 <c r="F36031">
        <v>1</v>
      </c>
      <c r="G36031">
        <v>3100</v>
      </c>
      <c r="H36031">
        <v>386</v>
      </c>
      <c r="I36031">
        <v>2713</v>
      </c>
      <c r="J36031">
        <v>4090</v>
      </c>
      <c r="K36031">
        <v>0</v>
      </c>
      <c r="L36031">
        <v>20</v>
      </c>
      <c r="M36031">
        <v>0</v>
      </c>
      <c r="N36031" s="1" t="s">
        <v>39</v>
      </c>
      <c r="O36031" s="1" t="s">
        <v>40</v>
      </c>
      <c r="P36031" s="1" t="s">
        <v>44</v>
      </c>
      <c r="Q36031" s="1" t="s">
        <v>80</v>
      </c>
      <c r="R36031" s="1" t="s">
        <v>31498</v>
      </c>
      <c r="S36031" s="1" t="s">
        <v>44</v>
      </c>
      <c r="T36031" s="1" t="s">
        <v>45</v>
      </c>
      <c r="U36031" s="1" t="s">
        <v>3483</v>
      </c>
      <c r="V36031" s="2">
        <v>45239</v>
      </c>
      <c r="W36031" s="2">
        <v>45549</v>
      </c>
      <c r="X36031">
        <v>3</v>
      </c>
      <c r="Y36031" s="1" t="s">
        <v>120</v>
      </c>
      <c r="Z36031">
        <v>89622185572</v>
      </c>
      <c r="AA36031" s="1" t="s">
        <v>6055</v>
      </c>
      <c r="AB36031" s="1" t="s">
        <v>44</v>
      </c>
      <c r="AC36031" s="1" t="s">
        <v>44</v>
      </c>
      <c r="AD36031">
        <v>11677</v>
      </c>
      <c r="AE36031">
        <v>22</v>
      </c>
      <c r="AF36031">
        <v>1</v>
      </c>
      <c r="AG36031">
        <v>1</v>
      </c>
      <c r="AH36031">
        <v>2</v>
      </c>
      <c r="AI36031">
        <v>4</v>
      </c>
      <c r="AJ36031">
        <v>1</v>
      </c>
      <c r="AK36031">
        <v>2</v>
      </c>
    </row>
    <row r="36032" spans="1:37" x14ac:dyDescent="0.25">
      <c r="A36032" s="1" t="s">
        <v>31497</v>
      </c>
      <c r="B36032" s="2">
        <v>45332</v>
      </c>
      <c r="C36032">
        <v>13</v>
      </c>
      <c r="D36032">
        <v>10</v>
      </c>
      <c r="E36032" s="1" t="s">
        <v>147</v>
      </c>
      <c r="F36032">
        <v>1</v>
      </c>
      <c r="G36032">
        <v>990</v>
      </c>
      <c r="H36032">
        <v>410</v>
      </c>
      <c r="I36032">
        <v>580</v>
      </c>
      <c r="J36032">
        <v>4090</v>
      </c>
      <c r="K36032">
        <v>0</v>
      </c>
      <c r="L36032">
        <v>20</v>
      </c>
      <c r="M36032">
        <v>0</v>
      </c>
      <c r="N36032" s="1" t="s">
        <v>39</v>
      </c>
      <c r="O36032" s="1" t="s">
        <v>40</v>
      </c>
      <c r="P36032" s="1" t="s">
        <v>44</v>
      </c>
      <c r="Q36032" s="1" t="s">
        <v>80</v>
      </c>
      <c r="R36032" s="1" t="s">
        <v>31498</v>
      </c>
      <c r="S36032" s="1" t="s">
        <v>44</v>
      </c>
      <c r="T36032" s="1" t="s">
        <v>45</v>
      </c>
      <c r="U36032" s="1" t="s">
        <v>3483</v>
      </c>
      <c r="V36032" s="2">
        <v>45239</v>
      </c>
      <c r="W36032" s="2">
        <v>45549</v>
      </c>
      <c r="X36032">
        <v>3</v>
      </c>
      <c r="Y36032" s="1" t="s">
        <v>120</v>
      </c>
      <c r="Z36032">
        <v>89622185572</v>
      </c>
      <c r="AA36032" s="1" t="s">
        <v>6055</v>
      </c>
      <c r="AB36032" s="1" t="s">
        <v>44</v>
      </c>
      <c r="AC36032" s="1" t="s">
        <v>44</v>
      </c>
      <c r="AD36032">
        <v>11677</v>
      </c>
      <c r="AE36032">
        <v>22</v>
      </c>
      <c r="AF36032">
        <v>1</v>
      </c>
      <c r="AG36032">
        <v>1</v>
      </c>
      <c r="AH36032">
        <v>2</v>
      </c>
      <c r="AI36032">
        <v>4</v>
      </c>
      <c r="AJ36032">
        <v>1</v>
      </c>
      <c r="AK36032">
        <v>2</v>
      </c>
    </row>
    <row r="36033" spans="1:37" x14ac:dyDescent="0.25">
      <c r="A36033" s="1" t="s">
        <v>31499</v>
      </c>
      <c r="B36033" s="2">
        <v>45332</v>
      </c>
      <c r="C36033">
        <v>14</v>
      </c>
      <c r="D36033">
        <v>10</v>
      </c>
      <c r="E36033" s="1" t="s">
        <v>147</v>
      </c>
      <c r="F36033">
        <v>1</v>
      </c>
      <c r="G36033">
        <v>719</v>
      </c>
      <c r="H36033">
        <v>196</v>
      </c>
      <c r="I36033">
        <v>522</v>
      </c>
      <c r="J36033">
        <v>1299</v>
      </c>
      <c r="K36033">
        <v>0</v>
      </c>
      <c r="L36033">
        <v>519</v>
      </c>
      <c r="M36033">
        <v>580</v>
      </c>
      <c r="N36033" s="1" t="s">
        <v>39</v>
      </c>
      <c r="O36033" s="1" t="s">
        <v>40</v>
      </c>
      <c r="P36033" s="1" t="s">
        <v>44</v>
      </c>
      <c r="Q36033" s="1" t="s">
        <v>50</v>
      </c>
      <c r="R36033" s="1" t="s">
        <v>31500</v>
      </c>
      <c r="S36033" s="1" t="s">
        <v>52</v>
      </c>
      <c r="T36033" s="1" t="s">
        <v>45</v>
      </c>
      <c r="U36033" s="1" t="s">
        <v>46</v>
      </c>
      <c r="V36033" s="2">
        <v>45317</v>
      </c>
      <c r="W36033" s="2">
        <v>45332</v>
      </c>
      <c r="X36033">
        <v>3</v>
      </c>
      <c r="Y36033" s="1" t="s">
        <v>47</v>
      </c>
      <c r="Z36033">
        <v>79858635302</v>
      </c>
      <c r="AA36033" s="1" t="s">
        <v>6055</v>
      </c>
      <c r="AB36033" s="1" t="s">
        <v>44</v>
      </c>
      <c r="AC36033" s="1" t="s">
        <v>44</v>
      </c>
      <c r="AD36033">
        <v>4666</v>
      </c>
      <c r="AE36033">
        <v>22</v>
      </c>
      <c r="AF36033">
        <v>1</v>
      </c>
      <c r="AG36033">
        <v>1</v>
      </c>
      <c r="AH36033">
        <v>2</v>
      </c>
      <c r="AI36033">
        <v>2</v>
      </c>
      <c r="AJ36033">
        <v>1</v>
      </c>
      <c r="AK36033">
        <v>1</v>
      </c>
    </row>
    <row r="36034" spans="1:37" x14ac:dyDescent="0.25">
      <c r="A36034" s="1" t="s">
        <v>31501</v>
      </c>
      <c r="B36034" s="2">
        <v>45332</v>
      </c>
      <c r="C36034">
        <v>15</v>
      </c>
      <c r="D36034">
        <v>10</v>
      </c>
      <c r="E36034" s="1" t="s">
        <v>147</v>
      </c>
      <c r="F36034">
        <v>1</v>
      </c>
      <c r="G36034">
        <v>3100</v>
      </c>
      <c r="H36034">
        <v>386</v>
      </c>
      <c r="I36034">
        <v>2713</v>
      </c>
      <c r="J36034">
        <v>3600</v>
      </c>
      <c r="K36034">
        <v>0</v>
      </c>
      <c r="L36034">
        <v>266</v>
      </c>
      <c r="M36034">
        <v>500</v>
      </c>
      <c r="N36034" s="1" t="s">
        <v>39</v>
      </c>
      <c r="O36034" s="1" t="s">
        <v>40</v>
      </c>
      <c r="P36034" s="1" t="s">
        <v>44</v>
      </c>
      <c r="Q36034" s="1" t="s">
        <v>346</v>
      </c>
      <c r="R36034" s="1" t="s">
        <v>31502</v>
      </c>
      <c r="S36034" s="1" t="s">
        <v>52</v>
      </c>
      <c r="T36034" s="1" t="s">
        <v>45</v>
      </c>
      <c r="U36034" s="1" t="s">
        <v>46</v>
      </c>
      <c r="V36034" s="2">
        <v>44456</v>
      </c>
      <c r="W36034" s="2">
        <v>45332</v>
      </c>
      <c r="X36034">
        <v>5</v>
      </c>
      <c r="Y36034" s="1" t="s">
        <v>47</v>
      </c>
      <c r="Z36034">
        <v>79269180204</v>
      </c>
      <c r="AA36034" s="1" t="s">
        <v>2414</v>
      </c>
      <c r="AB36034" s="1" t="s">
        <v>44</v>
      </c>
      <c r="AC36034" s="1" t="s">
        <v>10966</v>
      </c>
      <c r="AD36034">
        <v>11678</v>
      </c>
      <c r="AE36034">
        <v>19</v>
      </c>
      <c r="AF36034">
        <v>8</v>
      </c>
      <c r="AG36034">
        <v>1</v>
      </c>
      <c r="AH36034">
        <v>2</v>
      </c>
      <c r="AI36034">
        <v>5</v>
      </c>
      <c r="AJ36034">
        <v>1</v>
      </c>
      <c r="AK36034">
        <v>1</v>
      </c>
    </row>
    <row r="36035" spans="1:37" x14ac:dyDescent="0.25">
      <c r="A36035" s="1" t="s">
        <v>31503</v>
      </c>
      <c r="B36035" s="2">
        <v>45332</v>
      </c>
      <c r="C36035">
        <v>15</v>
      </c>
      <c r="D36035">
        <v>10</v>
      </c>
      <c r="E36035" s="1" t="s">
        <v>147</v>
      </c>
      <c r="F36035">
        <v>1</v>
      </c>
      <c r="G36035">
        <v>719</v>
      </c>
      <c r="H36035">
        <v>196</v>
      </c>
      <c r="I36035">
        <v>522</v>
      </c>
      <c r="J36035">
        <v>1134</v>
      </c>
      <c r="K36035">
        <v>0</v>
      </c>
      <c r="L36035">
        <v>340</v>
      </c>
      <c r="M36035">
        <v>415</v>
      </c>
      <c r="N36035" s="1" t="s">
        <v>39</v>
      </c>
      <c r="O36035" s="1" t="s">
        <v>40</v>
      </c>
      <c r="P36035" s="1" t="s">
        <v>85</v>
      </c>
      <c r="Q36035" s="1" t="s">
        <v>65</v>
      </c>
      <c r="R36035" s="1" t="s">
        <v>31504</v>
      </c>
      <c r="S36035" s="1" t="s">
        <v>52</v>
      </c>
      <c r="T36035" s="1" t="s">
        <v>45</v>
      </c>
      <c r="U36035" s="1" t="s">
        <v>46</v>
      </c>
      <c r="V36035" s="2">
        <v>43926</v>
      </c>
      <c r="W36035" s="2">
        <v>45332</v>
      </c>
      <c r="X36035">
        <v>13</v>
      </c>
      <c r="Y36035" s="1" t="s">
        <v>47</v>
      </c>
      <c r="Z36035">
        <v>79857297413</v>
      </c>
      <c r="AA36035" s="1" t="s">
        <v>48</v>
      </c>
      <c r="AB36035" s="1" t="s">
        <v>85</v>
      </c>
      <c r="AC36035" s="1" t="s">
        <v>44</v>
      </c>
      <c r="AD36035">
        <v>3045</v>
      </c>
      <c r="AE36035">
        <v>1</v>
      </c>
      <c r="AF36035">
        <v>1</v>
      </c>
      <c r="AG36035">
        <v>1</v>
      </c>
      <c r="AH36035">
        <v>3</v>
      </c>
      <c r="AI36035">
        <v>3</v>
      </c>
      <c r="AJ36035">
        <v>1</v>
      </c>
      <c r="AK36035">
        <v>1</v>
      </c>
    </row>
    <row r="36036" spans="1:37" x14ac:dyDescent="0.25">
      <c r="A36036" s="1" t="s">
        <v>11526</v>
      </c>
      <c r="B36036" s="2">
        <v>45332</v>
      </c>
      <c r="C36036">
        <v>15</v>
      </c>
      <c r="D36036">
        <v>10</v>
      </c>
      <c r="E36036" s="1" t="s">
        <v>147</v>
      </c>
      <c r="F36036">
        <v>1</v>
      </c>
      <c r="G36036">
        <v>671</v>
      </c>
      <c r="H36036">
        <v>196</v>
      </c>
      <c r="I36036">
        <v>474</v>
      </c>
      <c r="J36036">
        <v>2439</v>
      </c>
      <c r="K36036">
        <v>153</v>
      </c>
      <c r="L36036">
        <v>240</v>
      </c>
      <c r="M36036">
        <v>137</v>
      </c>
      <c r="N36036" s="1" t="s">
        <v>795</v>
      </c>
      <c r="O36036" s="1" t="s">
        <v>40</v>
      </c>
      <c r="P36036" s="1" t="s">
        <v>44</v>
      </c>
      <c r="Q36036" s="1" t="s">
        <v>50</v>
      </c>
      <c r="R36036" s="1" t="s">
        <v>11527</v>
      </c>
      <c r="S36036" s="1" t="s">
        <v>52</v>
      </c>
      <c r="T36036" s="1" t="s">
        <v>45</v>
      </c>
      <c r="U36036" s="1" t="s">
        <v>46</v>
      </c>
      <c r="V36036" s="2">
        <v>45332</v>
      </c>
      <c r="W36036" s="2">
        <v>45357</v>
      </c>
      <c r="X36036">
        <v>1</v>
      </c>
      <c r="Y36036" s="1" t="s">
        <v>120</v>
      </c>
      <c r="Z36036">
        <v>79273215230</v>
      </c>
      <c r="AA36036" s="1" t="s">
        <v>2414</v>
      </c>
      <c r="AB36036" s="1" t="s">
        <v>44</v>
      </c>
      <c r="AC36036" s="1" t="s">
        <v>44</v>
      </c>
      <c r="AD36036">
        <v>4904</v>
      </c>
      <c r="AE36036">
        <v>19</v>
      </c>
      <c r="AF36036">
        <v>1</v>
      </c>
      <c r="AG36036">
        <v>1</v>
      </c>
      <c r="AH36036">
        <v>2</v>
      </c>
      <c r="AI36036">
        <v>2</v>
      </c>
      <c r="AJ36036">
        <v>1</v>
      </c>
      <c r="AK36036">
        <v>1</v>
      </c>
    </row>
    <row r="36037" spans="1:37" x14ac:dyDescent="0.25">
      <c r="A36037" s="1" t="s">
        <v>31505</v>
      </c>
      <c r="B36037" s="2">
        <v>45332</v>
      </c>
      <c r="C36037">
        <v>15</v>
      </c>
      <c r="D36037">
        <v>10</v>
      </c>
      <c r="E36037" s="1" t="s">
        <v>147</v>
      </c>
      <c r="F36037">
        <v>1</v>
      </c>
      <c r="G36037">
        <v>2799</v>
      </c>
      <c r="H36037">
        <v>320</v>
      </c>
      <c r="I36037">
        <v>2479</v>
      </c>
      <c r="J36037">
        <v>5688</v>
      </c>
      <c r="K36037">
        <v>0</v>
      </c>
      <c r="L36037">
        <v>251</v>
      </c>
      <c r="M36037">
        <v>0</v>
      </c>
      <c r="N36037" s="1" t="s">
        <v>39</v>
      </c>
      <c r="O36037" s="1" t="s">
        <v>40</v>
      </c>
      <c r="P36037" s="1" t="s">
        <v>44</v>
      </c>
      <c r="Q36037" s="1" t="s">
        <v>50</v>
      </c>
      <c r="R36037" s="1" t="s">
        <v>31506</v>
      </c>
      <c r="S36037" s="1" t="s">
        <v>52</v>
      </c>
      <c r="T36037" s="1" t="s">
        <v>45</v>
      </c>
      <c r="U36037" s="1" t="s">
        <v>46</v>
      </c>
      <c r="V36037" s="2">
        <v>45332</v>
      </c>
      <c r="W36037" s="2">
        <v>45332</v>
      </c>
      <c r="X36037">
        <v>1</v>
      </c>
      <c r="Y36037" s="1" t="s">
        <v>47</v>
      </c>
      <c r="Z36037">
        <v>79270170666</v>
      </c>
      <c r="AA36037" s="1" t="s">
        <v>48</v>
      </c>
      <c r="AB36037" s="1" t="s">
        <v>44</v>
      </c>
      <c r="AC36037" s="1" t="s">
        <v>10966</v>
      </c>
      <c r="AD36037">
        <v>11679</v>
      </c>
      <c r="AE36037">
        <v>1</v>
      </c>
      <c r="AF36037">
        <v>8</v>
      </c>
      <c r="AG36037">
        <v>1</v>
      </c>
      <c r="AH36037">
        <v>2</v>
      </c>
      <c r="AI36037">
        <v>2</v>
      </c>
      <c r="AJ36037">
        <v>1</v>
      </c>
      <c r="AK36037">
        <v>1</v>
      </c>
    </row>
    <row r="36038" spans="1:37" x14ac:dyDescent="0.25">
      <c r="A36038" s="1" t="s">
        <v>31505</v>
      </c>
      <c r="B36038" s="2">
        <v>45332</v>
      </c>
      <c r="C36038">
        <v>15</v>
      </c>
      <c r="D36038">
        <v>10</v>
      </c>
      <c r="E36038" s="1" t="s">
        <v>147</v>
      </c>
      <c r="F36038">
        <v>1</v>
      </c>
      <c r="G36038">
        <v>999</v>
      </c>
      <c r="H36038">
        <v>292</v>
      </c>
      <c r="I36038">
        <v>707</v>
      </c>
      <c r="J36038">
        <v>5688</v>
      </c>
      <c r="K36038">
        <v>0</v>
      </c>
      <c r="L36038">
        <v>251</v>
      </c>
      <c r="M36038">
        <v>0</v>
      </c>
      <c r="N36038" s="1" t="s">
        <v>39</v>
      </c>
      <c r="O36038" s="1" t="s">
        <v>40</v>
      </c>
      <c r="P36038" s="1" t="s">
        <v>44</v>
      </c>
      <c r="Q36038" s="1" t="s">
        <v>50</v>
      </c>
      <c r="R36038" s="1" t="s">
        <v>31506</v>
      </c>
      <c r="S36038" s="1" t="s">
        <v>52</v>
      </c>
      <c r="T36038" s="1" t="s">
        <v>45</v>
      </c>
      <c r="U36038" s="1" t="s">
        <v>46</v>
      </c>
      <c r="V36038" s="2">
        <v>45332</v>
      </c>
      <c r="W36038" s="2">
        <v>45332</v>
      </c>
      <c r="X36038">
        <v>1</v>
      </c>
      <c r="Y36038" s="1" t="s">
        <v>47</v>
      </c>
      <c r="Z36038">
        <v>79270170666</v>
      </c>
      <c r="AA36038" s="1" t="s">
        <v>48</v>
      </c>
      <c r="AB36038" s="1" t="s">
        <v>44</v>
      </c>
      <c r="AC36038" s="1" t="s">
        <v>10966</v>
      </c>
      <c r="AD36038">
        <v>11679</v>
      </c>
      <c r="AE36038">
        <v>1</v>
      </c>
      <c r="AF36038">
        <v>8</v>
      </c>
      <c r="AG36038">
        <v>1</v>
      </c>
      <c r="AH36038">
        <v>2</v>
      </c>
      <c r="AI36038">
        <v>2</v>
      </c>
      <c r="AJ36038">
        <v>1</v>
      </c>
      <c r="AK36038">
        <v>1</v>
      </c>
    </row>
    <row r="36039" spans="1:37" x14ac:dyDescent="0.25">
      <c r="A36039" s="1" t="s">
        <v>31505</v>
      </c>
      <c r="B36039" s="2">
        <v>45332</v>
      </c>
      <c r="C36039">
        <v>15</v>
      </c>
      <c r="D36039">
        <v>10</v>
      </c>
      <c r="E36039" s="1" t="s">
        <v>147</v>
      </c>
      <c r="F36039">
        <v>1</v>
      </c>
      <c r="G36039">
        <v>1890</v>
      </c>
      <c r="H36039">
        <v>973</v>
      </c>
      <c r="I36039">
        <v>916</v>
      </c>
      <c r="J36039">
        <v>5688</v>
      </c>
      <c r="K36039">
        <v>0</v>
      </c>
      <c r="L36039">
        <v>251</v>
      </c>
      <c r="M36039">
        <v>0</v>
      </c>
      <c r="N36039" s="1" t="s">
        <v>39</v>
      </c>
      <c r="O36039" s="1" t="s">
        <v>40</v>
      </c>
      <c r="P36039" s="1" t="s">
        <v>44</v>
      </c>
      <c r="Q36039" s="1" t="s">
        <v>50</v>
      </c>
      <c r="R36039" s="1" t="s">
        <v>31506</v>
      </c>
      <c r="S36039" s="1" t="s">
        <v>52</v>
      </c>
      <c r="T36039" s="1" t="s">
        <v>45</v>
      </c>
      <c r="U36039" s="1" t="s">
        <v>46</v>
      </c>
      <c r="V36039" s="2">
        <v>45332</v>
      </c>
      <c r="W36039" s="2">
        <v>45332</v>
      </c>
      <c r="X36039">
        <v>1</v>
      </c>
      <c r="Y36039" s="1" t="s">
        <v>47</v>
      </c>
      <c r="Z36039">
        <v>79270170666</v>
      </c>
      <c r="AA36039" s="1" t="s">
        <v>48</v>
      </c>
      <c r="AB36039" s="1" t="s">
        <v>44</v>
      </c>
      <c r="AC36039" s="1" t="s">
        <v>10966</v>
      </c>
      <c r="AD36039">
        <v>11679</v>
      </c>
      <c r="AE36039">
        <v>1</v>
      </c>
      <c r="AF36039">
        <v>8</v>
      </c>
      <c r="AG36039">
        <v>1</v>
      </c>
      <c r="AH36039">
        <v>2</v>
      </c>
      <c r="AI36039">
        <v>2</v>
      </c>
      <c r="AJ36039">
        <v>1</v>
      </c>
      <c r="AK36039">
        <v>1</v>
      </c>
    </row>
    <row r="36040" spans="1:37" x14ac:dyDescent="0.25">
      <c r="A36040" s="1" t="s">
        <v>31507</v>
      </c>
      <c r="B36040" s="2">
        <v>45332</v>
      </c>
      <c r="C36040">
        <v>15</v>
      </c>
      <c r="D36040">
        <v>10</v>
      </c>
      <c r="E36040" s="1" t="s">
        <v>147</v>
      </c>
      <c r="F36040">
        <v>1</v>
      </c>
      <c r="G36040">
        <v>905</v>
      </c>
      <c r="H36040">
        <v>410</v>
      </c>
      <c r="I36040">
        <v>495</v>
      </c>
      <c r="J36040">
        <v>1590</v>
      </c>
      <c r="K36040">
        <v>148</v>
      </c>
      <c r="L36040">
        <v>13</v>
      </c>
      <c r="M36040">
        <v>0</v>
      </c>
      <c r="N36040" s="1" t="s">
        <v>39</v>
      </c>
      <c r="O36040" s="1" t="s">
        <v>40</v>
      </c>
      <c r="P36040" s="1" t="s">
        <v>44</v>
      </c>
      <c r="Q36040" s="1" t="s">
        <v>80</v>
      </c>
      <c r="R36040" s="1" t="s">
        <v>31508</v>
      </c>
      <c r="S36040" s="1" t="s">
        <v>44</v>
      </c>
      <c r="T36040" s="1" t="s">
        <v>45</v>
      </c>
      <c r="U36040" s="1" t="s">
        <v>3483</v>
      </c>
      <c r="V36040" s="2">
        <v>45332</v>
      </c>
      <c r="W36040" s="2">
        <v>45461</v>
      </c>
      <c r="X36040">
        <v>1</v>
      </c>
      <c r="Y36040" s="1" t="s">
        <v>120</v>
      </c>
      <c r="Z36040">
        <v>79216725555</v>
      </c>
      <c r="AA36040" s="1" t="s">
        <v>2414</v>
      </c>
      <c r="AB36040" s="1" t="s">
        <v>44</v>
      </c>
      <c r="AC36040" s="1" t="s">
        <v>44</v>
      </c>
      <c r="AD36040">
        <v>11680</v>
      </c>
      <c r="AE36040">
        <v>19</v>
      </c>
      <c r="AF36040">
        <v>1</v>
      </c>
      <c r="AG36040">
        <v>1</v>
      </c>
      <c r="AH36040">
        <v>2</v>
      </c>
      <c r="AI36040">
        <v>4</v>
      </c>
      <c r="AJ36040">
        <v>1</v>
      </c>
      <c r="AK36040">
        <v>2</v>
      </c>
    </row>
    <row r="36041" spans="1:37" x14ac:dyDescent="0.25">
      <c r="A36041" s="1" t="s">
        <v>31507</v>
      </c>
      <c r="B36041" s="2">
        <v>45332</v>
      </c>
      <c r="C36041">
        <v>15</v>
      </c>
      <c r="D36041">
        <v>10</v>
      </c>
      <c r="E36041" s="1" t="s">
        <v>147</v>
      </c>
      <c r="F36041">
        <v>1</v>
      </c>
      <c r="G36041">
        <v>136</v>
      </c>
      <c r="H36041">
        <v>27</v>
      </c>
      <c r="I36041">
        <v>108</v>
      </c>
      <c r="J36041">
        <v>1590</v>
      </c>
      <c r="K36041">
        <v>148</v>
      </c>
      <c r="L36041">
        <v>13</v>
      </c>
      <c r="M36041">
        <v>0</v>
      </c>
      <c r="N36041" s="1" t="s">
        <v>39</v>
      </c>
      <c r="O36041" s="1" t="s">
        <v>40</v>
      </c>
      <c r="P36041" s="1" t="s">
        <v>44</v>
      </c>
      <c r="Q36041" s="1" t="s">
        <v>80</v>
      </c>
      <c r="R36041" s="1" t="s">
        <v>31508</v>
      </c>
      <c r="S36041" s="1" t="s">
        <v>44</v>
      </c>
      <c r="T36041" s="1" t="s">
        <v>45</v>
      </c>
      <c r="U36041" s="1" t="s">
        <v>3483</v>
      </c>
      <c r="V36041" s="2">
        <v>45332</v>
      </c>
      <c r="W36041" s="2">
        <v>45461</v>
      </c>
      <c r="X36041">
        <v>1</v>
      </c>
      <c r="Y36041" s="1" t="s">
        <v>120</v>
      </c>
      <c r="Z36041">
        <v>79216725555</v>
      </c>
      <c r="AA36041" s="1" t="s">
        <v>2414</v>
      </c>
      <c r="AB36041" s="1" t="s">
        <v>44</v>
      </c>
      <c r="AC36041" s="1" t="s">
        <v>44</v>
      </c>
      <c r="AD36041">
        <v>11680</v>
      </c>
      <c r="AE36041">
        <v>19</v>
      </c>
      <c r="AF36041">
        <v>1</v>
      </c>
      <c r="AG36041">
        <v>1</v>
      </c>
      <c r="AH36041">
        <v>2</v>
      </c>
      <c r="AI36041">
        <v>4</v>
      </c>
      <c r="AJ36041">
        <v>1</v>
      </c>
      <c r="AK36041">
        <v>2</v>
      </c>
    </row>
    <row r="36042" spans="1:37" x14ac:dyDescent="0.25">
      <c r="A36042" s="1" t="s">
        <v>11531</v>
      </c>
      <c r="B36042" s="2">
        <v>45332</v>
      </c>
      <c r="C36042">
        <v>16</v>
      </c>
      <c r="D36042">
        <v>10</v>
      </c>
      <c r="E36042" s="1" t="s">
        <v>147</v>
      </c>
      <c r="F36042">
        <v>1</v>
      </c>
      <c r="G36042">
        <v>990</v>
      </c>
      <c r="H36042">
        <v>410</v>
      </c>
      <c r="I36042">
        <v>580</v>
      </c>
      <c r="J36042">
        <v>1980</v>
      </c>
      <c r="K36042">
        <v>0</v>
      </c>
      <c r="L36042">
        <v>20</v>
      </c>
      <c r="M36042">
        <v>0</v>
      </c>
      <c r="N36042" s="1" t="s">
        <v>39</v>
      </c>
      <c r="O36042" s="1" t="s">
        <v>265</v>
      </c>
      <c r="P36042" s="1" t="s">
        <v>44</v>
      </c>
      <c r="Q36042" s="1" t="s">
        <v>80</v>
      </c>
      <c r="R36042" s="1" t="s">
        <v>11532</v>
      </c>
      <c r="S36042" s="1" t="s">
        <v>44</v>
      </c>
      <c r="T36042" s="1" t="s">
        <v>45</v>
      </c>
      <c r="U36042" s="1" t="s">
        <v>3483</v>
      </c>
      <c r="V36042" s="2">
        <v>45145</v>
      </c>
      <c r="W36042" s="2">
        <v>45399</v>
      </c>
      <c r="X36042">
        <v>6</v>
      </c>
      <c r="Y36042" s="1" t="s">
        <v>47</v>
      </c>
      <c r="Z36042">
        <v>79647653867</v>
      </c>
      <c r="AA36042" s="1" t="s">
        <v>818</v>
      </c>
      <c r="AB36042" s="1" t="s">
        <v>44</v>
      </c>
      <c r="AC36042" s="1" t="s">
        <v>10835</v>
      </c>
      <c r="AD36042">
        <v>2512</v>
      </c>
      <c r="AE36042">
        <v>14</v>
      </c>
      <c r="AF36042">
        <v>2</v>
      </c>
      <c r="AG36042">
        <v>2</v>
      </c>
      <c r="AH36042">
        <v>2</v>
      </c>
      <c r="AI36042">
        <v>4</v>
      </c>
      <c r="AJ36042">
        <v>1</v>
      </c>
      <c r="AK36042">
        <v>2</v>
      </c>
    </row>
    <row r="36043" spans="1:37" x14ac:dyDescent="0.25">
      <c r="A36043" s="1" t="s">
        <v>11531</v>
      </c>
      <c r="B36043" s="2">
        <v>45332</v>
      </c>
      <c r="C36043">
        <v>16</v>
      </c>
      <c r="D36043">
        <v>10</v>
      </c>
      <c r="E36043" s="1" t="s">
        <v>147</v>
      </c>
      <c r="F36043">
        <v>1</v>
      </c>
      <c r="G36043">
        <v>990</v>
      </c>
      <c r="H36043">
        <v>410</v>
      </c>
      <c r="I36043">
        <v>580</v>
      </c>
      <c r="J36043">
        <v>1980</v>
      </c>
      <c r="K36043">
        <v>0</v>
      </c>
      <c r="L36043">
        <v>20</v>
      </c>
      <c r="M36043">
        <v>0</v>
      </c>
      <c r="N36043" s="1" t="s">
        <v>39</v>
      </c>
      <c r="O36043" s="1" t="s">
        <v>265</v>
      </c>
      <c r="P36043" s="1" t="s">
        <v>44</v>
      </c>
      <c r="Q36043" s="1" t="s">
        <v>80</v>
      </c>
      <c r="R36043" s="1" t="s">
        <v>11532</v>
      </c>
      <c r="S36043" s="1" t="s">
        <v>44</v>
      </c>
      <c r="T36043" s="1" t="s">
        <v>45</v>
      </c>
      <c r="U36043" s="1" t="s">
        <v>3483</v>
      </c>
      <c r="V36043" s="2">
        <v>45145</v>
      </c>
      <c r="W36043" s="2">
        <v>45399</v>
      </c>
      <c r="X36043">
        <v>6</v>
      </c>
      <c r="Y36043" s="1" t="s">
        <v>47</v>
      </c>
      <c r="Z36043">
        <v>79647653867</v>
      </c>
      <c r="AA36043" s="1" t="s">
        <v>818</v>
      </c>
      <c r="AB36043" s="1" t="s">
        <v>44</v>
      </c>
      <c r="AC36043" s="1" t="s">
        <v>10835</v>
      </c>
      <c r="AD36043">
        <v>9950</v>
      </c>
      <c r="AE36043">
        <v>14</v>
      </c>
      <c r="AF36043">
        <v>2</v>
      </c>
      <c r="AG36043">
        <v>2</v>
      </c>
      <c r="AH36043">
        <v>2</v>
      </c>
      <c r="AI36043">
        <v>4</v>
      </c>
      <c r="AJ36043">
        <v>1</v>
      </c>
      <c r="AK36043">
        <v>2</v>
      </c>
    </row>
    <row r="36044" spans="1:37" x14ac:dyDescent="0.25">
      <c r="A36044" s="1" t="s">
        <v>31509</v>
      </c>
      <c r="B36044" s="2">
        <v>45332</v>
      </c>
      <c r="C36044">
        <v>17</v>
      </c>
      <c r="D36044">
        <v>10</v>
      </c>
      <c r="E36044" s="1" t="s">
        <v>147</v>
      </c>
      <c r="F36044">
        <v>1</v>
      </c>
      <c r="G36044">
        <v>670</v>
      </c>
      <c r="H36044">
        <v>380</v>
      </c>
      <c r="I36044">
        <v>290</v>
      </c>
      <c r="J36044">
        <v>1719</v>
      </c>
      <c r="K36044">
        <v>0</v>
      </c>
      <c r="L36044">
        <v>212</v>
      </c>
      <c r="M36044">
        <v>250</v>
      </c>
      <c r="N36044" s="1" t="s">
        <v>39</v>
      </c>
      <c r="O36044" s="1" t="s">
        <v>40</v>
      </c>
      <c r="P36044" s="1" t="s">
        <v>85</v>
      </c>
      <c r="Q36044" s="1" t="s">
        <v>65</v>
      </c>
      <c r="R36044" s="1" t="s">
        <v>31510</v>
      </c>
      <c r="S36044" s="1" t="s">
        <v>52</v>
      </c>
      <c r="T36044" s="1" t="s">
        <v>45</v>
      </c>
      <c r="U36044" s="1" t="s">
        <v>46</v>
      </c>
      <c r="V36044" s="2">
        <v>45207</v>
      </c>
      <c r="W36044" s="2">
        <v>45332</v>
      </c>
      <c r="X36044">
        <v>5</v>
      </c>
      <c r="Y36044" s="1" t="s">
        <v>47</v>
      </c>
      <c r="Z36044">
        <v>79283254479</v>
      </c>
      <c r="AA36044" s="1" t="s">
        <v>6055</v>
      </c>
      <c r="AB36044" s="1" t="s">
        <v>85</v>
      </c>
      <c r="AC36044" s="1" t="s">
        <v>10838</v>
      </c>
      <c r="AD36044">
        <v>11681</v>
      </c>
      <c r="AE36044">
        <v>22</v>
      </c>
      <c r="AF36044">
        <v>3</v>
      </c>
      <c r="AG36044">
        <v>1</v>
      </c>
      <c r="AH36044">
        <v>3</v>
      </c>
      <c r="AI36044">
        <v>3</v>
      </c>
      <c r="AJ36044">
        <v>1</v>
      </c>
      <c r="AK36044">
        <v>1</v>
      </c>
    </row>
    <row r="36045" spans="1:37" x14ac:dyDescent="0.25">
      <c r="A36045" s="1" t="s">
        <v>31509</v>
      </c>
      <c r="B36045" s="2">
        <v>45332</v>
      </c>
      <c r="C36045">
        <v>17</v>
      </c>
      <c r="D36045">
        <v>10</v>
      </c>
      <c r="E36045" s="1" t="s">
        <v>147</v>
      </c>
      <c r="F36045">
        <v>1</v>
      </c>
      <c r="G36045">
        <v>549</v>
      </c>
      <c r="H36045">
        <v>225</v>
      </c>
      <c r="I36045">
        <v>323</v>
      </c>
      <c r="J36045">
        <v>1719</v>
      </c>
      <c r="K36045">
        <v>0</v>
      </c>
      <c r="L36045">
        <v>212</v>
      </c>
      <c r="M36045">
        <v>250</v>
      </c>
      <c r="N36045" s="1" t="s">
        <v>39</v>
      </c>
      <c r="O36045" s="1" t="s">
        <v>40</v>
      </c>
      <c r="P36045" s="1" t="s">
        <v>85</v>
      </c>
      <c r="Q36045" s="1" t="s">
        <v>65</v>
      </c>
      <c r="R36045" s="1" t="s">
        <v>31510</v>
      </c>
      <c r="S36045" s="1" t="s">
        <v>52</v>
      </c>
      <c r="T36045" s="1" t="s">
        <v>45</v>
      </c>
      <c r="U36045" s="1" t="s">
        <v>46</v>
      </c>
      <c r="V36045" s="2">
        <v>45207</v>
      </c>
      <c r="W36045" s="2">
        <v>45332</v>
      </c>
      <c r="X36045">
        <v>5</v>
      </c>
      <c r="Y36045" s="1" t="s">
        <v>47</v>
      </c>
      <c r="Z36045">
        <v>79283254479</v>
      </c>
      <c r="AA36045" s="1" t="s">
        <v>6055</v>
      </c>
      <c r="AB36045" s="1" t="s">
        <v>85</v>
      </c>
      <c r="AC36045" s="1" t="s">
        <v>10838</v>
      </c>
      <c r="AD36045">
        <v>11681</v>
      </c>
      <c r="AE36045">
        <v>22</v>
      </c>
      <c r="AF36045">
        <v>3</v>
      </c>
      <c r="AG36045">
        <v>1</v>
      </c>
      <c r="AH36045">
        <v>3</v>
      </c>
      <c r="AI36045">
        <v>3</v>
      </c>
      <c r="AJ36045">
        <v>1</v>
      </c>
      <c r="AK36045">
        <v>1</v>
      </c>
    </row>
    <row r="36046" spans="1:37" x14ac:dyDescent="0.25">
      <c r="A36046" s="1" t="s">
        <v>31511</v>
      </c>
      <c r="B36046" s="2">
        <v>45332</v>
      </c>
      <c r="C36046">
        <v>18</v>
      </c>
      <c r="D36046">
        <v>10</v>
      </c>
      <c r="E36046" s="1" t="s">
        <v>147</v>
      </c>
      <c r="F36046">
        <v>1</v>
      </c>
      <c r="G36046">
        <v>1321</v>
      </c>
      <c r="H36046">
        <v>1160</v>
      </c>
      <c r="I36046">
        <v>161</v>
      </c>
      <c r="J36046">
        <v>4186</v>
      </c>
      <c r="K36046">
        <v>220</v>
      </c>
      <c r="L36046">
        <v>180</v>
      </c>
      <c r="M36046">
        <v>142</v>
      </c>
      <c r="N36046" s="1" t="s">
        <v>795</v>
      </c>
      <c r="O36046" s="1" t="s">
        <v>40</v>
      </c>
      <c r="P36046" s="1" t="s">
        <v>44</v>
      </c>
      <c r="Q36046" s="1" t="s">
        <v>50</v>
      </c>
      <c r="R36046" s="1" t="s">
        <v>31512</v>
      </c>
      <c r="S36046" s="1" t="s">
        <v>52</v>
      </c>
      <c r="T36046" s="1" t="s">
        <v>45</v>
      </c>
      <c r="U36046" s="1" t="s">
        <v>46</v>
      </c>
      <c r="V36046" s="2">
        <v>45332</v>
      </c>
      <c r="W36046" s="2">
        <v>45332</v>
      </c>
      <c r="X36046">
        <v>1</v>
      </c>
      <c r="Y36046" s="1" t="s">
        <v>120</v>
      </c>
      <c r="Z36046">
        <v>79991886160</v>
      </c>
      <c r="AA36046" s="1" t="s">
        <v>2414</v>
      </c>
      <c r="AB36046" s="1" t="s">
        <v>44</v>
      </c>
      <c r="AC36046" s="1" t="s">
        <v>44</v>
      </c>
      <c r="AD36046">
        <v>11682</v>
      </c>
      <c r="AE36046">
        <v>19</v>
      </c>
      <c r="AF36046">
        <v>1</v>
      </c>
      <c r="AG36046">
        <v>1</v>
      </c>
      <c r="AH36046">
        <v>2</v>
      </c>
      <c r="AI36046">
        <v>2</v>
      </c>
      <c r="AJ36046">
        <v>1</v>
      </c>
      <c r="AK36046">
        <v>1</v>
      </c>
    </row>
    <row r="36047" spans="1:37" x14ac:dyDescent="0.25">
      <c r="A36047" s="1" t="s">
        <v>31511</v>
      </c>
      <c r="B36047" s="2">
        <v>45332</v>
      </c>
      <c r="C36047">
        <v>18</v>
      </c>
      <c r="D36047">
        <v>10</v>
      </c>
      <c r="E36047" s="1" t="s">
        <v>147</v>
      </c>
      <c r="F36047">
        <v>1</v>
      </c>
      <c r="G36047">
        <v>1879</v>
      </c>
      <c r="H36047">
        <v>259</v>
      </c>
      <c r="I36047">
        <v>1619</v>
      </c>
      <c r="J36047">
        <v>4186</v>
      </c>
      <c r="K36047">
        <v>220</v>
      </c>
      <c r="L36047">
        <v>180</v>
      </c>
      <c r="M36047">
        <v>142</v>
      </c>
      <c r="N36047" s="1" t="s">
        <v>795</v>
      </c>
      <c r="O36047" s="1" t="s">
        <v>40</v>
      </c>
      <c r="P36047" s="1" t="s">
        <v>44</v>
      </c>
      <c r="Q36047" s="1" t="s">
        <v>50</v>
      </c>
      <c r="R36047" s="1" t="s">
        <v>31512</v>
      </c>
      <c r="S36047" s="1" t="s">
        <v>52</v>
      </c>
      <c r="T36047" s="1" t="s">
        <v>45</v>
      </c>
      <c r="U36047" s="1" t="s">
        <v>46</v>
      </c>
      <c r="V36047" s="2">
        <v>45332</v>
      </c>
      <c r="W36047" s="2">
        <v>45332</v>
      </c>
      <c r="X36047">
        <v>1</v>
      </c>
      <c r="Y36047" s="1" t="s">
        <v>120</v>
      </c>
      <c r="Z36047">
        <v>79991886160</v>
      </c>
      <c r="AA36047" s="1" t="s">
        <v>2414</v>
      </c>
      <c r="AB36047" s="1" t="s">
        <v>44</v>
      </c>
      <c r="AC36047" s="1" t="s">
        <v>44</v>
      </c>
      <c r="AD36047">
        <v>11682</v>
      </c>
      <c r="AE36047">
        <v>19</v>
      </c>
      <c r="AF36047">
        <v>1</v>
      </c>
      <c r="AG36047">
        <v>1</v>
      </c>
      <c r="AH36047">
        <v>2</v>
      </c>
      <c r="AI36047">
        <v>2</v>
      </c>
      <c r="AJ36047">
        <v>1</v>
      </c>
      <c r="AK36047">
        <v>1</v>
      </c>
    </row>
    <row r="36048" spans="1:37" x14ac:dyDescent="0.25">
      <c r="A36048" s="1" t="s">
        <v>31511</v>
      </c>
      <c r="B36048" s="2">
        <v>45332</v>
      </c>
      <c r="C36048">
        <v>18</v>
      </c>
      <c r="D36048">
        <v>10</v>
      </c>
      <c r="E36048" s="1" t="s">
        <v>147</v>
      </c>
      <c r="F36048">
        <v>1</v>
      </c>
      <c r="G36048">
        <v>556</v>
      </c>
      <c r="H36048">
        <v>113</v>
      </c>
      <c r="I36048">
        <v>443</v>
      </c>
      <c r="J36048">
        <v>4186</v>
      </c>
      <c r="K36048">
        <v>220</v>
      </c>
      <c r="L36048">
        <v>180</v>
      </c>
      <c r="M36048">
        <v>142</v>
      </c>
      <c r="N36048" s="1" t="s">
        <v>795</v>
      </c>
      <c r="O36048" s="1" t="s">
        <v>40</v>
      </c>
      <c r="P36048" s="1" t="s">
        <v>44</v>
      </c>
      <c r="Q36048" s="1" t="s">
        <v>50</v>
      </c>
      <c r="R36048" s="1" t="s">
        <v>31512</v>
      </c>
      <c r="S36048" s="1" t="s">
        <v>52</v>
      </c>
      <c r="T36048" s="1" t="s">
        <v>45</v>
      </c>
      <c r="U36048" s="1" t="s">
        <v>46</v>
      </c>
      <c r="V36048" s="2">
        <v>45332</v>
      </c>
      <c r="W36048" s="2">
        <v>45332</v>
      </c>
      <c r="X36048">
        <v>1</v>
      </c>
      <c r="Y36048" s="1" t="s">
        <v>120</v>
      </c>
      <c r="Z36048">
        <v>79991886160</v>
      </c>
      <c r="AA36048" s="1" t="s">
        <v>2414</v>
      </c>
      <c r="AB36048" s="1" t="s">
        <v>44</v>
      </c>
      <c r="AC36048" s="1" t="s">
        <v>44</v>
      </c>
      <c r="AD36048">
        <v>11682</v>
      </c>
      <c r="AE36048">
        <v>19</v>
      </c>
      <c r="AF36048">
        <v>1</v>
      </c>
      <c r="AG36048">
        <v>1</v>
      </c>
      <c r="AH36048">
        <v>2</v>
      </c>
      <c r="AI36048">
        <v>2</v>
      </c>
      <c r="AJ36048">
        <v>1</v>
      </c>
      <c r="AK36048">
        <v>1</v>
      </c>
    </row>
    <row r="36049" spans="1:37" x14ac:dyDescent="0.25">
      <c r="A36049" s="1" t="s">
        <v>11539</v>
      </c>
      <c r="B36049" s="2">
        <v>45332</v>
      </c>
      <c r="C36049">
        <v>18</v>
      </c>
      <c r="D36049">
        <v>10</v>
      </c>
      <c r="E36049" s="1" t="s">
        <v>147</v>
      </c>
      <c r="F36049">
        <v>1</v>
      </c>
      <c r="G36049">
        <v>2658</v>
      </c>
      <c r="H36049">
        <v>320</v>
      </c>
      <c r="I36049">
        <v>2338</v>
      </c>
      <c r="J36049">
        <v>5336</v>
      </c>
      <c r="K36049">
        <v>281</v>
      </c>
      <c r="L36049">
        <v>143</v>
      </c>
      <c r="M36049">
        <v>0</v>
      </c>
      <c r="N36049" s="1" t="s">
        <v>39</v>
      </c>
      <c r="O36049" s="1" t="s">
        <v>40</v>
      </c>
      <c r="P36049" s="1" t="s">
        <v>44</v>
      </c>
      <c r="Q36049" s="1" t="s">
        <v>50</v>
      </c>
      <c r="R36049" s="1" t="s">
        <v>11540</v>
      </c>
      <c r="S36049" s="1" t="s">
        <v>52</v>
      </c>
      <c r="T36049" s="1" t="s">
        <v>45</v>
      </c>
      <c r="U36049" s="1" t="s">
        <v>46</v>
      </c>
      <c r="V36049" s="2">
        <v>45332</v>
      </c>
      <c r="W36049" s="2">
        <v>45448</v>
      </c>
      <c r="X36049">
        <v>1</v>
      </c>
      <c r="Y36049" s="1" t="s">
        <v>47</v>
      </c>
      <c r="Z36049">
        <v>79122805129</v>
      </c>
      <c r="AA36049" s="1" t="s">
        <v>48</v>
      </c>
      <c r="AB36049" s="1" t="s">
        <v>44</v>
      </c>
      <c r="AC36049" s="1" t="s">
        <v>44</v>
      </c>
      <c r="AD36049">
        <v>4907</v>
      </c>
      <c r="AE36049">
        <v>1</v>
      </c>
      <c r="AF36049">
        <v>1</v>
      </c>
      <c r="AG36049">
        <v>1</v>
      </c>
      <c r="AH36049">
        <v>2</v>
      </c>
      <c r="AI36049">
        <v>2</v>
      </c>
      <c r="AJ36049">
        <v>1</v>
      </c>
      <c r="AK36049">
        <v>1</v>
      </c>
    </row>
    <row r="36050" spans="1:37" x14ac:dyDescent="0.25">
      <c r="A36050" s="1" t="s">
        <v>11539</v>
      </c>
      <c r="B36050" s="2">
        <v>45332</v>
      </c>
      <c r="C36050">
        <v>18</v>
      </c>
      <c r="D36050">
        <v>10</v>
      </c>
      <c r="E36050" s="1" t="s">
        <v>147</v>
      </c>
      <c r="F36050">
        <v>1</v>
      </c>
      <c r="G36050">
        <v>2658</v>
      </c>
      <c r="H36050">
        <v>320</v>
      </c>
      <c r="I36050">
        <v>2338</v>
      </c>
      <c r="J36050">
        <v>5336</v>
      </c>
      <c r="K36050">
        <v>281</v>
      </c>
      <c r="L36050">
        <v>143</v>
      </c>
      <c r="M36050">
        <v>0</v>
      </c>
      <c r="N36050" s="1" t="s">
        <v>39</v>
      </c>
      <c r="O36050" s="1" t="s">
        <v>40</v>
      </c>
      <c r="P36050" s="1" t="s">
        <v>44</v>
      </c>
      <c r="Q36050" s="1" t="s">
        <v>50</v>
      </c>
      <c r="R36050" s="1" t="s">
        <v>11540</v>
      </c>
      <c r="S36050" s="1" t="s">
        <v>52</v>
      </c>
      <c r="T36050" s="1" t="s">
        <v>45</v>
      </c>
      <c r="U36050" s="1" t="s">
        <v>46</v>
      </c>
      <c r="V36050" s="2">
        <v>45332</v>
      </c>
      <c r="W36050" s="2">
        <v>45448</v>
      </c>
      <c r="X36050">
        <v>1</v>
      </c>
      <c r="Y36050" s="1" t="s">
        <v>47</v>
      </c>
      <c r="Z36050">
        <v>79122805129</v>
      </c>
      <c r="AA36050" s="1" t="s">
        <v>48</v>
      </c>
      <c r="AB36050" s="1" t="s">
        <v>44</v>
      </c>
      <c r="AC36050" s="1" t="s">
        <v>44</v>
      </c>
      <c r="AD36050">
        <v>6226</v>
      </c>
      <c r="AE36050">
        <v>1</v>
      </c>
      <c r="AF36050">
        <v>1</v>
      </c>
      <c r="AG36050">
        <v>1</v>
      </c>
      <c r="AH36050">
        <v>2</v>
      </c>
      <c r="AI36050">
        <v>2</v>
      </c>
      <c r="AJ36050">
        <v>1</v>
      </c>
      <c r="AK36050">
        <v>1</v>
      </c>
    </row>
    <row r="36051" spans="1:37" x14ac:dyDescent="0.25">
      <c r="A36051" s="1" t="s">
        <v>11539</v>
      </c>
      <c r="B36051" s="2">
        <v>45332</v>
      </c>
      <c r="C36051">
        <v>18</v>
      </c>
      <c r="D36051">
        <v>10</v>
      </c>
      <c r="E36051" s="1" t="s">
        <v>147</v>
      </c>
      <c r="F36051">
        <v>1</v>
      </c>
      <c r="G36051">
        <v>636</v>
      </c>
      <c r="H36051">
        <v>380</v>
      </c>
      <c r="I36051">
        <v>256</v>
      </c>
      <c r="J36051">
        <v>5336</v>
      </c>
      <c r="K36051">
        <v>281</v>
      </c>
      <c r="L36051">
        <v>143</v>
      </c>
      <c r="M36051">
        <v>0</v>
      </c>
      <c r="N36051" s="1" t="s">
        <v>39</v>
      </c>
      <c r="O36051" s="1" t="s">
        <v>40</v>
      </c>
      <c r="P36051" s="1" t="s">
        <v>44</v>
      </c>
      <c r="Q36051" s="1" t="s">
        <v>50</v>
      </c>
      <c r="R36051" s="1" t="s">
        <v>11540</v>
      </c>
      <c r="S36051" s="1" t="s">
        <v>52</v>
      </c>
      <c r="T36051" s="1" t="s">
        <v>45</v>
      </c>
      <c r="U36051" s="1" t="s">
        <v>46</v>
      </c>
      <c r="V36051" s="2">
        <v>45332</v>
      </c>
      <c r="W36051" s="2">
        <v>45448</v>
      </c>
      <c r="X36051">
        <v>1</v>
      </c>
      <c r="Y36051" s="1" t="s">
        <v>47</v>
      </c>
      <c r="Z36051">
        <v>79122805129</v>
      </c>
      <c r="AA36051" s="1" t="s">
        <v>48</v>
      </c>
      <c r="AB36051" s="1" t="s">
        <v>44</v>
      </c>
      <c r="AC36051" s="1" t="s">
        <v>44</v>
      </c>
      <c r="AD36051">
        <v>4907</v>
      </c>
      <c r="AE36051">
        <v>1</v>
      </c>
      <c r="AF36051">
        <v>1</v>
      </c>
      <c r="AG36051">
        <v>1</v>
      </c>
      <c r="AH36051">
        <v>2</v>
      </c>
      <c r="AI36051">
        <v>2</v>
      </c>
      <c r="AJ36051">
        <v>1</v>
      </c>
      <c r="AK36051">
        <v>1</v>
      </c>
    </row>
    <row r="36052" spans="1:37" x14ac:dyDescent="0.25">
      <c r="A36052" s="1" t="s">
        <v>11539</v>
      </c>
      <c r="B36052" s="2">
        <v>45332</v>
      </c>
      <c r="C36052">
        <v>18</v>
      </c>
      <c r="D36052">
        <v>10</v>
      </c>
      <c r="E36052" s="1" t="s">
        <v>147</v>
      </c>
      <c r="F36052">
        <v>1</v>
      </c>
      <c r="G36052">
        <v>636</v>
      </c>
      <c r="H36052">
        <v>380</v>
      </c>
      <c r="I36052">
        <v>256</v>
      </c>
      <c r="J36052">
        <v>5336</v>
      </c>
      <c r="K36052">
        <v>281</v>
      </c>
      <c r="L36052">
        <v>143</v>
      </c>
      <c r="M36052">
        <v>0</v>
      </c>
      <c r="N36052" s="1" t="s">
        <v>39</v>
      </c>
      <c r="O36052" s="1" t="s">
        <v>40</v>
      </c>
      <c r="P36052" s="1" t="s">
        <v>44</v>
      </c>
      <c r="Q36052" s="1" t="s">
        <v>50</v>
      </c>
      <c r="R36052" s="1" t="s">
        <v>11540</v>
      </c>
      <c r="S36052" s="1" t="s">
        <v>52</v>
      </c>
      <c r="T36052" s="1" t="s">
        <v>45</v>
      </c>
      <c r="U36052" s="1" t="s">
        <v>46</v>
      </c>
      <c r="V36052" s="2">
        <v>45332</v>
      </c>
      <c r="W36052" s="2">
        <v>45448</v>
      </c>
      <c r="X36052">
        <v>1</v>
      </c>
      <c r="Y36052" s="1" t="s">
        <v>47</v>
      </c>
      <c r="Z36052">
        <v>79122805129</v>
      </c>
      <c r="AA36052" s="1" t="s">
        <v>48</v>
      </c>
      <c r="AB36052" s="1" t="s">
        <v>44</v>
      </c>
      <c r="AC36052" s="1" t="s">
        <v>44</v>
      </c>
      <c r="AD36052">
        <v>6226</v>
      </c>
      <c r="AE36052">
        <v>1</v>
      </c>
      <c r="AF36052">
        <v>1</v>
      </c>
      <c r="AG36052">
        <v>1</v>
      </c>
      <c r="AH36052">
        <v>2</v>
      </c>
      <c r="AI36052">
        <v>2</v>
      </c>
      <c r="AJ36052">
        <v>1</v>
      </c>
      <c r="AK36052">
        <v>1</v>
      </c>
    </row>
    <row r="36053" spans="1:37" x14ac:dyDescent="0.25">
      <c r="A36053" s="1" t="s">
        <v>31513</v>
      </c>
      <c r="B36053" s="2">
        <v>45332</v>
      </c>
      <c r="C36053">
        <v>18</v>
      </c>
      <c r="D36053">
        <v>10</v>
      </c>
      <c r="E36053" s="1" t="s">
        <v>147</v>
      </c>
      <c r="F36053">
        <v>1</v>
      </c>
      <c r="G36053">
        <v>999</v>
      </c>
      <c r="H36053">
        <v>292</v>
      </c>
      <c r="I36053">
        <v>707</v>
      </c>
      <c r="J36053">
        <v>3075</v>
      </c>
      <c r="K36053">
        <v>0</v>
      </c>
      <c r="L36053">
        <v>193</v>
      </c>
      <c r="M36053">
        <v>129</v>
      </c>
      <c r="N36053" s="1" t="s">
        <v>39</v>
      </c>
      <c r="O36053" s="1" t="s">
        <v>40</v>
      </c>
      <c r="P36053" s="1" t="s">
        <v>44</v>
      </c>
      <c r="Q36053" s="1" t="s">
        <v>50</v>
      </c>
      <c r="R36053" s="1" t="s">
        <v>31514</v>
      </c>
      <c r="S36053" s="1" t="s">
        <v>52</v>
      </c>
      <c r="T36053" s="1" t="s">
        <v>45</v>
      </c>
      <c r="U36053" s="1" t="s">
        <v>46</v>
      </c>
      <c r="V36053" s="2">
        <v>44522</v>
      </c>
      <c r="W36053" s="2">
        <v>45332</v>
      </c>
      <c r="X36053">
        <v>11</v>
      </c>
      <c r="Y36053" s="1" t="s">
        <v>69</v>
      </c>
      <c r="Z36053">
        <v>79224029036</v>
      </c>
      <c r="AA36053" s="1" t="s">
        <v>48</v>
      </c>
      <c r="AB36053" s="1" t="s">
        <v>6637</v>
      </c>
      <c r="AC36053" s="1" t="s">
        <v>44</v>
      </c>
      <c r="AD36053">
        <v>9790</v>
      </c>
      <c r="AE36053">
        <v>1</v>
      </c>
      <c r="AF36053">
        <v>1</v>
      </c>
      <c r="AG36053">
        <v>1</v>
      </c>
      <c r="AH36053">
        <v>2</v>
      </c>
      <c r="AI36053">
        <v>2</v>
      </c>
      <c r="AJ36053">
        <v>1</v>
      </c>
      <c r="AK36053">
        <v>1</v>
      </c>
    </row>
    <row r="36054" spans="1:37" x14ac:dyDescent="0.25">
      <c r="A36054" s="1" t="s">
        <v>31513</v>
      </c>
      <c r="B36054" s="2">
        <v>45332</v>
      </c>
      <c r="C36054">
        <v>18</v>
      </c>
      <c r="D36054">
        <v>10</v>
      </c>
      <c r="E36054" s="1" t="s">
        <v>147</v>
      </c>
      <c r="F36054">
        <v>1</v>
      </c>
      <c r="G36054">
        <v>699</v>
      </c>
      <c r="H36054">
        <v>294</v>
      </c>
      <c r="I36054">
        <v>404</v>
      </c>
      <c r="J36054">
        <v>3075</v>
      </c>
      <c r="K36054">
        <v>0</v>
      </c>
      <c r="L36054">
        <v>193</v>
      </c>
      <c r="M36054">
        <v>129</v>
      </c>
      <c r="N36054" s="1" t="s">
        <v>39</v>
      </c>
      <c r="O36054" s="1" t="s">
        <v>40</v>
      </c>
      <c r="P36054" s="1" t="s">
        <v>44</v>
      </c>
      <c r="Q36054" s="1" t="s">
        <v>50</v>
      </c>
      <c r="R36054" s="1" t="s">
        <v>31514</v>
      </c>
      <c r="S36054" s="1" t="s">
        <v>52</v>
      </c>
      <c r="T36054" s="1" t="s">
        <v>45</v>
      </c>
      <c r="U36054" s="1" t="s">
        <v>46</v>
      </c>
      <c r="V36054" s="2">
        <v>44522</v>
      </c>
      <c r="W36054" s="2">
        <v>45332</v>
      </c>
      <c r="X36054">
        <v>11</v>
      </c>
      <c r="Y36054" s="1" t="s">
        <v>69</v>
      </c>
      <c r="Z36054">
        <v>79224029036</v>
      </c>
      <c r="AA36054" s="1" t="s">
        <v>48</v>
      </c>
      <c r="AB36054" s="1" t="s">
        <v>6637</v>
      </c>
      <c r="AC36054" s="1" t="s">
        <v>44</v>
      </c>
      <c r="AD36054">
        <v>9790</v>
      </c>
      <c r="AE36054">
        <v>1</v>
      </c>
      <c r="AF36054">
        <v>1</v>
      </c>
      <c r="AG36054">
        <v>1</v>
      </c>
      <c r="AH36054">
        <v>2</v>
      </c>
      <c r="AI36054">
        <v>2</v>
      </c>
      <c r="AJ36054">
        <v>1</v>
      </c>
      <c r="AK36054">
        <v>1</v>
      </c>
    </row>
    <row r="36055" spans="1:37" x14ac:dyDescent="0.25">
      <c r="A36055" s="1" t="s">
        <v>31513</v>
      </c>
      <c r="B36055" s="2">
        <v>45332</v>
      </c>
      <c r="C36055">
        <v>18</v>
      </c>
      <c r="D36055">
        <v>10</v>
      </c>
      <c r="E36055" s="1" t="s">
        <v>147</v>
      </c>
      <c r="F36055">
        <v>1</v>
      </c>
      <c r="G36055">
        <v>990</v>
      </c>
      <c r="H36055">
        <v>410</v>
      </c>
      <c r="I36055">
        <v>580</v>
      </c>
      <c r="J36055">
        <v>3075</v>
      </c>
      <c r="K36055">
        <v>0</v>
      </c>
      <c r="L36055">
        <v>193</v>
      </c>
      <c r="M36055">
        <v>129</v>
      </c>
      <c r="N36055" s="1" t="s">
        <v>39</v>
      </c>
      <c r="O36055" s="1" t="s">
        <v>40</v>
      </c>
      <c r="P36055" s="1" t="s">
        <v>44</v>
      </c>
      <c r="Q36055" s="1" t="s">
        <v>50</v>
      </c>
      <c r="R36055" s="1" t="s">
        <v>31514</v>
      </c>
      <c r="S36055" s="1" t="s">
        <v>52</v>
      </c>
      <c r="T36055" s="1" t="s">
        <v>45</v>
      </c>
      <c r="U36055" s="1" t="s">
        <v>46</v>
      </c>
      <c r="V36055" s="2">
        <v>44522</v>
      </c>
      <c r="W36055" s="2">
        <v>45332</v>
      </c>
      <c r="X36055">
        <v>11</v>
      </c>
      <c r="Y36055" s="1" t="s">
        <v>69</v>
      </c>
      <c r="Z36055">
        <v>79224029036</v>
      </c>
      <c r="AA36055" s="1" t="s">
        <v>48</v>
      </c>
      <c r="AB36055" s="1" t="s">
        <v>6637</v>
      </c>
      <c r="AC36055" s="1" t="s">
        <v>44</v>
      </c>
      <c r="AD36055">
        <v>9790</v>
      </c>
      <c r="AE36055">
        <v>1</v>
      </c>
      <c r="AF36055">
        <v>1</v>
      </c>
      <c r="AG36055">
        <v>1</v>
      </c>
      <c r="AH36055">
        <v>2</v>
      </c>
      <c r="AI36055">
        <v>2</v>
      </c>
      <c r="AJ36055">
        <v>1</v>
      </c>
      <c r="AK36055">
        <v>1</v>
      </c>
    </row>
    <row r="36056" spans="1:37" x14ac:dyDescent="0.25">
      <c r="A36056" s="1" t="s">
        <v>11541</v>
      </c>
      <c r="B36056" s="2">
        <v>45332</v>
      </c>
      <c r="C36056">
        <v>19</v>
      </c>
      <c r="D36056">
        <v>10</v>
      </c>
      <c r="E36056" s="1" t="s">
        <v>147</v>
      </c>
      <c r="F36056">
        <v>1</v>
      </c>
      <c r="G36056">
        <v>719</v>
      </c>
      <c r="H36056">
        <v>196</v>
      </c>
      <c r="I36056">
        <v>522</v>
      </c>
      <c r="J36056">
        <v>6209</v>
      </c>
      <c r="K36056">
        <v>0</v>
      </c>
      <c r="L36056">
        <v>241</v>
      </c>
      <c r="M36056">
        <v>0</v>
      </c>
      <c r="N36056" s="1" t="s">
        <v>39</v>
      </c>
      <c r="O36056" s="1" t="s">
        <v>40</v>
      </c>
      <c r="P36056" s="1" t="s">
        <v>85</v>
      </c>
      <c r="Q36056" s="1" t="s">
        <v>50</v>
      </c>
      <c r="R36056" s="1" t="s">
        <v>11542</v>
      </c>
      <c r="S36056" s="1" t="s">
        <v>52</v>
      </c>
      <c r="T36056" s="1" t="s">
        <v>45</v>
      </c>
      <c r="U36056" s="1" t="s">
        <v>46</v>
      </c>
      <c r="V36056" s="2">
        <v>44414</v>
      </c>
      <c r="W36056" s="2">
        <v>45332</v>
      </c>
      <c r="X36056">
        <v>5</v>
      </c>
      <c r="Y36056" s="1" t="s">
        <v>47</v>
      </c>
      <c r="Z36056">
        <v>79371211977</v>
      </c>
      <c r="AA36056" s="1" t="s">
        <v>6055</v>
      </c>
      <c r="AB36056" s="1" t="s">
        <v>85</v>
      </c>
      <c r="AC36056" s="1" t="s">
        <v>10838</v>
      </c>
      <c r="AD36056">
        <v>4908</v>
      </c>
      <c r="AE36056">
        <v>22</v>
      </c>
      <c r="AF36056">
        <v>3</v>
      </c>
      <c r="AG36056">
        <v>1</v>
      </c>
      <c r="AH36056">
        <v>3</v>
      </c>
      <c r="AI36056">
        <v>2</v>
      </c>
      <c r="AJ36056">
        <v>1</v>
      </c>
      <c r="AK36056">
        <v>1</v>
      </c>
    </row>
    <row r="36057" spans="1:37" x14ac:dyDescent="0.25">
      <c r="A36057" s="1" t="s">
        <v>31515</v>
      </c>
      <c r="B36057" s="2">
        <v>45332</v>
      </c>
      <c r="C36057">
        <v>21</v>
      </c>
      <c r="D36057">
        <v>10</v>
      </c>
      <c r="E36057" s="1" t="s">
        <v>147</v>
      </c>
      <c r="F36057">
        <v>1</v>
      </c>
      <c r="G36057">
        <v>2799</v>
      </c>
      <c r="H36057">
        <v>320</v>
      </c>
      <c r="I36057">
        <v>2479</v>
      </c>
      <c r="J36057">
        <v>2799</v>
      </c>
      <c r="K36057">
        <v>0</v>
      </c>
      <c r="L36057">
        <v>430</v>
      </c>
      <c r="M36057">
        <v>0</v>
      </c>
      <c r="N36057" s="1" t="s">
        <v>39</v>
      </c>
      <c r="O36057" s="1" t="s">
        <v>40</v>
      </c>
      <c r="P36057" s="1" t="s">
        <v>44</v>
      </c>
      <c r="Q36057" s="1" t="s">
        <v>42</v>
      </c>
      <c r="R36057" s="1" t="s">
        <v>31516</v>
      </c>
      <c r="S36057" s="1" t="s">
        <v>44</v>
      </c>
      <c r="T36057" s="1" t="s">
        <v>45</v>
      </c>
      <c r="U36057" s="1" t="s">
        <v>46</v>
      </c>
      <c r="V36057" s="2">
        <v>45332</v>
      </c>
      <c r="W36057" s="2">
        <v>45332</v>
      </c>
      <c r="X36057">
        <v>4</v>
      </c>
      <c r="Y36057" s="1" t="s">
        <v>47</v>
      </c>
      <c r="Z36057">
        <v>79999930095</v>
      </c>
      <c r="AA36057" s="1" t="s">
        <v>2414</v>
      </c>
      <c r="AB36057" s="1" t="s">
        <v>44</v>
      </c>
      <c r="AC36057" s="1" t="s">
        <v>10838</v>
      </c>
      <c r="AD36057">
        <v>11683</v>
      </c>
      <c r="AE36057">
        <v>19</v>
      </c>
      <c r="AF36057">
        <v>3</v>
      </c>
      <c r="AG36057">
        <v>1</v>
      </c>
      <c r="AH36057">
        <v>2</v>
      </c>
      <c r="AI36057">
        <v>1</v>
      </c>
      <c r="AJ36057">
        <v>1</v>
      </c>
      <c r="AK36057">
        <v>1</v>
      </c>
    </row>
    <row r="36058" spans="1:37" x14ac:dyDescent="0.25">
      <c r="A36058" s="1" t="s">
        <v>31517</v>
      </c>
      <c r="B36058" s="2">
        <v>45333</v>
      </c>
      <c r="C36058">
        <v>2</v>
      </c>
      <c r="D36058">
        <v>11</v>
      </c>
      <c r="E36058" s="1" t="s">
        <v>193</v>
      </c>
      <c r="F36058">
        <v>1</v>
      </c>
      <c r="G36058">
        <v>990</v>
      </c>
      <c r="H36058">
        <v>410</v>
      </c>
      <c r="I36058">
        <v>580</v>
      </c>
      <c r="J36058">
        <v>1405</v>
      </c>
      <c r="K36058">
        <v>0</v>
      </c>
      <c r="L36058">
        <v>340</v>
      </c>
      <c r="M36058">
        <v>415</v>
      </c>
      <c r="N36058" s="1" t="s">
        <v>39</v>
      </c>
      <c r="O36058" s="1" t="s">
        <v>40</v>
      </c>
      <c r="P36058" s="1" t="s">
        <v>44</v>
      </c>
      <c r="Q36058" s="1" t="s">
        <v>65</v>
      </c>
      <c r="R36058" s="1" t="s">
        <v>31518</v>
      </c>
      <c r="S36058" s="1" t="s">
        <v>52</v>
      </c>
      <c r="T36058" s="1" t="s">
        <v>45</v>
      </c>
      <c r="U36058" s="1" t="s">
        <v>46</v>
      </c>
      <c r="V36058" s="2">
        <v>44671</v>
      </c>
      <c r="W36058" s="2">
        <v>45374</v>
      </c>
      <c r="X36058">
        <v>23</v>
      </c>
      <c r="Y36058" s="1" t="s">
        <v>47</v>
      </c>
      <c r="Z36058">
        <v>79160230726</v>
      </c>
      <c r="AA36058" s="1" t="s">
        <v>2414</v>
      </c>
      <c r="AB36058" s="1" t="s">
        <v>44</v>
      </c>
      <c r="AC36058" s="1" t="s">
        <v>44</v>
      </c>
      <c r="AD36058">
        <v>3549</v>
      </c>
      <c r="AE36058">
        <v>19</v>
      </c>
      <c r="AF36058">
        <v>1</v>
      </c>
      <c r="AG36058">
        <v>1</v>
      </c>
      <c r="AH36058">
        <v>2</v>
      </c>
      <c r="AI36058">
        <v>3</v>
      </c>
      <c r="AJ36058">
        <v>1</v>
      </c>
      <c r="AK36058">
        <v>1</v>
      </c>
    </row>
    <row r="36059" spans="1:37" x14ac:dyDescent="0.25">
      <c r="A36059" s="1" t="s">
        <v>31517</v>
      </c>
      <c r="B36059" s="2">
        <v>45333</v>
      </c>
      <c r="C36059">
        <v>2</v>
      </c>
      <c r="D36059">
        <v>11</v>
      </c>
      <c r="E36059" s="1" t="s">
        <v>193</v>
      </c>
      <c r="F36059">
        <v>1</v>
      </c>
      <c r="G36059">
        <v>990</v>
      </c>
      <c r="H36059">
        <v>410</v>
      </c>
      <c r="I36059">
        <v>580</v>
      </c>
      <c r="J36059">
        <v>1405</v>
      </c>
      <c r="K36059">
        <v>0</v>
      </c>
      <c r="L36059">
        <v>340</v>
      </c>
      <c r="M36059">
        <v>415</v>
      </c>
      <c r="N36059" s="1" t="s">
        <v>39</v>
      </c>
      <c r="O36059" s="1" t="s">
        <v>40</v>
      </c>
      <c r="P36059" s="1" t="s">
        <v>44</v>
      </c>
      <c r="Q36059" s="1" t="s">
        <v>65</v>
      </c>
      <c r="R36059" s="1" t="s">
        <v>31518</v>
      </c>
      <c r="S36059" s="1" t="s">
        <v>52</v>
      </c>
      <c r="T36059" s="1" t="s">
        <v>45</v>
      </c>
      <c r="U36059" s="1" t="s">
        <v>46</v>
      </c>
      <c r="V36059" s="2">
        <v>44671</v>
      </c>
      <c r="W36059" s="2">
        <v>45374</v>
      </c>
      <c r="X36059">
        <v>23</v>
      </c>
      <c r="Y36059" s="1" t="s">
        <v>47</v>
      </c>
      <c r="Z36059">
        <v>79160230726</v>
      </c>
      <c r="AA36059" s="1" t="s">
        <v>2414</v>
      </c>
      <c r="AB36059" s="1" t="s">
        <v>44</v>
      </c>
      <c r="AC36059" s="1" t="s">
        <v>44</v>
      </c>
      <c r="AD36059">
        <v>8964</v>
      </c>
      <c r="AE36059">
        <v>19</v>
      </c>
      <c r="AF36059">
        <v>1</v>
      </c>
      <c r="AG36059">
        <v>1</v>
      </c>
      <c r="AH36059">
        <v>2</v>
      </c>
      <c r="AI36059">
        <v>3</v>
      </c>
      <c r="AJ36059">
        <v>1</v>
      </c>
      <c r="AK36059">
        <v>1</v>
      </c>
    </row>
    <row r="36060" spans="1:37" x14ac:dyDescent="0.25">
      <c r="A36060" s="1" t="s">
        <v>31517</v>
      </c>
      <c r="B36060" s="2">
        <v>45333</v>
      </c>
      <c r="C36060">
        <v>2</v>
      </c>
      <c r="D36060">
        <v>11</v>
      </c>
      <c r="E36060" s="1" t="s">
        <v>193</v>
      </c>
      <c r="F36060">
        <v>1</v>
      </c>
      <c r="G36060">
        <v>990</v>
      </c>
      <c r="H36060">
        <v>410</v>
      </c>
      <c r="I36060">
        <v>580</v>
      </c>
      <c r="J36060">
        <v>1405</v>
      </c>
      <c r="K36060">
        <v>0</v>
      </c>
      <c r="L36060">
        <v>340</v>
      </c>
      <c r="M36060">
        <v>415</v>
      </c>
      <c r="N36060" s="1" t="s">
        <v>39</v>
      </c>
      <c r="O36060" s="1" t="s">
        <v>40</v>
      </c>
      <c r="P36060" s="1" t="s">
        <v>44</v>
      </c>
      <c r="Q36060" s="1" t="s">
        <v>65</v>
      </c>
      <c r="R36060" s="1" t="s">
        <v>31518</v>
      </c>
      <c r="S36060" s="1" t="s">
        <v>52</v>
      </c>
      <c r="T36060" s="1" t="s">
        <v>45</v>
      </c>
      <c r="U36060" s="1" t="s">
        <v>46</v>
      </c>
      <c r="V36060" s="2">
        <v>44671</v>
      </c>
      <c r="W36060" s="2">
        <v>45374</v>
      </c>
      <c r="X36060">
        <v>23</v>
      </c>
      <c r="Y36060" s="1" t="s">
        <v>47</v>
      </c>
      <c r="Z36060">
        <v>79160230726</v>
      </c>
      <c r="AA36060" s="1" t="s">
        <v>2414</v>
      </c>
      <c r="AB36060" s="1" t="s">
        <v>44</v>
      </c>
      <c r="AC36060" s="1" t="s">
        <v>44</v>
      </c>
      <c r="AD36060">
        <v>12350</v>
      </c>
      <c r="AE36060">
        <v>19</v>
      </c>
      <c r="AF36060">
        <v>1</v>
      </c>
      <c r="AG36060">
        <v>1</v>
      </c>
      <c r="AH36060">
        <v>2</v>
      </c>
      <c r="AI36060">
        <v>3</v>
      </c>
      <c r="AJ36060">
        <v>1</v>
      </c>
      <c r="AK36060">
        <v>1</v>
      </c>
    </row>
    <row r="36061" spans="1:37" x14ac:dyDescent="0.25">
      <c r="A36061" s="1" t="s">
        <v>11545</v>
      </c>
      <c r="B36061" s="2">
        <v>45333</v>
      </c>
      <c r="C36061">
        <v>3</v>
      </c>
      <c r="D36061">
        <v>11</v>
      </c>
      <c r="E36061" s="1" t="s">
        <v>193</v>
      </c>
      <c r="F36061">
        <v>1</v>
      </c>
      <c r="G36061">
        <v>1580</v>
      </c>
      <c r="H36061">
        <v>308</v>
      </c>
      <c r="I36061">
        <v>1272</v>
      </c>
      <c r="J36061">
        <v>5849</v>
      </c>
      <c r="K36061">
        <v>0</v>
      </c>
      <c r="L36061">
        <v>69</v>
      </c>
      <c r="M36061">
        <v>125</v>
      </c>
      <c r="N36061" s="1" t="s">
        <v>39</v>
      </c>
      <c r="O36061" s="1" t="s">
        <v>40</v>
      </c>
      <c r="P36061" s="1" t="s">
        <v>44</v>
      </c>
      <c r="Q36061" s="1" t="s">
        <v>346</v>
      </c>
      <c r="R36061" s="1" t="s">
        <v>11546</v>
      </c>
      <c r="S36061" s="1" t="s">
        <v>52</v>
      </c>
      <c r="T36061" s="1" t="s">
        <v>45</v>
      </c>
      <c r="U36061" s="1" t="s">
        <v>46</v>
      </c>
      <c r="V36061" s="2">
        <v>45333</v>
      </c>
      <c r="W36061" s="2">
        <v>45333</v>
      </c>
      <c r="X36061">
        <v>1</v>
      </c>
      <c r="Y36061" s="1" t="s">
        <v>47</v>
      </c>
      <c r="Z36061">
        <v>79262739202</v>
      </c>
      <c r="AA36061" s="1" t="s">
        <v>53</v>
      </c>
      <c r="AB36061" s="1" t="s">
        <v>44</v>
      </c>
      <c r="AC36061" s="1" t="s">
        <v>44</v>
      </c>
      <c r="AD36061">
        <v>4910</v>
      </c>
      <c r="AE36061">
        <v>2</v>
      </c>
      <c r="AF36061">
        <v>1</v>
      </c>
      <c r="AG36061">
        <v>1</v>
      </c>
      <c r="AH36061">
        <v>2</v>
      </c>
      <c r="AI36061">
        <v>5</v>
      </c>
      <c r="AJ36061">
        <v>1</v>
      </c>
      <c r="AK36061">
        <v>1</v>
      </c>
    </row>
    <row r="36062" spans="1:37" x14ac:dyDescent="0.25">
      <c r="A36062" s="1" t="s">
        <v>11545</v>
      </c>
      <c r="B36062" s="2">
        <v>45333</v>
      </c>
      <c r="C36062">
        <v>3</v>
      </c>
      <c r="D36062">
        <v>11</v>
      </c>
      <c r="E36062" s="1" t="s">
        <v>193</v>
      </c>
      <c r="F36062">
        <v>1</v>
      </c>
      <c r="G36062">
        <v>899</v>
      </c>
      <c r="H36062">
        <v>440</v>
      </c>
      <c r="I36062">
        <v>459</v>
      </c>
      <c r="J36062">
        <v>5849</v>
      </c>
      <c r="K36062">
        <v>0</v>
      </c>
      <c r="L36062">
        <v>69</v>
      </c>
      <c r="M36062">
        <v>125</v>
      </c>
      <c r="N36062" s="1" t="s">
        <v>39</v>
      </c>
      <c r="O36062" s="1" t="s">
        <v>40</v>
      </c>
      <c r="P36062" s="1" t="s">
        <v>44</v>
      </c>
      <c r="Q36062" s="1" t="s">
        <v>346</v>
      </c>
      <c r="R36062" s="1" t="s">
        <v>11546</v>
      </c>
      <c r="S36062" s="1" t="s">
        <v>52</v>
      </c>
      <c r="T36062" s="1" t="s">
        <v>45</v>
      </c>
      <c r="U36062" s="1" t="s">
        <v>46</v>
      </c>
      <c r="V36062" s="2">
        <v>45333</v>
      </c>
      <c r="W36062" s="2">
        <v>45333</v>
      </c>
      <c r="X36062">
        <v>1</v>
      </c>
      <c r="Y36062" s="1" t="s">
        <v>47</v>
      </c>
      <c r="Z36062">
        <v>79262739202</v>
      </c>
      <c r="AA36062" s="1" t="s">
        <v>53</v>
      </c>
      <c r="AB36062" s="1" t="s">
        <v>44</v>
      </c>
      <c r="AC36062" s="1" t="s">
        <v>44</v>
      </c>
      <c r="AD36062">
        <v>4910</v>
      </c>
      <c r="AE36062">
        <v>2</v>
      </c>
      <c r="AF36062">
        <v>1</v>
      </c>
      <c r="AG36062">
        <v>1</v>
      </c>
      <c r="AH36062">
        <v>2</v>
      </c>
      <c r="AI36062">
        <v>5</v>
      </c>
      <c r="AJ36062">
        <v>1</v>
      </c>
      <c r="AK36062">
        <v>1</v>
      </c>
    </row>
    <row r="36063" spans="1:37" x14ac:dyDescent="0.25">
      <c r="A36063" s="1" t="s">
        <v>11545</v>
      </c>
      <c r="B36063" s="2">
        <v>45333</v>
      </c>
      <c r="C36063">
        <v>3</v>
      </c>
      <c r="D36063">
        <v>11</v>
      </c>
      <c r="E36063" s="1" t="s">
        <v>193</v>
      </c>
      <c r="F36063">
        <v>1</v>
      </c>
      <c r="G36063">
        <v>890</v>
      </c>
      <c r="H36063">
        <v>440</v>
      </c>
      <c r="I36063">
        <v>450</v>
      </c>
      <c r="J36063">
        <v>5849</v>
      </c>
      <c r="K36063">
        <v>0</v>
      </c>
      <c r="L36063">
        <v>69</v>
      </c>
      <c r="M36063">
        <v>125</v>
      </c>
      <c r="N36063" s="1" t="s">
        <v>39</v>
      </c>
      <c r="O36063" s="1" t="s">
        <v>40</v>
      </c>
      <c r="P36063" s="1" t="s">
        <v>44</v>
      </c>
      <c r="Q36063" s="1" t="s">
        <v>346</v>
      </c>
      <c r="R36063" s="1" t="s">
        <v>11546</v>
      </c>
      <c r="S36063" s="1" t="s">
        <v>52</v>
      </c>
      <c r="T36063" s="1" t="s">
        <v>45</v>
      </c>
      <c r="U36063" s="1" t="s">
        <v>46</v>
      </c>
      <c r="V36063" s="2">
        <v>45333</v>
      </c>
      <c r="W36063" s="2">
        <v>45333</v>
      </c>
      <c r="X36063">
        <v>1</v>
      </c>
      <c r="Y36063" s="1" t="s">
        <v>47</v>
      </c>
      <c r="Z36063">
        <v>79262739202</v>
      </c>
      <c r="AA36063" s="1" t="s">
        <v>53</v>
      </c>
      <c r="AB36063" s="1" t="s">
        <v>44</v>
      </c>
      <c r="AC36063" s="1" t="s">
        <v>44</v>
      </c>
      <c r="AD36063">
        <v>4910</v>
      </c>
      <c r="AE36063">
        <v>2</v>
      </c>
      <c r="AF36063">
        <v>1</v>
      </c>
      <c r="AG36063">
        <v>1</v>
      </c>
      <c r="AH36063">
        <v>2</v>
      </c>
      <c r="AI36063">
        <v>5</v>
      </c>
      <c r="AJ36063">
        <v>1</v>
      </c>
      <c r="AK36063">
        <v>1</v>
      </c>
    </row>
    <row r="36064" spans="1:37" x14ac:dyDescent="0.25">
      <c r="A36064" s="1" t="s">
        <v>31519</v>
      </c>
      <c r="B36064" s="2">
        <v>45333</v>
      </c>
      <c r="C36064">
        <v>9</v>
      </c>
      <c r="D36064">
        <v>11</v>
      </c>
      <c r="E36064" s="1" t="s">
        <v>193</v>
      </c>
      <c r="F36064">
        <v>1</v>
      </c>
      <c r="G36064">
        <v>2799</v>
      </c>
      <c r="H36064">
        <v>320</v>
      </c>
      <c r="I36064">
        <v>2479</v>
      </c>
      <c r="J36064">
        <v>3103</v>
      </c>
      <c r="K36064">
        <v>0</v>
      </c>
      <c r="L36064">
        <v>459</v>
      </c>
      <c r="M36064">
        <v>304</v>
      </c>
      <c r="N36064" s="1" t="s">
        <v>39</v>
      </c>
      <c r="O36064" s="1" t="s">
        <v>40</v>
      </c>
      <c r="P36064" s="1" t="s">
        <v>44</v>
      </c>
      <c r="Q36064" s="1" t="s">
        <v>50</v>
      </c>
      <c r="R36064" s="1" t="s">
        <v>31520</v>
      </c>
      <c r="S36064" s="1" t="s">
        <v>52</v>
      </c>
      <c r="T36064" s="1" t="s">
        <v>45</v>
      </c>
      <c r="U36064" s="1" t="s">
        <v>46</v>
      </c>
      <c r="V36064" s="2">
        <v>44754</v>
      </c>
      <c r="W36064" s="2">
        <v>45333</v>
      </c>
      <c r="X36064">
        <v>8</v>
      </c>
      <c r="Y36064" s="1" t="s">
        <v>69</v>
      </c>
      <c r="Z36064">
        <v>79614182580</v>
      </c>
      <c r="AA36064" s="1" t="s">
        <v>53</v>
      </c>
      <c r="AB36064" s="1" t="s">
        <v>44</v>
      </c>
      <c r="AC36064" s="1" t="s">
        <v>44</v>
      </c>
      <c r="AD36064">
        <v>10419</v>
      </c>
      <c r="AE36064">
        <v>2</v>
      </c>
      <c r="AF36064">
        <v>1</v>
      </c>
      <c r="AG36064">
        <v>1</v>
      </c>
      <c r="AH36064">
        <v>2</v>
      </c>
      <c r="AI36064">
        <v>2</v>
      </c>
      <c r="AJ36064">
        <v>1</v>
      </c>
      <c r="AK36064">
        <v>1</v>
      </c>
    </row>
    <row r="36065" spans="1:37" x14ac:dyDescent="0.25">
      <c r="A36065" s="1" t="s">
        <v>11551</v>
      </c>
      <c r="B36065" s="2">
        <v>45333</v>
      </c>
      <c r="C36065">
        <v>10</v>
      </c>
      <c r="D36065">
        <v>11</v>
      </c>
      <c r="E36065" s="1" t="s">
        <v>193</v>
      </c>
      <c r="F36065">
        <v>1</v>
      </c>
      <c r="G36065">
        <v>539</v>
      </c>
      <c r="H36065">
        <v>230</v>
      </c>
      <c r="I36065">
        <v>309</v>
      </c>
      <c r="J36065">
        <v>5028</v>
      </c>
      <c r="K36065">
        <v>0</v>
      </c>
      <c r="L36065">
        <v>102</v>
      </c>
      <c r="M36065">
        <v>0</v>
      </c>
      <c r="N36065" s="1" t="s">
        <v>39</v>
      </c>
      <c r="O36065" s="1" t="s">
        <v>40</v>
      </c>
      <c r="P36065" s="1" t="s">
        <v>44</v>
      </c>
      <c r="Q36065" s="1" t="s">
        <v>50</v>
      </c>
      <c r="R36065" s="1" t="s">
        <v>11552</v>
      </c>
      <c r="S36065" s="1" t="s">
        <v>52</v>
      </c>
      <c r="T36065" s="1" t="s">
        <v>45</v>
      </c>
      <c r="U36065" s="1" t="s">
        <v>46</v>
      </c>
      <c r="V36065" s="2">
        <v>45333</v>
      </c>
      <c r="W36065" s="2">
        <v>45333</v>
      </c>
      <c r="X36065">
        <v>2</v>
      </c>
      <c r="Y36065" s="1" t="s">
        <v>47</v>
      </c>
      <c r="Z36065">
        <v>79148255871</v>
      </c>
      <c r="AA36065" s="1" t="s">
        <v>2414</v>
      </c>
      <c r="AB36065" s="1" t="s">
        <v>44</v>
      </c>
      <c r="AC36065" s="1" t="s">
        <v>44</v>
      </c>
      <c r="AD36065">
        <v>4913</v>
      </c>
      <c r="AE36065">
        <v>19</v>
      </c>
      <c r="AF36065">
        <v>1</v>
      </c>
      <c r="AG36065">
        <v>1</v>
      </c>
      <c r="AH36065">
        <v>2</v>
      </c>
      <c r="AI36065">
        <v>2</v>
      </c>
      <c r="AJ36065">
        <v>1</v>
      </c>
      <c r="AK36065">
        <v>1</v>
      </c>
    </row>
    <row r="36066" spans="1:37" x14ac:dyDescent="0.25">
      <c r="A36066" s="1" t="s">
        <v>11551</v>
      </c>
      <c r="B36066" s="2">
        <v>45333</v>
      </c>
      <c r="C36066">
        <v>10</v>
      </c>
      <c r="D36066">
        <v>11</v>
      </c>
      <c r="E36066" s="1" t="s">
        <v>193</v>
      </c>
      <c r="F36066">
        <v>1</v>
      </c>
      <c r="G36066">
        <v>799</v>
      </c>
      <c r="H36066">
        <v>230</v>
      </c>
      <c r="I36066">
        <v>569</v>
      </c>
      <c r="J36066">
        <v>5028</v>
      </c>
      <c r="K36066">
        <v>0</v>
      </c>
      <c r="L36066">
        <v>102</v>
      </c>
      <c r="M36066">
        <v>0</v>
      </c>
      <c r="N36066" s="1" t="s">
        <v>39</v>
      </c>
      <c r="O36066" s="1" t="s">
        <v>40</v>
      </c>
      <c r="P36066" s="1" t="s">
        <v>44</v>
      </c>
      <c r="Q36066" s="1" t="s">
        <v>50</v>
      </c>
      <c r="R36066" s="1" t="s">
        <v>11552</v>
      </c>
      <c r="S36066" s="1" t="s">
        <v>52</v>
      </c>
      <c r="T36066" s="1" t="s">
        <v>45</v>
      </c>
      <c r="U36066" s="1" t="s">
        <v>46</v>
      </c>
      <c r="V36066" s="2">
        <v>45333</v>
      </c>
      <c r="W36066" s="2">
        <v>45333</v>
      </c>
      <c r="X36066">
        <v>2</v>
      </c>
      <c r="Y36066" s="1" t="s">
        <v>47</v>
      </c>
      <c r="Z36066">
        <v>79148255871</v>
      </c>
      <c r="AA36066" s="1" t="s">
        <v>2414</v>
      </c>
      <c r="AB36066" s="1" t="s">
        <v>44</v>
      </c>
      <c r="AC36066" s="1" t="s">
        <v>44</v>
      </c>
      <c r="AD36066">
        <v>4913</v>
      </c>
      <c r="AE36066">
        <v>19</v>
      </c>
      <c r="AF36066">
        <v>1</v>
      </c>
      <c r="AG36066">
        <v>1</v>
      </c>
      <c r="AH36066">
        <v>2</v>
      </c>
      <c r="AI36066">
        <v>2</v>
      </c>
      <c r="AJ36066">
        <v>1</v>
      </c>
      <c r="AK36066">
        <v>1</v>
      </c>
    </row>
    <row r="36067" spans="1:37" x14ac:dyDescent="0.25">
      <c r="A36067" s="1" t="s">
        <v>11553</v>
      </c>
      <c r="B36067" s="2">
        <v>45333</v>
      </c>
      <c r="C36067">
        <v>11</v>
      </c>
      <c r="D36067">
        <v>11</v>
      </c>
      <c r="E36067" s="1" t="s">
        <v>193</v>
      </c>
      <c r="F36067">
        <v>1</v>
      </c>
      <c r="G36067">
        <v>149</v>
      </c>
      <c r="H36067">
        <v>27</v>
      </c>
      <c r="I36067">
        <v>121</v>
      </c>
      <c r="J36067">
        <v>2129</v>
      </c>
      <c r="K36067">
        <v>0</v>
      </c>
      <c r="L36067">
        <v>20</v>
      </c>
      <c r="M36067">
        <v>0</v>
      </c>
      <c r="N36067" s="1" t="s">
        <v>39</v>
      </c>
      <c r="O36067" s="1" t="s">
        <v>40</v>
      </c>
      <c r="P36067" s="1" t="s">
        <v>44</v>
      </c>
      <c r="Q36067" s="1" t="s">
        <v>80</v>
      </c>
      <c r="R36067" s="1" t="s">
        <v>11554</v>
      </c>
      <c r="S36067" s="1" t="s">
        <v>44</v>
      </c>
      <c r="T36067" s="1" t="s">
        <v>45</v>
      </c>
      <c r="U36067" s="1" t="s">
        <v>46</v>
      </c>
      <c r="V36067" s="2">
        <v>44798</v>
      </c>
      <c r="W36067" s="2">
        <v>45333</v>
      </c>
      <c r="X36067">
        <v>10</v>
      </c>
      <c r="Y36067" s="1" t="s">
        <v>120</v>
      </c>
      <c r="Z36067">
        <v>79525841350</v>
      </c>
      <c r="AA36067" s="1" t="s">
        <v>53</v>
      </c>
      <c r="AB36067" s="1" t="s">
        <v>44</v>
      </c>
      <c r="AC36067" s="1" t="s">
        <v>44</v>
      </c>
      <c r="AD36067">
        <v>1500</v>
      </c>
      <c r="AE36067">
        <v>2</v>
      </c>
      <c r="AF36067">
        <v>1</v>
      </c>
      <c r="AG36067">
        <v>1</v>
      </c>
      <c r="AH36067">
        <v>2</v>
      </c>
      <c r="AI36067">
        <v>4</v>
      </c>
      <c r="AJ36067">
        <v>1</v>
      </c>
      <c r="AK36067">
        <v>1</v>
      </c>
    </row>
    <row r="36068" spans="1:37" x14ac:dyDescent="0.25">
      <c r="A36068" s="1" t="s">
        <v>31521</v>
      </c>
      <c r="B36068" s="2">
        <v>45333</v>
      </c>
      <c r="C36068">
        <v>11</v>
      </c>
      <c r="D36068">
        <v>11</v>
      </c>
      <c r="E36068" s="1" t="s">
        <v>193</v>
      </c>
      <c r="F36068">
        <v>1</v>
      </c>
      <c r="G36068">
        <v>990</v>
      </c>
      <c r="H36068">
        <v>410</v>
      </c>
      <c r="I36068">
        <v>580</v>
      </c>
      <c r="J36068">
        <v>1322</v>
      </c>
      <c r="K36068">
        <v>0</v>
      </c>
      <c r="L36068">
        <v>303</v>
      </c>
      <c r="M36068">
        <v>332</v>
      </c>
      <c r="N36068" s="1" t="s">
        <v>39</v>
      </c>
      <c r="O36068" s="1" t="s">
        <v>40</v>
      </c>
      <c r="P36068" s="1" t="s">
        <v>44</v>
      </c>
      <c r="Q36068" s="1" t="s">
        <v>50</v>
      </c>
      <c r="R36068" s="1" t="s">
        <v>31522</v>
      </c>
      <c r="S36068" s="1" t="s">
        <v>52</v>
      </c>
      <c r="T36068" s="1" t="s">
        <v>45</v>
      </c>
      <c r="U36068" s="1" t="s">
        <v>46</v>
      </c>
      <c r="V36068" s="2">
        <v>45333</v>
      </c>
      <c r="W36068" s="2">
        <v>45333</v>
      </c>
      <c r="X36068">
        <v>1</v>
      </c>
      <c r="Y36068" s="1" t="s">
        <v>47</v>
      </c>
      <c r="Z36068">
        <v>89209059507</v>
      </c>
      <c r="AA36068" s="1" t="s">
        <v>2414</v>
      </c>
      <c r="AB36068" s="1" t="s">
        <v>44</v>
      </c>
      <c r="AC36068" s="1" t="s">
        <v>44</v>
      </c>
      <c r="AD36068">
        <v>11684</v>
      </c>
      <c r="AE36068">
        <v>19</v>
      </c>
      <c r="AF36068">
        <v>1</v>
      </c>
      <c r="AG36068">
        <v>1</v>
      </c>
      <c r="AH36068">
        <v>2</v>
      </c>
      <c r="AI36068">
        <v>2</v>
      </c>
      <c r="AJ36068">
        <v>1</v>
      </c>
      <c r="AK36068">
        <v>1</v>
      </c>
    </row>
    <row r="36069" spans="1:37" x14ac:dyDescent="0.25">
      <c r="A36069" s="1" t="s">
        <v>11561</v>
      </c>
      <c r="B36069" s="2">
        <v>45333</v>
      </c>
      <c r="C36069">
        <v>12</v>
      </c>
      <c r="D36069">
        <v>11</v>
      </c>
      <c r="E36069" s="1" t="s">
        <v>193</v>
      </c>
      <c r="F36069">
        <v>1</v>
      </c>
      <c r="G36069">
        <v>543</v>
      </c>
      <c r="H36069">
        <v>225</v>
      </c>
      <c r="I36069">
        <v>317</v>
      </c>
      <c r="J36069">
        <v>5000</v>
      </c>
      <c r="K36069">
        <v>48</v>
      </c>
      <c r="L36069">
        <v>442</v>
      </c>
      <c r="M36069">
        <v>0</v>
      </c>
      <c r="N36069" s="1" t="s">
        <v>39</v>
      </c>
      <c r="O36069" s="1" t="s">
        <v>40</v>
      </c>
      <c r="P36069" s="1" t="s">
        <v>44</v>
      </c>
      <c r="Q36069" s="1" t="s">
        <v>50</v>
      </c>
      <c r="R36069" s="1" t="s">
        <v>11562</v>
      </c>
      <c r="S36069" s="1" t="s">
        <v>52</v>
      </c>
      <c r="T36069" s="1" t="s">
        <v>45</v>
      </c>
      <c r="U36069" s="1" t="s">
        <v>46</v>
      </c>
      <c r="V36069" s="2">
        <v>44836</v>
      </c>
      <c r="W36069" s="2">
        <v>45333</v>
      </c>
      <c r="X36069">
        <v>6</v>
      </c>
      <c r="Y36069" s="1" t="s">
        <v>69</v>
      </c>
      <c r="Z36069">
        <v>79229999372</v>
      </c>
      <c r="AA36069" s="1" t="s">
        <v>53</v>
      </c>
      <c r="AB36069" s="1" t="s">
        <v>44</v>
      </c>
      <c r="AC36069" s="1" t="s">
        <v>44</v>
      </c>
      <c r="AD36069">
        <v>4916</v>
      </c>
      <c r="AE36069">
        <v>2</v>
      </c>
      <c r="AF36069">
        <v>1</v>
      </c>
      <c r="AG36069">
        <v>1</v>
      </c>
      <c r="AH36069">
        <v>2</v>
      </c>
      <c r="AI36069">
        <v>2</v>
      </c>
      <c r="AJ36069">
        <v>1</v>
      </c>
      <c r="AK36069">
        <v>1</v>
      </c>
    </row>
    <row r="36070" spans="1:37" x14ac:dyDescent="0.25">
      <c r="A36070" s="1" t="s">
        <v>11563</v>
      </c>
      <c r="B36070" s="2">
        <v>45333</v>
      </c>
      <c r="C36070">
        <v>13</v>
      </c>
      <c r="D36070">
        <v>11</v>
      </c>
      <c r="E36070" s="1" t="s">
        <v>193</v>
      </c>
      <c r="F36070">
        <v>3</v>
      </c>
      <c r="G36070">
        <v>1170</v>
      </c>
      <c r="H36070">
        <v>309</v>
      </c>
      <c r="I36070">
        <v>240</v>
      </c>
      <c r="J36070">
        <v>5159</v>
      </c>
      <c r="K36070">
        <v>0</v>
      </c>
      <c r="L36070">
        <v>95</v>
      </c>
      <c r="M36070">
        <v>0</v>
      </c>
      <c r="N36070" s="1" t="s">
        <v>39</v>
      </c>
      <c r="O36070" s="1" t="s">
        <v>40</v>
      </c>
      <c r="P36070" s="1" t="s">
        <v>44</v>
      </c>
      <c r="Q36070" s="1" t="s">
        <v>50</v>
      </c>
      <c r="R36070" s="1" t="s">
        <v>11564</v>
      </c>
      <c r="S36070" s="1" t="s">
        <v>52</v>
      </c>
      <c r="T36070" s="1" t="s">
        <v>45</v>
      </c>
      <c r="U36070" s="1" t="s">
        <v>46</v>
      </c>
      <c r="V36070" s="2">
        <v>45333</v>
      </c>
      <c r="W36070" s="2">
        <v>45363</v>
      </c>
      <c r="X36070">
        <v>1</v>
      </c>
      <c r="Y36070" s="1" t="s">
        <v>47</v>
      </c>
      <c r="Z36070">
        <v>79088232728</v>
      </c>
      <c r="AA36070" s="1" t="s">
        <v>53</v>
      </c>
      <c r="AB36070" s="1" t="s">
        <v>44</v>
      </c>
      <c r="AC36070" s="1" t="s">
        <v>44</v>
      </c>
      <c r="AD36070">
        <v>4917</v>
      </c>
      <c r="AE36070">
        <v>2</v>
      </c>
      <c r="AF36070">
        <v>1</v>
      </c>
      <c r="AG36070">
        <v>1</v>
      </c>
      <c r="AH36070">
        <v>2</v>
      </c>
      <c r="AI36070">
        <v>2</v>
      </c>
      <c r="AJ36070">
        <v>1</v>
      </c>
      <c r="AK36070">
        <v>1</v>
      </c>
    </row>
    <row r="36071" spans="1:37" x14ac:dyDescent="0.25">
      <c r="A36071" s="1" t="s">
        <v>11563</v>
      </c>
      <c r="B36071" s="2">
        <v>45333</v>
      </c>
      <c r="C36071">
        <v>13</v>
      </c>
      <c r="D36071">
        <v>11</v>
      </c>
      <c r="E36071" s="1" t="s">
        <v>193</v>
      </c>
      <c r="F36071">
        <v>1</v>
      </c>
      <c r="G36071">
        <v>399</v>
      </c>
      <c r="H36071">
        <v>173</v>
      </c>
      <c r="I36071">
        <v>225</v>
      </c>
      <c r="J36071">
        <v>5159</v>
      </c>
      <c r="K36071">
        <v>0</v>
      </c>
      <c r="L36071">
        <v>95</v>
      </c>
      <c r="M36071">
        <v>0</v>
      </c>
      <c r="N36071" s="1" t="s">
        <v>39</v>
      </c>
      <c r="O36071" s="1" t="s">
        <v>40</v>
      </c>
      <c r="P36071" s="1" t="s">
        <v>44</v>
      </c>
      <c r="Q36071" s="1" t="s">
        <v>50</v>
      </c>
      <c r="R36071" s="1" t="s">
        <v>11564</v>
      </c>
      <c r="S36071" s="1" t="s">
        <v>52</v>
      </c>
      <c r="T36071" s="1" t="s">
        <v>45</v>
      </c>
      <c r="U36071" s="1" t="s">
        <v>46</v>
      </c>
      <c r="V36071" s="2">
        <v>45333</v>
      </c>
      <c r="W36071" s="2">
        <v>45363</v>
      </c>
      <c r="X36071">
        <v>1</v>
      </c>
      <c r="Y36071" s="1" t="s">
        <v>47</v>
      </c>
      <c r="Z36071">
        <v>79088232728</v>
      </c>
      <c r="AA36071" s="1" t="s">
        <v>53</v>
      </c>
      <c r="AB36071" s="1" t="s">
        <v>44</v>
      </c>
      <c r="AC36071" s="1" t="s">
        <v>44</v>
      </c>
      <c r="AD36071">
        <v>4917</v>
      </c>
      <c r="AE36071">
        <v>2</v>
      </c>
      <c r="AF36071">
        <v>1</v>
      </c>
      <c r="AG36071">
        <v>1</v>
      </c>
      <c r="AH36071">
        <v>2</v>
      </c>
      <c r="AI36071">
        <v>2</v>
      </c>
      <c r="AJ36071">
        <v>1</v>
      </c>
      <c r="AK36071">
        <v>1</v>
      </c>
    </row>
    <row r="36072" spans="1:37" x14ac:dyDescent="0.25">
      <c r="A36072" s="1" t="s">
        <v>11563</v>
      </c>
      <c r="B36072" s="2">
        <v>45333</v>
      </c>
      <c r="C36072">
        <v>13</v>
      </c>
      <c r="D36072">
        <v>11</v>
      </c>
      <c r="E36072" s="1" t="s">
        <v>193</v>
      </c>
      <c r="F36072">
        <v>1</v>
      </c>
      <c r="G36072">
        <v>420</v>
      </c>
      <c r="H36072">
        <v>260</v>
      </c>
      <c r="I36072">
        <v>159</v>
      </c>
      <c r="J36072">
        <v>5159</v>
      </c>
      <c r="K36072">
        <v>0</v>
      </c>
      <c r="L36072">
        <v>95</v>
      </c>
      <c r="M36072">
        <v>0</v>
      </c>
      <c r="N36072" s="1" t="s">
        <v>39</v>
      </c>
      <c r="O36072" s="1" t="s">
        <v>40</v>
      </c>
      <c r="P36072" s="1" t="s">
        <v>44</v>
      </c>
      <c r="Q36072" s="1" t="s">
        <v>50</v>
      </c>
      <c r="R36072" s="1" t="s">
        <v>11564</v>
      </c>
      <c r="S36072" s="1" t="s">
        <v>52</v>
      </c>
      <c r="T36072" s="1" t="s">
        <v>45</v>
      </c>
      <c r="U36072" s="1" t="s">
        <v>46</v>
      </c>
      <c r="V36072" s="2">
        <v>45333</v>
      </c>
      <c r="W36072" s="2">
        <v>45363</v>
      </c>
      <c r="X36072">
        <v>1</v>
      </c>
      <c r="Y36072" s="1" t="s">
        <v>47</v>
      </c>
      <c r="Z36072">
        <v>79088232728</v>
      </c>
      <c r="AA36072" s="1" t="s">
        <v>53</v>
      </c>
      <c r="AB36072" s="1" t="s">
        <v>44</v>
      </c>
      <c r="AC36072" s="1" t="s">
        <v>44</v>
      </c>
      <c r="AD36072">
        <v>4917</v>
      </c>
      <c r="AE36072">
        <v>2</v>
      </c>
      <c r="AF36072">
        <v>1</v>
      </c>
      <c r="AG36072">
        <v>1</v>
      </c>
      <c r="AH36072">
        <v>2</v>
      </c>
      <c r="AI36072">
        <v>2</v>
      </c>
      <c r="AJ36072">
        <v>1</v>
      </c>
      <c r="AK36072">
        <v>1</v>
      </c>
    </row>
    <row r="36073" spans="1:37" x14ac:dyDescent="0.25">
      <c r="A36073" s="1" t="s">
        <v>11563</v>
      </c>
      <c r="B36073" s="2">
        <v>45333</v>
      </c>
      <c r="C36073">
        <v>13</v>
      </c>
      <c r="D36073">
        <v>11</v>
      </c>
      <c r="E36073" s="1" t="s">
        <v>193</v>
      </c>
      <c r="F36073">
        <v>1</v>
      </c>
      <c r="G36073">
        <v>580</v>
      </c>
      <c r="H36073">
        <v>409</v>
      </c>
      <c r="I36073">
        <v>171</v>
      </c>
      <c r="J36073">
        <v>5159</v>
      </c>
      <c r="K36073">
        <v>0</v>
      </c>
      <c r="L36073">
        <v>95</v>
      </c>
      <c r="M36073">
        <v>0</v>
      </c>
      <c r="N36073" s="1" t="s">
        <v>39</v>
      </c>
      <c r="O36073" s="1" t="s">
        <v>40</v>
      </c>
      <c r="P36073" s="1" t="s">
        <v>44</v>
      </c>
      <c r="Q36073" s="1" t="s">
        <v>50</v>
      </c>
      <c r="R36073" s="1" t="s">
        <v>11564</v>
      </c>
      <c r="S36073" s="1" t="s">
        <v>52</v>
      </c>
      <c r="T36073" s="1" t="s">
        <v>45</v>
      </c>
      <c r="U36073" s="1" t="s">
        <v>46</v>
      </c>
      <c r="V36073" s="2">
        <v>45333</v>
      </c>
      <c r="W36073" s="2">
        <v>45363</v>
      </c>
      <c r="X36073">
        <v>1</v>
      </c>
      <c r="Y36073" s="1" t="s">
        <v>47</v>
      </c>
      <c r="Z36073">
        <v>79088232728</v>
      </c>
      <c r="AA36073" s="1" t="s">
        <v>53</v>
      </c>
      <c r="AB36073" s="1" t="s">
        <v>44</v>
      </c>
      <c r="AC36073" s="1" t="s">
        <v>44</v>
      </c>
      <c r="AD36073">
        <v>4917</v>
      </c>
      <c r="AE36073">
        <v>2</v>
      </c>
      <c r="AF36073">
        <v>1</v>
      </c>
      <c r="AG36073">
        <v>1</v>
      </c>
      <c r="AH36073">
        <v>2</v>
      </c>
      <c r="AI36073">
        <v>2</v>
      </c>
      <c r="AJ36073">
        <v>1</v>
      </c>
      <c r="AK36073">
        <v>1</v>
      </c>
    </row>
    <row r="36074" spans="1:37" x14ac:dyDescent="0.25">
      <c r="A36074" s="1" t="s">
        <v>31523</v>
      </c>
      <c r="B36074" s="2">
        <v>45333</v>
      </c>
      <c r="C36074">
        <v>13</v>
      </c>
      <c r="D36074">
        <v>11</v>
      </c>
      <c r="E36074" s="1" t="s">
        <v>193</v>
      </c>
      <c r="F36074">
        <v>2</v>
      </c>
      <c r="G36074">
        <v>10398</v>
      </c>
      <c r="H36074">
        <v>2278</v>
      </c>
      <c r="I36074">
        <v>5840</v>
      </c>
      <c r="J36074">
        <v>10398</v>
      </c>
      <c r="K36074">
        <v>0</v>
      </c>
      <c r="L36074">
        <v>40</v>
      </c>
      <c r="M36074">
        <v>0</v>
      </c>
      <c r="N36074" s="1" t="s">
        <v>39</v>
      </c>
      <c r="O36074" s="1" t="s">
        <v>40</v>
      </c>
      <c r="P36074" s="1" t="s">
        <v>85</v>
      </c>
      <c r="Q36074" s="1" t="s">
        <v>80</v>
      </c>
      <c r="R36074" s="1" t="s">
        <v>31524</v>
      </c>
      <c r="S36074" s="1" t="s">
        <v>44</v>
      </c>
      <c r="T36074" s="1" t="s">
        <v>45</v>
      </c>
      <c r="U36074" s="1" t="s">
        <v>46</v>
      </c>
      <c r="V36074" s="2">
        <v>45333</v>
      </c>
      <c r="W36074" s="2">
        <v>45333</v>
      </c>
      <c r="X36074">
        <v>1</v>
      </c>
      <c r="Y36074" s="1" t="s">
        <v>47</v>
      </c>
      <c r="Z36074">
        <v>79164232990</v>
      </c>
      <c r="AA36074" s="1" t="s">
        <v>818</v>
      </c>
      <c r="AB36074" s="1" t="s">
        <v>85</v>
      </c>
      <c r="AC36074" s="1" t="s">
        <v>44</v>
      </c>
      <c r="AD36074">
        <v>11685</v>
      </c>
      <c r="AE36074">
        <v>14</v>
      </c>
      <c r="AF36074">
        <v>1</v>
      </c>
      <c r="AG36074">
        <v>1</v>
      </c>
      <c r="AH36074">
        <v>3</v>
      </c>
      <c r="AI36074">
        <v>4</v>
      </c>
      <c r="AJ36074">
        <v>1</v>
      </c>
      <c r="AK36074">
        <v>1</v>
      </c>
    </row>
    <row r="36075" spans="1:37" x14ac:dyDescent="0.25">
      <c r="A36075" s="1" t="s">
        <v>11567</v>
      </c>
      <c r="B36075" s="2">
        <v>45333</v>
      </c>
      <c r="C36075">
        <v>14</v>
      </c>
      <c r="D36075">
        <v>11</v>
      </c>
      <c r="E36075" s="1" t="s">
        <v>193</v>
      </c>
      <c r="F36075">
        <v>1</v>
      </c>
      <c r="G36075">
        <v>682</v>
      </c>
      <c r="H36075">
        <v>196</v>
      </c>
      <c r="I36075">
        <v>485</v>
      </c>
      <c r="J36075">
        <v>2458</v>
      </c>
      <c r="K36075">
        <v>114</v>
      </c>
      <c r="L36075">
        <v>277</v>
      </c>
      <c r="M36075">
        <v>152</v>
      </c>
      <c r="N36075" s="1" t="s">
        <v>795</v>
      </c>
      <c r="O36075" s="1" t="s">
        <v>40</v>
      </c>
      <c r="P36075" s="1" t="s">
        <v>44</v>
      </c>
      <c r="Q36075" s="1" t="s">
        <v>50</v>
      </c>
      <c r="R36075" s="1" t="s">
        <v>11568</v>
      </c>
      <c r="S36075" s="1" t="s">
        <v>52</v>
      </c>
      <c r="T36075" s="1" t="s">
        <v>45</v>
      </c>
      <c r="U36075" s="1" t="s">
        <v>46</v>
      </c>
      <c r="V36075" s="2">
        <v>45333</v>
      </c>
      <c r="W36075" s="2">
        <v>45391</v>
      </c>
      <c r="X36075">
        <v>1</v>
      </c>
      <c r="Y36075" s="1" t="s">
        <v>69</v>
      </c>
      <c r="Z36075">
        <v>79183574734</v>
      </c>
      <c r="AA36075" s="1" t="s">
        <v>53</v>
      </c>
      <c r="AB36075" s="1" t="s">
        <v>44</v>
      </c>
      <c r="AC36075" s="1" t="s">
        <v>44</v>
      </c>
      <c r="AD36075">
        <v>4918</v>
      </c>
      <c r="AE36075">
        <v>2</v>
      </c>
      <c r="AF36075">
        <v>1</v>
      </c>
      <c r="AG36075">
        <v>1</v>
      </c>
      <c r="AH36075">
        <v>2</v>
      </c>
      <c r="AI36075">
        <v>2</v>
      </c>
      <c r="AJ36075">
        <v>1</v>
      </c>
      <c r="AK36075">
        <v>1</v>
      </c>
    </row>
    <row r="36076" spans="1:37" x14ac:dyDescent="0.25">
      <c r="A36076" s="1" t="s">
        <v>11567</v>
      </c>
      <c r="B36076" s="2">
        <v>45333</v>
      </c>
      <c r="C36076">
        <v>14</v>
      </c>
      <c r="D36076">
        <v>11</v>
      </c>
      <c r="E36076" s="1" t="s">
        <v>193</v>
      </c>
      <c r="F36076">
        <v>1</v>
      </c>
      <c r="G36076">
        <v>682</v>
      </c>
      <c r="H36076">
        <v>196</v>
      </c>
      <c r="I36076">
        <v>485</v>
      </c>
      <c r="J36076">
        <v>2458</v>
      </c>
      <c r="K36076">
        <v>114</v>
      </c>
      <c r="L36076">
        <v>277</v>
      </c>
      <c r="M36076">
        <v>152</v>
      </c>
      <c r="N36076" s="1" t="s">
        <v>795</v>
      </c>
      <c r="O36076" s="1" t="s">
        <v>40</v>
      </c>
      <c r="P36076" s="1" t="s">
        <v>44</v>
      </c>
      <c r="Q36076" s="1" t="s">
        <v>50</v>
      </c>
      <c r="R36076" s="1" t="s">
        <v>11568</v>
      </c>
      <c r="S36076" s="1" t="s">
        <v>52</v>
      </c>
      <c r="T36076" s="1" t="s">
        <v>45</v>
      </c>
      <c r="U36076" s="1" t="s">
        <v>46</v>
      </c>
      <c r="V36076" s="2">
        <v>45333</v>
      </c>
      <c r="W36076" s="2">
        <v>45391</v>
      </c>
      <c r="X36076">
        <v>1</v>
      </c>
      <c r="Y36076" s="1" t="s">
        <v>69</v>
      </c>
      <c r="Z36076">
        <v>79183574734</v>
      </c>
      <c r="AA36076" s="1" t="s">
        <v>53</v>
      </c>
      <c r="AB36076" s="1" t="s">
        <v>44</v>
      </c>
      <c r="AC36076" s="1" t="s">
        <v>44</v>
      </c>
      <c r="AD36076">
        <v>5913</v>
      </c>
      <c r="AE36076">
        <v>2</v>
      </c>
      <c r="AF36076">
        <v>1</v>
      </c>
      <c r="AG36076">
        <v>1</v>
      </c>
      <c r="AH36076">
        <v>2</v>
      </c>
      <c r="AI36076">
        <v>2</v>
      </c>
      <c r="AJ36076">
        <v>1</v>
      </c>
      <c r="AK36076">
        <v>1</v>
      </c>
    </row>
    <row r="36077" spans="1:37" x14ac:dyDescent="0.25">
      <c r="A36077" s="1" t="s">
        <v>31525</v>
      </c>
      <c r="B36077" s="2">
        <v>45333</v>
      </c>
      <c r="C36077">
        <v>14</v>
      </c>
      <c r="D36077">
        <v>11</v>
      </c>
      <c r="E36077" s="1" t="s">
        <v>193</v>
      </c>
      <c r="F36077">
        <v>1</v>
      </c>
      <c r="G36077">
        <v>2945</v>
      </c>
      <c r="H36077">
        <v>386</v>
      </c>
      <c r="I36077">
        <v>2558</v>
      </c>
      <c r="J36077">
        <v>2945</v>
      </c>
      <c r="K36077">
        <v>155</v>
      </c>
      <c r="L36077">
        <v>40</v>
      </c>
      <c r="M36077">
        <v>0</v>
      </c>
      <c r="N36077" s="1" t="s">
        <v>39</v>
      </c>
      <c r="O36077" s="1" t="s">
        <v>40</v>
      </c>
      <c r="P36077" s="1" t="s">
        <v>44</v>
      </c>
      <c r="Q36077" s="1" t="s">
        <v>80</v>
      </c>
      <c r="R36077" s="1" t="s">
        <v>31526</v>
      </c>
      <c r="S36077" s="1" t="s">
        <v>44</v>
      </c>
      <c r="T36077" s="1" t="s">
        <v>45</v>
      </c>
      <c r="U36077" s="1" t="s">
        <v>46</v>
      </c>
      <c r="V36077" s="2">
        <v>45333</v>
      </c>
      <c r="W36077" s="2">
        <v>45333</v>
      </c>
      <c r="X36077">
        <v>1</v>
      </c>
      <c r="Y36077" s="1" t="s">
        <v>120</v>
      </c>
      <c r="Z36077">
        <v>79969954735</v>
      </c>
      <c r="AA36077" s="1" t="s">
        <v>2414</v>
      </c>
      <c r="AB36077" s="1" t="s">
        <v>44</v>
      </c>
      <c r="AC36077" s="1" t="s">
        <v>44</v>
      </c>
      <c r="AD36077">
        <v>11686</v>
      </c>
      <c r="AE36077">
        <v>19</v>
      </c>
      <c r="AF36077">
        <v>1</v>
      </c>
      <c r="AG36077">
        <v>1</v>
      </c>
      <c r="AH36077">
        <v>2</v>
      </c>
      <c r="AI36077">
        <v>4</v>
      </c>
      <c r="AJ36077">
        <v>1</v>
      </c>
      <c r="AK36077">
        <v>1</v>
      </c>
    </row>
    <row r="36078" spans="1:37" x14ac:dyDescent="0.25">
      <c r="A36078" s="1" t="s">
        <v>31527</v>
      </c>
      <c r="B36078" s="2">
        <v>45333</v>
      </c>
      <c r="C36078">
        <v>14</v>
      </c>
      <c r="D36078">
        <v>11</v>
      </c>
      <c r="E36078" s="1" t="s">
        <v>193</v>
      </c>
      <c r="F36078">
        <v>1</v>
      </c>
      <c r="G36078">
        <v>3099</v>
      </c>
      <c r="H36078">
        <v>386</v>
      </c>
      <c r="I36078">
        <v>2712</v>
      </c>
      <c r="J36078">
        <v>6424</v>
      </c>
      <c r="K36078">
        <v>0</v>
      </c>
      <c r="L36078">
        <v>68</v>
      </c>
      <c r="M36078">
        <v>83</v>
      </c>
      <c r="N36078" s="1" t="s">
        <v>39</v>
      </c>
      <c r="O36078" s="1" t="s">
        <v>40</v>
      </c>
      <c r="P36078" s="1" t="s">
        <v>44</v>
      </c>
      <c r="Q36078" s="1" t="s">
        <v>65</v>
      </c>
      <c r="R36078" s="1" t="s">
        <v>31528</v>
      </c>
      <c r="S36078" s="1" t="s">
        <v>52</v>
      </c>
      <c r="T36078" s="1" t="s">
        <v>45</v>
      </c>
      <c r="U36078" s="1" t="s">
        <v>46</v>
      </c>
      <c r="V36078" s="2">
        <v>45333</v>
      </c>
      <c r="W36078" s="2">
        <v>45333</v>
      </c>
      <c r="X36078">
        <v>1</v>
      </c>
      <c r="Y36078" s="1" t="s">
        <v>47</v>
      </c>
      <c r="Z36078">
        <v>77966008831</v>
      </c>
      <c r="AA36078" s="1" t="s">
        <v>2414</v>
      </c>
      <c r="AB36078" s="1" t="s">
        <v>44</v>
      </c>
      <c r="AC36078" s="1" t="s">
        <v>44</v>
      </c>
      <c r="AD36078">
        <v>11687</v>
      </c>
      <c r="AE36078">
        <v>19</v>
      </c>
      <c r="AF36078">
        <v>1</v>
      </c>
      <c r="AG36078">
        <v>1</v>
      </c>
      <c r="AH36078">
        <v>2</v>
      </c>
      <c r="AI36078">
        <v>3</v>
      </c>
      <c r="AJ36078">
        <v>1</v>
      </c>
      <c r="AK36078">
        <v>1</v>
      </c>
    </row>
    <row r="36079" spans="1:37" x14ac:dyDescent="0.25">
      <c r="A36079" s="1" t="s">
        <v>31527</v>
      </c>
      <c r="B36079" s="2">
        <v>45333</v>
      </c>
      <c r="C36079">
        <v>14</v>
      </c>
      <c r="D36079">
        <v>11</v>
      </c>
      <c r="E36079" s="1" t="s">
        <v>193</v>
      </c>
      <c r="F36079">
        <v>1</v>
      </c>
      <c r="G36079">
        <v>990</v>
      </c>
      <c r="H36079">
        <v>410</v>
      </c>
      <c r="I36079">
        <v>580</v>
      </c>
      <c r="J36079">
        <v>6424</v>
      </c>
      <c r="K36079">
        <v>0</v>
      </c>
      <c r="L36079">
        <v>68</v>
      </c>
      <c r="M36079">
        <v>83</v>
      </c>
      <c r="N36079" s="1" t="s">
        <v>39</v>
      </c>
      <c r="O36079" s="1" t="s">
        <v>40</v>
      </c>
      <c r="P36079" s="1" t="s">
        <v>44</v>
      </c>
      <c r="Q36079" s="1" t="s">
        <v>65</v>
      </c>
      <c r="R36079" s="1" t="s">
        <v>31528</v>
      </c>
      <c r="S36079" s="1" t="s">
        <v>52</v>
      </c>
      <c r="T36079" s="1" t="s">
        <v>45</v>
      </c>
      <c r="U36079" s="1" t="s">
        <v>46</v>
      </c>
      <c r="V36079" s="2">
        <v>45333</v>
      </c>
      <c r="W36079" s="2">
        <v>45333</v>
      </c>
      <c r="X36079">
        <v>1</v>
      </c>
      <c r="Y36079" s="1" t="s">
        <v>47</v>
      </c>
      <c r="Z36079">
        <v>77966008831</v>
      </c>
      <c r="AA36079" s="1" t="s">
        <v>2414</v>
      </c>
      <c r="AB36079" s="1" t="s">
        <v>44</v>
      </c>
      <c r="AC36079" s="1" t="s">
        <v>44</v>
      </c>
      <c r="AD36079">
        <v>11687</v>
      </c>
      <c r="AE36079">
        <v>19</v>
      </c>
      <c r="AF36079">
        <v>1</v>
      </c>
      <c r="AG36079">
        <v>1</v>
      </c>
      <c r="AH36079">
        <v>2</v>
      </c>
      <c r="AI36079">
        <v>3</v>
      </c>
      <c r="AJ36079">
        <v>1</v>
      </c>
      <c r="AK36079">
        <v>1</v>
      </c>
    </row>
    <row r="36080" spans="1:37" x14ac:dyDescent="0.25">
      <c r="A36080" s="1" t="s">
        <v>31527</v>
      </c>
      <c r="B36080" s="2">
        <v>45333</v>
      </c>
      <c r="C36080">
        <v>14</v>
      </c>
      <c r="D36080">
        <v>11</v>
      </c>
      <c r="E36080" s="1" t="s">
        <v>193</v>
      </c>
      <c r="F36080">
        <v>1</v>
      </c>
      <c r="G36080">
        <v>1280</v>
      </c>
      <c r="H36080">
        <v>915</v>
      </c>
      <c r="I36080">
        <v>365</v>
      </c>
      <c r="J36080">
        <v>6424</v>
      </c>
      <c r="K36080">
        <v>0</v>
      </c>
      <c r="L36080">
        <v>68</v>
      </c>
      <c r="M36080">
        <v>83</v>
      </c>
      <c r="N36080" s="1" t="s">
        <v>39</v>
      </c>
      <c r="O36080" s="1" t="s">
        <v>40</v>
      </c>
      <c r="P36080" s="1" t="s">
        <v>44</v>
      </c>
      <c r="Q36080" s="1" t="s">
        <v>65</v>
      </c>
      <c r="R36080" s="1" t="s">
        <v>31528</v>
      </c>
      <c r="S36080" s="1" t="s">
        <v>52</v>
      </c>
      <c r="T36080" s="1" t="s">
        <v>45</v>
      </c>
      <c r="U36080" s="1" t="s">
        <v>46</v>
      </c>
      <c r="V36080" s="2">
        <v>45333</v>
      </c>
      <c r="W36080" s="2">
        <v>45333</v>
      </c>
      <c r="X36080">
        <v>1</v>
      </c>
      <c r="Y36080" s="1" t="s">
        <v>47</v>
      </c>
      <c r="Z36080">
        <v>77966008831</v>
      </c>
      <c r="AA36080" s="1" t="s">
        <v>2414</v>
      </c>
      <c r="AB36080" s="1" t="s">
        <v>44</v>
      </c>
      <c r="AC36080" s="1" t="s">
        <v>44</v>
      </c>
      <c r="AD36080">
        <v>11687</v>
      </c>
      <c r="AE36080">
        <v>19</v>
      </c>
      <c r="AF36080">
        <v>1</v>
      </c>
      <c r="AG36080">
        <v>1</v>
      </c>
      <c r="AH36080">
        <v>2</v>
      </c>
      <c r="AI36080">
        <v>3</v>
      </c>
      <c r="AJ36080">
        <v>1</v>
      </c>
      <c r="AK36080">
        <v>1</v>
      </c>
    </row>
    <row r="36081" spans="1:37" x14ac:dyDescent="0.25">
      <c r="A36081" s="1" t="s">
        <v>31527</v>
      </c>
      <c r="B36081" s="2">
        <v>45333</v>
      </c>
      <c r="C36081">
        <v>14</v>
      </c>
      <c r="D36081">
        <v>11</v>
      </c>
      <c r="E36081" s="1" t="s">
        <v>193</v>
      </c>
      <c r="F36081">
        <v>1</v>
      </c>
      <c r="G36081">
        <v>490</v>
      </c>
      <c r="H36081">
        <v>320</v>
      </c>
      <c r="I36081">
        <v>170</v>
      </c>
      <c r="J36081">
        <v>6424</v>
      </c>
      <c r="K36081">
        <v>0</v>
      </c>
      <c r="L36081">
        <v>68</v>
      </c>
      <c r="M36081">
        <v>83</v>
      </c>
      <c r="N36081" s="1" t="s">
        <v>39</v>
      </c>
      <c r="O36081" s="1" t="s">
        <v>40</v>
      </c>
      <c r="P36081" s="1" t="s">
        <v>44</v>
      </c>
      <c r="Q36081" s="1" t="s">
        <v>65</v>
      </c>
      <c r="R36081" s="1" t="s">
        <v>31528</v>
      </c>
      <c r="S36081" s="1" t="s">
        <v>52</v>
      </c>
      <c r="T36081" s="1" t="s">
        <v>45</v>
      </c>
      <c r="U36081" s="1" t="s">
        <v>46</v>
      </c>
      <c r="V36081" s="2">
        <v>45333</v>
      </c>
      <c r="W36081" s="2">
        <v>45333</v>
      </c>
      <c r="X36081">
        <v>1</v>
      </c>
      <c r="Y36081" s="1" t="s">
        <v>47</v>
      </c>
      <c r="Z36081">
        <v>77966008831</v>
      </c>
      <c r="AA36081" s="1" t="s">
        <v>2414</v>
      </c>
      <c r="AB36081" s="1" t="s">
        <v>44</v>
      </c>
      <c r="AC36081" s="1" t="s">
        <v>44</v>
      </c>
      <c r="AD36081">
        <v>11687</v>
      </c>
      <c r="AE36081">
        <v>19</v>
      </c>
      <c r="AF36081">
        <v>1</v>
      </c>
      <c r="AG36081">
        <v>1</v>
      </c>
      <c r="AH36081">
        <v>2</v>
      </c>
      <c r="AI36081">
        <v>3</v>
      </c>
      <c r="AJ36081">
        <v>1</v>
      </c>
      <c r="AK36081">
        <v>1</v>
      </c>
    </row>
    <row r="36082" spans="1:37" x14ac:dyDescent="0.25">
      <c r="A36082" s="1" t="s">
        <v>31527</v>
      </c>
      <c r="B36082" s="2">
        <v>45333</v>
      </c>
      <c r="C36082">
        <v>14</v>
      </c>
      <c r="D36082">
        <v>11</v>
      </c>
      <c r="E36082" s="1" t="s">
        <v>193</v>
      </c>
      <c r="F36082">
        <v>1</v>
      </c>
      <c r="G36082">
        <v>149</v>
      </c>
      <c r="H36082">
        <v>27</v>
      </c>
      <c r="I36082">
        <v>121</v>
      </c>
      <c r="J36082">
        <v>6424</v>
      </c>
      <c r="K36082">
        <v>0</v>
      </c>
      <c r="L36082">
        <v>68</v>
      </c>
      <c r="M36082">
        <v>83</v>
      </c>
      <c r="N36082" s="1" t="s">
        <v>39</v>
      </c>
      <c r="O36082" s="1" t="s">
        <v>40</v>
      </c>
      <c r="P36082" s="1" t="s">
        <v>44</v>
      </c>
      <c r="Q36082" s="1" t="s">
        <v>65</v>
      </c>
      <c r="R36082" s="1" t="s">
        <v>31528</v>
      </c>
      <c r="S36082" s="1" t="s">
        <v>52</v>
      </c>
      <c r="T36082" s="1" t="s">
        <v>45</v>
      </c>
      <c r="U36082" s="1" t="s">
        <v>46</v>
      </c>
      <c r="V36082" s="2">
        <v>45333</v>
      </c>
      <c r="W36082" s="2">
        <v>45333</v>
      </c>
      <c r="X36082">
        <v>1</v>
      </c>
      <c r="Y36082" s="1" t="s">
        <v>47</v>
      </c>
      <c r="Z36082">
        <v>77966008831</v>
      </c>
      <c r="AA36082" s="1" t="s">
        <v>2414</v>
      </c>
      <c r="AB36082" s="1" t="s">
        <v>44</v>
      </c>
      <c r="AC36082" s="1" t="s">
        <v>44</v>
      </c>
      <c r="AD36082">
        <v>11687</v>
      </c>
      <c r="AE36082">
        <v>19</v>
      </c>
      <c r="AF36082">
        <v>1</v>
      </c>
      <c r="AG36082">
        <v>1</v>
      </c>
      <c r="AH36082">
        <v>2</v>
      </c>
      <c r="AI36082">
        <v>3</v>
      </c>
      <c r="AJ36082">
        <v>1</v>
      </c>
      <c r="AK36082">
        <v>1</v>
      </c>
    </row>
    <row r="36083" spans="1:37" x14ac:dyDescent="0.25">
      <c r="A36083" s="1" t="s">
        <v>31529</v>
      </c>
      <c r="B36083" s="2">
        <v>45333</v>
      </c>
      <c r="C36083">
        <v>15</v>
      </c>
      <c r="D36083">
        <v>11</v>
      </c>
      <c r="E36083" s="1" t="s">
        <v>193</v>
      </c>
      <c r="F36083">
        <v>1</v>
      </c>
      <c r="G36083">
        <v>1299</v>
      </c>
      <c r="H36083">
        <v>1080</v>
      </c>
      <c r="I36083">
        <v>219</v>
      </c>
      <c r="J36083">
        <v>2499</v>
      </c>
      <c r="K36083">
        <v>0</v>
      </c>
      <c r="L36083">
        <v>40</v>
      </c>
      <c r="M36083">
        <v>0</v>
      </c>
      <c r="N36083" s="1" t="s">
        <v>39</v>
      </c>
      <c r="O36083" s="1" t="s">
        <v>40</v>
      </c>
      <c r="P36083" s="1" t="s">
        <v>44</v>
      </c>
      <c r="Q36083" s="1" t="s">
        <v>80</v>
      </c>
      <c r="R36083" s="1" t="s">
        <v>31530</v>
      </c>
      <c r="S36083" s="1" t="s">
        <v>44</v>
      </c>
      <c r="T36083" s="1" t="s">
        <v>45</v>
      </c>
      <c r="U36083" s="1" t="s">
        <v>46</v>
      </c>
      <c r="V36083" s="2">
        <v>45333</v>
      </c>
      <c r="W36083" s="2">
        <v>45370</v>
      </c>
      <c r="X36083">
        <v>1</v>
      </c>
      <c r="Y36083" s="1" t="s">
        <v>120</v>
      </c>
      <c r="Z36083">
        <v>79857800691</v>
      </c>
      <c r="AA36083" s="1" t="s">
        <v>53</v>
      </c>
      <c r="AB36083" s="1" t="s">
        <v>44</v>
      </c>
      <c r="AC36083" s="1" t="s">
        <v>44</v>
      </c>
      <c r="AD36083">
        <v>11688</v>
      </c>
      <c r="AE36083">
        <v>2</v>
      </c>
      <c r="AF36083">
        <v>1</v>
      </c>
      <c r="AG36083">
        <v>1</v>
      </c>
      <c r="AH36083">
        <v>2</v>
      </c>
      <c r="AI36083">
        <v>4</v>
      </c>
      <c r="AJ36083">
        <v>1</v>
      </c>
      <c r="AK36083">
        <v>1</v>
      </c>
    </row>
    <row r="36084" spans="1:37" x14ac:dyDescent="0.25">
      <c r="A36084" s="1" t="s">
        <v>31531</v>
      </c>
      <c r="B36084" s="2">
        <v>45333</v>
      </c>
      <c r="C36084">
        <v>16</v>
      </c>
      <c r="D36084">
        <v>11</v>
      </c>
      <c r="E36084" s="1" t="s">
        <v>193</v>
      </c>
      <c r="F36084">
        <v>1</v>
      </c>
      <c r="G36084">
        <v>990</v>
      </c>
      <c r="H36084">
        <v>410</v>
      </c>
      <c r="I36084">
        <v>580</v>
      </c>
      <c r="J36084">
        <v>990</v>
      </c>
      <c r="K36084">
        <v>0</v>
      </c>
      <c r="L36084">
        <v>40</v>
      </c>
      <c r="M36084">
        <v>0</v>
      </c>
      <c r="N36084" s="1" t="s">
        <v>39</v>
      </c>
      <c r="O36084" s="1" t="s">
        <v>40</v>
      </c>
      <c r="P36084" s="1" t="s">
        <v>44</v>
      </c>
      <c r="Q36084" s="1" t="s">
        <v>80</v>
      </c>
      <c r="R36084" s="1" t="s">
        <v>31532</v>
      </c>
      <c r="S36084" s="1" t="s">
        <v>44</v>
      </c>
      <c r="T36084" s="1" t="s">
        <v>45</v>
      </c>
      <c r="U36084" s="1" t="s">
        <v>46</v>
      </c>
      <c r="V36084" s="2">
        <v>45159</v>
      </c>
      <c r="W36084" s="2">
        <v>45508</v>
      </c>
      <c r="X36084">
        <v>4</v>
      </c>
      <c r="Y36084" s="1" t="s">
        <v>47</v>
      </c>
      <c r="Z36084">
        <v>79161654676</v>
      </c>
      <c r="AA36084" s="1" t="s">
        <v>818</v>
      </c>
      <c r="AB36084" s="1" t="s">
        <v>44</v>
      </c>
      <c r="AC36084" s="1" t="s">
        <v>44</v>
      </c>
      <c r="AD36084">
        <v>1803</v>
      </c>
      <c r="AE36084">
        <v>14</v>
      </c>
      <c r="AF36084">
        <v>1</v>
      </c>
      <c r="AG36084">
        <v>1</v>
      </c>
      <c r="AH36084">
        <v>2</v>
      </c>
      <c r="AI36084">
        <v>4</v>
      </c>
      <c r="AJ36084">
        <v>1</v>
      </c>
      <c r="AK36084">
        <v>1</v>
      </c>
    </row>
    <row r="36085" spans="1:37" x14ac:dyDescent="0.25">
      <c r="A36085" s="1" t="s">
        <v>31533</v>
      </c>
      <c r="B36085" s="2">
        <v>45333</v>
      </c>
      <c r="C36085">
        <v>16</v>
      </c>
      <c r="D36085">
        <v>11</v>
      </c>
      <c r="E36085" s="1" t="s">
        <v>193</v>
      </c>
      <c r="F36085">
        <v>2</v>
      </c>
      <c r="G36085">
        <v>8838</v>
      </c>
      <c r="H36085">
        <v>2278</v>
      </c>
      <c r="I36085">
        <v>4280</v>
      </c>
      <c r="J36085">
        <v>8838</v>
      </c>
      <c r="K36085">
        <v>1560</v>
      </c>
      <c r="L36085">
        <v>345</v>
      </c>
      <c r="M36085">
        <v>0</v>
      </c>
      <c r="N36085" s="1" t="s">
        <v>39</v>
      </c>
      <c r="O36085" s="1" t="s">
        <v>40</v>
      </c>
      <c r="P36085" s="1" t="s">
        <v>10689</v>
      </c>
      <c r="Q36085" s="1" t="s">
        <v>50</v>
      </c>
      <c r="R36085" s="1" t="s">
        <v>31534</v>
      </c>
      <c r="S36085" s="1" t="s">
        <v>52</v>
      </c>
      <c r="T36085" s="1" t="s">
        <v>45</v>
      </c>
      <c r="U36085" s="1" t="s">
        <v>46</v>
      </c>
      <c r="V36085" s="2">
        <v>45061</v>
      </c>
      <c r="W36085" s="2">
        <v>45503</v>
      </c>
      <c r="X36085">
        <v>5</v>
      </c>
      <c r="Y36085" s="1" t="s">
        <v>47</v>
      </c>
      <c r="Z36085">
        <v>79509627756</v>
      </c>
      <c r="AA36085" s="1" t="s">
        <v>2414</v>
      </c>
      <c r="AB36085" s="1" t="s">
        <v>44</v>
      </c>
      <c r="AC36085" s="1" t="s">
        <v>44</v>
      </c>
      <c r="AD36085">
        <v>7551</v>
      </c>
      <c r="AE36085">
        <v>19</v>
      </c>
      <c r="AF36085">
        <v>1</v>
      </c>
      <c r="AG36085">
        <v>1</v>
      </c>
      <c r="AH36085">
        <v>44</v>
      </c>
      <c r="AI36085">
        <v>2</v>
      </c>
      <c r="AJ36085">
        <v>1</v>
      </c>
      <c r="AK36085">
        <v>1</v>
      </c>
    </row>
    <row r="36086" spans="1:37" x14ac:dyDescent="0.25">
      <c r="A36086" s="1" t="s">
        <v>31535</v>
      </c>
      <c r="B36086" s="2">
        <v>45333</v>
      </c>
      <c r="C36086">
        <v>16</v>
      </c>
      <c r="D36086">
        <v>11</v>
      </c>
      <c r="E36086" s="1" t="s">
        <v>193</v>
      </c>
      <c r="F36086">
        <v>1</v>
      </c>
      <c r="G36086">
        <v>3100</v>
      </c>
      <c r="H36086">
        <v>386</v>
      </c>
      <c r="I36086">
        <v>2713</v>
      </c>
      <c r="J36086">
        <v>4279</v>
      </c>
      <c r="K36086">
        <v>0</v>
      </c>
      <c r="L36086">
        <v>222</v>
      </c>
      <c r="M36086">
        <v>260</v>
      </c>
      <c r="N36086" s="1" t="s">
        <v>39</v>
      </c>
      <c r="O36086" s="1" t="s">
        <v>40</v>
      </c>
      <c r="P36086" s="1" t="s">
        <v>85</v>
      </c>
      <c r="Q36086" s="1" t="s">
        <v>65</v>
      </c>
      <c r="R36086" s="1" t="s">
        <v>31536</v>
      </c>
      <c r="S36086" s="1" t="s">
        <v>52</v>
      </c>
      <c r="T36086" s="1" t="s">
        <v>45</v>
      </c>
      <c r="U36086" s="1" t="s">
        <v>46</v>
      </c>
      <c r="V36086" s="2">
        <v>45331</v>
      </c>
      <c r="W36086" s="2">
        <v>45333</v>
      </c>
      <c r="X36086">
        <v>2</v>
      </c>
      <c r="Y36086" s="1" t="s">
        <v>47</v>
      </c>
      <c r="Z36086">
        <v>79526970562</v>
      </c>
      <c r="AA36086" s="1" t="s">
        <v>2414</v>
      </c>
      <c r="AB36086" s="1" t="s">
        <v>85</v>
      </c>
      <c r="AC36086" s="1" t="s">
        <v>44</v>
      </c>
      <c r="AD36086">
        <v>11670</v>
      </c>
      <c r="AE36086">
        <v>19</v>
      </c>
      <c r="AF36086">
        <v>1</v>
      </c>
      <c r="AG36086">
        <v>1</v>
      </c>
      <c r="AH36086">
        <v>3</v>
      </c>
      <c r="AI36086">
        <v>3</v>
      </c>
      <c r="AJ36086">
        <v>1</v>
      </c>
      <c r="AK36086">
        <v>1</v>
      </c>
    </row>
    <row r="36087" spans="1:37" x14ac:dyDescent="0.25">
      <c r="A36087" s="1" t="s">
        <v>11577</v>
      </c>
      <c r="B36087" s="2">
        <v>45333</v>
      </c>
      <c r="C36087">
        <v>17</v>
      </c>
      <c r="D36087">
        <v>11</v>
      </c>
      <c r="E36087" s="1" t="s">
        <v>193</v>
      </c>
      <c r="F36087">
        <v>1</v>
      </c>
      <c r="G36087">
        <v>589</v>
      </c>
      <c r="H36087">
        <v>113</v>
      </c>
      <c r="I36087">
        <v>476</v>
      </c>
      <c r="J36087">
        <v>3814</v>
      </c>
      <c r="K36087">
        <v>0</v>
      </c>
      <c r="L36087">
        <v>212</v>
      </c>
      <c r="M36087">
        <v>187</v>
      </c>
      <c r="N36087" s="1" t="s">
        <v>39</v>
      </c>
      <c r="O36087" s="1" t="s">
        <v>40</v>
      </c>
      <c r="P36087" s="1" t="s">
        <v>44</v>
      </c>
      <c r="Q36087" s="1" t="s">
        <v>65</v>
      </c>
      <c r="R36087" s="1" t="s">
        <v>11578</v>
      </c>
      <c r="S36087" s="1" t="s">
        <v>52</v>
      </c>
      <c r="T36087" s="1" t="s">
        <v>45</v>
      </c>
      <c r="U36087" s="1" t="s">
        <v>46</v>
      </c>
      <c r="V36087" s="2">
        <v>45273</v>
      </c>
      <c r="W36087" s="2">
        <v>45333</v>
      </c>
      <c r="X36087">
        <v>2</v>
      </c>
      <c r="Y36087" s="1" t="s">
        <v>255</v>
      </c>
      <c r="Z36087">
        <v>89623270907</v>
      </c>
      <c r="AA36087" s="1" t="s">
        <v>53</v>
      </c>
      <c r="AB36087" s="1" t="s">
        <v>44</v>
      </c>
      <c r="AC36087" s="1" t="s">
        <v>44</v>
      </c>
      <c r="AD36087">
        <v>4922</v>
      </c>
      <c r="AE36087">
        <v>2</v>
      </c>
      <c r="AF36087">
        <v>1</v>
      </c>
      <c r="AG36087">
        <v>1</v>
      </c>
      <c r="AH36087">
        <v>2</v>
      </c>
      <c r="AI36087">
        <v>3</v>
      </c>
      <c r="AJ36087">
        <v>1</v>
      </c>
      <c r="AK36087">
        <v>1</v>
      </c>
    </row>
    <row r="36088" spans="1:37" x14ac:dyDescent="0.25">
      <c r="A36088" s="1" t="s">
        <v>31537</v>
      </c>
      <c r="B36088" s="2">
        <v>45333</v>
      </c>
      <c r="C36088">
        <v>17</v>
      </c>
      <c r="D36088">
        <v>11</v>
      </c>
      <c r="E36088" s="1" t="s">
        <v>193</v>
      </c>
      <c r="F36088">
        <v>1</v>
      </c>
      <c r="G36088">
        <v>508</v>
      </c>
      <c r="H36088">
        <v>230</v>
      </c>
      <c r="I36088">
        <v>278</v>
      </c>
      <c r="J36088">
        <v>860</v>
      </c>
      <c r="K36088">
        <v>31</v>
      </c>
      <c r="L36088">
        <v>345</v>
      </c>
      <c r="M36088">
        <v>352</v>
      </c>
      <c r="N36088" s="1" t="s">
        <v>39</v>
      </c>
      <c r="O36088" s="1" t="s">
        <v>40</v>
      </c>
      <c r="P36088" s="1" t="s">
        <v>44</v>
      </c>
      <c r="Q36088" s="1" t="s">
        <v>50</v>
      </c>
      <c r="R36088" s="1" t="s">
        <v>31538</v>
      </c>
      <c r="S36088" s="1" t="s">
        <v>52</v>
      </c>
      <c r="T36088" s="1" t="s">
        <v>45</v>
      </c>
      <c r="U36088" s="1" t="s">
        <v>46</v>
      </c>
      <c r="V36088" s="2">
        <v>45333</v>
      </c>
      <c r="W36088" s="2">
        <v>45333</v>
      </c>
      <c r="X36088">
        <v>1</v>
      </c>
      <c r="Y36088" s="1" t="s">
        <v>69</v>
      </c>
      <c r="Z36088">
        <v>89058186888</v>
      </c>
      <c r="AA36088" s="1" t="s">
        <v>53</v>
      </c>
      <c r="AB36088" s="1" t="s">
        <v>44</v>
      </c>
      <c r="AC36088" s="1" t="s">
        <v>44</v>
      </c>
      <c r="AD36088">
        <v>11689</v>
      </c>
      <c r="AE36088">
        <v>2</v>
      </c>
      <c r="AF36088">
        <v>1</v>
      </c>
      <c r="AG36088">
        <v>1</v>
      </c>
      <c r="AH36088">
        <v>2</v>
      </c>
      <c r="AI36088">
        <v>2</v>
      </c>
      <c r="AJ36088">
        <v>1</v>
      </c>
      <c r="AK36088">
        <v>1</v>
      </c>
    </row>
    <row r="36089" spans="1:37" x14ac:dyDescent="0.25">
      <c r="A36089" s="1" t="s">
        <v>11579</v>
      </c>
      <c r="B36089" s="2">
        <v>45333</v>
      </c>
      <c r="C36089">
        <v>18</v>
      </c>
      <c r="D36089">
        <v>11</v>
      </c>
      <c r="E36089" s="1" t="s">
        <v>193</v>
      </c>
      <c r="F36089">
        <v>1</v>
      </c>
      <c r="G36089">
        <v>149</v>
      </c>
      <c r="H36089">
        <v>27</v>
      </c>
      <c r="I36089">
        <v>121</v>
      </c>
      <c r="J36089">
        <v>2129</v>
      </c>
      <c r="K36089">
        <v>0</v>
      </c>
      <c r="L36089">
        <v>20</v>
      </c>
      <c r="M36089">
        <v>0</v>
      </c>
      <c r="N36089" s="1" t="s">
        <v>39</v>
      </c>
      <c r="O36089" s="1" t="s">
        <v>40</v>
      </c>
      <c r="P36089" s="1" t="s">
        <v>44</v>
      </c>
      <c r="Q36089" s="1" t="s">
        <v>80</v>
      </c>
      <c r="R36089" s="1" t="s">
        <v>11580</v>
      </c>
      <c r="S36089" s="1" t="s">
        <v>44</v>
      </c>
      <c r="T36089" s="1" t="s">
        <v>45</v>
      </c>
      <c r="U36089" s="1" t="s">
        <v>46</v>
      </c>
      <c r="V36089" s="2">
        <v>45333</v>
      </c>
      <c r="W36089" s="2">
        <v>45333</v>
      </c>
      <c r="X36089">
        <v>1</v>
      </c>
      <c r="Y36089" s="1" t="s">
        <v>47</v>
      </c>
      <c r="Z36089">
        <v>79175788828</v>
      </c>
      <c r="AA36089" s="1" t="s">
        <v>818</v>
      </c>
      <c r="AB36089" s="1" t="s">
        <v>44</v>
      </c>
      <c r="AC36089" s="1" t="s">
        <v>10835</v>
      </c>
      <c r="AD36089">
        <v>4923</v>
      </c>
      <c r="AE36089">
        <v>14</v>
      </c>
      <c r="AF36089">
        <v>2</v>
      </c>
      <c r="AG36089">
        <v>1</v>
      </c>
      <c r="AH36089">
        <v>2</v>
      </c>
      <c r="AI36089">
        <v>4</v>
      </c>
      <c r="AJ36089">
        <v>1</v>
      </c>
      <c r="AK36089">
        <v>1</v>
      </c>
    </row>
    <row r="36090" spans="1:37" x14ac:dyDescent="0.25">
      <c r="A36090" s="1" t="s">
        <v>11581</v>
      </c>
      <c r="B36090" s="2">
        <v>45333</v>
      </c>
      <c r="C36090">
        <v>18</v>
      </c>
      <c r="D36090">
        <v>11</v>
      </c>
      <c r="E36090" s="1" t="s">
        <v>193</v>
      </c>
      <c r="F36090">
        <v>2</v>
      </c>
      <c r="G36090">
        <v>1312</v>
      </c>
      <c r="H36090">
        <v>380</v>
      </c>
      <c r="I36090">
        <v>552</v>
      </c>
      <c r="J36090">
        <v>9022</v>
      </c>
      <c r="K36090">
        <v>186</v>
      </c>
      <c r="L36090">
        <v>85</v>
      </c>
      <c r="M36090">
        <v>0</v>
      </c>
      <c r="N36090" s="1" t="s">
        <v>39</v>
      </c>
      <c r="O36090" s="1" t="s">
        <v>40</v>
      </c>
      <c r="P36090" s="1" t="s">
        <v>237</v>
      </c>
      <c r="Q36090" s="1" t="s">
        <v>50</v>
      </c>
      <c r="R36090" s="1" t="s">
        <v>11582</v>
      </c>
      <c r="S36090" s="1" t="s">
        <v>52</v>
      </c>
      <c r="T36090" s="1" t="s">
        <v>45</v>
      </c>
      <c r="U36090" s="1" t="s">
        <v>46</v>
      </c>
      <c r="V36090" s="2">
        <v>45333</v>
      </c>
      <c r="W36090" s="2">
        <v>45333</v>
      </c>
      <c r="X36090">
        <v>1</v>
      </c>
      <c r="Y36090" s="1" t="s">
        <v>47</v>
      </c>
      <c r="Z36090">
        <v>79869406476</v>
      </c>
      <c r="AA36090" s="1" t="s">
        <v>53</v>
      </c>
      <c r="AB36090" s="1" t="s">
        <v>44</v>
      </c>
      <c r="AC36090" s="1" t="s">
        <v>44</v>
      </c>
      <c r="AD36090">
        <v>4924</v>
      </c>
      <c r="AE36090">
        <v>2</v>
      </c>
      <c r="AF36090">
        <v>1</v>
      </c>
      <c r="AG36090">
        <v>1</v>
      </c>
      <c r="AH36090">
        <v>6</v>
      </c>
      <c r="AI36090">
        <v>2</v>
      </c>
      <c r="AJ36090">
        <v>1</v>
      </c>
      <c r="AK36090">
        <v>1</v>
      </c>
    </row>
    <row r="36091" spans="1:37" x14ac:dyDescent="0.25">
      <c r="A36091" s="1" t="s">
        <v>11581</v>
      </c>
      <c r="B36091" s="2">
        <v>45333</v>
      </c>
      <c r="C36091">
        <v>18</v>
      </c>
      <c r="D36091">
        <v>11</v>
      </c>
      <c r="E36091" s="1" t="s">
        <v>193</v>
      </c>
      <c r="F36091">
        <v>1</v>
      </c>
      <c r="G36091">
        <v>528</v>
      </c>
      <c r="H36091">
        <v>230</v>
      </c>
      <c r="I36091">
        <v>298</v>
      </c>
      <c r="J36091">
        <v>9022</v>
      </c>
      <c r="K36091">
        <v>186</v>
      </c>
      <c r="L36091">
        <v>85</v>
      </c>
      <c r="M36091">
        <v>0</v>
      </c>
      <c r="N36091" s="1" t="s">
        <v>39</v>
      </c>
      <c r="O36091" s="1" t="s">
        <v>40</v>
      </c>
      <c r="P36091" s="1" t="s">
        <v>237</v>
      </c>
      <c r="Q36091" s="1" t="s">
        <v>50</v>
      </c>
      <c r="R36091" s="1" t="s">
        <v>11582</v>
      </c>
      <c r="S36091" s="1" t="s">
        <v>52</v>
      </c>
      <c r="T36091" s="1" t="s">
        <v>45</v>
      </c>
      <c r="U36091" s="1" t="s">
        <v>46</v>
      </c>
      <c r="V36091" s="2">
        <v>45333</v>
      </c>
      <c r="W36091" s="2">
        <v>45333</v>
      </c>
      <c r="X36091">
        <v>1</v>
      </c>
      <c r="Y36091" s="1" t="s">
        <v>47</v>
      </c>
      <c r="Z36091">
        <v>79869406476</v>
      </c>
      <c r="AA36091" s="1" t="s">
        <v>53</v>
      </c>
      <c r="AB36091" s="1" t="s">
        <v>44</v>
      </c>
      <c r="AC36091" s="1" t="s">
        <v>44</v>
      </c>
      <c r="AD36091">
        <v>4924</v>
      </c>
      <c r="AE36091">
        <v>2</v>
      </c>
      <c r="AF36091">
        <v>1</v>
      </c>
      <c r="AG36091">
        <v>1</v>
      </c>
      <c r="AH36091">
        <v>6</v>
      </c>
      <c r="AI36091">
        <v>2</v>
      </c>
      <c r="AJ36091">
        <v>1</v>
      </c>
      <c r="AK36091">
        <v>1</v>
      </c>
    </row>
    <row r="36092" spans="1:37" x14ac:dyDescent="0.25">
      <c r="A36092" s="1" t="s">
        <v>11581</v>
      </c>
      <c r="B36092" s="2">
        <v>45333</v>
      </c>
      <c r="C36092">
        <v>18</v>
      </c>
      <c r="D36092">
        <v>11</v>
      </c>
      <c r="E36092" s="1" t="s">
        <v>193</v>
      </c>
      <c r="F36092">
        <v>1</v>
      </c>
      <c r="G36092">
        <v>470</v>
      </c>
      <c r="H36092">
        <v>19</v>
      </c>
      <c r="I36092">
        <v>450</v>
      </c>
      <c r="J36092">
        <v>9022</v>
      </c>
      <c r="K36092">
        <v>186</v>
      </c>
      <c r="L36092">
        <v>85</v>
      </c>
      <c r="M36092">
        <v>0</v>
      </c>
      <c r="N36092" s="1" t="s">
        <v>39</v>
      </c>
      <c r="O36092" s="1" t="s">
        <v>40</v>
      </c>
      <c r="P36092" s="1" t="s">
        <v>237</v>
      </c>
      <c r="Q36092" s="1" t="s">
        <v>50</v>
      </c>
      <c r="R36092" s="1" t="s">
        <v>11582</v>
      </c>
      <c r="S36092" s="1" t="s">
        <v>52</v>
      </c>
      <c r="T36092" s="1" t="s">
        <v>45</v>
      </c>
      <c r="U36092" s="1" t="s">
        <v>46</v>
      </c>
      <c r="V36092" s="2">
        <v>45333</v>
      </c>
      <c r="W36092" s="2">
        <v>45333</v>
      </c>
      <c r="X36092">
        <v>1</v>
      </c>
      <c r="Y36092" s="1" t="s">
        <v>47</v>
      </c>
      <c r="Z36092">
        <v>79869406476</v>
      </c>
      <c r="AA36092" s="1" t="s">
        <v>53</v>
      </c>
      <c r="AB36092" s="1" t="s">
        <v>44</v>
      </c>
      <c r="AC36092" s="1" t="s">
        <v>44</v>
      </c>
      <c r="AD36092">
        <v>4924</v>
      </c>
      <c r="AE36092">
        <v>2</v>
      </c>
      <c r="AF36092">
        <v>1</v>
      </c>
      <c r="AG36092">
        <v>1</v>
      </c>
      <c r="AH36092">
        <v>6</v>
      </c>
      <c r="AI36092">
        <v>2</v>
      </c>
      <c r="AJ36092">
        <v>1</v>
      </c>
      <c r="AK36092">
        <v>1</v>
      </c>
    </row>
    <row r="36093" spans="1:37" x14ac:dyDescent="0.25">
      <c r="A36093" s="1" t="s">
        <v>11583</v>
      </c>
      <c r="B36093" s="2">
        <v>45333</v>
      </c>
      <c r="C36093">
        <v>18</v>
      </c>
      <c r="D36093">
        <v>11</v>
      </c>
      <c r="E36093" s="1" t="s">
        <v>193</v>
      </c>
      <c r="F36093">
        <v>1</v>
      </c>
      <c r="G36093">
        <v>149</v>
      </c>
      <c r="H36093">
        <v>27</v>
      </c>
      <c r="I36093">
        <v>121</v>
      </c>
      <c r="J36093">
        <v>5068</v>
      </c>
      <c r="K36093">
        <v>0</v>
      </c>
      <c r="L36093">
        <v>143</v>
      </c>
      <c r="M36093">
        <v>166</v>
      </c>
      <c r="N36093" s="1" t="s">
        <v>39</v>
      </c>
      <c r="O36093" s="1" t="s">
        <v>40</v>
      </c>
      <c r="P36093" s="1" t="s">
        <v>44</v>
      </c>
      <c r="Q36093" s="1" t="s">
        <v>42</v>
      </c>
      <c r="R36093" s="1" t="s">
        <v>11584</v>
      </c>
      <c r="S36093" s="1" t="s">
        <v>44</v>
      </c>
      <c r="T36093" s="1" t="s">
        <v>45</v>
      </c>
      <c r="U36093" s="1" t="s">
        <v>46</v>
      </c>
      <c r="V36093" s="2">
        <v>45333</v>
      </c>
      <c r="W36093" s="2">
        <v>45516</v>
      </c>
      <c r="X36093">
        <v>2</v>
      </c>
      <c r="Y36093" s="1" t="s">
        <v>47</v>
      </c>
      <c r="Z36093">
        <v>79999826619</v>
      </c>
      <c r="AA36093" s="1" t="s">
        <v>10445</v>
      </c>
      <c r="AB36093" s="1" t="s">
        <v>44</v>
      </c>
      <c r="AC36093" s="1" t="s">
        <v>10835</v>
      </c>
      <c r="AD36093">
        <v>4925</v>
      </c>
      <c r="AE36093">
        <v>24</v>
      </c>
      <c r="AF36093">
        <v>2</v>
      </c>
      <c r="AG36093">
        <v>1</v>
      </c>
      <c r="AH36093">
        <v>2</v>
      </c>
      <c r="AI36093">
        <v>1</v>
      </c>
      <c r="AJ36093">
        <v>1</v>
      </c>
      <c r="AK36093">
        <v>1</v>
      </c>
    </row>
    <row r="36094" spans="1:37" x14ac:dyDescent="0.25">
      <c r="A36094" s="1" t="s">
        <v>11583</v>
      </c>
      <c r="B36094" s="2">
        <v>45333</v>
      </c>
      <c r="C36094">
        <v>18</v>
      </c>
      <c r="D36094">
        <v>11</v>
      </c>
      <c r="E36094" s="1" t="s">
        <v>193</v>
      </c>
      <c r="F36094">
        <v>1</v>
      </c>
      <c r="G36094">
        <v>659</v>
      </c>
      <c r="H36094">
        <v>89</v>
      </c>
      <c r="I36094">
        <v>569</v>
      </c>
      <c r="J36094">
        <v>5068</v>
      </c>
      <c r="K36094">
        <v>0</v>
      </c>
      <c r="L36094">
        <v>143</v>
      </c>
      <c r="M36094">
        <v>166</v>
      </c>
      <c r="N36094" s="1" t="s">
        <v>39</v>
      </c>
      <c r="O36094" s="1" t="s">
        <v>40</v>
      </c>
      <c r="P36094" s="1" t="s">
        <v>44</v>
      </c>
      <c r="Q36094" s="1" t="s">
        <v>42</v>
      </c>
      <c r="R36094" s="1" t="s">
        <v>11584</v>
      </c>
      <c r="S36094" s="1" t="s">
        <v>44</v>
      </c>
      <c r="T36094" s="1" t="s">
        <v>45</v>
      </c>
      <c r="U36094" s="1" t="s">
        <v>46</v>
      </c>
      <c r="V36094" s="2">
        <v>45333</v>
      </c>
      <c r="W36094" s="2">
        <v>45516</v>
      </c>
      <c r="X36094">
        <v>2</v>
      </c>
      <c r="Y36094" s="1" t="s">
        <v>47</v>
      </c>
      <c r="Z36094">
        <v>79999826619</v>
      </c>
      <c r="AA36094" s="1" t="s">
        <v>10445</v>
      </c>
      <c r="AB36094" s="1" t="s">
        <v>44</v>
      </c>
      <c r="AC36094" s="1" t="s">
        <v>10835</v>
      </c>
      <c r="AD36094">
        <v>4925</v>
      </c>
      <c r="AE36094">
        <v>24</v>
      </c>
      <c r="AF36094">
        <v>2</v>
      </c>
      <c r="AG36094">
        <v>1</v>
      </c>
      <c r="AH36094">
        <v>2</v>
      </c>
      <c r="AI36094">
        <v>1</v>
      </c>
      <c r="AJ36094">
        <v>1</v>
      </c>
      <c r="AK36094">
        <v>1</v>
      </c>
    </row>
    <row r="36095" spans="1:37" x14ac:dyDescent="0.25">
      <c r="A36095" s="1" t="s">
        <v>11585</v>
      </c>
      <c r="B36095" s="2">
        <v>45333</v>
      </c>
      <c r="C36095">
        <v>18</v>
      </c>
      <c r="D36095">
        <v>11</v>
      </c>
      <c r="E36095" s="1" t="s">
        <v>193</v>
      </c>
      <c r="F36095">
        <v>1</v>
      </c>
      <c r="G36095">
        <v>719</v>
      </c>
      <c r="H36095">
        <v>196</v>
      </c>
      <c r="I36095">
        <v>522</v>
      </c>
      <c r="J36095">
        <v>2655</v>
      </c>
      <c r="K36095">
        <v>0</v>
      </c>
      <c r="L36095">
        <v>193</v>
      </c>
      <c r="M36095">
        <v>193</v>
      </c>
      <c r="N36095" s="1" t="s">
        <v>39</v>
      </c>
      <c r="O36095" s="1" t="s">
        <v>40</v>
      </c>
      <c r="P36095" s="1" t="s">
        <v>44</v>
      </c>
      <c r="Q36095" s="1" t="s">
        <v>50</v>
      </c>
      <c r="R36095" s="1" t="s">
        <v>11586</v>
      </c>
      <c r="S36095" s="1" t="s">
        <v>52</v>
      </c>
      <c r="T36095" s="1" t="s">
        <v>45</v>
      </c>
      <c r="U36095" s="1" t="s">
        <v>46</v>
      </c>
      <c r="V36095" s="2">
        <v>44971</v>
      </c>
      <c r="W36095" s="2">
        <v>45550</v>
      </c>
      <c r="X36095">
        <v>5</v>
      </c>
      <c r="Y36095" s="1" t="s">
        <v>69</v>
      </c>
      <c r="Z36095">
        <v>89965129045</v>
      </c>
      <c r="AA36095" s="1" t="s">
        <v>10445</v>
      </c>
      <c r="AB36095" s="1" t="s">
        <v>44</v>
      </c>
      <c r="AC36095" s="1" t="s">
        <v>44</v>
      </c>
      <c r="AD36095">
        <v>4926</v>
      </c>
      <c r="AE36095">
        <v>24</v>
      </c>
      <c r="AF36095">
        <v>1</v>
      </c>
      <c r="AG36095">
        <v>1</v>
      </c>
      <c r="AH36095">
        <v>2</v>
      </c>
      <c r="AI36095">
        <v>2</v>
      </c>
      <c r="AJ36095">
        <v>1</v>
      </c>
      <c r="AK36095">
        <v>1</v>
      </c>
    </row>
    <row r="36096" spans="1:37" x14ac:dyDescent="0.25">
      <c r="A36096" s="1" t="s">
        <v>11591</v>
      </c>
      <c r="B36096" s="2">
        <v>45333</v>
      </c>
      <c r="C36096">
        <v>21</v>
      </c>
      <c r="D36096">
        <v>11</v>
      </c>
      <c r="E36096" s="1" t="s">
        <v>193</v>
      </c>
      <c r="F36096">
        <v>1</v>
      </c>
      <c r="G36096">
        <v>3100</v>
      </c>
      <c r="H36096">
        <v>386</v>
      </c>
      <c r="I36096">
        <v>2713</v>
      </c>
      <c r="J36096">
        <v>5520</v>
      </c>
      <c r="K36096">
        <v>0</v>
      </c>
      <c r="L36096">
        <v>77</v>
      </c>
      <c r="M36096">
        <v>0</v>
      </c>
      <c r="N36096" s="1" t="s">
        <v>39</v>
      </c>
      <c r="O36096" s="1" t="s">
        <v>40</v>
      </c>
      <c r="P36096" s="1" t="s">
        <v>44</v>
      </c>
      <c r="Q36096" s="1" t="s">
        <v>50</v>
      </c>
      <c r="R36096" s="1" t="s">
        <v>11592</v>
      </c>
      <c r="S36096" s="1" t="s">
        <v>52</v>
      </c>
      <c r="T36096" s="1" t="s">
        <v>45</v>
      </c>
      <c r="U36096" s="1" t="s">
        <v>46</v>
      </c>
      <c r="V36096" s="2">
        <v>45333</v>
      </c>
      <c r="W36096" s="2">
        <v>45333</v>
      </c>
      <c r="X36096">
        <v>2</v>
      </c>
      <c r="Y36096" s="1" t="s">
        <v>47</v>
      </c>
      <c r="Z36096">
        <v>79511346257</v>
      </c>
      <c r="AA36096" s="1" t="s">
        <v>2414</v>
      </c>
      <c r="AB36096" s="1" t="s">
        <v>44</v>
      </c>
      <c r="AC36096" s="1" t="s">
        <v>44</v>
      </c>
      <c r="AD36096">
        <v>4929</v>
      </c>
      <c r="AE36096">
        <v>19</v>
      </c>
      <c r="AF36096">
        <v>1</v>
      </c>
      <c r="AG36096">
        <v>1</v>
      </c>
      <c r="AH36096">
        <v>2</v>
      </c>
      <c r="AI36096">
        <v>2</v>
      </c>
      <c r="AJ36096">
        <v>1</v>
      </c>
      <c r="AK36096">
        <v>1</v>
      </c>
    </row>
    <row r="36097" spans="1:37" x14ac:dyDescent="0.25">
      <c r="A36097" s="1" t="s">
        <v>11591</v>
      </c>
      <c r="B36097" s="2">
        <v>45333</v>
      </c>
      <c r="C36097">
        <v>21</v>
      </c>
      <c r="D36097">
        <v>11</v>
      </c>
      <c r="E36097" s="1" t="s">
        <v>193</v>
      </c>
      <c r="F36097">
        <v>1</v>
      </c>
      <c r="G36097">
        <v>690</v>
      </c>
      <c r="H36097">
        <v>306</v>
      </c>
      <c r="I36097">
        <v>384</v>
      </c>
      <c r="J36097">
        <v>5520</v>
      </c>
      <c r="K36097">
        <v>0</v>
      </c>
      <c r="L36097">
        <v>77</v>
      </c>
      <c r="M36097">
        <v>0</v>
      </c>
      <c r="N36097" s="1" t="s">
        <v>39</v>
      </c>
      <c r="O36097" s="1" t="s">
        <v>40</v>
      </c>
      <c r="P36097" s="1" t="s">
        <v>44</v>
      </c>
      <c r="Q36097" s="1" t="s">
        <v>50</v>
      </c>
      <c r="R36097" s="1" t="s">
        <v>11592</v>
      </c>
      <c r="S36097" s="1" t="s">
        <v>52</v>
      </c>
      <c r="T36097" s="1" t="s">
        <v>45</v>
      </c>
      <c r="U36097" s="1" t="s">
        <v>46</v>
      </c>
      <c r="V36097" s="2">
        <v>45333</v>
      </c>
      <c r="W36097" s="2">
        <v>45333</v>
      </c>
      <c r="X36097">
        <v>2</v>
      </c>
      <c r="Y36097" s="1" t="s">
        <v>47</v>
      </c>
      <c r="Z36097">
        <v>79511346257</v>
      </c>
      <c r="AA36097" s="1" t="s">
        <v>2414</v>
      </c>
      <c r="AB36097" s="1" t="s">
        <v>44</v>
      </c>
      <c r="AC36097" s="1" t="s">
        <v>44</v>
      </c>
      <c r="AD36097">
        <v>4929</v>
      </c>
      <c r="AE36097">
        <v>19</v>
      </c>
      <c r="AF36097">
        <v>1</v>
      </c>
      <c r="AG36097">
        <v>1</v>
      </c>
      <c r="AH36097">
        <v>2</v>
      </c>
      <c r="AI36097">
        <v>2</v>
      </c>
      <c r="AJ36097">
        <v>1</v>
      </c>
      <c r="AK36097">
        <v>1</v>
      </c>
    </row>
    <row r="36098" spans="1:37" x14ac:dyDescent="0.25">
      <c r="A36098" s="1" t="s">
        <v>11591</v>
      </c>
      <c r="B36098" s="2">
        <v>45333</v>
      </c>
      <c r="C36098">
        <v>21</v>
      </c>
      <c r="D36098">
        <v>11</v>
      </c>
      <c r="E36098" s="1" t="s">
        <v>193</v>
      </c>
      <c r="F36098">
        <v>1</v>
      </c>
      <c r="G36098">
        <v>640</v>
      </c>
      <c r="H36098">
        <v>302</v>
      </c>
      <c r="I36098">
        <v>337</v>
      </c>
      <c r="J36098">
        <v>5520</v>
      </c>
      <c r="K36098">
        <v>0</v>
      </c>
      <c r="L36098">
        <v>77</v>
      </c>
      <c r="M36098">
        <v>0</v>
      </c>
      <c r="N36098" s="1" t="s">
        <v>39</v>
      </c>
      <c r="O36098" s="1" t="s">
        <v>40</v>
      </c>
      <c r="P36098" s="1" t="s">
        <v>44</v>
      </c>
      <c r="Q36098" s="1" t="s">
        <v>50</v>
      </c>
      <c r="R36098" s="1" t="s">
        <v>11592</v>
      </c>
      <c r="S36098" s="1" t="s">
        <v>52</v>
      </c>
      <c r="T36098" s="1" t="s">
        <v>45</v>
      </c>
      <c r="U36098" s="1" t="s">
        <v>46</v>
      </c>
      <c r="V36098" s="2">
        <v>45333</v>
      </c>
      <c r="W36098" s="2">
        <v>45333</v>
      </c>
      <c r="X36098">
        <v>2</v>
      </c>
      <c r="Y36098" s="1" t="s">
        <v>47</v>
      </c>
      <c r="Z36098">
        <v>79511346257</v>
      </c>
      <c r="AA36098" s="1" t="s">
        <v>2414</v>
      </c>
      <c r="AB36098" s="1" t="s">
        <v>44</v>
      </c>
      <c r="AC36098" s="1" t="s">
        <v>44</v>
      </c>
      <c r="AD36098">
        <v>4929</v>
      </c>
      <c r="AE36098">
        <v>19</v>
      </c>
      <c r="AF36098">
        <v>1</v>
      </c>
      <c r="AG36098">
        <v>1</v>
      </c>
      <c r="AH36098">
        <v>2</v>
      </c>
      <c r="AI36098">
        <v>2</v>
      </c>
      <c r="AJ36098">
        <v>1</v>
      </c>
      <c r="AK36098">
        <v>1</v>
      </c>
    </row>
    <row r="36099" spans="1:37" x14ac:dyDescent="0.25">
      <c r="A36099" s="1" t="s">
        <v>11593</v>
      </c>
      <c r="B36099" s="2">
        <v>45333</v>
      </c>
      <c r="C36099">
        <v>21</v>
      </c>
      <c r="D36099">
        <v>11</v>
      </c>
      <c r="E36099" s="1" t="s">
        <v>193</v>
      </c>
      <c r="F36099">
        <v>1</v>
      </c>
      <c r="G36099">
        <v>670</v>
      </c>
      <c r="H36099">
        <v>380</v>
      </c>
      <c r="I36099">
        <v>290</v>
      </c>
      <c r="J36099">
        <v>5737</v>
      </c>
      <c r="K36099">
        <v>0</v>
      </c>
      <c r="L36099">
        <v>128</v>
      </c>
      <c r="M36099">
        <v>0</v>
      </c>
      <c r="N36099" s="1" t="s">
        <v>39</v>
      </c>
      <c r="O36099" s="1" t="s">
        <v>40</v>
      </c>
      <c r="P36099" s="1" t="s">
        <v>44</v>
      </c>
      <c r="Q36099" s="1" t="s">
        <v>50</v>
      </c>
      <c r="R36099" s="1" t="s">
        <v>11594</v>
      </c>
      <c r="S36099" s="1" t="s">
        <v>52</v>
      </c>
      <c r="T36099" s="1" t="s">
        <v>45</v>
      </c>
      <c r="U36099" s="1" t="s">
        <v>46</v>
      </c>
      <c r="V36099" s="2">
        <v>45210</v>
      </c>
      <c r="W36099" s="2">
        <v>45333</v>
      </c>
      <c r="X36099">
        <v>4</v>
      </c>
      <c r="Y36099" s="1" t="s">
        <v>47</v>
      </c>
      <c r="Z36099">
        <v>79041229573</v>
      </c>
      <c r="AA36099" s="1" t="s">
        <v>53</v>
      </c>
      <c r="AB36099" s="1" t="s">
        <v>44</v>
      </c>
      <c r="AC36099" s="1" t="s">
        <v>44</v>
      </c>
      <c r="AD36099">
        <v>2712</v>
      </c>
      <c r="AE36099">
        <v>2</v>
      </c>
      <c r="AF36099">
        <v>1</v>
      </c>
      <c r="AG36099">
        <v>1</v>
      </c>
      <c r="AH36099">
        <v>2</v>
      </c>
      <c r="AI36099">
        <v>2</v>
      </c>
      <c r="AJ36099">
        <v>1</v>
      </c>
      <c r="AK36099">
        <v>1</v>
      </c>
    </row>
    <row r="36100" spans="1:37" x14ac:dyDescent="0.25">
      <c r="A36100" s="1" t="s">
        <v>11593</v>
      </c>
      <c r="B36100" s="2">
        <v>45333</v>
      </c>
      <c r="C36100">
        <v>21</v>
      </c>
      <c r="D36100">
        <v>11</v>
      </c>
      <c r="E36100" s="1" t="s">
        <v>193</v>
      </c>
      <c r="F36100">
        <v>1</v>
      </c>
      <c r="G36100">
        <v>719</v>
      </c>
      <c r="H36100">
        <v>196</v>
      </c>
      <c r="I36100">
        <v>522</v>
      </c>
      <c r="J36100">
        <v>5737</v>
      </c>
      <c r="K36100">
        <v>0</v>
      </c>
      <c r="L36100">
        <v>128</v>
      </c>
      <c r="M36100">
        <v>0</v>
      </c>
      <c r="N36100" s="1" t="s">
        <v>39</v>
      </c>
      <c r="O36100" s="1" t="s">
        <v>40</v>
      </c>
      <c r="P36100" s="1" t="s">
        <v>44</v>
      </c>
      <c r="Q36100" s="1" t="s">
        <v>50</v>
      </c>
      <c r="R36100" s="1" t="s">
        <v>11594</v>
      </c>
      <c r="S36100" s="1" t="s">
        <v>52</v>
      </c>
      <c r="T36100" s="1" t="s">
        <v>45</v>
      </c>
      <c r="U36100" s="1" t="s">
        <v>46</v>
      </c>
      <c r="V36100" s="2">
        <v>45210</v>
      </c>
      <c r="W36100" s="2">
        <v>45333</v>
      </c>
      <c r="X36100">
        <v>4</v>
      </c>
      <c r="Y36100" s="1" t="s">
        <v>47</v>
      </c>
      <c r="Z36100">
        <v>79041229573</v>
      </c>
      <c r="AA36100" s="1" t="s">
        <v>53</v>
      </c>
      <c r="AB36100" s="1" t="s">
        <v>44</v>
      </c>
      <c r="AC36100" s="1" t="s">
        <v>44</v>
      </c>
      <c r="AD36100">
        <v>2712</v>
      </c>
      <c r="AE36100">
        <v>2</v>
      </c>
      <c r="AF36100">
        <v>1</v>
      </c>
      <c r="AG36100">
        <v>1</v>
      </c>
      <c r="AH36100">
        <v>2</v>
      </c>
      <c r="AI36100">
        <v>2</v>
      </c>
      <c r="AJ36100">
        <v>1</v>
      </c>
      <c r="AK36100">
        <v>1</v>
      </c>
    </row>
    <row r="36101" spans="1:37" x14ac:dyDescent="0.25">
      <c r="A36101" s="1" t="s">
        <v>11593</v>
      </c>
      <c r="B36101" s="2">
        <v>45333</v>
      </c>
      <c r="C36101">
        <v>21</v>
      </c>
      <c r="D36101">
        <v>11</v>
      </c>
      <c r="E36101" s="1" t="s">
        <v>193</v>
      </c>
      <c r="F36101">
        <v>1</v>
      </c>
      <c r="G36101">
        <v>659</v>
      </c>
      <c r="H36101">
        <v>89</v>
      </c>
      <c r="I36101">
        <v>569</v>
      </c>
      <c r="J36101">
        <v>5737</v>
      </c>
      <c r="K36101">
        <v>0</v>
      </c>
      <c r="L36101">
        <v>128</v>
      </c>
      <c r="M36101">
        <v>0</v>
      </c>
      <c r="N36101" s="1" t="s">
        <v>39</v>
      </c>
      <c r="O36101" s="1" t="s">
        <v>40</v>
      </c>
      <c r="P36101" s="1" t="s">
        <v>44</v>
      </c>
      <c r="Q36101" s="1" t="s">
        <v>50</v>
      </c>
      <c r="R36101" s="1" t="s">
        <v>11594</v>
      </c>
      <c r="S36101" s="1" t="s">
        <v>52</v>
      </c>
      <c r="T36101" s="1" t="s">
        <v>45</v>
      </c>
      <c r="U36101" s="1" t="s">
        <v>46</v>
      </c>
      <c r="V36101" s="2">
        <v>45210</v>
      </c>
      <c r="W36101" s="2">
        <v>45333</v>
      </c>
      <c r="X36101">
        <v>4</v>
      </c>
      <c r="Y36101" s="1" t="s">
        <v>47</v>
      </c>
      <c r="Z36101">
        <v>79041229573</v>
      </c>
      <c r="AA36101" s="1" t="s">
        <v>53</v>
      </c>
      <c r="AB36101" s="1" t="s">
        <v>44</v>
      </c>
      <c r="AC36101" s="1" t="s">
        <v>44</v>
      </c>
      <c r="AD36101">
        <v>2712</v>
      </c>
      <c r="AE36101">
        <v>2</v>
      </c>
      <c r="AF36101">
        <v>1</v>
      </c>
      <c r="AG36101">
        <v>1</v>
      </c>
      <c r="AH36101">
        <v>2</v>
      </c>
      <c r="AI36101">
        <v>2</v>
      </c>
      <c r="AJ36101">
        <v>1</v>
      </c>
      <c r="AK36101">
        <v>1</v>
      </c>
    </row>
    <row r="36102" spans="1:37" x14ac:dyDescent="0.25">
      <c r="A36102" s="1" t="s">
        <v>11593</v>
      </c>
      <c r="B36102" s="2">
        <v>45333</v>
      </c>
      <c r="C36102">
        <v>21</v>
      </c>
      <c r="D36102">
        <v>11</v>
      </c>
      <c r="E36102" s="1" t="s">
        <v>193</v>
      </c>
      <c r="F36102">
        <v>1</v>
      </c>
      <c r="G36102">
        <v>998</v>
      </c>
      <c r="H36102">
        <v>292</v>
      </c>
      <c r="I36102">
        <v>706</v>
      </c>
      <c r="J36102">
        <v>5737</v>
      </c>
      <c r="K36102">
        <v>0</v>
      </c>
      <c r="L36102">
        <v>128</v>
      </c>
      <c r="M36102">
        <v>0</v>
      </c>
      <c r="N36102" s="1" t="s">
        <v>39</v>
      </c>
      <c r="O36102" s="1" t="s">
        <v>40</v>
      </c>
      <c r="P36102" s="1" t="s">
        <v>44</v>
      </c>
      <c r="Q36102" s="1" t="s">
        <v>50</v>
      </c>
      <c r="R36102" s="1" t="s">
        <v>11594</v>
      </c>
      <c r="S36102" s="1" t="s">
        <v>52</v>
      </c>
      <c r="T36102" s="1" t="s">
        <v>45</v>
      </c>
      <c r="U36102" s="1" t="s">
        <v>46</v>
      </c>
      <c r="V36102" s="2">
        <v>45210</v>
      </c>
      <c r="W36102" s="2">
        <v>45333</v>
      </c>
      <c r="X36102">
        <v>4</v>
      </c>
      <c r="Y36102" s="1" t="s">
        <v>47</v>
      </c>
      <c r="Z36102">
        <v>79041229573</v>
      </c>
      <c r="AA36102" s="1" t="s">
        <v>53</v>
      </c>
      <c r="AB36102" s="1" t="s">
        <v>44</v>
      </c>
      <c r="AC36102" s="1" t="s">
        <v>44</v>
      </c>
      <c r="AD36102">
        <v>2712</v>
      </c>
      <c r="AE36102">
        <v>2</v>
      </c>
      <c r="AF36102">
        <v>1</v>
      </c>
      <c r="AG36102">
        <v>1</v>
      </c>
      <c r="AH36102">
        <v>2</v>
      </c>
      <c r="AI36102">
        <v>2</v>
      </c>
      <c r="AJ36102">
        <v>1</v>
      </c>
      <c r="AK36102">
        <v>1</v>
      </c>
    </row>
    <row r="36103" spans="1:37" x14ac:dyDescent="0.25">
      <c r="A36103" s="1" t="s">
        <v>31539</v>
      </c>
      <c r="B36103" s="2">
        <v>45333</v>
      </c>
      <c r="C36103">
        <v>23</v>
      </c>
      <c r="D36103">
        <v>11</v>
      </c>
      <c r="E36103" s="1" t="s">
        <v>193</v>
      </c>
      <c r="F36103">
        <v>1</v>
      </c>
      <c r="G36103">
        <v>999</v>
      </c>
      <c r="H36103">
        <v>292</v>
      </c>
      <c r="I36103">
        <v>707</v>
      </c>
      <c r="J36103">
        <v>4171</v>
      </c>
      <c r="K36103">
        <v>0</v>
      </c>
      <c r="L36103">
        <v>169</v>
      </c>
      <c r="M36103">
        <v>186</v>
      </c>
      <c r="N36103" s="1" t="s">
        <v>39</v>
      </c>
      <c r="O36103" s="1" t="s">
        <v>40</v>
      </c>
      <c r="P36103" s="1" t="s">
        <v>44</v>
      </c>
      <c r="Q36103" s="1" t="s">
        <v>50</v>
      </c>
      <c r="R36103" s="1" t="s">
        <v>31540</v>
      </c>
      <c r="S36103" s="1" t="s">
        <v>52</v>
      </c>
      <c r="T36103" s="1" t="s">
        <v>45</v>
      </c>
      <c r="U36103" s="1" t="s">
        <v>46</v>
      </c>
      <c r="V36103" s="2">
        <v>45274</v>
      </c>
      <c r="W36103" s="2">
        <v>45374</v>
      </c>
      <c r="X36103">
        <v>5</v>
      </c>
      <c r="Y36103" s="1" t="s">
        <v>47</v>
      </c>
      <c r="Z36103">
        <v>79996466349</v>
      </c>
      <c r="AA36103" s="1" t="s">
        <v>2414</v>
      </c>
      <c r="AB36103" s="1" t="s">
        <v>44</v>
      </c>
      <c r="AC36103" s="1" t="s">
        <v>10838</v>
      </c>
      <c r="AD36103">
        <v>2856</v>
      </c>
      <c r="AE36103">
        <v>19</v>
      </c>
      <c r="AF36103">
        <v>3</v>
      </c>
      <c r="AG36103">
        <v>1</v>
      </c>
      <c r="AH36103">
        <v>2</v>
      </c>
      <c r="AI36103">
        <v>2</v>
      </c>
      <c r="AJ36103">
        <v>1</v>
      </c>
      <c r="AK36103">
        <v>1</v>
      </c>
    </row>
    <row r="36104" spans="1:37" x14ac:dyDescent="0.25">
      <c r="A36104" s="1" t="s">
        <v>31539</v>
      </c>
      <c r="B36104" s="2">
        <v>45333</v>
      </c>
      <c r="C36104">
        <v>23</v>
      </c>
      <c r="D36104">
        <v>11</v>
      </c>
      <c r="E36104" s="1" t="s">
        <v>193</v>
      </c>
      <c r="F36104">
        <v>1</v>
      </c>
      <c r="G36104">
        <v>999</v>
      </c>
      <c r="H36104">
        <v>292</v>
      </c>
      <c r="I36104">
        <v>707</v>
      </c>
      <c r="J36104">
        <v>4171</v>
      </c>
      <c r="K36104">
        <v>0</v>
      </c>
      <c r="L36104">
        <v>169</v>
      </c>
      <c r="M36104">
        <v>186</v>
      </c>
      <c r="N36104" s="1" t="s">
        <v>39</v>
      </c>
      <c r="O36104" s="1" t="s">
        <v>40</v>
      </c>
      <c r="P36104" s="1" t="s">
        <v>44</v>
      </c>
      <c r="Q36104" s="1" t="s">
        <v>50</v>
      </c>
      <c r="R36104" s="1" t="s">
        <v>31540</v>
      </c>
      <c r="S36104" s="1" t="s">
        <v>52</v>
      </c>
      <c r="T36104" s="1" t="s">
        <v>45</v>
      </c>
      <c r="U36104" s="1" t="s">
        <v>46</v>
      </c>
      <c r="V36104" s="2">
        <v>45274</v>
      </c>
      <c r="W36104" s="2">
        <v>45374</v>
      </c>
      <c r="X36104">
        <v>5</v>
      </c>
      <c r="Y36104" s="1" t="s">
        <v>47</v>
      </c>
      <c r="Z36104">
        <v>79996466349</v>
      </c>
      <c r="AA36104" s="1" t="s">
        <v>2414</v>
      </c>
      <c r="AB36104" s="1" t="s">
        <v>44</v>
      </c>
      <c r="AC36104" s="1" t="s">
        <v>10838</v>
      </c>
      <c r="AD36104">
        <v>3974</v>
      </c>
      <c r="AE36104">
        <v>19</v>
      </c>
      <c r="AF36104">
        <v>3</v>
      </c>
      <c r="AG36104">
        <v>1</v>
      </c>
      <c r="AH36104">
        <v>2</v>
      </c>
      <c r="AI36104">
        <v>2</v>
      </c>
      <c r="AJ36104">
        <v>1</v>
      </c>
      <c r="AK36104">
        <v>1</v>
      </c>
    </row>
    <row r="36105" spans="1:37" x14ac:dyDescent="0.25">
      <c r="A36105" s="1" t="s">
        <v>31539</v>
      </c>
      <c r="B36105" s="2">
        <v>45333</v>
      </c>
      <c r="C36105">
        <v>23</v>
      </c>
      <c r="D36105">
        <v>11</v>
      </c>
      <c r="E36105" s="1" t="s">
        <v>193</v>
      </c>
      <c r="F36105">
        <v>1</v>
      </c>
      <c r="G36105">
        <v>999</v>
      </c>
      <c r="H36105">
        <v>292</v>
      </c>
      <c r="I36105">
        <v>707</v>
      </c>
      <c r="J36105">
        <v>4171</v>
      </c>
      <c r="K36105">
        <v>0</v>
      </c>
      <c r="L36105">
        <v>169</v>
      </c>
      <c r="M36105">
        <v>186</v>
      </c>
      <c r="N36105" s="1" t="s">
        <v>39</v>
      </c>
      <c r="O36105" s="1" t="s">
        <v>40</v>
      </c>
      <c r="P36105" s="1" t="s">
        <v>44</v>
      </c>
      <c r="Q36105" s="1" t="s">
        <v>50</v>
      </c>
      <c r="R36105" s="1" t="s">
        <v>31540</v>
      </c>
      <c r="S36105" s="1" t="s">
        <v>52</v>
      </c>
      <c r="T36105" s="1" t="s">
        <v>45</v>
      </c>
      <c r="U36105" s="1" t="s">
        <v>46</v>
      </c>
      <c r="V36105" s="2">
        <v>45274</v>
      </c>
      <c r="W36105" s="2">
        <v>45374</v>
      </c>
      <c r="X36105">
        <v>5</v>
      </c>
      <c r="Y36105" s="1" t="s">
        <v>47</v>
      </c>
      <c r="Z36105">
        <v>79996466349</v>
      </c>
      <c r="AA36105" s="1" t="s">
        <v>2414</v>
      </c>
      <c r="AB36105" s="1" t="s">
        <v>44</v>
      </c>
      <c r="AC36105" s="1" t="s">
        <v>10838</v>
      </c>
      <c r="AD36105">
        <v>10214</v>
      </c>
      <c r="AE36105">
        <v>19</v>
      </c>
      <c r="AF36105">
        <v>3</v>
      </c>
      <c r="AG36105">
        <v>1</v>
      </c>
      <c r="AH36105">
        <v>2</v>
      </c>
      <c r="AI36105">
        <v>2</v>
      </c>
      <c r="AJ36105">
        <v>1</v>
      </c>
      <c r="AK36105">
        <v>1</v>
      </c>
    </row>
    <row r="36106" spans="1:37" x14ac:dyDescent="0.25">
      <c r="A36106" s="1" t="s">
        <v>31539</v>
      </c>
      <c r="B36106" s="2">
        <v>45333</v>
      </c>
      <c r="C36106">
        <v>23</v>
      </c>
      <c r="D36106">
        <v>11</v>
      </c>
      <c r="E36106" s="1" t="s">
        <v>193</v>
      </c>
      <c r="F36106">
        <v>1</v>
      </c>
      <c r="G36106">
        <v>2799</v>
      </c>
      <c r="H36106">
        <v>320</v>
      </c>
      <c r="I36106">
        <v>2479</v>
      </c>
      <c r="J36106">
        <v>4171</v>
      </c>
      <c r="K36106">
        <v>0</v>
      </c>
      <c r="L36106">
        <v>169</v>
      </c>
      <c r="M36106">
        <v>186</v>
      </c>
      <c r="N36106" s="1" t="s">
        <v>39</v>
      </c>
      <c r="O36106" s="1" t="s">
        <v>40</v>
      </c>
      <c r="P36106" s="1" t="s">
        <v>44</v>
      </c>
      <c r="Q36106" s="1" t="s">
        <v>50</v>
      </c>
      <c r="R36106" s="1" t="s">
        <v>31540</v>
      </c>
      <c r="S36106" s="1" t="s">
        <v>52</v>
      </c>
      <c r="T36106" s="1" t="s">
        <v>45</v>
      </c>
      <c r="U36106" s="1" t="s">
        <v>46</v>
      </c>
      <c r="V36106" s="2">
        <v>45274</v>
      </c>
      <c r="W36106" s="2">
        <v>45374</v>
      </c>
      <c r="X36106">
        <v>5</v>
      </c>
      <c r="Y36106" s="1" t="s">
        <v>47</v>
      </c>
      <c r="Z36106">
        <v>79996466349</v>
      </c>
      <c r="AA36106" s="1" t="s">
        <v>2414</v>
      </c>
      <c r="AB36106" s="1" t="s">
        <v>44</v>
      </c>
      <c r="AC36106" s="1" t="s">
        <v>10838</v>
      </c>
      <c r="AD36106">
        <v>2856</v>
      </c>
      <c r="AE36106">
        <v>19</v>
      </c>
      <c r="AF36106">
        <v>3</v>
      </c>
      <c r="AG36106">
        <v>1</v>
      </c>
      <c r="AH36106">
        <v>2</v>
      </c>
      <c r="AI36106">
        <v>2</v>
      </c>
      <c r="AJ36106">
        <v>1</v>
      </c>
      <c r="AK36106">
        <v>1</v>
      </c>
    </row>
    <row r="36107" spans="1:37" x14ac:dyDescent="0.25">
      <c r="A36107" s="1" t="s">
        <v>31539</v>
      </c>
      <c r="B36107" s="2">
        <v>45333</v>
      </c>
      <c r="C36107">
        <v>23</v>
      </c>
      <c r="D36107">
        <v>11</v>
      </c>
      <c r="E36107" s="1" t="s">
        <v>193</v>
      </c>
      <c r="F36107">
        <v>1</v>
      </c>
      <c r="G36107">
        <v>2799</v>
      </c>
      <c r="H36107">
        <v>320</v>
      </c>
      <c r="I36107">
        <v>2479</v>
      </c>
      <c r="J36107">
        <v>4171</v>
      </c>
      <c r="K36107">
        <v>0</v>
      </c>
      <c r="L36107">
        <v>169</v>
      </c>
      <c r="M36107">
        <v>186</v>
      </c>
      <c r="N36107" s="1" t="s">
        <v>39</v>
      </c>
      <c r="O36107" s="1" t="s">
        <v>40</v>
      </c>
      <c r="P36107" s="1" t="s">
        <v>44</v>
      </c>
      <c r="Q36107" s="1" t="s">
        <v>50</v>
      </c>
      <c r="R36107" s="1" t="s">
        <v>31540</v>
      </c>
      <c r="S36107" s="1" t="s">
        <v>52</v>
      </c>
      <c r="T36107" s="1" t="s">
        <v>45</v>
      </c>
      <c r="U36107" s="1" t="s">
        <v>46</v>
      </c>
      <c r="V36107" s="2">
        <v>45274</v>
      </c>
      <c r="W36107" s="2">
        <v>45374</v>
      </c>
      <c r="X36107">
        <v>5</v>
      </c>
      <c r="Y36107" s="1" t="s">
        <v>47</v>
      </c>
      <c r="Z36107">
        <v>79996466349</v>
      </c>
      <c r="AA36107" s="1" t="s">
        <v>2414</v>
      </c>
      <c r="AB36107" s="1" t="s">
        <v>44</v>
      </c>
      <c r="AC36107" s="1" t="s">
        <v>10838</v>
      </c>
      <c r="AD36107">
        <v>3974</v>
      </c>
      <c r="AE36107">
        <v>19</v>
      </c>
      <c r="AF36107">
        <v>3</v>
      </c>
      <c r="AG36107">
        <v>1</v>
      </c>
      <c r="AH36107">
        <v>2</v>
      </c>
      <c r="AI36107">
        <v>2</v>
      </c>
      <c r="AJ36107">
        <v>1</v>
      </c>
      <c r="AK36107">
        <v>1</v>
      </c>
    </row>
    <row r="36108" spans="1:37" x14ac:dyDescent="0.25">
      <c r="A36108" s="1" t="s">
        <v>31539</v>
      </c>
      <c r="B36108" s="2">
        <v>45333</v>
      </c>
      <c r="C36108">
        <v>23</v>
      </c>
      <c r="D36108">
        <v>11</v>
      </c>
      <c r="E36108" s="1" t="s">
        <v>193</v>
      </c>
      <c r="F36108">
        <v>1</v>
      </c>
      <c r="G36108">
        <v>2799</v>
      </c>
      <c r="H36108">
        <v>320</v>
      </c>
      <c r="I36108">
        <v>2479</v>
      </c>
      <c r="J36108">
        <v>4171</v>
      </c>
      <c r="K36108">
        <v>0</v>
      </c>
      <c r="L36108">
        <v>169</v>
      </c>
      <c r="M36108">
        <v>186</v>
      </c>
      <c r="N36108" s="1" t="s">
        <v>39</v>
      </c>
      <c r="O36108" s="1" t="s">
        <v>40</v>
      </c>
      <c r="P36108" s="1" t="s">
        <v>44</v>
      </c>
      <c r="Q36108" s="1" t="s">
        <v>50</v>
      </c>
      <c r="R36108" s="1" t="s">
        <v>31540</v>
      </c>
      <c r="S36108" s="1" t="s">
        <v>52</v>
      </c>
      <c r="T36108" s="1" t="s">
        <v>45</v>
      </c>
      <c r="U36108" s="1" t="s">
        <v>46</v>
      </c>
      <c r="V36108" s="2">
        <v>45274</v>
      </c>
      <c r="W36108" s="2">
        <v>45374</v>
      </c>
      <c r="X36108">
        <v>5</v>
      </c>
      <c r="Y36108" s="1" t="s">
        <v>47</v>
      </c>
      <c r="Z36108">
        <v>79996466349</v>
      </c>
      <c r="AA36108" s="1" t="s">
        <v>2414</v>
      </c>
      <c r="AB36108" s="1" t="s">
        <v>44</v>
      </c>
      <c r="AC36108" s="1" t="s">
        <v>10838</v>
      </c>
      <c r="AD36108">
        <v>10214</v>
      </c>
      <c r="AE36108">
        <v>19</v>
      </c>
      <c r="AF36108">
        <v>3</v>
      </c>
      <c r="AG36108">
        <v>1</v>
      </c>
      <c r="AH36108">
        <v>2</v>
      </c>
      <c r="AI36108">
        <v>2</v>
      </c>
      <c r="AJ36108">
        <v>1</v>
      </c>
      <c r="AK36108">
        <v>1</v>
      </c>
    </row>
    <row r="36109" spans="1:37" x14ac:dyDescent="0.25">
      <c r="A36109" s="1" t="s">
        <v>31541</v>
      </c>
      <c r="B36109" s="2">
        <v>45334</v>
      </c>
      <c r="C36109">
        <v>0</v>
      </c>
      <c r="D36109">
        <v>12</v>
      </c>
      <c r="E36109" s="1" t="s">
        <v>232</v>
      </c>
      <c r="F36109">
        <v>1</v>
      </c>
      <c r="G36109">
        <v>891</v>
      </c>
      <c r="H36109">
        <v>410</v>
      </c>
      <c r="I36109">
        <v>481</v>
      </c>
      <c r="J36109">
        <v>1243</v>
      </c>
      <c r="K36109">
        <v>99</v>
      </c>
      <c r="L36109">
        <v>321</v>
      </c>
      <c r="M36109">
        <v>352</v>
      </c>
      <c r="N36109" s="1" t="s">
        <v>39</v>
      </c>
      <c r="O36109" s="1" t="s">
        <v>40</v>
      </c>
      <c r="P36109" s="1" t="s">
        <v>2525</v>
      </c>
      <c r="Q36109" s="1" t="s">
        <v>50</v>
      </c>
      <c r="R36109" s="1" t="s">
        <v>31542</v>
      </c>
      <c r="S36109" s="1" t="s">
        <v>52</v>
      </c>
      <c r="T36109" s="1" t="s">
        <v>45</v>
      </c>
      <c r="U36109" s="1" t="s">
        <v>46</v>
      </c>
      <c r="V36109" s="2">
        <v>45111</v>
      </c>
      <c r="W36109" s="2">
        <v>45334</v>
      </c>
      <c r="X36109">
        <v>3</v>
      </c>
      <c r="Y36109" s="1" t="s">
        <v>47</v>
      </c>
      <c r="Z36109">
        <v>79994707009</v>
      </c>
      <c r="AA36109" s="1" t="s">
        <v>2414</v>
      </c>
      <c r="AB36109" s="1" t="s">
        <v>44</v>
      </c>
      <c r="AC36109" s="1" t="s">
        <v>44</v>
      </c>
      <c r="AD36109">
        <v>11690</v>
      </c>
      <c r="AE36109">
        <v>19</v>
      </c>
      <c r="AF36109">
        <v>1</v>
      </c>
      <c r="AG36109">
        <v>1</v>
      </c>
      <c r="AH36109">
        <v>25</v>
      </c>
      <c r="AI36109">
        <v>2</v>
      </c>
      <c r="AJ36109">
        <v>1</v>
      </c>
      <c r="AK36109">
        <v>1</v>
      </c>
    </row>
    <row r="36110" spans="1:37" x14ac:dyDescent="0.25">
      <c r="A36110" s="1" t="s">
        <v>31543</v>
      </c>
      <c r="B36110" s="2">
        <v>45334</v>
      </c>
      <c r="C36110">
        <v>1</v>
      </c>
      <c r="D36110">
        <v>12</v>
      </c>
      <c r="E36110" s="1" t="s">
        <v>232</v>
      </c>
      <c r="F36110">
        <v>2</v>
      </c>
      <c r="G36110">
        <v>780</v>
      </c>
      <c r="H36110">
        <v>220</v>
      </c>
      <c r="I36110">
        <v>340</v>
      </c>
      <c r="J36110">
        <v>780</v>
      </c>
      <c r="K36110">
        <v>0</v>
      </c>
      <c r="L36110">
        <v>40</v>
      </c>
      <c r="M36110">
        <v>0</v>
      </c>
      <c r="N36110" s="1" t="s">
        <v>39</v>
      </c>
      <c r="O36110" s="1" t="s">
        <v>265</v>
      </c>
      <c r="P36110" s="1" t="s">
        <v>44</v>
      </c>
      <c r="Q36110" s="1" t="s">
        <v>80</v>
      </c>
      <c r="R36110" s="1" t="s">
        <v>31544</v>
      </c>
      <c r="S36110" s="1" t="s">
        <v>44</v>
      </c>
      <c r="T36110" s="1" t="s">
        <v>45</v>
      </c>
      <c r="U36110" s="1" t="s">
        <v>46</v>
      </c>
      <c r="V36110" s="2">
        <v>45203</v>
      </c>
      <c r="W36110" s="2">
        <v>45334</v>
      </c>
      <c r="X36110">
        <v>5</v>
      </c>
      <c r="Y36110" s="1" t="s">
        <v>47</v>
      </c>
      <c r="Z36110">
        <v>79774885371</v>
      </c>
      <c r="AA36110" s="1" t="s">
        <v>818</v>
      </c>
      <c r="AB36110" s="1" t="s">
        <v>44</v>
      </c>
      <c r="AC36110" s="1" t="s">
        <v>44</v>
      </c>
      <c r="AD36110">
        <v>393</v>
      </c>
      <c r="AE36110">
        <v>14</v>
      </c>
      <c r="AF36110">
        <v>1</v>
      </c>
      <c r="AG36110">
        <v>2</v>
      </c>
      <c r="AH36110">
        <v>2</v>
      </c>
      <c r="AI36110">
        <v>4</v>
      </c>
      <c r="AJ36110">
        <v>1</v>
      </c>
      <c r="AK36110">
        <v>1</v>
      </c>
    </row>
    <row r="36111" spans="1:37" x14ac:dyDescent="0.25">
      <c r="A36111" s="1" t="s">
        <v>31543</v>
      </c>
      <c r="B36111" s="2">
        <v>45334</v>
      </c>
      <c r="C36111">
        <v>1</v>
      </c>
      <c r="D36111">
        <v>12</v>
      </c>
      <c r="E36111" s="1" t="s">
        <v>232</v>
      </c>
      <c r="F36111">
        <v>2</v>
      </c>
      <c r="G36111">
        <v>780</v>
      </c>
      <c r="H36111">
        <v>220</v>
      </c>
      <c r="I36111">
        <v>340</v>
      </c>
      <c r="J36111">
        <v>780</v>
      </c>
      <c r="K36111">
        <v>0</v>
      </c>
      <c r="L36111">
        <v>40</v>
      </c>
      <c r="M36111">
        <v>0</v>
      </c>
      <c r="N36111" s="1" t="s">
        <v>39</v>
      </c>
      <c r="O36111" s="1" t="s">
        <v>265</v>
      </c>
      <c r="P36111" s="1" t="s">
        <v>44</v>
      </c>
      <c r="Q36111" s="1" t="s">
        <v>80</v>
      </c>
      <c r="R36111" s="1" t="s">
        <v>31544</v>
      </c>
      <c r="S36111" s="1" t="s">
        <v>44</v>
      </c>
      <c r="T36111" s="1" t="s">
        <v>45</v>
      </c>
      <c r="U36111" s="1" t="s">
        <v>46</v>
      </c>
      <c r="V36111" s="2">
        <v>45203</v>
      </c>
      <c r="W36111" s="2">
        <v>45334</v>
      </c>
      <c r="X36111">
        <v>5</v>
      </c>
      <c r="Y36111" s="1" t="s">
        <v>47</v>
      </c>
      <c r="Z36111">
        <v>79774885371</v>
      </c>
      <c r="AA36111" s="1" t="s">
        <v>818</v>
      </c>
      <c r="AB36111" s="1" t="s">
        <v>44</v>
      </c>
      <c r="AC36111" s="1" t="s">
        <v>44</v>
      </c>
      <c r="AD36111">
        <v>10144</v>
      </c>
      <c r="AE36111">
        <v>14</v>
      </c>
      <c r="AF36111">
        <v>1</v>
      </c>
      <c r="AG36111">
        <v>2</v>
      </c>
      <c r="AH36111">
        <v>2</v>
      </c>
      <c r="AI36111">
        <v>4</v>
      </c>
      <c r="AJ36111">
        <v>1</v>
      </c>
      <c r="AK36111">
        <v>1</v>
      </c>
    </row>
    <row r="36112" spans="1:37" x14ac:dyDescent="0.25">
      <c r="A36112" s="1" t="s">
        <v>31543</v>
      </c>
      <c r="B36112" s="2">
        <v>45334</v>
      </c>
      <c r="C36112">
        <v>1</v>
      </c>
      <c r="D36112">
        <v>12</v>
      </c>
      <c r="E36112" s="1" t="s">
        <v>232</v>
      </c>
      <c r="F36112">
        <v>2</v>
      </c>
      <c r="G36112">
        <v>780</v>
      </c>
      <c r="H36112">
        <v>220</v>
      </c>
      <c r="I36112">
        <v>340</v>
      </c>
      <c r="J36112">
        <v>780</v>
      </c>
      <c r="K36112">
        <v>0</v>
      </c>
      <c r="L36112">
        <v>40</v>
      </c>
      <c r="M36112">
        <v>0</v>
      </c>
      <c r="N36112" s="1" t="s">
        <v>39</v>
      </c>
      <c r="O36112" s="1" t="s">
        <v>265</v>
      </c>
      <c r="P36112" s="1" t="s">
        <v>44</v>
      </c>
      <c r="Q36112" s="1" t="s">
        <v>80</v>
      </c>
      <c r="R36112" s="1" t="s">
        <v>31544</v>
      </c>
      <c r="S36112" s="1" t="s">
        <v>44</v>
      </c>
      <c r="T36112" s="1" t="s">
        <v>45</v>
      </c>
      <c r="U36112" s="1" t="s">
        <v>46</v>
      </c>
      <c r="V36112" s="2">
        <v>45203</v>
      </c>
      <c r="W36112" s="2">
        <v>45334</v>
      </c>
      <c r="X36112">
        <v>5</v>
      </c>
      <c r="Y36112" s="1" t="s">
        <v>47</v>
      </c>
      <c r="Z36112">
        <v>79774885371</v>
      </c>
      <c r="AA36112" s="1" t="s">
        <v>818</v>
      </c>
      <c r="AB36112" s="1" t="s">
        <v>44</v>
      </c>
      <c r="AC36112" s="1" t="s">
        <v>44</v>
      </c>
      <c r="AD36112">
        <v>10378</v>
      </c>
      <c r="AE36112">
        <v>14</v>
      </c>
      <c r="AF36112">
        <v>1</v>
      </c>
      <c r="AG36112">
        <v>2</v>
      </c>
      <c r="AH36112">
        <v>2</v>
      </c>
      <c r="AI36112">
        <v>4</v>
      </c>
      <c r="AJ36112">
        <v>1</v>
      </c>
      <c r="AK36112">
        <v>1</v>
      </c>
    </row>
    <row r="36113" spans="1:37" x14ac:dyDescent="0.25">
      <c r="A36113" s="1" t="s">
        <v>31543</v>
      </c>
      <c r="B36113" s="2">
        <v>45334</v>
      </c>
      <c r="C36113">
        <v>1</v>
      </c>
      <c r="D36113">
        <v>12</v>
      </c>
      <c r="E36113" s="1" t="s">
        <v>232</v>
      </c>
      <c r="F36113">
        <v>2</v>
      </c>
      <c r="G36113">
        <v>780</v>
      </c>
      <c r="H36113">
        <v>220</v>
      </c>
      <c r="I36113">
        <v>340</v>
      </c>
      <c r="J36113">
        <v>780</v>
      </c>
      <c r="K36113">
        <v>0</v>
      </c>
      <c r="L36113">
        <v>40</v>
      </c>
      <c r="M36113">
        <v>0</v>
      </c>
      <c r="N36113" s="1" t="s">
        <v>39</v>
      </c>
      <c r="O36113" s="1" t="s">
        <v>265</v>
      </c>
      <c r="P36113" s="1" t="s">
        <v>44</v>
      </c>
      <c r="Q36113" s="1" t="s">
        <v>80</v>
      </c>
      <c r="R36113" s="1" t="s">
        <v>31544</v>
      </c>
      <c r="S36113" s="1" t="s">
        <v>44</v>
      </c>
      <c r="T36113" s="1" t="s">
        <v>45</v>
      </c>
      <c r="U36113" s="1" t="s">
        <v>46</v>
      </c>
      <c r="V36113" s="2">
        <v>45203</v>
      </c>
      <c r="W36113" s="2">
        <v>45334</v>
      </c>
      <c r="X36113">
        <v>5</v>
      </c>
      <c r="Y36113" s="1" t="s">
        <v>47</v>
      </c>
      <c r="Z36113">
        <v>79774885371</v>
      </c>
      <c r="AA36113" s="1" t="s">
        <v>818</v>
      </c>
      <c r="AB36113" s="1" t="s">
        <v>44</v>
      </c>
      <c r="AC36113" s="1" t="s">
        <v>44</v>
      </c>
      <c r="AD36113">
        <v>10478</v>
      </c>
      <c r="AE36113">
        <v>14</v>
      </c>
      <c r="AF36113">
        <v>1</v>
      </c>
      <c r="AG36113">
        <v>2</v>
      </c>
      <c r="AH36113">
        <v>2</v>
      </c>
      <c r="AI36113">
        <v>4</v>
      </c>
      <c r="AJ36113">
        <v>1</v>
      </c>
      <c r="AK36113">
        <v>1</v>
      </c>
    </row>
    <row r="36114" spans="1:37" x14ac:dyDescent="0.25">
      <c r="A36114" s="1" t="s">
        <v>11595</v>
      </c>
      <c r="B36114" s="2">
        <v>45334</v>
      </c>
      <c r="C36114">
        <v>1</v>
      </c>
      <c r="D36114">
        <v>12</v>
      </c>
      <c r="E36114" s="1" t="s">
        <v>232</v>
      </c>
      <c r="F36114">
        <v>1</v>
      </c>
      <c r="G36114">
        <v>490</v>
      </c>
      <c r="H36114">
        <v>320</v>
      </c>
      <c r="I36114">
        <v>170</v>
      </c>
      <c r="J36114">
        <v>3398</v>
      </c>
      <c r="K36114">
        <v>0</v>
      </c>
      <c r="L36114">
        <v>13</v>
      </c>
      <c r="M36114">
        <v>0</v>
      </c>
      <c r="N36114" s="1" t="s">
        <v>39</v>
      </c>
      <c r="O36114" s="1" t="s">
        <v>40</v>
      </c>
      <c r="P36114" s="1" t="s">
        <v>85</v>
      </c>
      <c r="Q36114" s="1" t="s">
        <v>80</v>
      </c>
      <c r="R36114" s="1" t="s">
        <v>11596</v>
      </c>
      <c r="S36114" s="1" t="s">
        <v>44</v>
      </c>
      <c r="T36114" s="1" t="s">
        <v>45</v>
      </c>
      <c r="U36114" s="1" t="s">
        <v>46</v>
      </c>
      <c r="V36114" s="2">
        <v>44990</v>
      </c>
      <c r="W36114" s="2">
        <v>45425</v>
      </c>
      <c r="X36114">
        <v>5</v>
      </c>
      <c r="Y36114" s="1" t="s">
        <v>47</v>
      </c>
      <c r="Z36114">
        <v>79634341015</v>
      </c>
      <c r="AA36114" s="1" t="s">
        <v>818</v>
      </c>
      <c r="AB36114" s="1" t="s">
        <v>85</v>
      </c>
      <c r="AC36114" s="1" t="s">
        <v>44</v>
      </c>
      <c r="AD36114">
        <v>4930</v>
      </c>
      <c r="AE36114">
        <v>14</v>
      </c>
      <c r="AF36114">
        <v>1</v>
      </c>
      <c r="AG36114">
        <v>1</v>
      </c>
      <c r="AH36114">
        <v>3</v>
      </c>
      <c r="AI36114">
        <v>4</v>
      </c>
      <c r="AJ36114">
        <v>1</v>
      </c>
      <c r="AK36114">
        <v>1</v>
      </c>
    </row>
    <row r="36115" spans="1:37" x14ac:dyDescent="0.25">
      <c r="A36115" s="1" t="s">
        <v>11597</v>
      </c>
      <c r="B36115" s="2">
        <v>45334</v>
      </c>
      <c r="C36115">
        <v>6</v>
      </c>
      <c r="D36115">
        <v>12</v>
      </c>
      <c r="E36115" s="1" t="s">
        <v>232</v>
      </c>
      <c r="F36115">
        <v>1</v>
      </c>
      <c r="G36115">
        <v>1054</v>
      </c>
      <c r="H36115">
        <v>915</v>
      </c>
      <c r="I36115">
        <v>139</v>
      </c>
      <c r="J36115">
        <v>5980</v>
      </c>
      <c r="K36115">
        <v>1280</v>
      </c>
      <c r="L36115">
        <v>253</v>
      </c>
      <c r="M36115">
        <v>0</v>
      </c>
      <c r="N36115" s="1" t="s">
        <v>39</v>
      </c>
      <c r="O36115" s="1" t="s">
        <v>40</v>
      </c>
      <c r="P36115" s="1" t="s">
        <v>44</v>
      </c>
      <c r="Q36115" s="1" t="s">
        <v>50</v>
      </c>
      <c r="R36115" s="1" t="s">
        <v>11598</v>
      </c>
      <c r="S36115" s="1" t="s">
        <v>52</v>
      </c>
      <c r="T36115" s="1" t="s">
        <v>45</v>
      </c>
      <c r="U36115" s="1" t="s">
        <v>46</v>
      </c>
      <c r="V36115" s="2">
        <v>45334</v>
      </c>
      <c r="W36115" s="2">
        <v>45334</v>
      </c>
      <c r="X36115">
        <v>1</v>
      </c>
      <c r="Y36115" s="1" t="s">
        <v>47</v>
      </c>
      <c r="Z36115">
        <v>79898687809</v>
      </c>
      <c r="AA36115" s="1" t="s">
        <v>53</v>
      </c>
      <c r="AB36115" s="1" t="s">
        <v>44</v>
      </c>
      <c r="AC36115" s="1" t="s">
        <v>44</v>
      </c>
      <c r="AD36115">
        <v>4931</v>
      </c>
      <c r="AE36115">
        <v>2</v>
      </c>
      <c r="AF36115">
        <v>1</v>
      </c>
      <c r="AG36115">
        <v>1</v>
      </c>
      <c r="AH36115">
        <v>2</v>
      </c>
      <c r="AI36115">
        <v>2</v>
      </c>
      <c r="AJ36115">
        <v>1</v>
      </c>
      <c r="AK36115">
        <v>1</v>
      </c>
    </row>
    <row r="36116" spans="1:37" x14ac:dyDescent="0.25">
      <c r="A36116" s="1" t="s">
        <v>31545</v>
      </c>
      <c r="B36116" s="2">
        <v>45334</v>
      </c>
      <c r="C36116">
        <v>7</v>
      </c>
      <c r="D36116">
        <v>12</v>
      </c>
      <c r="E36116" s="1" t="s">
        <v>232</v>
      </c>
      <c r="F36116">
        <v>2</v>
      </c>
      <c r="G36116">
        <v>5598</v>
      </c>
      <c r="H36116">
        <v>320</v>
      </c>
      <c r="I36116">
        <v>4958</v>
      </c>
      <c r="J36116">
        <v>6098</v>
      </c>
      <c r="K36116">
        <v>0</v>
      </c>
      <c r="L36116">
        <v>430</v>
      </c>
      <c r="M36116">
        <v>500</v>
      </c>
      <c r="N36116" s="1" t="s">
        <v>39</v>
      </c>
      <c r="O36116" s="1" t="s">
        <v>40</v>
      </c>
      <c r="P36116" s="1" t="s">
        <v>44</v>
      </c>
      <c r="Q36116" s="1" t="s">
        <v>42</v>
      </c>
      <c r="R36116" s="1" t="s">
        <v>31546</v>
      </c>
      <c r="S36116" s="1" t="s">
        <v>44</v>
      </c>
      <c r="T36116" s="1" t="s">
        <v>45</v>
      </c>
      <c r="U36116" s="1" t="s">
        <v>46</v>
      </c>
      <c r="V36116" s="2">
        <v>44333</v>
      </c>
      <c r="W36116" s="2">
        <v>45390</v>
      </c>
      <c r="X36116">
        <v>7</v>
      </c>
      <c r="Y36116" s="1" t="s">
        <v>47</v>
      </c>
      <c r="Z36116">
        <v>79264683896</v>
      </c>
      <c r="AA36116" s="1" t="s">
        <v>10445</v>
      </c>
      <c r="AB36116" s="1" t="s">
        <v>44</v>
      </c>
      <c r="AC36116" s="1" t="s">
        <v>44</v>
      </c>
      <c r="AD36116">
        <v>11691</v>
      </c>
      <c r="AE36116">
        <v>24</v>
      </c>
      <c r="AF36116">
        <v>1</v>
      </c>
      <c r="AG36116">
        <v>1</v>
      </c>
      <c r="AH36116">
        <v>2</v>
      </c>
      <c r="AI36116">
        <v>1</v>
      </c>
      <c r="AJ36116">
        <v>1</v>
      </c>
      <c r="AK36116">
        <v>1</v>
      </c>
    </row>
    <row r="36117" spans="1:37" x14ac:dyDescent="0.25">
      <c r="A36117" s="1" t="s">
        <v>11601</v>
      </c>
      <c r="B36117" s="2">
        <v>45334</v>
      </c>
      <c r="C36117">
        <v>8</v>
      </c>
      <c r="D36117">
        <v>12</v>
      </c>
      <c r="E36117" s="1" t="s">
        <v>232</v>
      </c>
      <c r="F36117">
        <v>1</v>
      </c>
      <c r="G36117">
        <v>1540</v>
      </c>
      <c r="H36117">
        <v>1104</v>
      </c>
      <c r="I36117">
        <v>436</v>
      </c>
      <c r="J36117">
        <v>8770</v>
      </c>
      <c r="K36117">
        <v>0</v>
      </c>
      <c r="L36117">
        <v>168</v>
      </c>
      <c r="M36117">
        <v>0</v>
      </c>
      <c r="N36117" s="1" t="s">
        <v>39</v>
      </c>
      <c r="O36117" s="1" t="s">
        <v>40</v>
      </c>
      <c r="P36117" s="1" t="s">
        <v>44</v>
      </c>
      <c r="Q36117" s="1" t="s">
        <v>50</v>
      </c>
      <c r="R36117" s="1" t="s">
        <v>11602</v>
      </c>
      <c r="S36117" s="1" t="s">
        <v>52</v>
      </c>
      <c r="T36117" s="1" t="s">
        <v>45</v>
      </c>
      <c r="U36117" s="1" t="s">
        <v>46</v>
      </c>
      <c r="V36117" s="2">
        <v>45334</v>
      </c>
      <c r="W36117" s="2">
        <v>45334</v>
      </c>
      <c r="X36117">
        <v>1</v>
      </c>
      <c r="Y36117" s="1" t="s">
        <v>47</v>
      </c>
      <c r="Z36117">
        <v>79237465777</v>
      </c>
      <c r="AA36117" s="1" t="s">
        <v>53</v>
      </c>
      <c r="AB36117" s="1" t="s">
        <v>44</v>
      </c>
      <c r="AC36117" s="1" t="s">
        <v>44</v>
      </c>
      <c r="AD36117">
        <v>4933</v>
      </c>
      <c r="AE36117">
        <v>2</v>
      </c>
      <c r="AF36117">
        <v>1</v>
      </c>
      <c r="AG36117">
        <v>1</v>
      </c>
      <c r="AH36117">
        <v>2</v>
      </c>
      <c r="AI36117">
        <v>2</v>
      </c>
      <c r="AJ36117">
        <v>1</v>
      </c>
      <c r="AK36117">
        <v>1</v>
      </c>
    </row>
    <row r="36118" spans="1:37" x14ac:dyDescent="0.25">
      <c r="A36118" s="1" t="s">
        <v>11601</v>
      </c>
      <c r="B36118" s="2">
        <v>45334</v>
      </c>
      <c r="C36118">
        <v>8</v>
      </c>
      <c r="D36118">
        <v>12</v>
      </c>
      <c r="E36118" s="1" t="s">
        <v>232</v>
      </c>
      <c r="F36118">
        <v>1</v>
      </c>
      <c r="G36118">
        <v>460</v>
      </c>
      <c r="H36118">
        <v>250</v>
      </c>
      <c r="I36118">
        <v>210</v>
      </c>
      <c r="J36118">
        <v>8770</v>
      </c>
      <c r="K36118">
        <v>0</v>
      </c>
      <c r="L36118">
        <v>168</v>
      </c>
      <c r="M36118">
        <v>0</v>
      </c>
      <c r="N36118" s="1" t="s">
        <v>39</v>
      </c>
      <c r="O36118" s="1" t="s">
        <v>40</v>
      </c>
      <c r="P36118" s="1" t="s">
        <v>44</v>
      </c>
      <c r="Q36118" s="1" t="s">
        <v>50</v>
      </c>
      <c r="R36118" s="1" t="s">
        <v>11602</v>
      </c>
      <c r="S36118" s="1" t="s">
        <v>52</v>
      </c>
      <c r="T36118" s="1" t="s">
        <v>45</v>
      </c>
      <c r="U36118" s="1" t="s">
        <v>46</v>
      </c>
      <c r="V36118" s="2">
        <v>45334</v>
      </c>
      <c r="W36118" s="2">
        <v>45334</v>
      </c>
      <c r="X36118">
        <v>1</v>
      </c>
      <c r="Y36118" s="1" t="s">
        <v>47</v>
      </c>
      <c r="Z36118">
        <v>79237465777</v>
      </c>
      <c r="AA36118" s="1" t="s">
        <v>53</v>
      </c>
      <c r="AB36118" s="1" t="s">
        <v>44</v>
      </c>
      <c r="AC36118" s="1" t="s">
        <v>44</v>
      </c>
      <c r="AD36118">
        <v>4933</v>
      </c>
      <c r="AE36118">
        <v>2</v>
      </c>
      <c r="AF36118">
        <v>1</v>
      </c>
      <c r="AG36118">
        <v>1</v>
      </c>
      <c r="AH36118">
        <v>2</v>
      </c>
      <c r="AI36118">
        <v>2</v>
      </c>
      <c r="AJ36118">
        <v>1</v>
      </c>
      <c r="AK36118">
        <v>1</v>
      </c>
    </row>
    <row r="36119" spans="1:37" x14ac:dyDescent="0.25">
      <c r="A36119" s="1" t="s">
        <v>11601</v>
      </c>
      <c r="B36119" s="2">
        <v>45334</v>
      </c>
      <c r="C36119">
        <v>8</v>
      </c>
      <c r="D36119">
        <v>12</v>
      </c>
      <c r="E36119" s="1" t="s">
        <v>232</v>
      </c>
      <c r="F36119">
        <v>1</v>
      </c>
      <c r="G36119">
        <v>1280</v>
      </c>
      <c r="H36119">
        <v>915</v>
      </c>
      <c r="I36119">
        <v>365</v>
      </c>
      <c r="J36119">
        <v>8770</v>
      </c>
      <c r="K36119">
        <v>0</v>
      </c>
      <c r="L36119">
        <v>168</v>
      </c>
      <c r="M36119">
        <v>0</v>
      </c>
      <c r="N36119" s="1" t="s">
        <v>39</v>
      </c>
      <c r="O36119" s="1" t="s">
        <v>40</v>
      </c>
      <c r="P36119" s="1" t="s">
        <v>44</v>
      </c>
      <c r="Q36119" s="1" t="s">
        <v>50</v>
      </c>
      <c r="R36119" s="1" t="s">
        <v>11602</v>
      </c>
      <c r="S36119" s="1" t="s">
        <v>52</v>
      </c>
      <c r="T36119" s="1" t="s">
        <v>45</v>
      </c>
      <c r="U36119" s="1" t="s">
        <v>46</v>
      </c>
      <c r="V36119" s="2">
        <v>45334</v>
      </c>
      <c r="W36119" s="2">
        <v>45334</v>
      </c>
      <c r="X36119">
        <v>1</v>
      </c>
      <c r="Y36119" s="1" t="s">
        <v>47</v>
      </c>
      <c r="Z36119">
        <v>79237465777</v>
      </c>
      <c r="AA36119" s="1" t="s">
        <v>53</v>
      </c>
      <c r="AB36119" s="1" t="s">
        <v>44</v>
      </c>
      <c r="AC36119" s="1" t="s">
        <v>44</v>
      </c>
      <c r="AD36119">
        <v>4933</v>
      </c>
      <c r="AE36119">
        <v>2</v>
      </c>
      <c r="AF36119">
        <v>1</v>
      </c>
      <c r="AG36119">
        <v>1</v>
      </c>
      <c r="AH36119">
        <v>2</v>
      </c>
      <c r="AI36119">
        <v>2</v>
      </c>
      <c r="AJ36119">
        <v>1</v>
      </c>
      <c r="AK36119">
        <v>1</v>
      </c>
    </row>
    <row r="36120" spans="1:37" x14ac:dyDescent="0.25">
      <c r="A36120" s="1" t="s">
        <v>11603</v>
      </c>
      <c r="B36120" s="2">
        <v>45334</v>
      </c>
      <c r="C36120">
        <v>9</v>
      </c>
      <c r="D36120">
        <v>12</v>
      </c>
      <c r="E36120" s="1" t="s">
        <v>232</v>
      </c>
      <c r="F36120">
        <v>1</v>
      </c>
      <c r="G36120">
        <v>3100</v>
      </c>
      <c r="H36120">
        <v>386</v>
      </c>
      <c r="I36120">
        <v>2713</v>
      </c>
      <c r="J36120">
        <v>9478</v>
      </c>
      <c r="K36120">
        <v>0</v>
      </c>
      <c r="L36120">
        <v>74</v>
      </c>
      <c r="M36120">
        <v>74</v>
      </c>
      <c r="N36120" s="1" t="s">
        <v>39</v>
      </c>
      <c r="O36120" s="1" t="s">
        <v>40</v>
      </c>
      <c r="P36120" s="1" t="s">
        <v>44</v>
      </c>
      <c r="Q36120" s="1" t="s">
        <v>346</v>
      </c>
      <c r="R36120" s="1" t="s">
        <v>11604</v>
      </c>
      <c r="S36120" s="1" t="s">
        <v>52</v>
      </c>
      <c r="T36120" s="1" t="s">
        <v>45</v>
      </c>
      <c r="U36120" s="1" t="s">
        <v>46</v>
      </c>
      <c r="V36120" s="2">
        <v>43195</v>
      </c>
      <c r="W36120" s="2">
        <v>45334</v>
      </c>
      <c r="X36120">
        <v>16</v>
      </c>
      <c r="Y36120" s="1" t="s">
        <v>69</v>
      </c>
      <c r="Z36120">
        <v>79033451917</v>
      </c>
      <c r="AA36120" s="1" t="s">
        <v>2414</v>
      </c>
      <c r="AB36120" s="1" t="s">
        <v>44</v>
      </c>
      <c r="AC36120" s="1" t="s">
        <v>44</v>
      </c>
      <c r="AD36120">
        <v>4934</v>
      </c>
      <c r="AE36120">
        <v>19</v>
      </c>
      <c r="AF36120">
        <v>1</v>
      </c>
      <c r="AG36120">
        <v>1</v>
      </c>
      <c r="AH36120">
        <v>2</v>
      </c>
      <c r="AI36120">
        <v>5</v>
      </c>
      <c r="AJ36120">
        <v>1</v>
      </c>
      <c r="AK36120">
        <v>1</v>
      </c>
    </row>
    <row r="36121" spans="1:37" x14ac:dyDescent="0.25">
      <c r="A36121" s="1" t="s">
        <v>11603</v>
      </c>
      <c r="B36121" s="2">
        <v>45334</v>
      </c>
      <c r="C36121">
        <v>9</v>
      </c>
      <c r="D36121">
        <v>12</v>
      </c>
      <c r="E36121" s="1" t="s">
        <v>232</v>
      </c>
      <c r="F36121">
        <v>1</v>
      </c>
      <c r="G36121">
        <v>3100</v>
      </c>
      <c r="H36121">
        <v>386</v>
      </c>
      <c r="I36121">
        <v>2713</v>
      </c>
      <c r="J36121">
        <v>9478</v>
      </c>
      <c r="K36121">
        <v>0</v>
      </c>
      <c r="L36121">
        <v>74</v>
      </c>
      <c r="M36121">
        <v>74</v>
      </c>
      <c r="N36121" s="1" t="s">
        <v>39</v>
      </c>
      <c r="O36121" s="1" t="s">
        <v>40</v>
      </c>
      <c r="P36121" s="1" t="s">
        <v>44</v>
      </c>
      <c r="Q36121" s="1" t="s">
        <v>346</v>
      </c>
      <c r="R36121" s="1" t="s">
        <v>11604</v>
      </c>
      <c r="S36121" s="1" t="s">
        <v>52</v>
      </c>
      <c r="T36121" s="1" t="s">
        <v>45</v>
      </c>
      <c r="U36121" s="1" t="s">
        <v>46</v>
      </c>
      <c r="V36121" s="2">
        <v>43195</v>
      </c>
      <c r="W36121" s="2">
        <v>45334</v>
      </c>
      <c r="X36121">
        <v>16</v>
      </c>
      <c r="Y36121" s="1" t="s">
        <v>69</v>
      </c>
      <c r="Z36121">
        <v>79033451917</v>
      </c>
      <c r="AA36121" s="1" t="s">
        <v>2414</v>
      </c>
      <c r="AB36121" s="1" t="s">
        <v>44</v>
      </c>
      <c r="AC36121" s="1" t="s">
        <v>44</v>
      </c>
      <c r="AD36121">
        <v>6137</v>
      </c>
      <c r="AE36121">
        <v>19</v>
      </c>
      <c r="AF36121">
        <v>1</v>
      </c>
      <c r="AG36121">
        <v>1</v>
      </c>
      <c r="AH36121">
        <v>2</v>
      </c>
      <c r="AI36121">
        <v>5</v>
      </c>
      <c r="AJ36121">
        <v>1</v>
      </c>
      <c r="AK36121">
        <v>1</v>
      </c>
    </row>
    <row r="36122" spans="1:37" x14ac:dyDescent="0.25">
      <c r="A36122" s="1" t="s">
        <v>11603</v>
      </c>
      <c r="B36122" s="2">
        <v>45334</v>
      </c>
      <c r="C36122">
        <v>9</v>
      </c>
      <c r="D36122">
        <v>12</v>
      </c>
      <c r="E36122" s="1" t="s">
        <v>232</v>
      </c>
      <c r="F36122">
        <v>1</v>
      </c>
      <c r="G36122">
        <v>589</v>
      </c>
      <c r="H36122">
        <v>113</v>
      </c>
      <c r="I36122">
        <v>476</v>
      </c>
      <c r="J36122">
        <v>9478</v>
      </c>
      <c r="K36122">
        <v>0</v>
      </c>
      <c r="L36122">
        <v>74</v>
      </c>
      <c r="M36122">
        <v>74</v>
      </c>
      <c r="N36122" s="1" t="s">
        <v>39</v>
      </c>
      <c r="O36122" s="1" t="s">
        <v>40</v>
      </c>
      <c r="P36122" s="1" t="s">
        <v>44</v>
      </c>
      <c r="Q36122" s="1" t="s">
        <v>346</v>
      </c>
      <c r="R36122" s="1" t="s">
        <v>11604</v>
      </c>
      <c r="S36122" s="1" t="s">
        <v>52</v>
      </c>
      <c r="T36122" s="1" t="s">
        <v>45</v>
      </c>
      <c r="U36122" s="1" t="s">
        <v>46</v>
      </c>
      <c r="V36122" s="2">
        <v>43195</v>
      </c>
      <c r="W36122" s="2">
        <v>45334</v>
      </c>
      <c r="X36122">
        <v>16</v>
      </c>
      <c r="Y36122" s="1" t="s">
        <v>69</v>
      </c>
      <c r="Z36122">
        <v>79033451917</v>
      </c>
      <c r="AA36122" s="1" t="s">
        <v>2414</v>
      </c>
      <c r="AB36122" s="1" t="s">
        <v>44</v>
      </c>
      <c r="AC36122" s="1" t="s">
        <v>44</v>
      </c>
      <c r="AD36122">
        <v>4934</v>
      </c>
      <c r="AE36122">
        <v>19</v>
      </c>
      <c r="AF36122">
        <v>1</v>
      </c>
      <c r="AG36122">
        <v>1</v>
      </c>
      <c r="AH36122">
        <v>2</v>
      </c>
      <c r="AI36122">
        <v>5</v>
      </c>
      <c r="AJ36122">
        <v>1</v>
      </c>
      <c r="AK36122">
        <v>1</v>
      </c>
    </row>
    <row r="36123" spans="1:37" x14ac:dyDescent="0.25">
      <c r="A36123" s="1" t="s">
        <v>11603</v>
      </c>
      <c r="B36123" s="2">
        <v>45334</v>
      </c>
      <c r="C36123">
        <v>9</v>
      </c>
      <c r="D36123">
        <v>12</v>
      </c>
      <c r="E36123" s="1" t="s">
        <v>232</v>
      </c>
      <c r="F36123">
        <v>1</v>
      </c>
      <c r="G36123">
        <v>589</v>
      </c>
      <c r="H36123">
        <v>113</v>
      </c>
      <c r="I36123">
        <v>476</v>
      </c>
      <c r="J36123">
        <v>9478</v>
      </c>
      <c r="K36123">
        <v>0</v>
      </c>
      <c r="L36123">
        <v>74</v>
      </c>
      <c r="M36123">
        <v>74</v>
      </c>
      <c r="N36123" s="1" t="s">
        <v>39</v>
      </c>
      <c r="O36123" s="1" t="s">
        <v>40</v>
      </c>
      <c r="P36123" s="1" t="s">
        <v>44</v>
      </c>
      <c r="Q36123" s="1" t="s">
        <v>346</v>
      </c>
      <c r="R36123" s="1" t="s">
        <v>11604</v>
      </c>
      <c r="S36123" s="1" t="s">
        <v>52</v>
      </c>
      <c r="T36123" s="1" t="s">
        <v>45</v>
      </c>
      <c r="U36123" s="1" t="s">
        <v>46</v>
      </c>
      <c r="V36123" s="2">
        <v>43195</v>
      </c>
      <c r="W36123" s="2">
        <v>45334</v>
      </c>
      <c r="X36123">
        <v>16</v>
      </c>
      <c r="Y36123" s="1" t="s">
        <v>69</v>
      </c>
      <c r="Z36123">
        <v>79033451917</v>
      </c>
      <c r="AA36123" s="1" t="s">
        <v>2414</v>
      </c>
      <c r="AB36123" s="1" t="s">
        <v>44</v>
      </c>
      <c r="AC36123" s="1" t="s">
        <v>44</v>
      </c>
      <c r="AD36123">
        <v>6137</v>
      </c>
      <c r="AE36123">
        <v>19</v>
      </c>
      <c r="AF36123">
        <v>1</v>
      </c>
      <c r="AG36123">
        <v>1</v>
      </c>
      <c r="AH36123">
        <v>2</v>
      </c>
      <c r="AI36123">
        <v>5</v>
      </c>
      <c r="AJ36123">
        <v>1</v>
      </c>
      <c r="AK36123">
        <v>1</v>
      </c>
    </row>
    <row r="36124" spans="1:37" x14ac:dyDescent="0.25">
      <c r="A36124" s="1" t="s">
        <v>31547</v>
      </c>
      <c r="B36124" s="2">
        <v>45334</v>
      </c>
      <c r="C36124">
        <v>11</v>
      </c>
      <c r="D36124">
        <v>12</v>
      </c>
      <c r="E36124" s="1" t="s">
        <v>232</v>
      </c>
      <c r="F36124">
        <v>2</v>
      </c>
      <c r="G36124">
        <v>13998</v>
      </c>
      <c r="H36124">
        <v>3457</v>
      </c>
      <c r="I36124">
        <v>7084</v>
      </c>
      <c r="J36124">
        <v>13998</v>
      </c>
      <c r="K36124">
        <v>0</v>
      </c>
      <c r="L36124">
        <v>40</v>
      </c>
      <c r="M36124">
        <v>0</v>
      </c>
      <c r="N36124" s="1" t="s">
        <v>39</v>
      </c>
      <c r="O36124" s="1" t="s">
        <v>265</v>
      </c>
      <c r="P36124" s="1" t="s">
        <v>44</v>
      </c>
      <c r="Q36124" s="1" t="s">
        <v>80</v>
      </c>
      <c r="R36124" s="1" t="s">
        <v>31548</v>
      </c>
      <c r="S36124" s="1" t="s">
        <v>44</v>
      </c>
      <c r="T36124" s="1" t="s">
        <v>45</v>
      </c>
      <c r="U36124" s="1" t="s">
        <v>46</v>
      </c>
      <c r="V36124" s="2">
        <v>43548</v>
      </c>
      <c r="W36124" s="2">
        <v>45418</v>
      </c>
      <c r="X36124">
        <v>7</v>
      </c>
      <c r="Y36124" s="1" t="s">
        <v>255</v>
      </c>
      <c r="Z36124">
        <v>79956577625</v>
      </c>
      <c r="AA36124" s="1" t="s">
        <v>10445</v>
      </c>
      <c r="AB36124" s="1" t="s">
        <v>44</v>
      </c>
      <c r="AC36124" s="1" t="s">
        <v>44</v>
      </c>
      <c r="AD36124">
        <v>10757</v>
      </c>
      <c r="AE36124">
        <v>24</v>
      </c>
      <c r="AF36124">
        <v>1</v>
      </c>
      <c r="AG36124">
        <v>2</v>
      </c>
      <c r="AH36124">
        <v>2</v>
      </c>
      <c r="AI36124">
        <v>4</v>
      </c>
      <c r="AJ36124">
        <v>1</v>
      </c>
      <c r="AK36124">
        <v>1</v>
      </c>
    </row>
    <row r="36125" spans="1:37" x14ac:dyDescent="0.25">
      <c r="A36125" s="1" t="s">
        <v>31549</v>
      </c>
      <c r="B36125" s="2">
        <v>45334</v>
      </c>
      <c r="C36125">
        <v>11</v>
      </c>
      <c r="D36125">
        <v>12</v>
      </c>
      <c r="E36125" s="1" t="s">
        <v>232</v>
      </c>
      <c r="F36125">
        <v>1</v>
      </c>
      <c r="G36125">
        <v>3100</v>
      </c>
      <c r="H36125">
        <v>386</v>
      </c>
      <c r="I36125">
        <v>2713</v>
      </c>
      <c r="J36125">
        <v>3600</v>
      </c>
      <c r="K36125">
        <v>0</v>
      </c>
      <c r="L36125">
        <v>266</v>
      </c>
      <c r="M36125">
        <v>500</v>
      </c>
      <c r="N36125" s="1" t="s">
        <v>39</v>
      </c>
      <c r="O36125" s="1" t="s">
        <v>40</v>
      </c>
      <c r="P36125" s="1" t="s">
        <v>44</v>
      </c>
      <c r="Q36125" s="1" t="s">
        <v>346</v>
      </c>
      <c r="R36125" s="1" t="s">
        <v>31550</v>
      </c>
      <c r="S36125" s="1" t="s">
        <v>52</v>
      </c>
      <c r="T36125" s="1" t="s">
        <v>45</v>
      </c>
      <c r="U36125" s="1" t="s">
        <v>46</v>
      </c>
      <c r="V36125" s="2">
        <v>45155</v>
      </c>
      <c r="W36125" s="2">
        <v>45334</v>
      </c>
      <c r="X36125">
        <v>5</v>
      </c>
      <c r="Y36125" s="1" t="s">
        <v>47</v>
      </c>
      <c r="Z36125">
        <v>79857664933</v>
      </c>
      <c r="AA36125" s="1" t="s">
        <v>10445</v>
      </c>
      <c r="AB36125" s="1" t="s">
        <v>44</v>
      </c>
      <c r="AC36125" s="1" t="s">
        <v>44</v>
      </c>
      <c r="AD36125">
        <v>10052</v>
      </c>
      <c r="AE36125">
        <v>24</v>
      </c>
      <c r="AF36125">
        <v>1</v>
      </c>
      <c r="AG36125">
        <v>1</v>
      </c>
      <c r="AH36125">
        <v>2</v>
      </c>
      <c r="AI36125">
        <v>5</v>
      </c>
      <c r="AJ36125">
        <v>1</v>
      </c>
      <c r="AK36125">
        <v>1</v>
      </c>
    </row>
    <row r="36126" spans="1:37" x14ac:dyDescent="0.25">
      <c r="A36126" s="1" t="s">
        <v>31551</v>
      </c>
      <c r="B36126" s="2">
        <v>45334</v>
      </c>
      <c r="C36126">
        <v>12</v>
      </c>
      <c r="D36126">
        <v>12</v>
      </c>
      <c r="E36126" s="1" t="s">
        <v>232</v>
      </c>
      <c r="F36126">
        <v>1</v>
      </c>
      <c r="G36126">
        <v>999</v>
      </c>
      <c r="H36126">
        <v>292</v>
      </c>
      <c r="I36126">
        <v>707</v>
      </c>
      <c r="J36126">
        <v>1351</v>
      </c>
      <c r="K36126">
        <v>0</v>
      </c>
      <c r="L36126">
        <v>321</v>
      </c>
      <c r="M36126">
        <v>352</v>
      </c>
      <c r="N36126" s="1" t="s">
        <v>39</v>
      </c>
      <c r="O36126" s="1" t="s">
        <v>40</v>
      </c>
      <c r="P36126" s="1" t="s">
        <v>44</v>
      </c>
      <c r="Q36126" s="1" t="s">
        <v>50</v>
      </c>
      <c r="R36126" s="1" t="s">
        <v>31552</v>
      </c>
      <c r="S36126" s="1" t="s">
        <v>52</v>
      </c>
      <c r="T36126" s="1" t="s">
        <v>45</v>
      </c>
      <c r="U36126" s="1" t="s">
        <v>46</v>
      </c>
      <c r="V36126" s="2">
        <v>44101</v>
      </c>
      <c r="W36126" s="2">
        <v>45334</v>
      </c>
      <c r="X36126">
        <v>79</v>
      </c>
      <c r="Y36126" s="1" t="s">
        <v>47</v>
      </c>
      <c r="Z36126">
        <v>79514766245</v>
      </c>
      <c r="AA36126" s="1" t="s">
        <v>10445</v>
      </c>
      <c r="AB36126" s="1" t="s">
        <v>44</v>
      </c>
      <c r="AC36126" s="1" t="s">
        <v>44</v>
      </c>
      <c r="AD36126">
        <v>9201</v>
      </c>
      <c r="AE36126">
        <v>24</v>
      </c>
      <c r="AF36126">
        <v>1</v>
      </c>
      <c r="AG36126">
        <v>1</v>
      </c>
      <c r="AH36126">
        <v>2</v>
      </c>
      <c r="AI36126">
        <v>2</v>
      </c>
      <c r="AJ36126">
        <v>1</v>
      </c>
      <c r="AK36126">
        <v>1</v>
      </c>
    </row>
    <row r="36127" spans="1:37" x14ac:dyDescent="0.25">
      <c r="A36127" s="1" t="s">
        <v>11615</v>
      </c>
      <c r="B36127" s="2">
        <v>45334</v>
      </c>
      <c r="C36127">
        <v>12</v>
      </c>
      <c r="D36127">
        <v>12</v>
      </c>
      <c r="E36127" s="1" t="s">
        <v>232</v>
      </c>
      <c r="F36127">
        <v>1</v>
      </c>
      <c r="G36127">
        <v>948</v>
      </c>
      <c r="H36127">
        <v>429</v>
      </c>
      <c r="I36127">
        <v>518</v>
      </c>
      <c r="J36127">
        <v>7189</v>
      </c>
      <c r="K36127">
        <v>379</v>
      </c>
      <c r="L36127">
        <v>203</v>
      </c>
      <c r="M36127">
        <v>0</v>
      </c>
      <c r="N36127" s="1" t="s">
        <v>39</v>
      </c>
      <c r="O36127" s="1" t="s">
        <v>40</v>
      </c>
      <c r="P36127" s="1" t="s">
        <v>237</v>
      </c>
      <c r="Q36127" s="1" t="s">
        <v>50</v>
      </c>
      <c r="R36127" s="1" t="s">
        <v>11616</v>
      </c>
      <c r="S36127" s="1" t="s">
        <v>52</v>
      </c>
      <c r="T36127" s="1" t="s">
        <v>45</v>
      </c>
      <c r="U36127" s="1" t="s">
        <v>46</v>
      </c>
      <c r="V36127" s="2">
        <v>45334</v>
      </c>
      <c r="W36127" s="2">
        <v>45334</v>
      </c>
      <c r="X36127">
        <v>1</v>
      </c>
      <c r="Y36127" s="1" t="s">
        <v>47</v>
      </c>
      <c r="Z36127">
        <v>79004084482</v>
      </c>
      <c r="AA36127" s="1" t="s">
        <v>53</v>
      </c>
      <c r="AB36127" s="1" t="s">
        <v>44</v>
      </c>
      <c r="AC36127" s="1" t="s">
        <v>44</v>
      </c>
      <c r="AD36127">
        <v>1692</v>
      </c>
      <c r="AE36127">
        <v>2</v>
      </c>
      <c r="AF36127">
        <v>1</v>
      </c>
      <c r="AG36127">
        <v>1</v>
      </c>
      <c r="AH36127">
        <v>6</v>
      </c>
      <c r="AI36127">
        <v>2</v>
      </c>
      <c r="AJ36127">
        <v>1</v>
      </c>
      <c r="AK36127">
        <v>1</v>
      </c>
    </row>
    <row r="36128" spans="1:37" x14ac:dyDescent="0.25">
      <c r="A36128" s="1" t="s">
        <v>11615</v>
      </c>
      <c r="B36128" s="2">
        <v>45334</v>
      </c>
      <c r="C36128">
        <v>12</v>
      </c>
      <c r="D36128">
        <v>12</v>
      </c>
      <c r="E36128" s="1" t="s">
        <v>232</v>
      </c>
      <c r="F36128">
        <v>1</v>
      </c>
      <c r="G36128">
        <v>948</v>
      </c>
      <c r="H36128">
        <v>429</v>
      </c>
      <c r="I36128">
        <v>518</v>
      </c>
      <c r="J36128">
        <v>7189</v>
      </c>
      <c r="K36128">
        <v>379</v>
      </c>
      <c r="L36128">
        <v>203</v>
      </c>
      <c r="M36128">
        <v>0</v>
      </c>
      <c r="N36128" s="1" t="s">
        <v>39</v>
      </c>
      <c r="O36128" s="1" t="s">
        <v>40</v>
      </c>
      <c r="P36128" s="1" t="s">
        <v>237</v>
      </c>
      <c r="Q36128" s="1" t="s">
        <v>50</v>
      </c>
      <c r="R36128" s="1" t="s">
        <v>11616</v>
      </c>
      <c r="S36128" s="1" t="s">
        <v>52</v>
      </c>
      <c r="T36128" s="1" t="s">
        <v>45</v>
      </c>
      <c r="U36128" s="1" t="s">
        <v>46</v>
      </c>
      <c r="V36128" s="2">
        <v>45334</v>
      </c>
      <c r="W36128" s="2">
        <v>45334</v>
      </c>
      <c r="X36128">
        <v>1</v>
      </c>
      <c r="Y36128" s="1" t="s">
        <v>47</v>
      </c>
      <c r="Z36128">
        <v>79004084482</v>
      </c>
      <c r="AA36128" s="1" t="s">
        <v>53</v>
      </c>
      <c r="AB36128" s="1" t="s">
        <v>44</v>
      </c>
      <c r="AC36128" s="1" t="s">
        <v>44</v>
      </c>
      <c r="AD36128">
        <v>4937</v>
      </c>
      <c r="AE36128">
        <v>2</v>
      </c>
      <c r="AF36128">
        <v>1</v>
      </c>
      <c r="AG36128">
        <v>1</v>
      </c>
      <c r="AH36128">
        <v>6</v>
      </c>
      <c r="AI36128">
        <v>2</v>
      </c>
      <c r="AJ36128">
        <v>1</v>
      </c>
      <c r="AK36128">
        <v>1</v>
      </c>
    </row>
    <row r="36129" spans="1:37" x14ac:dyDescent="0.25">
      <c r="A36129" s="1" t="s">
        <v>11615</v>
      </c>
      <c r="B36129" s="2">
        <v>45334</v>
      </c>
      <c r="C36129">
        <v>12</v>
      </c>
      <c r="D36129">
        <v>12</v>
      </c>
      <c r="E36129" s="1" t="s">
        <v>232</v>
      </c>
      <c r="F36129">
        <v>1</v>
      </c>
      <c r="G36129">
        <v>198</v>
      </c>
      <c r="H36129">
        <v>127</v>
      </c>
      <c r="I36129">
        <v>71</v>
      </c>
      <c r="J36129">
        <v>7189</v>
      </c>
      <c r="K36129">
        <v>379</v>
      </c>
      <c r="L36129">
        <v>203</v>
      </c>
      <c r="M36129">
        <v>0</v>
      </c>
      <c r="N36129" s="1" t="s">
        <v>39</v>
      </c>
      <c r="O36129" s="1" t="s">
        <v>40</v>
      </c>
      <c r="P36129" s="1" t="s">
        <v>237</v>
      </c>
      <c r="Q36129" s="1" t="s">
        <v>50</v>
      </c>
      <c r="R36129" s="1" t="s">
        <v>11616</v>
      </c>
      <c r="S36129" s="1" t="s">
        <v>52</v>
      </c>
      <c r="T36129" s="1" t="s">
        <v>45</v>
      </c>
      <c r="U36129" s="1" t="s">
        <v>46</v>
      </c>
      <c r="V36129" s="2">
        <v>45334</v>
      </c>
      <c r="W36129" s="2">
        <v>45334</v>
      </c>
      <c r="X36129">
        <v>1</v>
      </c>
      <c r="Y36129" s="1" t="s">
        <v>47</v>
      </c>
      <c r="Z36129">
        <v>79004084482</v>
      </c>
      <c r="AA36129" s="1" t="s">
        <v>53</v>
      </c>
      <c r="AB36129" s="1" t="s">
        <v>44</v>
      </c>
      <c r="AC36129" s="1" t="s">
        <v>44</v>
      </c>
      <c r="AD36129">
        <v>1692</v>
      </c>
      <c r="AE36129">
        <v>2</v>
      </c>
      <c r="AF36129">
        <v>1</v>
      </c>
      <c r="AG36129">
        <v>1</v>
      </c>
      <c r="AH36129">
        <v>6</v>
      </c>
      <c r="AI36129">
        <v>2</v>
      </c>
      <c r="AJ36129">
        <v>1</v>
      </c>
      <c r="AK36129">
        <v>1</v>
      </c>
    </row>
    <row r="36130" spans="1:37" x14ac:dyDescent="0.25">
      <c r="A36130" s="1" t="s">
        <v>11615</v>
      </c>
      <c r="B36130" s="2">
        <v>45334</v>
      </c>
      <c r="C36130">
        <v>12</v>
      </c>
      <c r="D36130">
        <v>12</v>
      </c>
      <c r="E36130" s="1" t="s">
        <v>232</v>
      </c>
      <c r="F36130">
        <v>1</v>
      </c>
      <c r="G36130">
        <v>198</v>
      </c>
      <c r="H36130">
        <v>127</v>
      </c>
      <c r="I36130">
        <v>71</v>
      </c>
      <c r="J36130">
        <v>7189</v>
      </c>
      <c r="K36130">
        <v>379</v>
      </c>
      <c r="L36130">
        <v>203</v>
      </c>
      <c r="M36130">
        <v>0</v>
      </c>
      <c r="N36130" s="1" t="s">
        <v>39</v>
      </c>
      <c r="O36130" s="1" t="s">
        <v>40</v>
      </c>
      <c r="P36130" s="1" t="s">
        <v>237</v>
      </c>
      <c r="Q36130" s="1" t="s">
        <v>50</v>
      </c>
      <c r="R36130" s="1" t="s">
        <v>11616</v>
      </c>
      <c r="S36130" s="1" t="s">
        <v>52</v>
      </c>
      <c r="T36130" s="1" t="s">
        <v>45</v>
      </c>
      <c r="U36130" s="1" t="s">
        <v>46</v>
      </c>
      <c r="V36130" s="2">
        <v>45334</v>
      </c>
      <c r="W36130" s="2">
        <v>45334</v>
      </c>
      <c r="X36130">
        <v>1</v>
      </c>
      <c r="Y36130" s="1" t="s">
        <v>47</v>
      </c>
      <c r="Z36130">
        <v>79004084482</v>
      </c>
      <c r="AA36130" s="1" t="s">
        <v>53</v>
      </c>
      <c r="AB36130" s="1" t="s">
        <v>44</v>
      </c>
      <c r="AC36130" s="1" t="s">
        <v>44</v>
      </c>
      <c r="AD36130">
        <v>4937</v>
      </c>
      <c r="AE36130">
        <v>2</v>
      </c>
      <c r="AF36130">
        <v>1</v>
      </c>
      <c r="AG36130">
        <v>1</v>
      </c>
      <c r="AH36130">
        <v>6</v>
      </c>
      <c r="AI36130">
        <v>2</v>
      </c>
      <c r="AJ36130">
        <v>1</v>
      </c>
      <c r="AK36130">
        <v>1</v>
      </c>
    </row>
    <row r="36131" spans="1:37" x14ac:dyDescent="0.25">
      <c r="A36131" s="1" t="s">
        <v>11615</v>
      </c>
      <c r="B36131" s="2">
        <v>45334</v>
      </c>
      <c r="C36131">
        <v>12</v>
      </c>
      <c r="D36131">
        <v>12</v>
      </c>
      <c r="E36131" s="1" t="s">
        <v>232</v>
      </c>
      <c r="F36131">
        <v>1</v>
      </c>
      <c r="G36131">
        <v>360</v>
      </c>
      <c r="H36131">
        <v>233</v>
      </c>
      <c r="I36131">
        <v>126</v>
      </c>
      <c r="J36131">
        <v>7189</v>
      </c>
      <c r="K36131">
        <v>379</v>
      </c>
      <c r="L36131">
        <v>203</v>
      </c>
      <c r="M36131">
        <v>0</v>
      </c>
      <c r="N36131" s="1" t="s">
        <v>39</v>
      </c>
      <c r="O36131" s="1" t="s">
        <v>40</v>
      </c>
      <c r="P36131" s="1" t="s">
        <v>237</v>
      </c>
      <c r="Q36131" s="1" t="s">
        <v>50</v>
      </c>
      <c r="R36131" s="1" t="s">
        <v>11616</v>
      </c>
      <c r="S36131" s="1" t="s">
        <v>52</v>
      </c>
      <c r="T36131" s="1" t="s">
        <v>45</v>
      </c>
      <c r="U36131" s="1" t="s">
        <v>46</v>
      </c>
      <c r="V36131" s="2">
        <v>45334</v>
      </c>
      <c r="W36131" s="2">
        <v>45334</v>
      </c>
      <c r="X36131">
        <v>1</v>
      </c>
      <c r="Y36131" s="1" t="s">
        <v>47</v>
      </c>
      <c r="Z36131">
        <v>79004084482</v>
      </c>
      <c r="AA36131" s="1" t="s">
        <v>53</v>
      </c>
      <c r="AB36131" s="1" t="s">
        <v>44</v>
      </c>
      <c r="AC36131" s="1" t="s">
        <v>44</v>
      </c>
      <c r="AD36131">
        <v>1692</v>
      </c>
      <c r="AE36131">
        <v>2</v>
      </c>
      <c r="AF36131">
        <v>1</v>
      </c>
      <c r="AG36131">
        <v>1</v>
      </c>
      <c r="AH36131">
        <v>6</v>
      </c>
      <c r="AI36131">
        <v>2</v>
      </c>
      <c r="AJ36131">
        <v>1</v>
      </c>
      <c r="AK36131">
        <v>1</v>
      </c>
    </row>
    <row r="36132" spans="1:37" x14ac:dyDescent="0.25">
      <c r="A36132" s="1" t="s">
        <v>11615</v>
      </c>
      <c r="B36132" s="2">
        <v>45334</v>
      </c>
      <c r="C36132">
        <v>12</v>
      </c>
      <c r="D36132">
        <v>12</v>
      </c>
      <c r="E36132" s="1" t="s">
        <v>232</v>
      </c>
      <c r="F36132">
        <v>1</v>
      </c>
      <c r="G36132">
        <v>360</v>
      </c>
      <c r="H36132">
        <v>233</v>
      </c>
      <c r="I36132">
        <v>126</v>
      </c>
      <c r="J36132">
        <v>7189</v>
      </c>
      <c r="K36132">
        <v>379</v>
      </c>
      <c r="L36132">
        <v>203</v>
      </c>
      <c r="M36132">
        <v>0</v>
      </c>
      <c r="N36132" s="1" t="s">
        <v>39</v>
      </c>
      <c r="O36132" s="1" t="s">
        <v>40</v>
      </c>
      <c r="P36132" s="1" t="s">
        <v>237</v>
      </c>
      <c r="Q36132" s="1" t="s">
        <v>50</v>
      </c>
      <c r="R36132" s="1" t="s">
        <v>11616</v>
      </c>
      <c r="S36132" s="1" t="s">
        <v>52</v>
      </c>
      <c r="T36132" s="1" t="s">
        <v>45</v>
      </c>
      <c r="U36132" s="1" t="s">
        <v>46</v>
      </c>
      <c r="V36132" s="2">
        <v>45334</v>
      </c>
      <c r="W36132" s="2">
        <v>45334</v>
      </c>
      <c r="X36132">
        <v>1</v>
      </c>
      <c r="Y36132" s="1" t="s">
        <v>47</v>
      </c>
      <c r="Z36132">
        <v>79004084482</v>
      </c>
      <c r="AA36132" s="1" t="s">
        <v>53</v>
      </c>
      <c r="AB36132" s="1" t="s">
        <v>44</v>
      </c>
      <c r="AC36132" s="1" t="s">
        <v>44</v>
      </c>
      <c r="AD36132">
        <v>4937</v>
      </c>
      <c r="AE36132">
        <v>2</v>
      </c>
      <c r="AF36132">
        <v>1</v>
      </c>
      <c r="AG36132">
        <v>1</v>
      </c>
      <c r="AH36132">
        <v>6</v>
      </c>
      <c r="AI36132">
        <v>2</v>
      </c>
      <c r="AJ36132">
        <v>1</v>
      </c>
      <c r="AK36132">
        <v>1</v>
      </c>
    </row>
    <row r="36133" spans="1:37" x14ac:dyDescent="0.25">
      <c r="A36133" s="1" t="s">
        <v>11617</v>
      </c>
      <c r="B36133" s="2">
        <v>45334</v>
      </c>
      <c r="C36133">
        <v>12</v>
      </c>
      <c r="D36133">
        <v>12</v>
      </c>
      <c r="E36133" s="1" t="s">
        <v>232</v>
      </c>
      <c r="F36133">
        <v>1</v>
      </c>
      <c r="G36133">
        <v>636</v>
      </c>
      <c r="H36133">
        <v>380</v>
      </c>
      <c r="I36133">
        <v>256</v>
      </c>
      <c r="J36133">
        <v>7675</v>
      </c>
      <c r="K36133">
        <v>404</v>
      </c>
      <c r="L36133">
        <v>126</v>
      </c>
      <c r="M36133">
        <v>0</v>
      </c>
      <c r="N36133" s="1" t="s">
        <v>39</v>
      </c>
      <c r="O36133" s="1" t="s">
        <v>40</v>
      </c>
      <c r="P36133" s="1" t="s">
        <v>44</v>
      </c>
      <c r="Q36133" s="1" t="s">
        <v>50</v>
      </c>
      <c r="R36133" s="1" t="s">
        <v>11618</v>
      </c>
      <c r="S36133" s="1" t="s">
        <v>52</v>
      </c>
      <c r="T36133" s="1" t="s">
        <v>45</v>
      </c>
      <c r="U36133" s="1" t="s">
        <v>46</v>
      </c>
      <c r="V36133" s="2">
        <v>44918</v>
      </c>
      <c r="W36133" s="2">
        <v>45334</v>
      </c>
      <c r="X36133">
        <v>2</v>
      </c>
      <c r="Y36133" s="1" t="s">
        <v>120</v>
      </c>
      <c r="Z36133">
        <v>79607763020</v>
      </c>
      <c r="AA36133" s="1" t="s">
        <v>10445</v>
      </c>
      <c r="AB36133" s="1" t="s">
        <v>44</v>
      </c>
      <c r="AC36133" s="1" t="s">
        <v>44</v>
      </c>
      <c r="AD36133">
        <v>4938</v>
      </c>
      <c r="AE36133">
        <v>24</v>
      </c>
      <c r="AF36133">
        <v>1</v>
      </c>
      <c r="AG36133">
        <v>1</v>
      </c>
      <c r="AH36133">
        <v>2</v>
      </c>
      <c r="AI36133">
        <v>2</v>
      </c>
      <c r="AJ36133">
        <v>1</v>
      </c>
      <c r="AK36133">
        <v>1</v>
      </c>
    </row>
    <row r="36134" spans="1:37" x14ac:dyDescent="0.25">
      <c r="A36134" s="1" t="s">
        <v>11617</v>
      </c>
      <c r="B36134" s="2">
        <v>45334</v>
      </c>
      <c r="C36134">
        <v>12</v>
      </c>
      <c r="D36134">
        <v>12</v>
      </c>
      <c r="E36134" s="1" t="s">
        <v>232</v>
      </c>
      <c r="F36134">
        <v>1</v>
      </c>
      <c r="G36134">
        <v>521</v>
      </c>
      <c r="H36134">
        <v>225</v>
      </c>
      <c r="I36134">
        <v>295</v>
      </c>
      <c r="J36134">
        <v>7675</v>
      </c>
      <c r="K36134">
        <v>404</v>
      </c>
      <c r="L36134">
        <v>126</v>
      </c>
      <c r="M36134">
        <v>0</v>
      </c>
      <c r="N36134" s="1" t="s">
        <v>39</v>
      </c>
      <c r="O36134" s="1" t="s">
        <v>40</v>
      </c>
      <c r="P36134" s="1" t="s">
        <v>44</v>
      </c>
      <c r="Q36134" s="1" t="s">
        <v>50</v>
      </c>
      <c r="R36134" s="1" t="s">
        <v>11618</v>
      </c>
      <c r="S36134" s="1" t="s">
        <v>52</v>
      </c>
      <c r="T36134" s="1" t="s">
        <v>45</v>
      </c>
      <c r="U36134" s="1" t="s">
        <v>46</v>
      </c>
      <c r="V36134" s="2">
        <v>44918</v>
      </c>
      <c r="W36134" s="2">
        <v>45334</v>
      </c>
      <c r="X36134">
        <v>2</v>
      </c>
      <c r="Y36134" s="1" t="s">
        <v>120</v>
      </c>
      <c r="Z36134">
        <v>79607763020</v>
      </c>
      <c r="AA36134" s="1" t="s">
        <v>10445</v>
      </c>
      <c r="AB36134" s="1" t="s">
        <v>44</v>
      </c>
      <c r="AC36134" s="1" t="s">
        <v>44</v>
      </c>
      <c r="AD36134">
        <v>4938</v>
      </c>
      <c r="AE36134">
        <v>24</v>
      </c>
      <c r="AF36134">
        <v>1</v>
      </c>
      <c r="AG36134">
        <v>1</v>
      </c>
      <c r="AH36134">
        <v>2</v>
      </c>
      <c r="AI36134">
        <v>2</v>
      </c>
      <c r="AJ36134">
        <v>1</v>
      </c>
      <c r="AK36134">
        <v>1</v>
      </c>
    </row>
    <row r="36135" spans="1:37" x14ac:dyDescent="0.25">
      <c r="A36135" s="1" t="s">
        <v>11617</v>
      </c>
      <c r="B36135" s="2">
        <v>45334</v>
      </c>
      <c r="C36135">
        <v>12</v>
      </c>
      <c r="D36135">
        <v>12</v>
      </c>
      <c r="E36135" s="1" t="s">
        <v>232</v>
      </c>
      <c r="F36135">
        <v>1</v>
      </c>
      <c r="G36135">
        <v>2944</v>
      </c>
      <c r="H36135">
        <v>386</v>
      </c>
      <c r="I36135">
        <v>2557</v>
      </c>
      <c r="J36135">
        <v>7675</v>
      </c>
      <c r="K36135">
        <v>404</v>
      </c>
      <c r="L36135">
        <v>126</v>
      </c>
      <c r="M36135">
        <v>0</v>
      </c>
      <c r="N36135" s="1" t="s">
        <v>39</v>
      </c>
      <c r="O36135" s="1" t="s">
        <v>40</v>
      </c>
      <c r="P36135" s="1" t="s">
        <v>44</v>
      </c>
      <c r="Q36135" s="1" t="s">
        <v>50</v>
      </c>
      <c r="R36135" s="1" t="s">
        <v>11618</v>
      </c>
      <c r="S36135" s="1" t="s">
        <v>52</v>
      </c>
      <c r="T36135" s="1" t="s">
        <v>45</v>
      </c>
      <c r="U36135" s="1" t="s">
        <v>46</v>
      </c>
      <c r="V36135" s="2">
        <v>44918</v>
      </c>
      <c r="W36135" s="2">
        <v>45334</v>
      </c>
      <c r="X36135">
        <v>2</v>
      </c>
      <c r="Y36135" s="1" t="s">
        <v>120</v>
      </c>
      <c r="Z36135">
        <v>79607763020</v>
      </c>
      <c r="AA36135" s="1" t="s">
        <v>10445</v>
      </c>
      <c r="AB36135" s="1" t="s">
        <v>44</v>
      </c>
      <c r="AC36135" s="1" t="s">
        <v>44</v>
      </c>
      <c r="AD36135">
        <v>4938</v>
      </c>
      <c r="AE36135">
        <v>24</v>
      </c>
      <c r="AF36135">
        <v>1</v>
      </c>
      <c r="AG36135">
        <v>1</v>
      </c>
      <c r="AH36135">
        <v>2</v>
      </c>
      <c r="AI36135">
        <v>2</v>
      </c>
      <c r="AJ36135">
        <v>1</v>
      </c>
      <c r="AK36135">
        <v>1</v>
      </c>
    </row>
    <row r="36136" spans="1:37" x14ac:dyDescent="0.25">
      <c r="A36136" s="1" t="s">
        <v>31553</v>
      </c>
      <c r="B36136" s="2">
        <v>45334</v>
      </c>
      <c r="C36136">
        <v>12</v>
      </c>
      <c r="D36136">
        <v>12</v>
      </c>
      <c r="E36136" s="1" t="s">
        <v>232</v>
      </c>
      <c r="F36136">
        <v>1</v>
      </c>
      <c r="G36136">
        <v>999</v>
      </c>
      <c r="H36136">
        <v>292</v>
      </c>
      <c r="I36136">
        <v>707</v>
      </c>
      <c r="J36136">
        <v>999</v>
      </c>
      <c r="K36136">
        <v>0</v>
      </c>
      <c r="L36136">
        <v>40</v>
      </c>
      <c r="M36136">
        <v>0</v>
      </c>
      <c r="N36136" s="1" t="s">
        <v>39</v>
      </c>
      <c r="O36136" s="1" t="s">
        <v>40</v>
      </c>
      <c r="P36136" s="1" t="s">
        <v>85</v>
      </c>
      <c r="Q36136" s="1" t="s">
        <v>80</v>
      </c>
      <c r="R36136" s="1" t="s">
        <v>31554</v>
      </c>
      <c r="S36136" s="1" t="s">
        <v>44</v>
      </c>
      <c r="T36136" s="1" t="s">
        <v>45</v>
      </c>
      <c r="U36136" s="1" t="s">
        <v>46</v>
      </c>
      <c r="V36136" s="2">
        <v>45256</v>
      </c>
      <c r="W36136" s="2">
        <v>45447</v>
      </c>
      <c r="X36136">
        <v>2</v>
      </c>
      <c r="Y36136" s="1" t="s">
        <v>47</v>
      </c>
      <c r="Z36136">
        <v>79774925294</v>
      </c>
      <c r="AA36136" s="1" t="s">
        <v>818</v>
      </c>
      <c r="AB36136" s="1" t="s">
        <v>85</v>
      </c>
      <c r="AC36136" s="1" t="s">
        <v>44</v>
      </c>
      <c r="AD36136">
        <v>10994</v>
      </c>
      <c r="AE36136">
        <v>14</v>
      </c>
      <c r="AF36136">
        <v>1</v>
      </c>
      <c r="AG36136">
        <v>1</v>
      </c>
      <c r="AH36136">
        <v>3</v>
      </c>
      <c r="AI36136">
        <v>4</v>
      </c>
      <c r="AJ36136">
        <v>1</v>
      </c>
      <c r="AK36136">
        <v>1</v>
      </c>
    </row>
    <row r="36137" spans="1:37" x14ac:dyDescent="0.25">
      <c r="A36137" s="1" t="s">
        <v>31555</v>
      </c>
      <c r="B36137" s="2">
        <v>45334</v>
      </c>
      <c r="C36137">
        <v>12</v>
      </c>
      <c r="D36137">
        <v>12</v>
      </c>
      <c r="E36137" s="1" t="s">
        <v>232</v>
      </c>
      <c r="F36137">
        <v>1</v>
      </c>
      <c r="G36137">
        <v>990</v>
      </c>
      <c r="H36137">
        <v>410</v>
      </c>
      <c r="I36137">
        <v>580</v>
      </c>
      <c r="J36137">
        <v>1490</v>
      </c>
      <c r="K36137">
        <v>0</v>
      </c>
      <c r="L36137">
        <v>425</v>
      </c>
      <c r="M36137">
        <v>500</v>
      </c>
      <c r="N36137" s="1" t="s">
        <v>39</v>
      </c>
      <c r="O36137" s="1" t="s">
        <v>40</v>
      </c>
      <c r="P36137" s="1" t="s">
        <v>85</v>
      </c>
      <c r="Q36137" s="1" t="s">
        <v>65</v>
      </c>
      <c r="R36137" s="1" t="s">
        <v>31556</v>
      </c>
      <c r="S36137" s="1" t="s">
        <v>52</v>
      </c>
      <c r="T36137" s="1" t="s">
        <v>45</v>
      </c>
      <c r="U36137" s="1" t="s">
        <v>46</v>
      </c>
      <c r="V36137" s="2">
        <v>45334</v>
      </c>
      <c r="W36137" s="2">
        <v>45334</v>
      </c>
      <c r="X36137">
        <v>1</v>
      </c>
      <c r="Y36137" s="1" t="s">
        <v>47</v>
      </c>
      <c r="Z36137">
        <v>79056688851</v>
      </c>
      <c r="AA36137" s="1" t="s">
        <v>2414</v>
      </c>
      <c r="AB36137" s="1" t="s">
        <v>85</v>
      </c>
      <c r="AC36137" s="1" t="s">
        <v>44</v>
      </c>
      <c r="AD36137">
        <v>9264</v>
      </c>
      <c r="AE36137">
        <v>19</v>
      </c>
      <c r="AF36137">
        <v>1</v>
      </c>
      <c r="AG36137">
        <v>1</v>
      </c>
      <c r="AH36137">
        <v>3</v>
      </c>
      <c r="AI36137">
        <v>3</v>
      </c>
      <c r="AJ36137">
        <v>1</v>
      </c>
      <c r="AK36137">
        <v>1</v>
      </c>
    </row>
    <row r="36138" spans="1:37" x14ac:dyDescent="0.25">
      <c r="A36138" s="1" t="s">
        <v>31555</v>
      </c>
      <c r="B36138" s="2">
        <v>45334</v>
      </c>
      <c r="C36138">
        <v>12</v>
      </c>
      <c r="D36138">
        <v>12</v>
      </c>
      <c r="E36138" s="1" t="s">
        <v>232</v>
      </c>
      <c r="F36138">
        <v>1</v>
      </c>
      <c r="G36138">
        <v>990</v>
      </c>
      <c r="H36138">
        <v>410</v>
      </c>
      <c r="I36138">
        <v>580</v>
      </c>
      <c r="J36138">
        <v>1490</v>
      </c>
      <c r="K36138">
        <v>0</v>
      </c>
      <c r="L36138">
        <v>425</v>
      </c>
      <c r="M36138">
        <v>500</v>
      </c>
      <c r="N36138" s="1" t="s">
        <v>39</v>
      </c>
      <c r="O36138" s="1" t="s">
        <v>40</v>
      </c>
      <c r="P36138" s="1" t="s">
        <v>85</v>
      </c>
      <c r="Q36138" s="1" t="s">
        <v>65</v>
      </c>
      <c r="R36138" s="1" t="s">
        <v>31556</v>
      </c>
      <c r="S36138" s="1" t="s">
        <v>52</v>
      </c>
      <c r="T36138" s="1" t="s">
        <v>45</v>
      </c>
      <c r="U36138" s="1" t="s">
        <v>46</v>
      </c>
      <c r="V36138" s="2">
        <v>45334</v>
      </c>
      <c r="W36138" s="2">
        <v>45334</v>
      </c>
      <c r="X36138">
        <v>1</v>
      </c>
      <c r="Y36138" s="1" t="s">
        <v>47</v>
      </c>
      <c r="Z36138">
        <v>79056688851</v>
      </c>
      <c r="AA36138" s="1" t="s">
        <v>2414</v>
      </c>
      <c r="AB36138" s="1" t="s">
        <v>85</v>
      </c>
      <c r="AC36138" s="1" t="s">
        <v>44</v>
      </c>
      <c r="AD36138">
        <v>11692</v>
      </c>
      <c r="AE36138">
        <v>19</v>
      </c>
      <c r="AF36138">
        <v>1</v>
      </c>
      <c r="AG36138">
        <v>1</v>
      </c>
      <c r="AH36138">
        <v>3</v>
      </c>
      <c r="AI36138">
        <v>3</v>
      </c>
      <c r="AJ36138">
        <v>1</v>
      </c>
      <c r="AK36138">
        <v>1</v>
      </c>
    </row>
    <row r="36139" spans="1:37" x14ac:dyDescent="0.25">
      <c r="A36139" s="1" t="s">
        <v>31557</v>
      </c>
      <c r="B36139" s="2">
        <v>45334</v>
      </c>
      <c r="C36139">
        <v>12</v>
      </c>
      <c r="D36139">
        <v>12</v>
      </c>
      <c r="E36139" s="1" t="s">
        <v>232</v>
      </c>
      <c r="F36139">
        <v>1</v>
      </c>
      <c r="G36139">
        <v>990</v>
      </c>
      <c r="H36139">
        <v>410</v>
      </c>
      <c r="I36139">
        <v>580</v>
      </c>
      <c r="J36139">
        <v>1342</v>
      </c>
      <c r="K36139">
        <v>0</v>
      </c>
      <c r="L36139">
        <v>321</v>
      </c>
      <c r="M36139">
        <v>352</v>
      </c>
      <c r="N36139" s="1" t="s">
        <v>39</v>
      </c>
      <c r="O36139" s="1" t="s">
        <v>40</v>
      </c>
      <c r="P36139" s="1" t="s">
        <v>44</v>
      </c>
      <c r="Q36139" s="1" t="s">
        <v>50</v>
      </c>
      <c r="R36139" s="1" t="s">
        <v>31558</v>
      </c>
      <c r="S36139" s="1" t="s">
        <v>52</v>
      </c>
      <c r="T36139" s="1" t="s">
        <v>45</v>
      </c>
      <c r="U36139" s="1" t="s">
        <v>46</v>
      </c>
      <c r="V36139" s="2">
        <v>45272</v>
      </c>
      <c r="W36139" s="2">
        <v>45334</v>
      </c>
      <c r="X36139">
        <v>6</v>
      </c>
      <c r="Y36139" s="1" t="s">
        <v>47</v>
      </c>
      <c r="Z36139">
        <v>79231680639</v>
      </c>
      <c r="AA36139" s="1" t="s">
        <v>10445</v>
      </c>
      <c r="AB36139" s="1" t="s">
        <v>44</v>
      </c>
      <c r="AC36139" s="1" t="s">
        <v>44</v>
      </c>
      <c r="AD36139">
        <v>3934</v>
      </c>
      <c r="AE36139">
        <v>24</v>
      </c>
      <c r="AF36139">
        <v>1</v>
      </c>
      <c r="AG36139">
        <v>1</v>
      </c>
      <c r="AH36139">
        <v>2</v>
      </c>
      <c r="AI36139">
        <v>2</v>
      </c>
      <c r="AJ36139">
        <v>1</v>
      </c>
      <c r="AK36139">
        <v>1</v>
      </c>
    </row>
    <row r="36140" spans="1:37" x14ac:dyDescent="0.25">
      <c r="A36140" s="1" t="s">
        <v>31559</v>
      </c>
      <c r="B36140" s="2">
        <v>45334</v>
      </c>
      <c r="C36140">
        <v>13</v>
      </c>
      <c r="D36140">
        <v>12</v>
      </c>
      <c r="E36140" s="1" t="s">
        <v>232</v>
      </c>
      <c r="F36140">
        <v>2</v>
      </c>
      <c r="G36140">
        <v>5317</v>
      </c>
      <c r="H36140">
        <v>320</v>
      </c>
      <c r="I36140">
        <v>4677</v>
      </c>
      <c r="J36140">
        <v>6864</v>
      </c>
      <c r="K36140">
        <v>362</v>
      </c>
      <c r="L36140">
        <v>10</v>
      </c>
      <c r="M36140">
        <v>0</v>
      </c>
      <c r="N36140" s="1" t="s">
        <v>39</v>
      </c>
      <c r="O36140" s="1" t="s">
        <v>40</v>
      </c>
      <c r="P36140" s="1" t="s">
        <v>44</v>
      </c>
      <c r="Q36140" s="1" t="s">
        <v>80</v>
      </c>
      <c r="R36140" s="1" t="s">
        <v>31560</v>
      </c>
      <c r="S36140" s="1" t="s">
        <v>44</v>
      </c>
      <c r="T36140" s="1" t="s">
        <v>45</v>
      </c>
      <c r="U36140" s="1" t="s">
        <v>3483</v>
      </c>
      <c r="V36140" s="2">
        <v>45334</v>
      </c>
      <c r="W36140" s="2">
        <v>45334</v>
      </c>
      <c r="X36140">
        <v>1</v>
      </c>
      <c r="Y36140" s="1" t="s">
        <v>69</v>
      </c>
      <c r="Z36140">
        <v>89250187771</v>
      </c>
      <c r="AA36140" s="1" t="s">
        <v>53</v>
      </c>
      <c r="AB36140" s="1" t="s">
        <v>44</v>
      </c>
      <c r="AC36140" s="1" t="s">
        <v>44</v>
      </c>
      <c r="AD36140">
        <v>11693</v>
      </c>
      <c r="AE36140">
        <v>2</v>
      </c>
      <c r="AF36140">
        <v>1</v>
      </c>
      <c r="AG36140">
        <v>1</v>
      </c>
      <c r="AH36140">
        <v>2</v>
      </c>
      <c r="AI36140">
        <v>4</v>
      </c>
      <c r="AJ36140">
        <v>1</v>
      </c>
      <c r="AK36140">
        <v>2</v>
      </c>
    </row>
    <row r="36141" spans="1:37" x14ac:dyDescent="0.25">
      <c r="A36141" s="1" t="s">
        <v>31559</v>
      </c>
      <c r="B36141" s="2">
        <v>45334</v>
      </c>
      <c r="C36141">
        <v>13</v>
      </c>
      <c r="D36141">
        <v>12</v>
      </c>
      <c r="E36141" s="1" t="s">
        <v>232</v>
      </c>
      <c r="F36141">
        <v>1</v>
      </c>
      <c r="G36141">
        <v>465</v>
      </c>
      <c r="H36141">
        <v>320</v>
      </c>
      <c r="I36141">
        <v>145</v>
      </c>
      <c r="J36141">
        <v>6864</v>
      </c>
      <c r="K36141">
        <v>362</v>
      </c>
      <c r="L36141">
        <v>10</v>
      </c>
      <c r="M36141">
        <v>0</v>
      </c>
      <c r="N36141" s="1" t="s">
        <v>39</v>
      </c>
      <c r="O36141" s="1" t="s">
        <v>40</v>
      </c>
      <c r="P36141" s="1" t="s">
        <v>44</v>
      </c>
      <c r="Q36141" s="1" t="s">
        <v>80</v>
      </c>
      <c r="R36141" s="1" t="s">
        <v>31560</v>
      </c>
      <c r="S36141" s="1" t="s">
        <v>44</v>
      </c>
      <c r="T36141" s="1" t="s">
        <v>45</v>
      </c>
      <c r="U36141" s="1" t="s">
        <v>3483</v>
      </c>
      <c r="V36141" s="2">
        <v>45334</v>
      </c>
      <c r="W36141" s="2">
        <v>45334</v>
      </c>
      <c r="X36141">
        <v>1</v>
      </c>
      <c r="Y36141" s="1" t="s">
        <v>69</v>
      </c>
      <c r="Z36141">
        <v>89250187771</v>
      </c>
      <c r="AA36141" s="1" t="s">
        <v>53</v>
      </c>
      <c r="AB36141" s="1" t="s">
        <v>44</v>
      </c>
      <c r="AC36141" s="1" t="s">
        <v>44</v>
      </c>
      <c r="AD36141">
        <v>11693</v>
      </c>
      <c r="AE36141">
        <v>2</v>
      </c>
      <c r="AF36141">
        <v>1</v>
      </c>
      <c r="AG36141">
        <v>1</v>
      </c>
      <c r="AH36141">
        <v>2</v>
      </c>
      <c r="AI36141">
        <v>4</v>
      </c>
      <c r="AJ36141">
        <v>1</v>
      </c>
      <c r="AK36141">
        <v>2</v>
      </c>
    </row>
    <row r="36142" spans="1:37" x14ac:dyDescent="0.25">
      <c r="A36142" s="1" t="s">
        <v>31559</v>
      </c>
      <c r="B36142" s="2">
        <v>45334</v>
      </c>
      <c r="C36142">
        <v>13</v>
      </c>
      <c r="D36142">
        <v>12</v>
      </c>
      <c r="E36142" s="1" t="s">
        <v>232</v>
      </c>
      <c r="F36142">
        <v>1</v>
      </c>
      <c r="G36142">
        <v>521</v>
      </c>
      <c r="H36142">
        <v>225</v>
      </c>
      <c r="I36142">
        <v>295</v>
      </c>
      <c r="J36142">
        <v>6864</v>
      </c>
      <c r="K36142">
        <v>362</v>
      </c>
      <c r="L36142">
        <v>10</v>
      </c>
      <c r="M36142">
        <v>0</v>
      </c>
      <c r="N36142" s="1" t="s">
        <v>39</v>
      </c>
      <c r="O36142" s="1" t="s">
        <v>40</v>
      </c>
      <c r="P36142" s="1" t="s">
        <v>44</v>
      </c>
      <c r="Q36142" s="1" t="s">
        <v>80</v>
      </c>
      <c r="R36142" s="1" t="s">
        <v>31560</v>
      </c>
      <c r="S36142" s="1" t="s">
        <v>44</v>
      </c>
      <c r="T36142" s="1" t="s">
        <v>45</v>
      </c>
      <c r="U36142" s="1" t="s">
        <v>3483</v>
      </c>
      <c r="V36142" s="2">
        <v>45334</v>
      </c>
      <c r="W36142" s="2">
        <v>45334</v>
      </c>
      <c r="X36142">
        <v>1</v>
      </c>
      <c r="Y36142" s="1" t="s">
        <v>69</v>
      </c>
      <c r="Z36142">
        <v>89250187771</v>
      </c>
      <c r="AA36142" s="1" t="s">
        <v>53</v>
      </c>
      <c r="AB36142" s="1" t="s">
        <v>44</v>
      </c>
      <c r="AC36142" s="1" t="s">
        <v>44</v>
      </c>
      <c r="AD36142">
        <v>11693</v>
      </c>
      <c r="AE36142">
        <v>2</v>
      </c>
      <c r="AF36142">
        <v>1</v>
      </c>
      <c r="AG36142">
        <v>1</v>
      </c>
      <c r="AH36142">
        <v>2</v>
      </c>
      <c r="AI36142">
        <v>4</v>
      </c>
      <c r="AJ36142">
        <v>1</v>
      </c>
      <c r="AK36142">
        <v>2</v>
      </c>
    </row>
    <row r="36143" spans="1:37" x14ac:dyDescent="0.25">
      <c r="A36143" s="1" t="s">
        <v>31559</v>
      </c>
      <c r="B36143" s="2">
        <v>45334</v>
      </c>
      <c r="C36143">
        <v>13</v>
      </c>
      <c r="D36143">
        <v>12</v>
      </c>
      <c r="E36143" s="1" t="s">
        <v>232</v>
      </c>
      <c r="F36143">
        <v>1</v>
      </c>
      <c r="G36143">
        <v>559</v>
      </c>
      <c r="H36143">
        <v>113</v>
      </c>
      <c r="I36143">
        <v>446</v>
      </c>
      <c r="J36143">
        <v>6864</v>
      </c>
      <c r="K36143">
        <v>362</v>
      </c>
      <c r="L36143">
        <v>10</v>
      </c>
      <c r="M36143">
        <v>0</v>
      </c>
      <c r="N36143" s="1" t="s">
        <v>39</v>
      </c>
      <c r="O36143" s="1" t="s">
        <v>40</v>
      </c>
      <c r="P36143" s="1" t="s">
        <v>44</v>
      </c>
      <c r="Q36143" s="1" t="s">
        <v>80</v>
      </c>
      <c r="R36143" s="1" t="s">
        <v>31560</v>
      </c>
      <c r="S36143" s="1" t="s">
        <v>44</v>
      </c>
      <c r="T36143" s="1" t="s">
        <v>45</v>
      </c>
      <c r="U36143" s="1" t="s">
        <v>3483</v>
      </c>
      <c r="V36143" s="2">
        <v>45334</v>
      </c>
      <c r="W36143" s="2">
        <v>45334</v>
      </c>
      <c r="X36143">
        <v>1</v>
      </c>
      <c r="Y36143" s="1" t="s">
        <v>69</v>
      </c>
      <c r="Z36143">
        <v>89250187771</v>
      </c>
      <c r="AA36143" s="1" t="s">
        <v>53</v>
      </c>
      <c r="AB36143" s="1" t="s">
        <v>44</v>
      </c>
      <c r="AC36143" s="1" t="s">
        <v>44</v>
      </c>
      <c r="AD36143">
        <v>11693</v>
      </c>
      <c r="AE36143">
        <v>2</v>
      </c>
      <c r="AF36143">
        <v>1</v>
      </c>
      <c r="AG36143">
        <v>1</v>
      </c>
      <c r="AH36143">
        <v>2</v>
      </c>
      <c r="AI36143">
        <v>4</v>
      </c>
      <c r="AJ36143">
        <v>1</v>
      </c>
      <c r="AK36143">
        <v>2</v>
      </c>
    </row>
    <row r="36144" spans="1:37" x14ac:dyDescent="0.25">
      <c r="A36144" s="1" t="s">
        <v>31561</v>
      </c>
      <c r="B36144" s="2">
        <v>45334</v>
      </c>
      <c r="C36144">
        <v>13</v>
      </c>
      <c r="D36144">
        <v>12</v>
      </c>
      <c r="E36144" s="1" t="s">
        <v>232</v>
      </c>
      <c r="F36144">
        <v>1</v>
      </c>
      <c r="G36144">
        <v>3100</v>
      </c>
      <c r="H36144">
        <v>386</v>
      </c>
      <c r="I36144">
        <v>2713</v>
      </c>
      <c r="J36144">
        <v>3515</v>
      </c>
      <c r="K36144">
        <v>0</v>
      </c>
      <c r="L36144">
        <v>340</v>
      </c>
      <c r="M36144">
        <v>415</v>
      </c>
      <c r="N36144" s="1" t="s">
        <v>39</v>
      </c>
      <c r="O36144" s="1" t="s">
        <v>40</v>
      </c>
      <c r="P36144" s="1" t="s">
        <v>85</v>
      </c>
      <c r="Q36144" s="1" t="s">
        <v>65</v>
      </c>
      <c r="R36144" s="1" t="s">
        <v>31562</v>
      </c>
      <c r="S36144" s="1" t="s">
        <v>52</v>
      </c>
      <c r="T36144" s="1" t="s">
        <v>45</v>
      </c>
      <c r="U36144" s="1" t="s">
        <v>46</v>
      </c>
      <c r="V36144" s="2">
        <v>45259</v>
      </c>
      <c r="W36144" s="2">
        <v>45377</v>
      </c>
      <c r="X36144">
        <v>3</v>
      </c>
      <c r="Y36144" s="1" t="s">
        <v>47</v>
      </c>
      <c r="Z36144">
        <v>79653015947</v>
      </c>
      <c r="AA36144" s="1" t="s">
        <v>53</v>
      </c>
      <c r="AB36144" s="1" t="s">
        <v>85</v>
      </c>
      <c r="AC36144" s="1" t="s">
        <v>44</v>
      </c>
      <c r="AD36144">
        <v>1622</v>
      </c>
      <c r="AE36144">
        <v>2</v>
      </c>
      <c r="AF36144">
        <v>1</v>
      </c>
      <c r="AG36144">
        <v>1</v>
      </c>
      <c r="AH36144">
        <v>3</v>
      </c>
      <c r="AI36144">
        <v>3</v>
      </c>
      <c r="AJ36144">
        <v>1</v>
      </c>
      <c r="AK36144">
        <v>1</v>
      </c>
    </row>
    <row r="36145" spans="1:37" x14ac:dyDescent="0.25">
      <c r="A36145" s="1" t="s">
        <v>31561</v>
      </c>
      <c r="B36145" s="2">
        <v>45334</v>
      </c>
      <c r="C36145">
        <v>13</v>
      </c>
      <c r="D36145">
        <v>12</v>
      </c>
      <c r="E36145" s="1" t="s">
        <v>232</v>
      </c>
      <c r="F36145">
        <v>1</v>
      </c>
      <c r="G36145">
        <v>3100</v>
      </c>
      <c r="H36145">
        <v>386</v>
      </c>
      <c r="I36145">
        <v>2713</v>
      </c>
      <c r="J36145">
        <v>3515</v>
      </c>
      <c r="K36145">
        <v>0</v>
      </c>
      <c r="L36145">
        <v>340</v>
      </c>
      <c r="M36145">
        <v>415</v>
      </c>
      <c r="N36145" s="1" t="s">
        <v>39</v>
      </c>
      <c r="O36145" s="1" t="s">
        <v>40</v>
      </c>
      <c r="P36145" s="1" t="s">
        <v>85</v>
      </c>
      <c r="Q36145" s="1" t="s">
        <v>65</v>
      </c>
      <c r="R36145" s="1" t="s">
        <v>31562</v>
      </c>
      <c r="S36145" s="1" t="s">
        <v>52</v>
      </c>
      <c r="T36145" s="1" t="s">
        <v>45</v>
      </c>
      <c r="U36145" s="1" t="s">
        <v>46</v>
      </c>
      <c r="V36145" s="2">
        <v>45259</v>
      </c>
      <c r="W36145" s="2">
        <v>45377</v>
      </c>
      <c r="X36145">
        <v>3</v>
      </c>
      <c r="Y36145" s="1" t="s">
        <v>47</v>
      </c>
      <c r="Z36145">
        <v>79653015947</v>
      </c>
      <c r="AA36145" s="1" t="s">
        <v>53</v>
      </c>
      <c r="AB36145" s="1" t="s">
        <v>85</v>
      </c>
      <c r="AC36145" s="1" t="s">
        <v>44</v>
      </c>
      <c r="AD36145">
        <v>10421</v>
      </c>
      <c r="AE36145">
        <v>2</v>
      </c>
      <c r="AF36145">
        <v>1</v>
      </c>
      <c r="AG36145">
        <v>1</v>
      </c>
      <c r="AH36145">
        <v>3</v>
      </c>
      <c r="AI36145">
        <v>3</v>
      </c>
      <c r="AJ36145">
        <v>1</v>
      </c>
      <c r="AK36145">
        <v>1</v>
      </c>
    </row>
    <row r="36146" spans="1:37" x14ac:dyDescent="0.25">
      <c r="A36146" s="1" t="s">
        <v>31563</v>
      </c>
      <c r="B36146" s="2">
        <v>45334</v>
      </c>
      <c r="C36146">
        <v>13</v>
      </c>
      <c r="D36146">
        <v>12</v>
      </c>
      <c r="E36146" s="1" t="s">
        <v>232</v>
      </c>
      <c r="F36146">
        <v>1</v>
      </c>
      <c r="G36146">
        <v>5199</v>
      </c>
      <c r="H36146">
        <v>2278</v>
      </c>
      <c r="I36146">
        <v>2920</v>
      </c>
      <c r="J36146">
        <v>5199</v>
      </c>
      <c r="K36146">
        <v>0</v>
      </c>
      <c r="L36146">
        <v>430</v>
      </c>
      <c r="M36146">
        <v>0</v>
      </c>
      <c r="N36146" s="1" t="s">
        <v>39</v>
      </c>
      <c r="O36146" s="1" t="s">
        <v>40</v>
      </c>
      <c r="P36146" s="1" t="s">
        <v>44</v>
      </c>
      <c r="Q36146" s="1" t="s">
        <v>42</v>
      </c>
      <c r="R36146" s="1" t="s">
        <v>31564</v>
      </c>
      <c r="S36146" s="1" t="s">
        <v>44</v>
      </c>
      <c r="T36146" s="1" t="s">
        <v>45</v>
      </c>
      <c r="U36146" s="1" t="s">
        <v>46</v>
      </c>
      <c r="V36146" s="2">
        <v>45334</v>
      </c>
      <c r="W36146" s="2">
        <v>45334</v>
      </c>
      <c r="X36146">
        <v>1</v>
      </c>
      <c r="Y36146" s="1" t="s">
        <v>120</v>
      </c>
      <c r="Z36146">
        <v>89104217700</v>
      </c>
      <c r="AA36146" s="1" t="s">
        <v>10445</v>
      </c>
      <c r="AB36146" s="1" t="s">
        <v>44</v>
      </c>
      <c r="AC36146" s="1" t="s">
        <v>44</v>
      </c>
      <c r="AD36146">
        <v>11694</v>
      </c>
      <c r="AE36146">
        <v>24</v>
      </c>
      <c r="AF36146">
        <v>1</v>
      </c>
      <c r="AG36146">
        <v>1</v>
      </c>
      <c r="AH36146">
        <v>2</v>
      </c>
      <c r="AI36146">
        <v>1</v>
      </c>
      <c r="AJ36146">
        <v>1</v>
      </c>
      <c r="AK36146">
        <v>1</v>
      </c>
    </row>
    <row r="36147" spans="1:37" x14ac:dyDescent="0.25">
      <c r="A36147" s="1" t="s">
        <v>31565</v>
      </c>
      <c r="B36147" s="2">
        <v>45334</v>
      </c>
      <c r="C36147">
        <v>13</v>
      </c>
      <c r="D36147">
        <v>12</v>
      </c>
      <c r="E36147" s="1" t="s">
        <v>232</v>
      </c>
      <c r="F36147">
        <v>1</v>
      </c>
      <c r="G36147">
        <v>2945</v>
      </c>
      <c r="H36147">
        <v>386</v>
      </c>
      <c r="I36147">
        <v>2558</v>
      </c>
      <c r="J36147">
        <v>3366</v>
      </c>
      <c r="K36147">
        <v>155</v>
      </c>
      <c r="L36147">
        <v>381</v>
      </c>
      <c r="M36147">
        <v>421</v>
      </c>
      <c r="N36147" s="1" t="s">
        <v>39</v>
      </c>
      <c r="O36147" s="1" t="s">
        <v>40</v>
      </c>
      <c r="P36147" s="1" t="s">
        <v>237</v>
      </c>
      <c r="Q36147" s="1" t="s">
        <v>50</v>
      </c>
      <c r="R36147" s="1" t="s">
        <v>31566</v>
      </c>
      <c r="S36147" s="1" t="s">
        <v>52</v>
      </c>
      <c r="T36147" s="1" t="s">
        <v>45</v>
      </c>
      <c r="U36147" s="1" t="s">
        <v>46</v>
      </c>
      <c r="V36147" s="2">
        <v>45334</v>
      </c>
      <c r="W36147" s="2">
        <v>45334</v>
      </c>
      <c r="X36147">
        <v>1</v>
      </c>
      <c r="Y36147" s="1" t="s">
        <v>47</v>
      </c>
      <c r="Z36147">
        <v>79113139276</v>
      </c>
      <c r="AA36147" s="1" t="s">
        <v>10445</v>
      </c>
      <c r="AB36147" s="1" t="s">
        <v>44</v>
      </c>
      <c r="AC36147" s="1" t="s">
        <v>44</v>
      </c>
      <c r="AD36147">
        <v>11695</v>
      </c>
      <c r="AE36147">
        <v>24</v>
      </c>
      <c r="AF36147">
        <v>1</v>
      </c>
      <c r="AG36147">
        <v>1</v>
      </c>
      <c r="AH36147">
        <v>6</v>
      </c>
      <c r="AI36147">
        <v>2</v>
      </c>
      <c r="AJ36147">
        <v>1</v>
      </c>
      <c r="AK36147">
        <v>1</v>
      </c>
    </row>
    <row r="36148" spans="1:37" x14ac:dyDescent="0.25">
      <c r="A36148" s="1" t="s">
        <v>11622</v>
      </c>
      <c r="B36148" s="2">
        <v>45334</v>
      </c>
      <c r="C36148">
        <v>14</v>
      </c>
      <c r="D36148">
        <v>12</v>
      </c>
      <c r="E36148" s="1" t="s">
        <v>232</v>
      </c>
      <c r="F36148">
        <v>1</v>
      </c>
      <c r="G36148">
        <v>647</v>
      </c>
      <c r="H36148">
        <v>196</v>
      </c>
      <c r="I36148">
        <v>450</v>
      </c>
      <c r="J36148">
        <v>15749</v>
      </c>
      <c r="K36148">
        <v>1750</v>
      </c>
      <c r="L36148">
        <v>141</v>
      </c>
      <c r="M36148">
        <v>0</v>
      </c>
      <c r="N36148" s="1" t="s">
        <v>39</v>
      </c>
      <c r="O36148" s="1" t="s">
        <v>40</v>
      </c>
      <c r="P36148" s="1" t="s">
        <v>44</v>
      </c>
      <c r="Q36148" s="1" t="s">
        <v>65</v>
      </c>
      <c r="R36148" s="1" t="s">
        <v>11623</v>
      </c>
      <c r="S36148" s="1" t="s">
        <v>52</v>
      </c>
      <c r="T36148" s="1" t="s">
        <v>45</v>
      </c>
      <c r="U36148" s="1" t="s">
        <v>46</v>
      </c>
      <c r="V36148" s="2">
        <v>44771</v>
      </c>
      <c r="W36148" s="2">
        <v>45334</v>
      </c>
      <c r="X36148">
        <v>4</v>
      </c>
      <c r="Y36148" s="1" t="s">
        <v>11621</v>
      </c>
      <c r="Z36148">
        <v>79879163685</v>
      </c>
      <c r="AA36148" s="1" t="s">
        <v>10445</v>
      </c>
      <c r="AB36148" s="1" t="s">
        <v>44</v>
      </c>
      <c r="AC36148" s="1" t="s">
        <v>44</v>
      </c>
      <c r="AD36148">
        <v>4939</v>
      </c>
      <c r="AE36148">
        <v>24</v>
      </c>
      <c r="AF36148">
        <v>1</v>
      </c>
      <c r="AG36148">
        <v>1</v>
      </c>
      <c r="AH36148">
        <v>2</v>
      </c>
      <c r="AI36148">
        <v>3</v>
      </c>
      <c r="AJ36148">
        <v>1</v>
      </c>
      <c r="AK36148">
        <v>1</v>
      </c>
    </row>
    <row r="36149" spans="1:37" x14ac:dyDescent="0.25">
      <c r="A36149" s="1" t="s">
        <v>11622</v>
      </c>
      <c r="B36149" s="2">
        <v>45334</v>
      </c>
      <c r="C36149">
        <v>14</v>
      </c>
      <c r="D36149">
        <v>12</v>
      </c>
      <c r="E36149" s="1" t="s">
        <v>232</v>
      </c>
      <c r="F36149">
        <v>1</v>
      </c>
      <c r="G36149">
        <v>980</v>
      </c>
      <c r="H36149">
        <v>292</v>
      </c>
      <c r="I36149">
        <v>688</v>
      </c>
      <c r="J36149">
        <v>15749</v>
      </c>
      <c r="K36149">
        <v>1750</v>
      </c>
      <c r="L36149">
        <v>141</v>
      </c>
      <c r="M36149">
        <v>0</v>
      </c>
      <c r="N36149" s="1" t="s">
        <v>39</v>
      </c>
      <c r="O36149" s="1" t="s">
        <v>40</v>
      </c>
      <c r="P36149" s="1" t="s">
        <v>44</v>
      </c>
      <c r="Q36149" s="1" t="s">
        <v>65</v>
      </c>
      <c r="R36149" s="1" t="s">
        <v>11623</v>
      </c>
      <c r="S36149" s="1" t="s">
        <v>52</v>
      </c>
      <c r="T36149" s="1" t="s">
        <v>45</v>
      </c>
      <c r="U36149" s="1" t="s">
        <v>46</v>
      </c>
      <c r="V36149" s="2">
        <v>44771</v>
      </c>
      <c r="W36149" s="2">
        <v>45334</v>
      </c>
      <c r="X36149">
        <v>4</v>
      </c>
      <c r="Y36149" s="1" t="s">
        <v>11621</v>
      </c>
      <c r="Z36149">
        <v>79879163685</v>
      </c>
      <c r="AA36149" s="1" t="s">
        <v>10445</v>
      </c>
      <c r="AB36149" s="1" t="s">
        <v>44</v>
      </c>
      <c r="AC36149" s="1" t="s">
        <v>44</v>
      </c>
      <c r="AD36149">
        <v>4939</v>
      </c>
      <c r="AE36149">
        <v>24</v>
      </c>
      <c r="AF36149">
        <v>1</v>
      </c>
      <c r="AG36149">
        <v>1</v>
      </c>
      <c r="AH36149">
        <v>2</v>
      </c>
      <c r="AI36149">
        <v>3</v>
      </c>
      <c r="AJ36149">
        <v>1</v>
      </c>
      <c r="AK36149">
        <v>1</v>
      </c>
    </row>
    <row r="36150" spans="1:37" x14ac:dyDescent="0.25">
      <c r="A36150" s="1" t="s">
        <v>11626</v>
      </c>
      <c r="B36150" s="2">
        <v>45334</v>
      </c>
      <c r="C36150">
        <v>14</v>
      </c>
      <c r="D36150">
        <v>12</v>
      </c>
      <c r="E36150" s="1" t="s">
        <v>232</v>
      </c>
      <c r="F36150">
        <v>1</v>
      </c>
      <c r="G36150">
        <v>582</v>
      </c>
      <c r="H36150">
        <v>113</v>
      </c>
      <c r="I36150">
        <v>469</v>
      </c>
      <c r="J36150">
        <v>3154</v>
      </c>
      <c r="K36150">
        <v>30</v>
      </c>
      <c r="L36150">
        <v>76</v>
      </c>
      <c r="M36150">
        <v>138</v>
      </c>
      <c r="N36150" s="1" t="s">
        <v>39</v>
      </c>
      <c r="O36150" s="1" t="s">
        <v>40</v>
      </c>
      <c r="P36150" s="1" t="s">
        <v>1409</v>
      </c>
      <c r="Q36150" s="1" t="s">
        <v>65</v>
      </c>
      <c r="R36150" s="1" t="s">
        <v>11627</v>
      </c>
      <c r="S36150" s="1" t="s">
        <v>52</v>
      </c>
      <c r="T36150" s="1" t="s">
        <v>45</v>
      </c>
      <c r="U36150" s="1" t="s">
        <v>46</v>
      </c>
      <c r="V36150" s="2">
        <v>45334</v>
      </c>
      <c r="W36150" s="2">
        <v>45334</v>
      </c>
      <c r="X36150">
        <v>1</v>
      </c>
      <c r="Y36150" s="1" t="s">
        <v>47</v>
      </c>
      <c r="Z36150">
        <v>79162381793</v>
      </c>
      <c r="AA36150" s="1" t="s">
        <v>2414</v>
      </c>
      <c r="AB36150" s="1" t="s">
        <v>44</v>
      </c>
      <c r="AC36150" s="1" t="s">
        <v>44</v>
      </c>
      <c r="AD36150">
        <v>4940</v>
      </c>
      <c r="AE36150">
        <v>19</v>
      </c>
      <c r="AF36150">
        <v>1</v>
      </c>
      <c r="AG36150">
        <v>1</v>
      </c>
      <c r="AH36150">
        <v>18</v>
      </c>
      <c r="AI36150">
        <v>3</v>
      </c>
      <c r="AJ36150">
        <v>1</v>
      </c>
      <c r="AK36150">
        <v>1</v>
      </c>
    </row>
    <row r="36151" spans="1:37" x14ac:dyDescent="0.25">
      <c r="A36151" s="1" t="s">
        <v>11628</v>
      </c>
      <c r="B36151" s="2">
        <v>45334</v>
      </c>
      <c r="C36151">
        <v>14</v>
      </c>
      <c r="D36151">
        <v>12</v>
      </c>
      <c r="E36151" s="1" t="s">
        <v>232</v>
      </c>
      <c r="F36151">
        <v>1</v>
      </c>
      <c r="G36151">
        <v>1990</v>
      </c>
      <c r="H36151">
        <v>259</v>
      </c>
      <c r="I36151">
        <v>1730</v>
      </c>
      <c r="J36151">
        <v>3495</v>
      </c>
      <c r="K36151">
        <v>0</v>
      </c>
      <c r="L36151">
        <v>113</v>
      </c>
      <c r="M36151">
        <v>138</v>
      </c>
      <c r="N36151" s="1" t="s">
        <v>39</v>
      </c>
      <c r="O36151" s="1" t="s">
        <v>40</v>
      </c>
      <c r="P36151" s="1" t="s">
        <v>85</v>
      </c>
      <c r="Q36151" s="1" t="s">
        <v>65</v>
      </c>
      <c r="R36151" s="1" t="s">
        <v>11629</v>
      </c>
      <c r="S36151" s="1" t="s">
        <v>52</v>
      </c>
      <c r="T36151" s="1" t="s">
        <v>45</v>
      </c>
      <c r="U36151" s="1" t="s">
        <v>46</v>
      </c>
      <c r="V36151" s="2">
        <v>45309</v>
      </c>
      <c r="W36151" s="2">
        <v>45478</v>
      </c>
      <c r="X36151">
        <v>3</v>
      </c>
      <c r="Y36151" s="1" t="s">
        <v>47</v>
      </c>
      <c r="Z36151">
        <v>79067664003</v>
      </c>
      <c r="AA36151" s="1" t="s">
        <v>2414</v>
      </c>
      <c r="AB36151" s="1" t="s">
        <v>85</v>
      </c>
      <c r="AC36151" s="1" t="s">
        <v>44</v>
      </c>
      <c r="AD36151">
        <v>4941</v>
      </c>
      <c r="AE36151">
        <v>19</v>
      </c>
      <c r="AF36151">
        <v>1</v>
      </c>
      <c r="AG36151">
        <v>1</v>
      </c>
      <c r="AH36151">
        <v>3</v>
      </c>
      <c r="AI36151">
        <v>3</v>
      </c>
      <c r="AJ36151">
        <v>1</v>
      </c>
      <c r="AK36151">
        <v>1</v>
      </c>
    </row>
    <row r="36152" spans="1:37" x14ac:dyDescent="0.25">
      <c r="A36152" s="1" t="s">
        <v>31567</v>
      </c>
      <c r="B36152" s="2">
        <v>45334</v>
      </c>
      <c r="C36152">
        <v>14</v>
      </c>
      <c r="D36152">
        <v>12</v>
      </c>
      <c r="E36152" s="1" t="s">
        <v>232</v>
      </c>
      <c r="F36152">
        <v>1</v>
      </c>
      <c r="G36152">
        <v>3100</v>
      </c>
      <c r="H36152">
        <v>386</v>
      </c>
      <c r="I36152">
        <v>2713</v>
      </c>
      <c r="J36152">
        <v>3632</v>
      </c>
      <c r="K36152">
        <v>0</v>
      </c>
      <c r="L36152">
        <v>477</v>
      </c>
      <c r="M36152">
        <v>532</v>
      </c>
      <c r="N36152" s="1" t="s">
        <v>39</v>
      </c>
      <c r="O36152" s="1" t="s">
        <v>40</v>
      </c>
      <c r="P36152" s="1" t="s">
        <v>44</v>
      </c>
      <c r="Q36152" s="1" t="s">
        <v>50</v>
      </c>
      <c r="R36152" s="1" t="s">
        <v>31568</v>
      </c>
      <c r="S36152" s="1" t="s">
        <v>52</v>
      </c>
      <c r="T36152" s="1" t="s">
        <v>45</v>
      </c>
      <c r="U36152" s="1" t="s">
        <v>46</v>
      </c>
      <c r="V36152" s="2">
        <v>45004</v>
      </c>
      <c r="W36152" s="2">
        <v>45334</v>
      </c>
      <c r="X36152">
        <v>5</v>
      </c>
      <c r="Y36152" s="1" t="s">
        <v>47</v>
      </c>
      <c r="Z36152">
        <v>79144445625</v>
      </c>
      <c r="AA36152" s="1" t="s">
        <v>10445</v>
      </c>
      <c r="AB36152" s="1" t="s">
        <v>44</v>
      </c>
      <c r="AC36152" s="1" t="s">
        <v>44</v>
      </c>
      <c r="AD36152">
        <v>9666</v>
      </c>
      <c r="AE36152">
        <v>24</v>
      </c>
      <c r="AF36152">
        <v>1</v>
      </c>
      <c r="AG36152">
        <v>1</v>
      </c>
      <c r="AH36152">
        <v>2</v>
      </c>
      <c r="AI36152">
        <v>2</v>
      </c>
      <c r="AJ36152">
        <v>1</v>
      </c>
      <c r="AK36152">
        <v>1</v>
      </c>
    </row>
    <row r="36153" spans="1:37" x14ac:dyDescent="0.25">
      <c r="A36153" s="1" t="s">
        <v>31569</v>
      </c>
      <c r="B36153" s="2">
        <v>45334</v>
      </c>
      <c r="C36153">
        <v>16</v>
      </c>
      <c r="D36153">
        <v>12</v>
      </c>
      <c r="E36153" s="1" t="s">
        <v>232</v>
      </c>
      <c r="F36153">
        <v>1</v>
      </c>
      <c r="G36153">
        <v>2280</v>
      </c>
      <c r="H36153">
        <v>1410</v>
      </c>
      <c r="I36153">
        <v>869</v>
      </c>
      <c r="J36153">
        <v>2280</v>
      </c>
      <c r="K36153">
        <v>0</v>
      </c>
      <c r="L36153">
        <v>40</v>
      </c>
      <c r="M36153">
        <v>0</v>
      </c>
      <c r="N36153" s="1" t="s">
        <v>39</v>
      </c>
      <c r="O36153" s="1" t="s">
        <v>265</v>
      </c>
      <c r="P36153" s="1" t="s">
        <v>44</v>
      </c>
      <c r="Q36153" s="1" t="s">
        <v>80</v>
      </c>
      <c r="R36153" s="1" t="s">
        <v>31570</v>
      </c>
      <c r="S36153" s="1" t="s">
        <v>44</v>
      </c>
      <c r="T36153" s="1" t="s">
        <v>45</v>
      </c>
      <c r="U36153" s="1" t="s">
        <v>3483</v>
      </c>
      <c r="V36153" s="2">
        <v>45334</v>
      </c>
      <c r="W36153" s="2">
        <v>45334</v>
      </c>
      <c r="X36153">
        <v>2</v>
      </c>
      <c r="Y36153" s="1" t="s">
        <v>120</v>
      </c>
      <c r="Z36153">
        <v>79897931408</v>
      </c>
      <c r="AA36153" s="1" t="s">
        <v>10445</v>
      </c>
      <c r="AB36153" s="1" t="s">
        <v>44</v>
      </c>
      <c r="AC36153" s="1" t="s">
        <v>44</v>
      </c>
      <c r="AD36153">
        <v>11696</v>
      </c>
      <c r="AE36153">
        <v>24</v>
      </c>
      <c r="AF36153">
        <v>1</v>
      </c>
      <c r="AG36153">
        <v>2</v>
      </c>
      <c r="AH36153">
        <v>2</v>
      </c>
      <c r="AI36153">
        <v>4</v>
      </c>
      <c r="AJ36153">
        <v>1</v>
      </c>
      <c r="AK36153">
        <v>2</v>
      </c>
    </row>
    <row r="36154" spans="1:37" x14ac:dyDescent="0.25">
      <c r="A36154" s="1" t="s">
        <v>31571</v>
      </c>
      <c r="B36154" s="2">
        <v>45334</v>
      </c>
      <c r="C36154">
        <v>17</v>
      </c>
      <c r="D36154">
        <v>12</v>
      </c>
      <c r="E36154" s="1" t="s">
        <v>232</v>
      </c>
      <c r="F36154">
        <v>1</v>
      </c>
      <c r="G36154">
        <v>5199</v>
      </c>
      <c r="H36154">
        <v>2278</v>
      </c>
      <c r="I36154">
        <v>2920</v>
      </c>
      <c r="J36154">
        <v>5699</v>
      </c>
      <c r="K36154">
        <v>0</v>
      </c>
      <c r="L36154">
        <v>430</v>
      </c>
      <c r="M36154">
        <v>500</v>
      </c>
      <c r="N36154" s="1" t="s">
        <v>39</v>
      </c>
      <c r="O36154" s="1" t="s">
        <v>40</v>
      </c>
      <c r="P36154" s="1" t="s">
        <v>85</v>
      </c>
      <c r="Q36154" s="1" t="s">
        <v>42</v>
      </c>
      <c r="R36154" s="1" t="s">
        <v>31572</v>
      </c>
      <c r="S36154" s="1" t="s">
        <v>44</v>
      </c>
      <c r="T36154" s="1" t="s">
        <v>45</v>
      </c>
      <c r="U36154" s="1" t="s">
        <v>46</v>
      </c>
      <c r="V36154" s="2">
        <v>45334</v>
      </c>
      <c r="W36154" s="2">
        <v>45411</v>
      </c>
      <c r="X36154">
        <v>1</v>
      </c>
      <c r="Y36154" s="1" t="s">
        <v>47</v>
      </c>
      <c r="Z36154">
        <v>79153189262</v>
      </c>
      <c r="AA36154" s="1" t="s">
        <v>2414</v>
      </c>
      <c r="AB36154" s="1" t="s">
        <v>85</v>
      </c>
      <c r="AC36154" s="1" t="s">
        <v>10838</v>
      </c>
      <c r="AD36154">
        <v>11697</v>
      </c>
      <c r="AE36154">
        <v>19</v>
      </c>
      <c r="AF36154">
        <v>3</v>
      </c>
      <c r="AG36154">
        <v>1</v>
      </c>
      <c r="AH36154">
        <v>3</v>
      </c>
      <c r="AI36154">
        <v>1</v>
      </c>
      <c r="AJ36154">
        <v>1</v>
      </c>
      <c r="AK36154">
        <v>1</v>
      </c>
    </row>
    <row r="36155" spans="1:37" x14ac:dyDescent="0.25">
      <c r="A36155" s="1" t="s">
        <v>31573</v>
      </c>
      <c r="B36155" s="2">
        <v>45334</v>
      </c>
      <c r="C36155">
        <v>18</v>
      </c>
      <c r="D36155">
        <v>12</v>
      </c>
      <c r="E36155" s="1" t="s">
        <v>232</v>
      </c>
      <c r="F36155">
        <v>1</v>
      </c>
      <c r="G36155">
        <v>3100</v>
      </c>
      <c r="H36155">
        <v>386</v>
      </c>
      <c r="I36155">
        <v>2713</v>
      </c>
      <c r="J36155">
        <v>5590</v>
      </c>
      <c r="K36155">
        <v>0</v>
      </c>
      <c r="L36155">
        <v>215</v>
      </c>
      <c r="M36155">
        <v>250</v>
      </c>
      <c r="N36155" s="1" t="s">
        <v>39</v>
      </c>
      <c r="O36155" s="1" t="s">
        <v>40</v>
      </c>
      <c r="P36155" s="1" t="s">
        <v>85</v>
      </c>
      <c r="Q36155" s="1" t="s">
        <v>42</v>
      </c>
      <c r="R36155" s="1" t="s">
        <v>31574</v>
      </c>
      <c r="S36155" s="1" t="s">
        <v>44</v>
      </c>
      <c r="T36155" s="1" t="s">
        <v>45</v>
      </c>
      <c r="U36155" s="1" t="s">
        <v>46</v>
      </c>
      <c r="V36155" s="2">
        <v>45334</v>
      </c>
      <c r="W36155" s="2">
        <v>45388</v>
      </c>
      <c r="X36155">
        <v>1</v>
      </c>
      <c r="Y36155" s="1" t="s">
        <v>47</v>
      </c>
      <c r="Z36155">
        <v>79995552810</v>
      </c>
      <c r="AA36155" s="1" t="s">
        <v>10445</v>
      </c>
      <c r="AB36155" s="1" t="s">
        <v>85</v>
      </c>
      <c r="AC36155" s="1" t="s">
        <v>44</v>
      </c>
      <c r="AD36155">
        <v>5865</v>
      </c>
      <c r="AE36155">
        <v>24</v>
      </c>
      <c r="AF36155">
        <v>1</v>
      </c>
      <c r="AG36155">
        <v>1</v>
      </c>
      <c r="AH36155">
        <v>3</v>
      </c>
      <c r="AI36155">
        <v>1</v>
      </c>
      <c r="AJ36155">
        <v>1</v>
      </c>
      <c r="AK36155">
        <v>1</v>
      </c>
    </row>
    <row r="36156" spans="1:37" x14ac:dyDescent="0.25">
      <c r="A36156" s="1" t="s">
        <v>31573</v>
      </c>
      <c r="B36156" s="2">
        <v>45334</v>
      </c>
      <c r="C36156">
        <v>18</v>
      </c>
      <c r="D36156">
        <v>12</v>
      </c>
      <c r="E36156" s="1" t="s">
        <v>232</v>
      </c>
      <c r="F36156">
        <v>1</v>
      </c>
      <c r="G36156">
        <v>1990</v>
      </c>
      <c r="H36156">
        <v>259</v>
      </c>
      <c r="I36156">
        <v>1730</v>
      </c>
      <c r="J36156">
        <v>5590</v>
      </c>
      <c r="K36156">
        <v>0</v>
      </c>
      <c r="L36156">
        <v>215</v>
      </c>
      <c r="M36156">
        <v>250</v>
      </c>
      <c r="N36156" s="1" t="s">
        <v>39</v>
      </c>
      <c r="O36156" s="1" t="s">
        <v>40</v>
      </c>
      <c r="P36156" s="1" t="s">
        <v>85</v>
      </c>
      <c r="Q36156" s="1" t="s">
        <v>42</v>
      </c>
      <c r="R36156" s="1" t="s">
        <v>31574</v>
      </c>
      <c r="S36156" s="1" t="s">
        <v>44</v>
      </c>
      <c r="T36156" s="1" t="s">
        <v>45</v>
      </c>
      <c r="U36156" s="1" t="s">
        <v>46</v>
      </c>
      <c r="V36156" s="2">
        <v>45334</v>
      </c>
      <c r="W36156" s="2">
        <v>45388</v>
      </c>
      <c r="X36156">
        <v>1</v>
      </c>
      <c r="Y36156" s="1" t="s">
        <v>47</v>
      </c>
      <c r="Z36156">
        <v>79995552810</v>
      </c>
      <c r="AA36156" s="1" t="s">
        <v>10445</v>
      </c>
      <c r="AB36156" s="1" t="s">
        <v>85</v>
      </c>
      <c r="AC36156" s="1" t="s">
        <v>44</v>
      </c>
      <c r="AD36156">
        <v>5865</v>
      </c>
      <c r="AE36156">
        <v>24</v>
      </c>
      <c r="AF36156">
        <v>1</v>
      </c>
      <c r="AG36156">
        <v>1</v>
      </c>
      <c r="AH36156">
        <v>3</v>
      </c>
      <c r="AI36156">
        <v>1</v>
      </c>
      <c r="AJ36156">
        <v>1</v>
      </c>
      <c r="AK36156">
        <v>1</v>
      </c>
    </row>
    <row r="36157" spans="1:37" x14ac:dyDescent="0.25">
      <c r="A36157" s="1" t="s">
        <v>31575</v>
      </c>
      <c r="B36157" s="2">
        <v>45334</v>
      </c>
      <c r="C36157">
        <v>18</v>
      </c>
      <c r="D36157">
        <v>12</v>
      </c>
      <c r="E36157" s="1" t="s">
        <v>232</v>
      </c>
      <c r="F36157">
        <v>4</v>
      </c>
      <c r="G36157">
        <v>1040</v>
      </c>
      <c r="H36157">
        <v>132</v>
      </c>
      <c r="I36157">
        <v>509</v>
      </c>
      <c r="J36157">
        <v>1441</v>
      </c>
      <c r="K36157">
        <v>0</v>
      </c>
      <c r="L36157">
        <v>363</v>
      </c>
      <c r="M36157">
        <v>401</v>
      </c>
      <c r="N36157" s="1" t="s">
        <v>39</v>
      </c>
      <c r="O36157" s="1" t="s">
        <v>40</v>
      </c>
      <c r="P36157" s="1" t="s">
        <v>44</v>
      </c>
      <c r="Q36157" s="1" t="s">
        <v>50</v>
      </c>
      <c r="R36157" s="1" t="s">
        <v>31576</v>
      </c>
      <c r="S36157" s="1" t="s">
        <v>52</v>
      </c>
      <c r="T36157" s="1" t="s">
        <v>45</v>
      </c>
      <c r="U36157" s="1" t="s">
        <v>46</v>
      </c>
      <c r="V36157" s="2">
        <v>45334</v>
      </c>
      <c r="W36157" s="2">
        <v>45334</v>
      </c>
      <c r="X36157">
        <v>1</v>
      </c>
      <c r="Y36157" s="1" t="s">
        <v>47</v>
      </c>
      <c r="Z36157">
        <v>79155913580</v>
      </c>
      <c r="AA36157" s="1" t="s">
        <v>10445</v>
      </c>
      <c r="AB36157" s="1" t="s">
        <v>44</v>
      </c>
      <c r="AC36157" s="1" t="s">
        <v>10835</v>
      </c>
      <c r="AD36157">
        <v>11698</v>
      </c>
      <c r="AE36157">
        <v>24</v>
      </c>
      <c r="AF36157">
        <v>2</v>
      </c>
      <c r="AG36157">
        <v>1</v>
      </c>
      <c r="AH36157">
        <v>2</v>
      </c>
      <c r="AI36157">
        <v>2</v>
      </c>
      <c r="AJ36157">
        <v>1</v>
      </c>
      <c r="AK36157">
        <v>1</v>
      </c>
    </row>
    <row r="36158" spans="1:37" x14ac:dyDescent="0.25">
      <c r="A36158" s="1" t="s">
        <v>11652</v>
      </c>
      <c r="B36158" s="2">
        <v>45334</v>
      </c>
      <c r="C36158">
        <v>18</v>
      </c>
      <c r="D36158">
        <v>12</v>
      </c>
      <c r="E36158" s="1" t="s">
        <v>232</v>
      </c>
      <c r="F36158">
        <v>1</v>
      </c>
      <c r="G36158">
        <v>670</v>
      </c>
      <c r="H36158">
        <v>380</v>
      </c>
      <c r="I36158">
        <v>290</v>
      </c>
      <c r="J36158">
        <v>5149</v>
      </c>
      <c r="K36158">
        <v>0</v>
      </c>
      <c r="L36158">
        <v>169</v>
      </c>
      <c r="M36158">
        <v>0</v>
      </c>
      <c r="N36158" s="1" t="s">
        <v>39</v>
      </c>
      <c r="O36158" s="1" t="s">
        <v>40</v>
      </c>
      <c r="P36158" s="1" t="s">
        <v>44</v>
      </c>
      <c r="Q36158" s="1" t="s">
        <v>50</v>
      </c>
      <c r="R36158" s="1" t="s">
        <v>11653</v>
      </c>
      <c r="S36158" s="1" t="s">
        <v>52</v>
      </c>
      <c r="T36158" s="1" t="s">
        <v>45</v>
      </c>
      <c r="U36158" s="1" t="s">
        <v>46</v>
      </c>
      <c r="V36158" s="2">
        <v>45075</v>
      </c>
      <c r="W36158" s="2">
        <v>45334</v>
      </c>
      <c r="X36158">
        <v>4</v>
      </c>
      <c r="Y36158" s="1" t="s">
        <v>56</v>
      </c>
      <c r="Z36158">
        <v>79631831441</v>
      </c>
      <c r="AA36158" s="1" t="s">
        <v>10445</v>
      </c>
      <c r="AB36158" s="1" t="s">
        <v>44</v>
      </c>
      <c r="AC36158" s="1" t="s">
        <v>44</v>
      </c>
      <c r="AD36158">
        <v>4950</v>
      </c>
      <c r="AE36158">
        <v>24</v>
      </c>
      <c r="AF36158">
        <v>1</v>
      </c>
      <c r="AG36158">
        <v>1</v>
      </c>
      <c r="AH36158">
        <v>2</v>
      </c>
      <c r="AI36158">
        <v>2</v>
      </c>
      <c r="AJ36158">
        <v>1</v>
      </c>
      <c r="AK36158">
        <v>1</v>
      </c>
    </row>
    <row r="36159" spans="1:37" x14ac:dyDescent="0.25">
      <c r="A36159" s="1" t="s">
        <v>11652</v>
      </c>
      <c r="B36159" s="2">
        <v>45334</v>
      </c>
      <c r="C36159">
        <v>18</v>
      </c>
      <c r="D36159">
        <v>12</v>
      </c>
      <c r="E36159" s="1" t="s">
        <v>232</v>
      </c>
      <c r="F36159">
        <v>1</v>
      </c>
      <c r="G36159">
        <v>719</v>
      </c>
      <c r="H36159">
        <v>196</v>
      </c>
      <c r="I36159">
        <v>522</v>
      </c>
      <c r="J36159">
        <v>5149</v>
      </c>
      <c r="K36159">
        <v>0</v>
      </c>
      <c r="L36159">
        <v>169</v>
      </c>
      <c r="M36159">
        <v>0</v>
      </c>
      <c r="N36159" s="1" t="s">
        <v>39</v>
      </c>
      <c r="O36159" s="1" t="s">
        <v>40</v>
      </c>
      <c r="P36159" s="1" t="s">
        <v>44</v>
      </c>
      <c r="Q36159" s="1" t="s">
        <v>50</v>
      </c>
      <c r="R36159" s="1" t="s">
        <v>11653</v>
      </c>
      <c r="S36159" s="1" t="s">
        <v>52</v>
      </c>
      <c r="T36159" s="1" t="s">
        <v>45</v>
      </c>
      <c r="U36159" s="1" t="s">
        <v>46</v>
      </c>
      <c r="V36159" s="2">
        <v>45075</v>
      </c>
      <c r="W36159" s="2">
        <v>45334</v>
      </c>
      <c r="X36159">
        <v>4</v>
      </c>
      <c r="Y36159" s="1" t="s">
        <v>56</v>
      </c>
      <c r="Z36159">
        <v>79631831441</v>
      </c>
      <c r="AA36159" s="1" t="s">
        <v>10445</v>
      </c>
      <c r="AB36159" s="1" t="s">
        <v>44</v>
      </c>
      <c r="AC36159" s="1" t="s">
        <v>44</v>
      </c>
      <c r="AD36159">
        <v>4950</v>
      </c>
      <c r="AE36159">
        <v>24</v>
      </c>
      <c r="AF36159">
        <v>1</v>
      </c>
      <c r="AG36159">
        <v>1</v>
      </c>
      <c r="AH36159">
        <v>2</v>
      </c>
      <c r="AI36159">
        <v>2</v>
      </c>
      <c r="AJ36159">
        <v>1</v>
      </c>
      <c r="AK36159">
        <v>1</v>
      </c>
    </row>
    <row r="36160" spans="1:37" x14ac:dyDescent="0.25">
      <c r="A36160" s="1" t="s">
        <v>31577</v>
      </c>
      <c r="B36160" s="2">
        <v>45334</v>
      </c>
      <c r="C36160">
        <v>20</v>
      </c>
      <c r="D36160">
        <v>12</v>
      </c>
      <c r="E36160" s="1" t="s">
        <v>232</v>
      </c>
      <c r="F36160">
        <v>1</v>
      </c>
      <c r="G36160">
        <v>290</v>
      </c>
      <c r="H36160">
        <v>220</v>
      </c>
      <c r="I36160">
        <v>70</v>
      </c>
      <c r="J36160">
        <v>810</v>
      </c>
      <c r="K36160">
        <v>0</v>
      </c>
      <c r="L36160">
        <v>20</v>
      </c>
      <c r="M36160">
        <v>0</v>
      </c>
      <c r="N36160" s="1" t="s">
        <v>39</v>
      </c>
      <c r="O36160" s="1" t="s">
        <v>40</v>
      </c>
      <c r="P36160" s="1" t="s">
        <v>85</v>
      </c>
      <c r="Q36160" s="1" t="s">
        <v>80</v>
      </c>
      <c r="R36160" s="1" t="s">
        <v>31578</v>
      </c>
      <c r="S36160" s="1" t="s">
        <v>44</v>
      </c>
      <c r="T36160" s="1" t="s">
        <v>45</v>
      </c>
      <c r="U36160" s="1" t="s">
        <v>46</v>
      </c>
      <c r="V36160" s="2">
        <v>45334</v>
      </c>
      <c r="W36160" s="2">
        <v>45334</v>
      </c>
      <c r="X36160">
        <v>1</v>
      </c>
      <c r="Y36160" s="1" t="s">
        <v>47</v>
      </c>
      <c r="Z36160">
        <v>79856102010</v>
      </c>
      <c r="AA36160" s="1" t="s">
        <v>818</v>
      </c>
      <c r="AB36160" s="1" t="s">
        <v>85</v>
      </c>
      <c r="AC36160" s="1" t="s">
        <v>44</v>
      </c>
      <c r="AD36160">
        <v>11699</v>
      </c>
      <c r="AE36160">
        <v>14</v>
      </c>
      <c r="AF36160">
        <v>1</v>
      </c>
      <c r="AG36160">
        <v>1</v>
      </c>
      <c r="AH36160">
        <v>3</v>
      </c>
      <c r="AI36160">
        <v>4</v>
      </c>
      <c r="AJ36160">
        <v>1</v>
      </c>
      <c r="AK36160">
        <v>1</v>
      </c>
    </row>
    <row r="36161" spans="1:37" x14ac:dyDescent="0.25">
      <c r="A36161" s="1" t="s">
        <v>31577</v>
      </c>
      <c r="B36161" s="2">
        <v>45334</v>
      </c>
      <c r="C36161">
        <v>20</v>
      </c>
      <c r="D36161">
        <v>12</v>
      </c>
      <c r="E36161" s="1" t="s">
        <v>232</v>
      </c>
      <c r="F36161">
        <v>2</v>
      </c>
      <c r="G36161">
        <v>520</v>
      </c>
      <c r="H36161">
        <v>132</v>
      </c>
      <c r="I36161">
        <v>254</v>
      </c>
      <c r="J36161">
        <v>810</v>
      </c>
      <c r="K36161">
        <v>0</v>
      </c>
      <c r="L36161">
        <v>20</v>
      </c>
      <c r="M36161">
        <v>0</v>
      </c>
      <c r="N36161" s="1" t="s">
        <v>39</v>
      </c>
      <c r="O36161" s="1" t="s">
        <v>40</v>
      </c>
      <c r="P36161" s="1" t="s">
        <v>85</v>
      </c>
      <c r="Q36161" s="1" t="s">
        <v>80</v>
      </c>
      <c r="R36161" s="1" t="s">
        <v>31578</v>
      </c>
      <c r="S36161" s="1" t="s">
        <v>44</v>
      </c>
      <c r="T36161" s="1" t="s">
        <v>45</v>
      </c>
      <c r="U36161" s="1" t="s">
        <v>46</v>
      </c>
      <c r="V36161" s="2">
        <v>45334</v>
      </c>
      <c r="W36161" s="2">
        <v>45334</v>
      </c>
      <c r="X36161">
        <v>1</v>
      </c>
      <c r="Y36161" s="1" t="s">
        <v>47</v>
      </c>
      <c r="Z36161">
        <v>79856102010</v>
      </c>
      <c r="AA36161" s="1" t="s">
        <v>818</v>
      </c>
      <c r="AB36161" s="1" t="s">
        <v>85</v>
      </c>
      <c r="AC36161" s="1" t="s">
        <v>44</v>
      </c>
      <c r="AD36161">
        <v>11699</v>
      </c>
      <c r="AE36161">
        <v>14</v>
      </c>
      <c r="AF36161">
        <v>1</v>
      </c>
      <c r="AG36161">
        <v>1</v>
      </c>
      <c r="AH36161">
        <v>3</v>
      </c>
      <c r="AI36161">
        <v>4</v>
      </c>
      <c r="AJ36161">
        <v>1</v>
      </c>
      <c r="AK36161">
        <v>1</v>
      </c>
    </row>
    <row r="36162" spans="1:37" x14ac:dyDescent="0.25">
      <c r="A36162" s="1" t="s">
        <v>11660</v>
      </c>
      <c r="B36162" s="2">
        <v>45334</v>
      </c>
      <c r="C36162">
        <v>21</v>
      </c>
      <c r="D36162">
        <v>12</v>
      </c>
      <c r="E36162" s="1" t="s">
        <v>232</v>
      </c>
      <c r="F36162">
        <v>1</v>
      </c>
      <c r="G36162">
        <v>599</v>
      </c>
      <c r="H36162">
        <v>43</v>
      </c>
      <c r="I36162">
        <v>556</v>
      </c>
      <c r="J36162">
        <v>8487</v>
      </c>
      <c r="K36162">
        <v>0</v>
      </c>
      <c r="L36162">
        <v>86</v>
      </c>
      <c r="M36162">
        <v>100</v>
      </c>
      <c r="N36162" s="1" t="s">
        <v>39</v>
      </c>
      <c r="O36162" s="1" t="s">
        <v>40</v>
      </c>
      <c r="P36162" s="1" t="s">
        <v>44</v>
      </c>
      <c r="Q36162" s="1" t="s">
        <v>42</v>
      </c>
      <c r="R36162" s="1" t="s">
        <v>11661</v>
      </c>
      <c r="S36162" s="1" t="s">
        <v>44</v>
      </c>
      <c r="T36162" s="1" t="s">
        <v>45</v>
      </c>
      <c r="U36162" s="1" t="s">
        <v>46</v>
      </c>
      <c r="V36162" s="2">
        <v>45334</v>
      </c>
      <c r="W36162" s="2">
        <v>45334</v>
      </c>
      <c r="X36162">
        <v>1</v>
      </c>
      <c r="Y36162" s="1" t="s">
        <v>47</v>
      </c>
      <c r="Z36162">
        <v>79186012989</v>
      </c>
      <c r="AA36162" s="1" t="s">
        <v>53</v>
      </c>
      <c r="AB36162" s="1" t="s">
        <v>44</v>
      </c>
      <c r="AC36162" s="1" t="s">
        <v>10838</v>
      </c>
      <c r="AD36162">
        <v>4954</v>
      </c>
      <c r="AE36162">
        <v>2</v>
      </c>
      <c r="AF36162">
        <v>3</v>
      </c>
      <c r="AG36162">
        <v>1</v>
      </c>
      <c r="AH36162">
        <v>2</v>
      </c>
      <c r="AI36162">
        <v>1</v>
      </c>
      <c r="AJ36162">
        <v>1</v>
      </c>
      <c r="AK36162">
        <v>1</v>
      </c>
    </row>
    <row r="36163" spans="1:37" x14ac:dyDescent="0.25">
      <c r="A36163" s="1" t="s">
        <v>11660</v>
      </c>
      <c r="B36163" s="2">
        <v>45334</v>
      </c>
      <c r="C36163">
        <v>21</v>
      </c>
      <c r="D36163">
        <v>12</v>
      </c>
      <c r="E36163" s="1" t="s">
        <v>232</v>
      </c>
      <c r="F36163">
        <v>1</v>
      </c>
      <c r="G36163">
        <v>599</v>
      </c>
      <c r="H36163">
        <v>43</v>
      </c>
      <c r="I36163">
        <v>556</v>
      </c>
      <c r="J36163">
        <v>8487</v>
      </c>
      <c r="K36163">
        <v>0</v>
      </c>
      <c r="L36163">
        <v>86</v>
      </c>
      <c r="M36163">
        <v>100</v>
      </c>
      <c r="N36163" s="1" t="s">
        <v>39</v>
      </c>
      <c r="O36163" s="1" t="s">
        <v>40</v>
      </c>
      <c r="P36163" s="1" t="s">
        <v>44</v>
      </c>
      <c r="Q36163" s="1" t="s">
        <v>42</v>
      </c>
      <c r="R36163" s="1" t="s">
        <v>11661</v>
      </c>
      <c r="S36163" s="1" t="s">
        <v>44</v>
      </c>
      <c r="T36163" s="1" t="s">
        <v>45</v>
      </c>
      <c r="U36163" s="1" t="s">
        <v>46</v>
      </c>
      <c r="V36163" s="2">
        <v>45334</v>
      </c>
      <c r="W36163" s="2">
        <v>45334</v>
      </c>
      <c r="X36163">
        <v>1</v>
      </c>
      <c r="Y36163" s="1" t="s">
        <v>47</v>
      </c>
      <c r="Z36163">
        <v>79186012989</v>
      </c>
      <c r="AA36163" s="1" t="s">
        <v>53</v>
      </c>
      <c r="AB36163" s="1" t="s">
        <v>44</v>
      </c>
      <c r="AC36163" s="1" t="s">
        <v>10838</v>
      </c>
      <c r="AD36163">
        <v>7707</v>
      </c>
      <c r="AE36163">
        <v>2</v>
      </c>
      <c r="AF36163">
        <v>3</v>
      </c>
      <c r="AG36163">
        <v>1</v>
      </c>
      <c r="AH36163">
        <v>2</v>
      </c>
      <c r="AI36163">
        <v>1</v>
      </c>
      <c r="AJ36163">
        <v>1</v>
      </c>
      <c r="AK36163">
        <v>1</v>
      </c>
    </row>
    <row r="36164" spans="1:37" x14ac:dyDescent="0.25">
      <c r="A36164" s="1" t="s">
        <v>11660</v>
      </c>
      <c r="B36164" s="2">
        <v>45334</v>
      </c>
      <c r="C36164">
        <v>21</v>
      </c>
      <c r="D36164">
        <v>12</v>
      </c>
      <c r="E36164" s="1" t="s">
        <v>232</v>
      </c>
      <c r="F36164">
        <v>1</v>
      </c>
      <c r="G36164">
        <v>1099</v>
      </c>
      <c r="H36164">
        <v>174</v>
      </c>
      <c r="I36164">
        <v>925</v>
      </c>
      <c r="J36164">
        <v>8487</v>
      </c>
      <c r="K36164">
        <v>0</v>
      </c>
      <c r="L36164">
        <v>86</v>
      </c>
      <c r="M36164">
        <v>100</v>
      </c>
      <c r="N36164" s="1" t="s">
        <v>39</v>
      </c>
      <c r="O36164" s="1" t="s">
        <v>40</v>
      </c>
      <c r="P36164" s="1" t="s">
        <v>44</v>
      </c>
      <c r="Q36164" s="1" t="s">
        <v>42</v>
      </c>
      <c r="R36164" s="1" t="s">
        <v>11661</v>
      </c>
      <c r="S36164" s="1" t="s">
        <v>44</v>
      </c>
      <c r="T36164" s="1" t="s">
        <v>45</v>
      </c>
      <c r="U36164" s="1" t="s">
        <v>46</v>
      </c>
      <c r="V36164" s="2">
        <v>45334</v>
      </c>
      <c r="W36164" s="2">
        <v>45334</v>
      </c>
      <c r="X36164">
        <v>1</v>
      </c>
      <c r="Y36164" s="1" t="s">
        <v>47</v>
      </c>
      <c r="Z36164">
        <v>79186012989</v>
      </c>
      <c r="AA36164" s="1" t="s">
        <v>53</v>
      </c>
      <c r="AB36164" s="1" t="s">
        <v>44</v>
      </c>
      <c r="AC36164" s="1" t="s">
        <v>10838</v>
      </c>
      <c r="AD36164">
        <v>4954</v>
      </c>
      <c r="AE36164">
        <v>2</v>
      </c>
      <c r="AF36164">
        <v>3</v>
      </c>
      <c r="AG36164">
        <v>1</v>
      </c>
      <c r="AH36164">
        <v>2</v>
      </c>
      <c r="AI36164">
        <v>1</v>
      </c>
      <c r="AJ36164">
        <v>1</v>
      </c>
      <c r="AK36164">
        <v>1</v>
      </c>
    </row>
    <row r="36165" spans="1:37" x14ac:dyDescent="0.25">
      <c r="A36165" s="1" t="s">
        <v>11660</v>
      </c>
      <c r="B36165" s="2">
        <v>45334</v>
      </c>
      <c r="C36165">
        <v>21</v>
      </c>
      <c r="D36165">
        <v>12</v>
      </c>
      <c r="E36165" s="1" t="s">
        <v>232</v>
      </c>
      <c r="F36165">
        <v>1</v>
      </c>
      <c r="G36165">
        <v>1099</v>
      </c>
      <c r="H36165">
        <v>174</v>
      </c>
      <c r="I36165">
        <v>925</v>
      </c>
      <c r="J36165">
        <v>8487</v>
      </c>
      <c r="K36165">
        <v>0</v>
      </c>
      <c r="L36165">
        <v>86</v>
      </c>
      <c r="M36165">
        <v>100</v>
      </c>
      <c r="N36165" s="1" t="s">
        <v>39</v>
      </c>
      <c r="O36165" s="1" t="s">
        <v>40</v>
      </c>
      <c r="P36165" s="1" t="s">
        <v>44</v>
      </c>
      <c r="Q36165" s="1" t="s">
        <v>42</v>
      </c>
      <c r="R36165" s="1" t="s">
        <v>11661</v>
      </c>
      <c r="S36165" s="1" t="s">
        <v>44</v>
      </c>
      <c r="T36165" s="1" t="s">
        <v>45</v>
      </c>
      <c r="U36165" s="1" t="s">
        <v>46</v>
      </c>
      <c r="V36165" s="2">
        <v>45334</v>
      </c>
      <c r="W36165" s="2">
        <v>45334</v>
      </c>
      <c r="X36165">
        <v>1</v>
      </c>
      <c r="Y36165" s="1" t="s">
        <v>47</v>
      </c>
      <c r="Z36165">
        <v>79186012989</v>
      </c>
      <c r="AA36165" s="1" t="s">
        <v>53</v>
      </c>
      <c r="AB36165" s="1" t="s">
        <v>44</v>
      </c>
      <c r="AC36165" s="1" t="s">
        <v>10838</v>
      </c>
      <c r="AD36165">
        <v>7707</v>
      </c>
      <c r="AE36165">
        <v>2</v>
      </c>
      <c r="AF36165">
        <v>3</v>
      </c>
      <c r="AG36165">
        <v>1</v>
      </c>
      <c r="AH36165">
        <v>2</v>
      </c>
      <c r="AI36165">
        <v>1</v>
      </c>
      <c r="AJ36165">
        <v>1</v>
      </c>
      <c r="AK36165">
        <v>1</v>
      </c>
    </row>
    <row r="36166" spans="1:37" x14ac:dyDescent="0.25">
      <c r="A36166" s="1" t="s">
        <v>11660</v>
      </c>
      <c r="B36166" s="2">
        <v>45334</v>
      </c>
      <c r="C36166">
        <v>21</v>
      </c>
      <c r="D36166">
        <v>12</v>
      </c>
      <c r="E36166" s="1" t="s">
        <v>232</v>
      </c>
      <c r="F36166">
        <v>1</v>
      </c>
      <c r="G36166">
        <v>799</v>
      </c>
      <c r="H36166">
        <v>167</v>
      </c>
      <c r="I36166">
        <v>632</v>
      </c>
      <c r="J36166">
        <v>8487</v>
      </c>
      <c r="K36166">
        <v>0</v>
      </c>
      <c r="L36166">
        <v>86</v>
      </c>
      <c r="M36166">
        <v>100</v>
      </c>
      <c r="N36166" s="1" t="s">
        <v>39</v>
      </c>
      <c r="O36166" s="1" t="s">
        <v>40</v>
      </c>
      <c r="P36166" s="1" t="s">
        <v>44</v>
      </c>
      <c r="Q36166" s="1" t="s">
        <v>42</v>
      </c>
      <c r="R36166" s="1" t="s">
        <v>11661</v>
      </c>
      <c r="S36166" s="1" t="s">
        <v>44</v>
      </c>
      <c r="T36166" s="1" t="s">
        <v>45</v>
      </c>
      <c r="U36166" s="1" t="s">
        <v>46</v>
      </c>
      <c r="V36166" s="2">
        <v>45334</v>
      </c>
      <c r="W36166" s="2">
        <v>45334</v>
      </c>
      <c r="X36166">
        <v>1</v>
      </c>
      <c r="Y36166" s="1" t="s">
        <v>47</v>
      </c>
      <c r="Z36166">
        <v>79186012989</v>
      </c>
      <c r="AA36166" s="1" t="s">
        <v>53</v>
      </c>
      <c r="AB36166" s="1" t="s">
        <v>44</v>
      </c>
      <c r="AC36166" s="1" t="s">
        <v>10838</v>
      </c>
      <c r="AD36166">
        <v>4954</v>
      </c>
      <c r="AE36166">
        <v>2</v>
      </c>
      <c r="AF36166">
        <v>3</v>
      </c>
      <c r="AG36166">
        <v>1</v>
      </c>
      <c r="AH36166">
        <v>2</v>
      </c>
      <c r="AI36166">
        <v>1</v>
      </c>
      <c r="AJ36166">
        <v>1</v>
      </c>
      <c r="AK36166">
        <v>1</v>
      </c>
    </row>
    <row r="36167" spans="1:37" x14ac:dyDescent="0.25">
      <c r="A36167" s="1" t="s">
        <v>11660</v>
      </c>
      <c r="B36167" s="2">
        <v>45334</v>
      </c>
      <c r="C36167">
        <v>21</v>
      </c>
      <c r="D36167">
        <v>12</v>
      </c>
      <c r="E36167" s="1" t="s">
        <v>232</v>
      </c>
      <c r="F36167">
        <v>1</v>
      </c>
      <c r="G36167">
        <v>799</v>
      </c>
      <c r="H36167">
        <v>167</v>
      </c>
      <c r="I36167">
        <v>632</v>
      </c>
      <c r="J36167">
        <v>8487</v>
      </c>
      <c r="K36167">
        <v>0</v>
      </c>
      <c r="L36167">
        <v>86</v>
      </c>
      <c r="M36167">
        <v>100</v>
      </c>
      <c r="N36167" s="1" t="s">
        <v>39</v>
      </c>
      <c r="O36167" s="1" t="s">
        <v>40</v>
      </c>
      <c r="P36167" s="1" t="s">
        <v>44</v>
      </c>
      <c r="Q36167" s="1" t="s">
        <v>42</v>
      </c>
      <c r="R36167" s="1" t="s">
        <v>11661</v>
      </c>
      <c r="S36167" s="1" t="s">
        <v>44</v>
      </c>
      <c r="T36167" s="1" t="s">
        <v>45</v>
      </c>
      <c r="U36167" s="1" t="s">
        <v>46</v>
      </c>
      <c r="V36167" s="2">
        <v>45334</v>
      </c>
      <c r="W36167" s="2">
        <v>45334</v>
      </c>
      <c r="X36167">
        <v>1</v>
      </c>
      <c r="Y36167" s="1" t="s">
        <v>47</v>
      </c>
      <c r="Z36167">
        <v>79186012989</v>
      </c>
      <c r="AA36167" s="1" t="s">
        <v>53</v>
      </c>
      <c r="AB36167" s="1" t="s">
        <v>44</v>
      </c>
      <c r="AC36167" s="1" t="s">
        <v>10838</v>
      </c>
      <c r="AD36167">
        <v>7707</v>
      </c>
      <c r="AE36167">
        <v>2</v>
      </c>
      <c r="AF36167">
        <v>3</v>
      </c>
      <c r="AG36167">
        <v>1</v>
      </c>
      <c r="AH36167">
        <v>2</v>
      </c>
      <c r="AI36167">
        <v>1</v>
      </c>
      <c r="AJ36167">
        <v>1</v>
      </c>
      <c r="AK36167">
        <v>1</v>
      </c>
    </row>
    <row r="36168" spans="1:37" x14ac:dyDescent="0.25">
      <c r="A36168" s="1" t="s">
        <v>31579</v>
      </c>
      <c r="B36168" s="2">
        <v>45334</v>
      </c>
      <c r="C36168">
        <v>22</v>
      </c>
      <c r="D36168">
        <v>12</v>
      </c>
      <c r="E36168" s="1" t="s">
        <v>232</v>
      </c>
      <c r="F36168">
        <v>1</v>
      </c>
      <c r="G36168">
        <v>290</v>
      </c>
      <c r="H36168">
        <v>220</v>
      </c>
      <c r="I36168">
        <v>70</v>
      </c>
      <c r="J36168">
        <v>594</v>
      </c>
      <c r="K36168">
        <v>0</v>
      </c>
      <c r="L36168">
        <v>279</v>
      </c>
      <c r="M36168">
        <v>304</v>
      </c>
      <c r="N36168" s="1" t="s">
        <v>39</v>
      </c>
      <c r="O36168" s="1" t="s">
        <v>40</v>
      </c>
      <c r="P36168" s="1" t="s">
        <v>44</v>
      </c>
      <c r="Q36168" s="1" t="s">
        <v>50</v>
      </c>
      <c r="R36168" s="1" t="s">
        <v>31580</v>
      </c>
      <c r="S36168" s="1" t="s">
        <v>52</v>
      </c>
      <c r="T36168" s="1" t="s">
        <v>45</v>
      </c>
      <c r="U36168" s="1" t="s">
        <v>46</v>
      </c>
      <c r="V36168" s="2">
        <v>45334</v>
      </c>
      <c r="W36168" s="2">
        <v>45344</v>
      </c>
      <c r="X36168">
        <v>1</v>
      </c>
      <c r="Y36168" s="1" t="s">
        <v>47</v>
      </c>
      <c r="Z36168">
        <v>79283099317</v>
      </c>
      <c r="AA36168" s="1" t="s">
        <v>2414</v>
      </c>
      <c r="AB36168" s="1" t="s">
        <v>44</v>
      </c>
      <c r="AC36168" s="1" t="s">
        <v>44</v>
      </c>
      <c r="AD36168">
        <v>11700</v>
      </c>
      <c r="AE36168">
        <v>19</v>
      </c>
      <c r="AF36168">
        <v>1</v>
      </c>
      <c r="AG36168">
        <v>1</v>
      </c>
      <c r="AH36168">
        <v>2</v>
      </c>
      <c r="AI36168">
        <v>2</v>
      </c>
      <c r="AJ36168">
        <v>1</v>
      </c>
      <c r="AK36168">
        <v>1</v>
      </c>
    </row>
    <row r="36169" spans="1:37" x14ac:dyDescent="0.25">
      <c r="A36169" s="1" t="s">
        <v>31581</v>
      </c>
      <c r="B36169" s="2">
        <v>45334</v>
      </c>
      <c r="C36169">
        <v>23</v>
      </c>
      <c r="D36169">
        <v>12</v>
      </c>
      <c r="E36169" s="1" t="s">
        <v>232</v>
      </c>
      <c r="F36169">
        <v>1</v>
      </c>
      <c r="G36169">
        <v>990</v>
      </c>
      <c r="H36169">
        <v>410</v>
      </c>
      <c r="I36169">
        <v>580</v>
      </c>
      <c r="J36169">
        <v>990</v>
      </c>
      <c r="K36169">
        <v>0</v>
      </c>
      <c r="L36169">
        <v>40</v>
      </c>
      <c r="M36169">
        <v>0</v>
      </c>
      <c r="N36169" s="1" t="s">
        <v>39</v>
      </c>
      <c r="O36169" s="1" t="s">
        <v>40</v>
      </c>
      <c r="P36169" s="1" t="s">
        <v>44</v>
      </c>
      <c r="Q36169" s="1" t="s">
        <v>80</v>
      </c>
      <c r="R36169" s="1" t="s">
        <v>31582</v>
      </c>
      <c r="S36169" s="1" t="s">
        <v>44</v>
      </c>
      <c r="T36169" s="1" t="s">
        <v>45</v>
      </c>
      <c r="U36169" s="1" t="s">
        <v>46</v>
      </c>
      <c r="V36169" s="2">
        <v>44905</v>
      </c>
      <c r="W36169" s="2">
        <v>45480</v>
      </c>
      <c r="X36169">
        <v>14</v>
      </c>
      <c r="Y36169" s="1" t="s">
        <v>47</v>
      </c>
      <c r="Z36169">
        <v>79265158657</v>
      </c>
      <c r="AA36169" s="1" t="s">
        <v>53</v>
      </c>
      <c r="AB36169" s="1" t="s">
        <v>44</v>
      </c>
      <c r="AC36169" s="1" t="s">
        <v>44</v>
      </c>
      <c r="AD36169">
        <v>9627</v>
      </c>
      <c r="AE36169">
        <v>2</v>
      </c>
      <c r="AF36169">
        <v>1</v>
      </c>
      <c r="AG36169">
        <v>1</v>
      </c>
      <c r="AH36169">
        <v>2</v>
      </c>
      <c r="AI36169">
        <v>4</v>
      </c>
      <c r="AJ36169">
        <v>1</v>
      </c>
      <c r="AK36169">
        <v>1</v>
      </c>
    </row>
    <row r="36170" spans="1:37" x14ac:dyDescent="0.25">
      <c r="A36170" s="1" t="s">
        <v>31583</v>
      </c>
      <c r="B36170" s="2">
        <v>45335</v>
      </c>
      <c r="C36170">
        <v>5</v>
      </c>
      <c r="D36170">
        <v>13</v>
      </c>
      <c r="E36170" s="1" t="s">
        <v>283</v>
      </c>
      <c r="F36170">
        <v>2</v>
      </c>
      <c r="G36170">
        <v>1980</v>
      </c>
      <c r="H36170">
        <v>410</v>
      </c>
      <c r="I36170">
        <v>1160</v>
      </c>
      <c r="J36170">
        <v>2463</v>
      </c>
      <c r="K36170">
        <v>0</v>
      </c>
      <c r="L36170">
        <v>435</v>
      </c>
      <c r="M36170">
        <v>483</v>
      </c>
      <c r="N36170" s="1" t="s">
        <v>39</v>
      </c>
      <c r="O36170" s="1" t="s">
        <v>40</v>
      </c>
      <c r="P36170" s="1" t="s">
        <v>44</v>
      </c>
      <c r="Q36170" s="1" t="s">
        <v>50</v>
      </c>
      <c r="R36170" s="1" t="s">
        <v>31584</v>
      </c>
      <c r="S36170" s="1" t="s">
        <v>52</v>
      </c>
      <c r="T36170" s="1" t="s">
        <v>45</v>
      </c>
      <c r="U36170" s="1" t="s">
        <v>46</v>
      </c>
      <c r="V36170" s="2">
        <v>45335</v>
      </c>
      <c r="W36170" s="2">
        <v>45526</v>
      </c>
      <c r="X36170">
        <v>2</v>
      </c>
      <c r="Y36170" s="1" t="s">
        <v>47</v>
      </c>
      <c r="Z36170">
        <v>79638066428</v>
      </c>
      <c r="AA36170" s="1" t="s">
        <v>2414</v>
      </c>
      <c r="AB36170" s="1" t="s">
        <v>44</v>
      </c>
      <c r="AC36170" s="1" t="s">
        <v>44</v>
      </c>
      <c r="AD36170">
        <v>6660</v>
      </c>
      <c r="AE36170">
        <v>19</v>
      </c>
      <c r="AF36170">
        <v>1</v>
      </c>
      <c r="AG36170">
        <v>1</v>
      </c>
      <c r="AH36170">
        <v>2</v>
      </c>
      <c r="AI36170">
        <v>2</v>
      </c>
      <c r="AJ36170">
        <v>1</v>
      </c>
      <c r="AK36170">
        <v>1</v>
      </c>
    </row>
    <row r="36171" spans="1:37" x14ac:dyDescent="0.25">
      <c r="A36171" s="1" t="s">
        <v>31583</v>
      </c>
      <c r="B36171" s="2">
        <v>45335</v>
      </c>
      <c r="C36171">
        <v>5</v>
      </c>
      <c r="D36171">
        <v>13</v>
      </c>
      <c r="E36171" s="1" t="s">
        <v>283</v>
      </c>
      <c r="F36171">
        <v>2</v>
      </c>
      <c r="G36171">
        <v>1980</v>
      </c>
      <c r="H36171">
        <v>410</v>
      </c>
      <c r="I36171">
        <v>1160</v>
      </c>
      <c r="J36171">
        <v>2463</v>
      </c>
      <c r="K36171">
        <v>0</v>
      </c>
      <c r="L36171">
        <v>435</v>
      </c>
      <c r="M36171">
        <v>483</v>
      </c>
      <c r="N36171" s="1" t="s">
        <v>39</v>
      </c>
      <c r="O36171" s="1" t="s">
        <v>40</v>
      </c>
      <c r="P36171" s="1" t="s">
        <v>44</v>
      </c>
      <c r="Q36171" s="1" t="s">
        <v>50</v>
      </c>
      <c r="R36171" s="1" t="s">
        <v>31584</v>
      </c>
      <c r="S36171" s="1" t="s">
        <v>52</v>
      </c>
      <c r="T36171" s="1" t="s">
        <v>45</v>
      </c>
      <c r="U36171" s="1" t="s">
        <v>46</v>
      </c>
      <c r="V36171" s="2">
        <v>45335</v>
      </c>
      <c r="W36171" s="2">
        <v>45526</v>
      </c>
      <c r="X36171">
        <v>2</v>
      </c>
      <c r="Y36171" s="1" t="s">
        <v>47</v>
      </c>
      <c r="Z36171">
        <v>79638066428</v>
      </c>
      <c r="AA36171" s="1" t="s">
        <v>2414</v>
      </c>
      <c r="AB36171" s="1" t="s">
        <v>44</v>
      </c>
      <c r="AC36171" s="1" t="s">
        <v>44</v>
      </c>
      <c r="AD36171">
        <v>11701</v>
      </c>
      <c r="AE36171">
        <v>19</v>
      </c>
      <c r="AF36171">
        <v>1</v>
      </c>
      <c r="AG36171">
        <v>1</v>
      </c>
      <c r="AH36171">
        <v>2</v>
      </c>
      <c r="AI36171">
        <v>2</v>
      </c>
      <c r="AJ36171">
        <v>1</v>
      </c>
      <c r="AK36171">
        <v>1</v>
      </c>
    </row>
    <row r="36172" spans="1:37" x14ac:dyDescent="0.25">
      <c r="A36172" s="1" t="s">
        <v>31585</v>
      </c>
      <c r="B36172" s="2">
        <v>45335</v>
      </c>
      <c r="C36172">
        <v>9</v>
      </c>
      <c r="D36172">
        <v>13</v>
      </c>
      <c r="E36172" s="1" t="s">
        <v>283</v>
      </c>
      <c r="F36172">
        <v>1</v>
      </c>
      <c r="G36172">
        <v>719</v>
      </c>
      <c r="H36172">
        <v>196</v>
      </c>
      <c r="I36172">
        <v>522</v>
      </c>
      <c r="J36172">
        <v>3856</v>
      </c>
      <c r="K36172">
        <v>0</v>
      </c>
      <c r="L36172">
        <v>193</v>
      </c>
      <c r="M36172">
        <v>216</v>
      </c>
      <c r="N36172" s="1" t="s">
        <v>39</v>
      </c>
      <c r="O36172" s="1" t="s">
        <v>40</v>
      </c>
      <c r="P36172" s="1" t="s">
        <v>44</v>
      </c>
      <c r="Q36172" s="1" t="s">
        <v>50</v>
      </c>
      <c r="R36172" s="1" t="s">
        <v>31586</v>
      </c>
      <c r="S36172" s="1" t="s">
        <v>52</v>
      </c>
      <c r="T36172" s="1" t="s">
        <v>45</v>
      </c>
      <c r="U36172" s="1" t="s">
        <v>46</v>
      </c>
      <c r="V36172" s="2">
        <v>45335</v>
      </c>
      <c r="W36172" s="2">
        <v>45335</v>
      </c>
      <c r="X36172">
        <v>1</v>
      </c>
      <c r="Y36172" s="1" t="s">
        <v>56</v>
      </c>
      <c r="Z36172">
        <v>89993140101</v>
      </c>
      <c r="AA36172" s="1" t="s">
        <v>48</v>
      </c>
      <c r="AB36172" s="1" t="s">
        <v>44</v>
      </c>
      <c r="AC36172" s="1" t="s">
        <v>44</v>
      </c>
      <c r="AD36172">
        <v>11702</v>
      </c>
      <c r="AE36172">
        <v>1</v>
      </c>
      <c r="AF36172">
        <v>1</v>
      </c>
      <c r="AG36172">
        <v>1</v>
      </c>
      <c r="AH36172">
        <v>2</v>
      </c>
      <c r="AI36172">
        <v>2</v>
      </c>
      <c r="AJ36172">
        <v>1</v>
      </c>
      <c r="AK36172">
        <v>1</v>
      </c>
    </row>
    <row r="36173" spans="1:37" x14ac:dyDescent="0.25">
      <c r="A36173" s="1" t="s">
        <v>31585</v>
      </c>
      <c r="B36173" s="2">
        <v>45335</v>
      </c>
      <c r="C36173">
        <v>9</v>
      </c>
      <c r="D36173">
        <v>13</v>
      </c>
      <c r="E36173" s="1" t="s">
        <v>283</v>
      </c>
      <c r="F36173">
        <v>1</v>
      </c>
      <c r="G36173">
        <v>490</v>
      </c>
      <c r="H36173">
        <v>320</v>
      </c>
      <c r="I36173">
        <v>170</v>
      </c>
      <c r="J36173">
        <v>3856</v>
      </c>
      <c r="K36173">
        <v>0</v>
      </c>
      <c r="L36173">
        <v>193</v>
      </c>
      <c r="M36173">
        <v>216</v>
      </c>
      <c r="N36173" s="1" t="s">
        <v>39</v>
      </c>
      <c r="O36173" s="1" t="s">
        <v>40</v>
      </c>
      <c r="P36173" s="1" t="s">
        <v>44</v>
      </c>
      <c r="Q36173" s="1" t="s">
        <v>50</v>
      </c>
      <c r="R36173" s="1" t="s">
        <v>31586</v>
      </c>
      <c r="S36173" s="1" t="s">
        <v>52</v>
      </c>
      <c r="T36173" s="1" t="s">
        <v>45</v>
      </c>
      <c r="U36173" s="1" t="s">
        <v>46</v>
      </c>
      <c r="V36173" s="2">
        <v>45335</v>
      </c>
      <c r="W36173" s="2">
        <v>45335</v>
      </c>
      <c r="X36173">
        <v>1</v>
      </c>
      <c r="Y36173" s="1" t="s">
        <v>56</v>
      </c>
      <c r="Z36173">
        <v>89993140101</v>
      </c>
      <c r="AA36173" s="1" t="s">
        <v>48</v>
      </c>
      <c r="AB36173" s="1" t="s">
        <v>44</v>
      </c>
      <c r="AC36173" s="1" t="s">
        <v>44</v>
      </c>
      <c r="AD36173">
        <v>11702</v>
      </c>
      <c r="AE36173">
        <v>1</v>
      </c>
      <c r="AF36173">
        <v>1</v>
      </c>
      <c r="AG36173">
        <v>1</v>
      </c>
      <c r="AH36173">
        <v>2</v>
      </c>
      <c r="AI36173">
        <v>2</v>
      </c>
      <c r="AJ36173">
        <v>1</v>
      </c>
      <c r="AK36173">
        <v>1</v>
      </c>
    </row>
    <row r="36174" spans="1:37" x14ac:dyDescent="0.25">
      <c r="A36174" s="1" t="s">
        <v>31585</v>
      </c>
      <c r="B36174" s="2">
        <v>45335</v>
      </c>
      <c r="C36174">
        <v>9</v>
      </c>
      <c r="D36174">
        <v>13</v>
      </c>
      <c r="E36174" s="1" t="s">
        <v>283</v>
      </c>
      <c r="F36174">
        <v>2</v>
      </c>
      <c r="G36174">
        <v>1998</v>
      </c>
      <c r="H36174">
        <v>292</v>
      </c>
      <c r="I36174">
        <v>1414</v>
      </c>
      <c r="J36174">
        <v>3856</v>
      </c>
      <c r="K36174">
        <v>0</v>
      </c>
      <c r="L36174">
        <v>193</v>
      </c>
      <c r="M36174">
        <v>216</v>
      </c>
      <c r="N36174" s="1" t="s">
        <v>39</v>
      </c>
      <c r="O36174" s="1" t="s">
        <v>40</v>
      </c>
      <c r="P36174" s="1" t="s">
        <v>44</v>
      </c>
      <c r="Q36174" s="1" t="s">
        <v>50</v>
      </c>
      <c r="R36174" s="1" t="s">
        <v>31586</v>
      </c>
      <c r="S36174" s="1" t="s">
        <v>52</v>
      </c>
      <c r="T36174" s="1" t="s">
        <v>45</v>
      </c>
      <c r="U36174" s="1" t="s">
        <v>46</v>
      </c>
      <c r="V36174" s="2">
        <v>45335</v>
      </c>
      <c r="W36174" s="2">
        <v>45335</v>
      </c>
      <c r="X36174">
        <v>1</v>
      </c>
      <c r="Y36174" s="1" t="s">
        <v>56</v>
      </c>
      <c r="Z36174">
        <v>89993140101</v>
      </c>
      <c r="AA36174" s="1" t="s">
        <v>48</v>
      </c>
      <c r="AB36174" s="1" t="s">
        <v>44</v>
      </c>
      <c r="AC36174" s="1" t="s">
        <v>44</v>
      </c>
      <c r="AD36174">
        <v>11702</v>
      </c>
      <c r="AE36174">
        <v>1</v>
      </c>
      <c r="AF36174">
        <v>1</v>
      </c>
      <c r="AG36174">
        <v>1</v>
      </c>
      <c r="AH36174">
        <v>2</v>
      </c>
      <c r="AI36174">
        <v>2</v>
      </c>
      <c r="AJ36174">
        <v>1</v>
      </c>
      <c r="AK36174">
        <v>1</v>
      </c>
    </row>
    <row r="36175" spans="1:37" x14ac:dyDescent="0.25">
      <c r="A36175" s="1" t="s">
        <v>31587</v>
      </c>
      <c r="B36175" s="2">
        <v>45335</v>
      </c>
      <c r="C36175">
        <v>9</v>
      </c>
      <c r="D36175">
        <v>13</v>
      </c>
      <c r="E36175" s="1" t="s">
        <v>283</v>
      </c>
      <c r="F36175">
        <v>2</v>
      </c>
      <c r="G36175">
        <v>1598</v>
      </c>
      <c r="H36175">
        <v>230</v>
      </c>
      <c r="I36175">
        <v>1138</v>
      </c>
      <c r="J36175">
        <v>1999</v>
      </c>
      <c r="K36175">
        <v>0</v>
      </c>
      <c r="L36175">
        <v>507</v>
      </c>
      <c r="M36175">
        <v>401</v>
      </c>
      <c r="N36175" s="1" t="s">
        <v>39</v>
      </c>
      <c r="O36175" s="1" t="s">
        <v>40</v>
      </c>
      <c r="P36175" s="1" t="s">
        <v>44</v>
      </c>
      <c r="Q36175" s="1" t="s">
        <v>50</v>
      </c>
      <c r="R36175" s="1" t="s">
        <v>31588</v>
      </c>
      <c r="S36175" s="1" t="s">
        <v>52</v>
      </c>
      <c r="T36175" s="1" t="s">
        <v>45</v>
      </c>
      <c r="U36175" s="1" t="s">
        <v>46</v>
      </c>
      <c r="V36175" s="2">
        <v>45041</v>
      </c>
      <c r="W36175" s="2">
        <v>45335</v>
      </c>
      <c r="X36175">
        <v>4</v>
      </c>
      <c r="Y36175" s="1" t="s">
        <v>255</v>
      </c>
      <c r="Z36175">
        <v>79825619361</v>
      </c>
      <c r="AA36175" s="1" t="s">
        <v>10445</v>
      </c>
      <c r="AB36175" s="1" t="s">
        <v>44</v>
      </c>
      <c r="AC36175" s="1" t="s">
        <v>44</v>
      </c>
      <c r="AD36175">
        <v>11703</v>
      </c>
      <c r="AE36175">
        <v>24</v>
      </c>
      <c r="AF36175">
        <v>1</v>
      </c>
      <c r="AG36175">
        <v>1</v>
      </c>
      <c r="AH36175">
        <v>2</v>
      </c>
      <c r="AI36175">
        <v>2</v>
      </c>
      <c r="AJ36175">
        <v>1</v>
      </c>
      <c r="AK36175">
        <v>1</v>
      </c>
    </row>
    <row r="36176" spans="1:37" x14ac:dyDescent="0.25">
      <c r="A36176" s="1" t="s">
        <v>31589</v>
      </c>
      <c r="B36176" s="2">
        <v>45335</v>
      </c>
      <c r="C36176">
        <v>10</v>
      </c>
      <c r="D36176">
        <v>13</v>
      </c>
      <c r="E36176" s="1" t="s">
        <v>283</v>
      </c>
      <c r="F36176">
        <v>1</v>
      </c>
      <c r="G36176">
        <v>683</v>
      </c>
      <c r="H36176">
        <v>196</v>
      </c>
      <c r="I36176">
        <v>486</v>
      </c>
      <c r="J36176">
        <v>2226</v>
      </c>
      <c r="K36176">
        <v>86</v>
      </c>
      <c r="L36176">
        <v>265</v>
      </c>
      <c r="M36176">
        <v>297</v>
      </c>
      <c r="N36176" s="1" t="s">
        <v>39</v>
      </c>
      <c r="O36176" s="1" t="s">
        <v>40</v>
      </c>
      <c r="P36176" s="1" t="s">
        <v>1409</v>
      </c>
      <c r="Q36176" s="1" t="s">
        <v>50</v>
      </c>
      <c r="R36176" s="1" t="s">
        <v>31590</v>
      </c>
      <c r="S36176" s="1" t="s">
        <v>52</v>
      </c>
      <c r="T36176" s="1" t="s">
        <v>45</v>
      </c>
      <c r="U36176" s="1" t="s">
        <v>46</v>
      </c>
      <c r="V36176" s="2">
        <v>45335</v>
      </c>
      <c r="W36176" s="2">
        <v>45335</v>
      </c>
      <c r="X36176">
        <v>1</v>
      </c>
      <c r="Y36176" s="1" t="s">
        <v>47</v>
      </c>
      <c r="Z36176">
        <v>79898052563</v>
      </c>
      <c r="AA36176" s="1" t="s">
        <v>48</v>
      </c>
      <c r="AB36176" s="1" t="s">
        <v>44</v>
      </c>
      <c r="AC36176" s="1" t="s">
        <v>44</v>
      </c>
      <c r="AD36176">
        <v>11704</v>
      </c>
      <c r="AE36176">
        <v>1</v>
      </c>
      <c r="AF36176">
        <v>1</v>
      </c>
      <c r="AG36176">
        <v>1</v>
      </c>
      <c r="AH36176">
        <v>18</v>
      </c>
      <c r="AI36176">
        <v>2</v>
      </c>
      <c r="AJ36176">
        <v>1</v>
      </c>
      <c r="AK36176">
        <v>1</v>
      </c>
    </row>
    <row r="36177" spans="1:37" x14ac:dyDescent="0.25">
      <c r="A36177" s="1" t="s">
        <v>31589</v>
      </c>
      <c r="B36177" s="2">
        <v>45335</v>
      </c>
      <c r="C36177">
        <v>10</v>
      </c>
      <c r="D36177">
        <v>13</v>
      </c>
      <c r="E36177" s="1" t="s">
        <v>283</v>
      </c>
      <c r="F36177">
        <v>1</v>
      </c>
      <c r="G36177">
        <v>948</v>
      </c>
      <c r="H36177">
        <v>292</v>
      </c>
      <c r="I36177">
        <v>656</v>
      </c>
      <c r="J36177">
        <v>2226</v>
      </c>
      <c r="K36177">
        <v>86</v>
      </c>
      <c r="L36177">
        <v>265</v>
      </c>
      <c r="M36177">
        <v>297</v>
      </c>
      <c r="N36177" s="1" t="s">
        <v>39</v>
      </c>
      <c r="O36177" s="1" t="s">
        <v>40</v>
      </c>
      <c r="P36177" s="1" t="s">
        <v>1409</v>
      </c>
      <c r="Q36177" s="1" t="s">
        <v>50</v>
      </c>
      <c r="R36177" s="1" t="s">
        <v>31590</v>
      </c>
      <c r="S36177" s="1" t="s">
        <v>52</v>
      </c>
      <c r="T36177" s="1" t="s">
        <v>45</v>
      </c>
      <c r="U36177" s="1" t="s">
        <v>46</v>
      </c>
      <c r="V36177" s="2">
        <v>45335</v>
      </c>
      <c r="W36177" s="2">
        <v>45335</v>
      </c>
      <c r="X36177">
        <v>1</v>
      </c>
      <c r="Y36177" s="1" t="s">
        <v>47</v>
      </c>
      <c r="Z36177">
        <v>79898052563</v>
      </c>
      <c r="AA36177" s="1" t="s">
        <v>48</v>
      </c>
      <c r="AB36177" s="1" t="s">
        <v>44</v>
      </c>
      <c r="AC36177" s="1" t="s">
        <v>44</v>
      </c>
      <c r="AD36177">
        <v>11704</v>
      </c>
      <c r="AE36177">
        <v>1</v>
      </c>
      <c r="AF36177">
        <v>1</v>
      </c>
      <c r="AG36177">
        <v>1</v>
      </c>
      <c r="AH36177">
        <v>18</v>
      </c>
      <c r="AI36177">
        <v>2</v>
      </c>
      <c r="AJ36177">
        <v>1</v>
      </c>
      <c r="AK36177">
        <v>1</v>
      </c>
    </row>
    <row r="36178" spans="1:37" x14ac:dyDescent="0.25">
      <c r="A36178" s="1" t="s">
        <v>11666</v>
      </c>
      <c r="B36178" s="2">
        <v>45335</v>
      </c>
      <c r="C36178">
        <v>10</v>
      </c>
      <c r="D36178">
        <v>13</v>
      </c>
      <c r="E36178" s="1" t="s">
        <v>283</v>
      </c>
      <c r="F36178">
        <v>1</v>
      </c>
      <c r="G36178">
        <v>149</v>
      </c>
      <c r="H36178">
        <v>27</v>
      </c>
      <c r="I36178">
        <v>121</v>
      </c>
      <c r="J36178">
        <v>5639</v>
      </c>
      <c r="K36178">
        <v>0</v>
      </c>
      <c r="L36178">
        <v>181</v>
      </c>
      <c r="M36178">
        <v>0</v>
      </c>
      <c r="N36178" s="1" t="s">
        <v>39</v>
      </c>
      <c r="O36178" s="1" t="s">
        <v>40</v>
      </c>
      <c r="P36178" s="1" t="s">
        <v>44</v>
      </c>
      <c r="Q36178" s="1" t="s">
        <v>50</v>
      </c>
      <c r="R36178" s="1" t="s">
        <v>11667</v>
      </c>
      <c r="S36178" s="1" t="s">
        <v>52</v>
      </c>
      <c r="T36178" s="1" t="s">
        <v>45</v>
      </c>
      <c r="U36178" s="1" t="s">
        <v>46</v>
      </c>
      <c r="V36178" s="2">
        <v>45335</v>
      </c>
      <c r="W36178" s="2">
        <v>45335</v>
      </c>
      <c r="X36178">
        <v>1</v>
      </c>
      <c r="Y36178" s="1" t="s">
        <v>47</v>
      </c>
      <c r="Z36178">
        <v>79001719599</v>
      </c>
      <c r="AA36178" s="1" t="s">
        <v>2414</v>
      </c>
      <c r="AB36178" s="1" t="s">
        <v>44</v>
      </c>
      <c r="AC36178" s="1" t="s">
        <v>44</v>
      </c>
      <c r="AD36178">
        <v>4956</v>
      </c>
      <c r="AE36178">
        <v>19</v>
      </c>
      <c r="AF36178">
        <v>1</v>
      </c>
      <c r="AG36178">
        <v>1</v>
      </c>
      <c r="AH36178">
        <v>2</v>
      </c>
      <c r="AI36178">
        <v>2</v>
      </c>
      <c r="AJ36178">
        <v>1</v>
      </c>
      <c r="AK36178">
        <v>1</v>
      </c>
    </row>
    <row r="36179" spans="1:37" x14ac:dyDescent="0.25">
      <c r="A36179" s="1" t="s">
        <v>31591</v>
      </c>
      <c r="B36179" s="2">
        <v>45335</v>
      </c>
      <c r="C36179">
        <v>10</v>
      </c>
      <c r="D36179">
        <v>13</v>
      </c>
      <c r="E36179" s="1" t="s">
        <v>283</v>
      </c>
      <c r="F36179">
        <v>1</v>
      </c>
      <c r="G36179">
        <v>1990</v>
      </c>
      <c r="H36179">
        <v>259</v>
      </c>
      <c r="I36179">
        <v>1730</v>
      </c>
      <c r="J36179">
        <v>2311</v>
      </c>
      <c r="K36179">
        <v>0</v>
      </c>
      <c r="L36179">
        <v>321</v>
      </c>
      <c r="M36179">
        <v>321</v>
      </c>
      <c r="N36179" s="1" t="s">
        <v>39</v>
      </c>
      <c r="O36179" s="1" t="s">
        <v>40</v>
      </c>
      <c r="P36179" s="1" t="s">
        <v>44</v>
      </c>
      <c r="Q36179" s="1" t="s">
        <v>50</v>
      </c>
      <c r="R36179" s="1" t="s">
        <v>31592</v>
      </c>
      <c r="S36179" s="1" t="s">
        <v>52</v>
      </c>
      <c r="T36179" s="1" t="s">
        <v>45</v>
      </c>
      <c r="U36179" s="1" t="s">
        <v>46</v>
      </c>
      <c r="V36179" s="2">
        <v>45335</v>
      </c>
      <c r="W36179" s="2">
        <v>45335</v>
      </c>
      <c r="X36179">
        <v>1</v>
      </c>
      <c r="Y36179" s="1" t="s">
        <v>56</v>
      </c>
      <c r="Z36179">
        <v>79935479017</v>
      </c>
      <c r="AA36179" s="1" t="s">
        <v>10445</v>
      </c>
      <c r="AB36179" s="1" t="s">
        <v>44</v>
      </c>
      <c r="AC36179" s="1" t="s">
        <v>44</v>
      </c>
      <c r="AD36179">
        <v>11705</v>
      </c>
      <c r="AE36179">
        <v>24</v>
      </c>
      <c r="AF36179">
        <v>1</v>
      </c>
      <c r="AG36179">
        <v>1</v>
      </c>
      <c r="AH36179">
        <v>2</v>
      </c>
      <c r="AI36179">
        <v>2</v>
      </c>
      <c r="AJ36179">
        <v>1</v>
      </c>
      <c r="AK36179">
        <v>1</v>
      </c>
    </row>
    <row r="36180" spans="1:37" x14ac:dyDescent="0.25">
      <c r="A36180" s="1" t="s">
        <v>31593</v>
      </c>
      <c r="B36180" s="2">
        <v>45335</v>
      </c>
      <c r="C36180">
        <v>10</v>
      </c>
      <c r="D36180">
        <v>13</v>
      </c>
      <c r="E36180" s="1" t="s">
        <v>283</v>
      </c>
      <c r="F36180">
        <v>1</v>
      </c>
      <c r="G36180">
        <v>719</v>
      </c>
      <c r="H36180">
        <v>196</v>
      </c>
      <c r="I36180">
        <v>522</v>
      </c>
      <c r="J36180">
        <v>2199</v>
      </c>
      <c r="K36180">
        <v>0</v>
      </c>
      <c r="L36180">
        <v>215</v>
      </c>
      <c r="M36180">
        <v>250</v>
      </c>
      <c r="N36180" s="1" t="s">
        <v>39</v>
      </c>
      <c r="O36180" s="1" t="s">
        <v>40</v>
      </c>
      <c r="P36180" s="1" t="s">
        <v>44</v>
      </c>
      <c r="Q36180" s="1" t="s">
        <v>42</v>
      </c>
      <c r="R36180" s="1" t="s">
        <v>31594</v>
      </c>
      <c r="S36180" s="1" t="s">
        <v>44</v>
      </c>
      <c r="T36180" s="1" t="s">
        <v>45</v>
      </c>
      <c r="U36180" s="1" t="s">
        <v>46</v>
      </c>
      <c r="V36180" s="2">
        <v>43105</v>
      </c>
      <c r="W36180" s="2">
        <v>45493</v>
      </c>
      <c r="X36180">
        <v>66</v>
      </c>
      <c r="Y36180" s="1" t="s">
        <v>47</v>
      </c>
      <c r="Z36180">
        <v>79178035091</v>
      </c>
      <c r="AA36180" s="1" t="s">
        <v>53</v>
      </c>
      <c r="AB36180" s="1" t="s">
        <v>44</v>
      </c>
      <c r="AC36180" s="1" t="s">
        <v>44</v>
      </c>
      <c r="AD36180">
        <v>11069</v>
      </c>
      <c r="AE36180">
        <v>2</v>
      </c>
      <c r="AF36180">
        <v>1</v>
      </c>
      <c r="AG36180">
        <v>1</v>
      </c>
      <c r="AH36180">
        <v>2</v>
      </c>
      <c r="AI36180">
        <v>1</v>
      </c>
      <c r="AJ36180">
        <v>1</v>
      </c>
      <c r="AK36180">
        <v>1</v>
      </c>
    </row>
    <row r="36181" spans="1:37" x14ac:dyDescent="0.25">
      <c r="A36181" s="1" t="s">
        <v>31593</v>
      </c>
      <c r="B36181" s="2">
        <v>45335</v>
      </c>
      <c r="C36181">
        <v>10</v>
      </c>
      <c r="D36181">
        <v>13</v>
      </c>
      <c r="E36181" s="1" t="s">
        <v>283</v>
      </c>
      <c r="F36181">
        <v>2</v>
      </c>
      <c r="G36181">
        <v>980</v>
      </c>
      <c r="H36181">
        <v>320</v>
      </c>
      <c r="I36181">
        <v>340</v>
      </c>
      <c r="J36181">
        <v>2199</v>
      </c>
      <c r="K36181">
        <v>0</v>
      </c>
      <c r="L36181">
        <v>215</v>
      </c>
      <c r="M36181">
        <v>250</v>
      </c>
      <c r="N36181" s="1" t="s">
        <v>39</v>
      </c>
      <c r="O36181" s="1" t="s">
        <v>40</v>
      </c>
      <c r="P36181" s="1" t="s">
        <v>44</v>
      </c>
      <c r="Q36181" s="1" t="s">
        <v>42</v>
      </c>
      <c r="R36181" s="1" t="s">
        <v>31594</v>
      </c>
      <c r="S36181" s="1" t="s">
        <v>44</v>
      </c>
      <c r="T36181" s="1" t="s">
        <v>45</v>
      </c>
      <c r="U36181" s="1" t="s">
        <v>46</v>
      </c>
      <c r="V36181" s="2">
        <v>43105</v>
      </c>
      <c r="W36181" s="2">
        <v>45493</v>
      </c>
      <c r="X36181">
        <v>66</v>
      </c>
      <c r="Y36181" s="1" t="s">
        <v>47</v>
      </c>
      <c r="Z36181">
        <v>79178035091</v>
      </c>
      <c r="AA36181" s="1" t="s">
        <v>53</v>
      </c>
      <c r="AB36181" s="1" t="s">
        <v>44</v>
      </c>
      <c r="AC36181" s="1" t="s">
        <v>44</v>
      </c>
      <c r="AD36181">
        <v>11069</v>
      </c>
      <c r="AE36181">
        <v>2</v>
      </c>
      <c r="AF36181">
        <v>1</v>
      </c>
      <c r="AG36181">
        <v>1</v>
      </c>
      <c r="AH36181">
        <v>2</v>
      </c>
      <c r="AI36181">
        <v>1</v>
      </c>
      <c r="AJ36181">
        <v>1</v>
      </c>
      <c r="AK36181">
        <v>1</v>
      </c>
    </row>
    <row r="36182" spans="1:37" x14ac:dyDescent="0.25">
      <c r="A36182" s="1" t="s">
        <v>31595</v>
      </c>
      <c r="B36182" s="2">
        <v>45335</v>
      </c>
      <c r="C36182">
        <v>11</v>
      </c>
      <c r="D36182">
        <v>13</v>
      </c>
      <c r="E36182" s="1" t="s">
        <v>283</v>
      </c>
      <c r="F36182">
        <v>3</v>
      </c>
      <c r="G36182">
        <v>4556</v>
      </c>
      <c r="H36182">
        <v>942</v>
      </c>
      <c r="I36182">
        <v>1729</v>
      </c>
      <c r="J36182">
        <v>5078</v>
      </c>
      <c r="K36182">
        <v>268</v>
      </c>
      <c r="L36182">
        <v>118</v>
      </c>
      <c r="M36182">
        <v>0</v>
      </c>
      <c r="N36182" s="1" t="s">
        <v>39</v>
      </c>
      <c r="O36182" s="1" t="s">
        <v>40</v>
      </c>
      <c r="P36182" s="1" t="s">
        <v>44</v>
      </c>
      <c r="Q36182" s="1" t="s">
        <v>50</v>
      </c>
      <c r="R36182" s="1" t="s">
        <v>31596</v>
      </c>
      <c r="S36182" s="1" t="s">
        <v>52</v>
      </c>
      <c r="T36182" s="1" t="s">
        <v>45</v>
      </c>
      <c r="U36182" s="1" t="s">
        <v>46</v>
      </c>
      <c r="V36182" s="2">
        <v>43158</v>
      </c>
      <c r="W36182" s="2">
        <v>45335</v>
      </c>
      <c r="X36182">
        <v>2</v>
      </c>
      <c r="Y36182" s="1" t="s">
        <v>120</v>
      </c>
      <c r="Z36182">
        <v>89104263390</v>
      </c>
      <c r="AA36182" s="1" t="s">
        <v>10445</v>
      </c>
      <c r="AB36182" s="1" t="s">
        <v>44</v>
      </c>
      <c r="AC36182" s="1" t="s">
        <v>44</v>
      </c>
      <c r="AD36182">
        <v>11706</v>
      </c>
      <c r="AE36182">
        <v>24</v>
      </c>
      <c r="AF36182">
        <v>1</v>
      </c>
      <c r="AG36182">
        <v>1</v>
      </c>
      <c r="AH36182">
        <v>2</v>
      </c>
      <c r="AI36182">
        <v>2</v>
      </c>
      <c r="AJ36182">
        <v>1</v>
      </c>
      <c r="AK36182">
        <v>1</v>
      </c>
    </row>
    <row r="36183" spans="1:37" x14ac:dyDescent="0.25">
      <c r="A36183" s="1" t="s">
        <v>31595</v>
      </c>
      <c r="B36183" s="2">
        <v>45335</v>
      </c>
      <c r="C36183">
        <v>11</v>
      </c>
      <c r="D36183">
        <v>13</v>
      </c>
      <c r="E36183" s="1" t="s">
        <v>283</v>
      </c>
      <c r="F36183">
        <v>1</v>
      </c>
      <c r="G36183">
        <v>521</v>
      </c>
      <c r="H36183">
        <v>225</v>
      </c>
      <c r="I36183">
        <v>295</v>
      </c>
      <c r="J36183">
        <v>5078</v>
      </c>
      <c r="K36183">
        <v>268</v>
      </c>
      <c r="L36183">
        <v>118</v>
      </c>
      <c r="M36183">
        <v>0</v>
      </c>
      <c r="N36183" s="1" t="s">
        <v>39</v>
      </c>
      <c r="O36183" s="1" t="s">
        <v>40</v>
      </c>
      <c r="P36183" s="1" t="s">
        <v>44</v>
      </c>
      <c r="Q36183" s="1" t="s">
        <v>50</v>
      </c>
      <c r="R36183" s="1" t="s">
        <v>31596</v>
      </c>
      <c r="S36183" s="1" t="s">
        <v>52</v>
      </c>
      <c r="T36183" s="1" t="s">
        <v>45</v>
      </c>
      <c r="U36183" s="1" t="s">
        <v>46</v>
      </c>
      <c r="V36183" s="2">
        <v>43158</v>
      </c>
      <c r="W36183" s="2">
        <v>45335</v>
      </c>
      <c r="X36183">
        <v>2</v>
      </c>
      <c r="Y36183" s="1" t="s">
        <v>120</v>
      </c>
      <c r="Z36183">
        <v>89104263390</v>
      </c>
      <c r="AA36183" s="1" t="s">
        <v>10445</v>
      </c>
      <c r="AB36183" s="1" t="s">
        <v>44</v>
      </c>
      <c r="AC36183" s="1" t="s">
        <v>44</v>
      </c>
      <c r="AD36183">
        <v>11706</v>
      </c>
      <c r="AE36183">
        <v>24</v>
      </c>
      <c r="AF36183">
        <v>1</v>
      </c>
      <c r="AG36183">
        <v>1</v>
      </c>
      <c r="AH36183">
        <v>2</v>
      </c>
      <c r="AI36183">
        <v>2</v>
      </c>
      <c r="AJ36183">
        <v>1</v>
      </c>
      <c r="AK36183">
        <v>1</v>
      </c>
    </row>
    <row r="36184" spans="1:37" x14ac:dyDescent="0.25">
      <c r="A36184" s="1" t="s">
        <v>31597</v>
      </c>
      <c r="B36184" s="2">
        <v>45335</v>
      </c>
      <c r="C36184">
        <v>11</v>
      </c>
      <c r="D36184">
        <v>13</v>
      </c>
      <c r="E36184" s="1" t="s">
        <v>283</v>
      </c>
      <c r="F36184">
        <v>1</v>
      </c>
      <c r="G36184">
        <v>3100</v>
      </c>
      <c r="H36184">
        <v>386</v>
      </c>
      <c r="I36184">
        <v>2713</v>
      </c>
      <c r="J36184">
        <v>3100</v>
      </c>
      <c r="K36184">
        <v>0</v>
      </c>
      <c r="L36184">
        <v>40</v>
      </c>
      <c r="M36184">
        <v>0</v>
      </c>
      <c r="N36184" s="1" t="s">
        <v>39</v>
      </c>
      <c r="O36184" s="1" t="s">
        <v>40</v>
      </c>
      <c r="P36184" s="1" t="s">
        <v>85</v>
      </c>
      <c r="Q36184" s="1" t="s">
        <v>80</v>
      </c>
      <c r="R36184" s="1" t="s">
        <v>31598</v>
      </c>
      <c r="S36184" s="1" t="s">
        <v>44</v>
      </c>
      <c r="T36184" s="1" t="s">
        <v>45</v>
      </c>
      <c r="U36184" s="1" t="s">
        <v>46</v>
      </c>
      <c r="V36184" s="2">
        <v>45335</v>
      </c>
      <c r="W36184" s="2">
        <v>45335</v>
      </c>
      <c r="X36184">
        <v>1</v>
      </c>
      <c r="Y36184" s="1" t="s">
        <v>47</v>
      </c>
      <c r="Z36184">
        <v>79267002907</v>
      </c>
      <c r="AA36184" s="1" t="s">
        <v>818</v>
      </c>
      <c r="AB36184" s="1" t="s">
        <v>85</v>
      </c>
      <c r="AC36184" s="1" t="s">
        <v>44</v>
      </c>
      <c r="AD36184">
        <v>11707</v>
      </c>
      <c r="AE36184">
        <v>14</v>
      </c>
      <c r="AF36184">
        <v>1</v>
      </c>
      <c r="AG36184">
        <v>1</v>
      </c>
      <c r="AH36184">
        <v>3</v>
      </c>
      <c r="AI36184">
        <v>4</v>
      </c>
      <c r="AJ36184">
        <v>1</v>
      </c>
      <c r="AK36184">
        <v>1</v>
      </c>
    </row>
    <row r="36185" spans="1:37" x14ac:dyDescent="0.25">
      <c r="A36185" s="1" t="s">
        <v>11670</v>
      </c>
      <c r="B36185" s="2">
        <v>45335</v>
      </c>
      <c r="C36185">
        <v>12</v>
      </c>
      <c r="D36185">
        <v>13</v>
      </c>
      <c r="E36185" s="1" t="s">
        <v>283</v>
      </c>
      <c r="F36185">
        <v>1</v>
      </c>
      <c r="G36185">
        <v>719</v>
      </c>
      <c r="H36185">
        <v>196</v>
      </c>
      <c r="I36185">
        <v>522</v>
      </c>
      <c r="J36185">
        <v>3374</v>
      </c>
      <c r="K36185">
        <v>0</v>
      </c>
      <c r="L36185">
        <v>169</v>
      </c>
      <c r="M36185">
        <v>169</v>
      </c>
      <c r="N36185" s="1" t="s">
        <v>39</v>
      </c>
      <c r="O36185" s="1" t="s">
        <v>40</v>
      </c>
      <c r="P36185" s="1" t="s">
        <v>44</v>
      </c>
      <c r="Q36185" s="1" t="s">
        <v>50</v>
      </c>
      <c r="R36185" s="1" t="s">
        <v>11671</v>
      </c>
      <c r="S36185" s="1" t="s">
        <v>52</v>
      </c>
      <c r="T36185" s="1" t="s">
        <v>45</v>
      </c>
      <c r="U36185" s="1" t="s">
        <v>46</v>
      </c>
      <c r="V36185" s="2">
        <v>43578</v>
      </c>
      <c r="W36185" s="2">
        <v>45377</v>
      </c>
      <c r="X36185">
        <v>3</v>
      </c>
      <c r="Y36185" s="1" t="s">
        <v>69</v>
      </c>
      <c r="Z36185">
        <v>89145062275</v>
      </c>
      <c r="AA36185" s="1" t="s">
        <v>10445</v>
      </c>
      <c r="AB36185" s="1" t="s">
        <v>44</v>
      </c>
      <c r="AC36185" s="1" t="s">
        <v>44</v>
      </c>
      <c r="AD36185">
        <v>4958</v>
      </c>
      <c r="AE36185">
        <v>24</v>
      </c>
      <c r="AF36185">
        <v>1</v>
      </c>
      <c r="AG36185">
        <v>1</v>
      </c>
      <c r="AH36185">
        <v>2</v>
      </c>
      <c r="AI36185">
        <v>2</v>
      </c>
      <c r="AJ36185">
        <v>1</v>
      </c>
      <c r="AK36185">
        <v>1</v>
      </c>
    </row>
    <row r="36186" spans="1:37" x14ac:dyDescent="0.25">
      <c r="A36186" s="1" t="s">
        <v>11670</v>
      </c>
      <c r="B36186" s="2">
        <v>45335</v>
      </c>
      <c r="C36186">
        <v>12</v>
      </c>
      <c r="D36186">
        <v>13</v>
      </c>
      <c r="E36186" s="1" t="s">
        <v>283</v>
      </c>
      <c r="F36186">
        <v>1</v>
      </c>
      <c r="G36186">
        <v>719</v>
      </c>
      <c r="H36186">
        <v>196</v>
      </c>
      <c r="I36186">
        <v>522</v>
      </c>
      <c r="J36186">
        <v>3374</v>
      </c>
      <c r="K36186">
        <v>0</v>
      </c>
      <c r="L36186">
        <v>169</v>
      </c>
      <c r="M36186">
        <v>169</v>
      </c>
      <c r="N36186" s="1" t="s">
        <v>39</v>
      </c>
      <c r="O36186" s="1" t="s">
        <v>40</v>
      </c>
      <c r="P36186" s="1" t="s">
        <v>44</v>
      </c>
      <c r="Q36186" s="1" t="s">
        <v>50</v>
      </c>
      <c r="R36186" s="1" t="s">
        <v>11671</v>
      </c>
      <c r="S36186" s="1" t="s">
        <v>52</v>
      </c>
      <c r="T36186" s="1" t="s">
        <v>45</v>
      </c>
      <c r="U36186" s="1" t="s">
        <v>46</v>
      </c>
      <c r="V36186" s="2">
        <v>43578</v>
      </c>
      <c r="W36186" s="2">
        <v>45377</v>
      </c>
      <c r="X36186">
        <v>3</v>
      </c>
      <c r="Y36186" s="1" t="s">
        <v>69</v>
      </c>
      <c r="Z36186">
        <v>89145062275</v>
      </c>
      <c r="AA36186" s="1" t="s">
        <v>10445</v>
      </c>
      <c r="AB36186" s="1" t="s">
        <v>44</v>
      </c>
      <c r="AC36186" s="1" t="s">
        <v>44</v>
      </c>
      <c r="AD36186">
        <v>12150</v>
      </c>
      <c r="AE36186">
        <v>24</v>
      </c>
      <c r="AF36186">
        <v>1</v>
      </c>
      <c r="AG36186">
        <v>1</v>
      </c>
      <c r="AH36186">
        <v>2</v>
      </c>
      <c r="AI36186">
        <v>2</v>
      </c>
      <c r="AJ36186">
        <v>1</v>
      </c>
      <c r="AK36186">
        <v>1</v>
      </c>
    </row>
    <row r="36187" spans="1:37" x14ac:dyDescent="0.25">
      <c r="A36187" s="1" t="s">
        <v>31599</v>
      </c>
      <c r="B36187" s="2">
        <v>45335</v>
      </c>
      <c r="C36187">
        <v>12</v>
      </c>
      <c r="D36187">
        <v>13</v>
      </c>
      <c r="E36187" s="1" t="s">
        <v>283</v>
      </c>
      <c r="F36187">
        <v>1</v>
      </c>
      <c r="G36187">
        <v>999</v>
      </c>
      <c r="H36187">
        <v>292</v>
      </c>
      <c r="I36187">
        <v>707</v>
      </c>
      <c r="J36187">
        <v>3798</v>
      </c>
      <c r="K36187">
        <v>0</v>
      </c>
      <c r="L36187">
        <v>20</v>
      </c>
      <c r="M36187">
        <v>0</v>
      </c>
      <c r="N36187" s="1" t="s">
        <v>39</v>
      </c>
      <c r="O36187" s="1" t="s">
        <v>40</v>
      </c>
      <c r="P36187" s="1" t="s">
        <v>44</v>
      </c>
      <c r="Q36187" s="1" t="s">
        <v>80</v>
      </c>
      <c r="R36187" s="1" t="s">
        <v>31600</v>
      </c>
      <c r="S36187" s="1" t="s">
        <v>44</v>
      </c>
      <c r="T36187" s="1" t="s">
        <v>45</v>
      </c>
      <c r="U36187" s="1" t="s">
        <v>3483</v>
      </c>
      <c r="V36187" s="2">
        <v>45270</v>
      </c>
      <c r="W36187" s="2">
        <v>45335</v>
      </c>
      <c r="X36187">
        <v>2</v>
      </c>
      <c r="Y36187" s="1" t="s">
        <v>120</v>
      </c>
      <c r="Z36187">
        <v>89199991966</v>
      </c>
      <c r="AA36187" s="1" t="s">
        <v>2414</v>
      </c>
      <c r="AB36187" s="1" t="s">
        <v>44</v>
      </c>
      <c r="AC36187" s="1" t="s">
        <v>44</v>
      </c>
      <c r="AD36187">
        <v>11133</v>
      </c>
      <c r="AE36187">
        <v>19</v>
      </c>
      <c r="AF36187">
        <v>1</v>
      </c>
      <c r="AG36187">
        <v>1</v>
      </c>
      <c r="AH36187">
        <v>2</v>
      </c>
      <c r="AI36187">
        <v>4</v>
      </c>
      <c r="AJ36187">
        <v>1</v>
      </c>
      <c r="AK36187">
        <v>2</v>
      </c>
    </row>
    <row r="36188" spans="1:37" x14ac:dyDescent="0.25">
      <c r="A36188" s="1" t="s">
        <v>31599</v>
      </c>
      <c r="B36188" s="2">
        <v>45335</v>
      </c>
      <c r="C36188">
        <v>12</v>
      </c>
      <c r="D36188">
        <v>13</v>
      </c>
      <c r="E36188" s="1" t="s">
        <v>283</v>
      </c>
      <c r="F36188">
        <v>1</v>
      </c>
      <c r="G36188">
        <v>2799</v>
      </c>
      <c r="H36188">
        <v>320</v>
      </c>
      <c r="I36188">
        <v>2479</v>
      </c>
      <c r="J36188">
        <v>3798</v>
      </c>
      <c r="K36188">
        <v>0</v>
      </c>
      <c r="L36188">
        <v>20</v>
      </c>
      <c r="M36188">
        <v>0</v>
      </c>
      <c r="N36188" s="1" t="s">
        <v>39</v>
      </c>
      <c r="O36188" s="1" t="s">
        <v>40</v>
      </c>
      <c r="P36188" s="1" t="s">
        <v>44</v>
      </c>
      <c r="Q36188" s="1" t="s">
        <v>80</v>
      </c>
      <c r="R36188" s="1" t="s">
        <v>31600</v>
      </c>
      <c r="S36188" s="1" t="s">
        <v>44</v>
      </c>
      <c r="T36188" s="1" t="s">
        <v>45</v>
      </c>
      <c r="U36188" s="1" t="s">
        <v>3483</v>
      </c>
      <c r="V36188" s="2">
        <v>45270</v>
      </c>
      <c r="W36188" s="2">
        <v>45335</v>
      </c>
      <c r="X36188">
        <v>2</v>
      </c>
      <c r="Y36188" s="1" t="s">
        <v>120</v>
      </c>
      <c r="Z36188">
        <v>89199991966</v>
      </c>
      <c r="AA36188" s="1" t="s">
        <v>2414</v>
      </c>
      <c r="AB36188" s="1" t="s">
        <v>44</v>
      </c>
      <c r="AC36188" s="1" t="s">
        <v>44</v>
      </c>
      <c r="AD36188">
        <v>11133</v>
      </c>
      <c r="AE36188">
        <v>19</v>
      </c>
      <c r="AF36188">
        <v>1</v>
      </c>
      <c r="AG36188">
        <v>1</v>
      </c>
      <c r="AH36188">
        <v>2</v>
      </c>
      <c r="AI36188">
        <v>4</v>
      </c>
      <c r="AJ36188">
        <v>1</v>
      </c>
      <c r="AK36188">
        <v>2</v>
      </c>
    </row>
    <row r="36189" spans="1:37" x14ac:dyDescent="0.25">
      <c r="A36189" s="1" t="s">
        <v>31601</v>
      </c>
      <c r="B36189" s="2">
        <v>45335</v>
      </c>
      <c r="C36189">
        <v>12</v>
      </c>
      <c r="D36189">
        <v>13</v>
      </c>
      <c r="E36189" s="1" t="s">
        <v>283</v>
      </c>
      <c r="F36189">
        <v>1</v>
      </c>
      <c r="G36189">
        <v>990</v>
      </c>
      <c r="H36189">
        <v>410</v>
      </c>
      <c r="I36189">
        <v>580</v>
      </c>
      <c r="J36189">
        <v>990</v>
      </c>
      <c r="K36189">
        <v>0</v>
      </c>
      <c r="L36189">
        <v>40</v>
      </c>
      <c r="M36189">
        <v>0</v>
      </c>
      <c r="N36189" s="1" t="s">
        <v>39</v>
      </c>
      <c r="O36189" s="1" t="s">
        <v>40</v>
      </c>
      <c r="P36189" s="1" t="s">
        <v>44</v>
      </c>
      <c r="Q36189" s="1" t="s">
        <v>80</v>
      </c>
      <c r="R36189" s="1" t="s">
        <v>31602</v>
      </c>
      <c r="S36189" s="1" t="s">
        <v>44</v>
      </c>
      <c r="T36189" s="1" t="s">
        <v>45</v>
      </c>
      <c r="U36189" s="1" t="s">
        <v>46</v>
      </c>
      <c r="V36189" s="2">
        <v>45311</v>
      </c>
      <c r="W36189" s="2">
        <v>45335</v>
      </c>
      <c r="X36189">
        <v>2</v>
      </c>
      <c r="Y36189" s="1" t="s">
        <v>47</v>
      </c>
      <c r="Z36189">
        <v>79031113315</v>
      </c>
      <c r="AA36189" s="1" t="s">
        <v>818</v>
      </c>
      <c r="AB36189" s="1" t="s">
        <v>44</v>
      </c>
      <c r="AC36189" s="1" t="s">
        <v>44</v>
      </c>
      <c r="AD36189">
        <v>4587</v>
      </c>
      <c r="AE36189">
        <v>14</v>
      </c>
      <c r="AF36189">
        <v>1</v>
      </c>
      <c r="AG36189">
        <v>1</v>
      </c>
      <c r="AH36189">
        <v>2</v>
      </c>
      <c r="AI36189">
        <v>4</v>
      </c>
      <c r="AJ36189">
        <v>1</v>
      </c>
      <c r="AK36189">
        <v>1</v>
      </c>
    </row>
    <row r="36190" spans="1:37" x14ac:dyDescent="0.25">
      <c r="A36190" s="1" t="s">
        <v>31601</v>
      </c>
      <c r="B36190" s="2">
        <v>45335</v>
      </c>
      <c r="C36190">
        <v>12</v>
      </c>
      <c r="D36190">
        <v>13</v>
      </c>
      <c r="E36190" s="1" t="s">
        <v>283</v>
      </c>
      <c r="F36190">
        <v>1</v>
      </c>
      <c r="G36190">
        <v>990</v>
      </c>
      <c r="H36190">
        <v>410</v>
      </c>
      <c r="I36190">
        <v>580</v>
      </c>
      <c r="J36190">
        <v>990</v>
      </c>
      <c r="K36190">
        <v>0</v>
      </c>
      <c r="L36190">
        <v>40</v>
      </c>
      <c r="M36190">
        <v>0</v>
      </c>
      <c r="N36190" s="1" t="s">
        <v>39</v>
      </c>
      <c r="O36190" s="1" t="s">
        <v>40</v>
      </c>
      <c r="P36190" s="1" t="s">
        <v>44</v>
      </c>
      <c r="Q36190" s="1" t="s">
        <v>80</v>
      </c>
      <c r="R36190" s="1" t="s">
        <v>31602</v>
      </c>
      <c r="S36190" s="1" t="s">
        <v>44</v>
      </c>
      <c r="T36190" s="1" t="s">
        <v>45</v>
      </c>
      <c r="U36190" s="1" t="s">
        <v>46</v>
      </c>
      <c r="V36190" s="2">
        <v>45311</v>
      </c>
      <c r="W36190" s="2">
        <v>45335</v>
      </c>
      <c r="X36190">
        <v>2</v>
      </c>
      <c r="Y36190" s="1" t="s">
        <v>47</v>
      </c>
      <c r="Z36190">
        <v>79031113315</v>
      </c>
      <c r="AA36190" s="1" t="s">
        <v>818</v>
      </c>
      <c r="AB36190" s="1" t="s">
        <v>44</v>
      </c>
      <c r="AC36190" s="1" t="s">
        <v>44</v>
      </c>
      <c r="AD36190">
        <v>12140</v>
      </c>
      <c r="AE36190">
        <v>14</v>
      </c>
      <c r="AF36190">
        <v>1</v>
      </c>
      <c r="AG36190">
        <v>1</v>
      </c>
      <c r="AH36190">
        <v>2</v>
      </c>
      <c r="AI36190">
        <v>4</v>
      </c>
      <c r="AJ36190">
        <v>1</v>
      </c>
      <c r="AK36190">
        <v>1</v>
      </c>
    </row>
    <row r="36191" spans="1:37" x14ac:dyDescent="0.25">
      <c r="A36191" s="1" t="s">
        <v>31603</v>
      </c>
      <c r="B36191" s="2">
        <v>45335</v>
      </c>
      <c r="C36191">
        <v>12</v>
      </c>
      <c r="D36191">
        <v>13</v>
      </c>
      <c r="E36191" s="1" t="s">
        <v>283</v>
      </c>
      <c r="F36191">
        <v>1</v>
      </c>
      <c r="G36191">
        <v>8999</v>
      </c>
      <c r="H36191">
        <v>5636</v>
      </c>
      <c r="I36191">
        <v>3362</v>
      </c>
      <c r="J36191">
        <v>8999</v>
      </c>
      <c r="K36191">
        <v>0</v>
      </c>
      <c r="L36191">
        <v>430</v>
      </c>
      <c r="M36191">
        <v>0</v>
      </c>
      <c r="N36191" s="1" t="s">
        <v>39</v>
      </c>
      <c r="O36191" s="1" t="s">
        <v>40</v>
      </c>
      <c r="P36191" s="1" t="s">
        <v>44</v>
      </c>
      <c r="Q36191" s="1" t="s">
        <v>42</v>
      </c>
      <c r="R36191" s="1" t="s">
        <v>31604</v>
      </c>
      <c r="S36191" s="1" t="s">
        <v>44</v>
      </c>
      <c r="T36191" s="1" t="s">
        <v>45</v>
      </c>
      <c r="U36191" s="1" t="s">
        <v>46</v>
      </c>
      <c r="V36191" s="2">
        <v>45335</v>
      </c>
      <c r="W36191" s="2">
        <v>45335</v>
      </c>
      <c r="X36191">
        <v>1</v>
      </c>
      <c r="Y36191" s="1" t="s">
        <v>56</v>
      </c>
      <c r="Z36191">
        <v>89260440831</v>
      </c>
      <c r="AA36191" s="1" t="s">
        <v>10445</v>
      </c>
      <c r="AB36191" s="1" t="s">
        <v>44</v>
      </c>
      <c r="AC36191" s="1" t="s">
        <v>44</v>
      </c>
      <c r="AD36191">
        <v>11708</v>
      </c>
      <c r="AE36191">
        <v>24</v>
      </c>
      <c r="AF36191">
        <v>1</v>
      </c>
      <c r="AG36191">
        <v>1</v>
      </c>
      <c r="AH36191">
        <v>2</v>
      </c>
      <c r="AI36191">
        <v>1</v>
      </c>
      <c r="AJ36191">
        <v>1</v>
      </c>
      <c r="AK36191">
        <v>1</v>
      </c>
    </row>
    <row r="36192" spans="1:37" x14ac:dyDescent="0.25">
      <c r="A36192" s="1" t="s">
        <v>31605</v>
      </c>
      <c r="B36192" s="2">
        <v>45335</v>
      </c>
      <c r="C36192">
        <v>12</v>
      </c>
      <c r="D36192">
        <v>13</v>
      </c>
      <c r="E36192" s="1" t="s">
        <v>283</v>
      </c>
      <c r="F36192">
        <v>1</v>
      </c>
      <c r="G36192">
        <v>3499</v>
      </c>
      <c r="H36192">
        <v>1778</v>
      </c>
      <c r="I36192">
        <v>1720</v>
      </c>
      <c r="J36192">
        <v>3499</v>
      </c>
      <c r="K36192">
        <v>0</v>
      </c>
      <c r="L36192">
        <v>40</v>
      </c>
      <c r="M36192">
        <v>0</v>
      </c>
      <c r="N36192" s="1" t="s">
        <v>39</v>
      </c>
      <c r="O36192" s="1" t="s">
        <v>40</v>
      </c>
      <c r="P36192" s="1" t="s">
        <v>44</v>
      </c>
      <c r="Q36192" s="1" t="s">
        <v>80</v>
      </c>
      <c r="R36192" s="1" t="s">
        <v>31606</v>
      </c>
      <c r="S36192" s="1" t="s">
        <v>44</v>
      </c>
      <c r="T36192" s="1" t="s">
        <v>45</v>
      </c>
      <c r="U36192" s="1" t="s">
        <v>46</v>
      </c>
      <c r="V36192" s="2">
        <v>45335</v>
      </c>
      <c r="W36192" s="2">
        <v>45335</v>
      </c>
      <c r="X36192">
        <v>1</v>
      </c>
      <c r="Y36192" s="1" t="s">
        <v>120</v>
      </c>
      <c r="Z36192">
        <v>79262235085</v>
      </c>
      <c r="AA36192" s="1" t="s">
        <v>10445</v>
      </c>
      <c r="AB36192" s="1" t="s">
        <v>44</v>
      </c>
      <c r="AC36192" s="1" t="s">
        <v>44</v>
      </c>
      <c r="AD36192">
        <v>10840</v>
      </c>
      <c r="AE36192">
        <v>24</v>
      </c>
      <c r="AF36192">
        <v>1</v>
      </c>
      <c r="AG36192">
        <v>1</v>
      </c>
      <c r="AH36192">
        <v>2</v>
      </c>
      <c r="AI36192">
        <v>4</v>
      </c>
      <c r="AJ36192">
        <v>1</v>
      </c>
      <c r="AK36192">
        <v>1</v>
      </c>
    </row>
    <row r="36193" spans="1:37" x14ac:dyDescent="0.25">
      <c r="A36193" s="1" t="s">
        <v>31605</v>
      </c>
      <c r="B36193" s="2">
        <v>45335</v>
      </c>
      <c r="C36193">
        <v>12</v>
      </c>
      <c r="D36193">
        <v>13</v>
      </c>
      <c r="E36193" s="1" t="s">
        <v>283</v>
      </c>
      <c r="F36193">
        <v>1</v>
      </c>
      <c r="G36193">
        <v>3499</v>
      </c>
      <c r="H36193">
        <v>1778</v>
      </c>
      <c r="I36193">
        <v>1720</v>
      </c>
      <c r="J36193">
        <v>3499</v>
      </c>
      <c r="K36193">
        <v>0</v>
      </c>
      <c r="L36193">
        <v>40</v>
      </c>
      <c r="M36193">
        <v>0</v>
      </c>
      <c r="N36193" s="1" t="s">
        <v>39</v>
      </c>
      <c r="O36193" s="1" t="s">
        <v>40</v>
      </c>
      <c r="P36193" s="1" t="s">
        <v>44</v>
      </c>
      <c r="Q36193" s="1" t="s">
        <v>80</v>
      </c>
      <c r="R36193" s="1" t="s">
        <v>31606</v>
      </c>
      <c r="S36193" s="1" t="s">
        <v>44</v>
      </c>
      <c r="T36193" s="1" t="s">
        <v>45</v>
      </c>
      <c r="U36193" s="1" t="s">
        <v>46</v>
      </c>
      <c r="V36193" s="2">
        <v>45335</v>
      </c>
      <c r="W36193" s="2">
        <v>45335</v>
      </c>
      <c r="X36193">
        <v>1</v>
      </c>
      <c r="Y36193" s="1" t="s">
        <v>120</v>
      </c>
      <c r="Z36193">
        <v>79262235085</v>
      </c>
      <c r="AA36193" s="1" t="s">
        <v>10445</v>
      </c>
      <c r="AB36193" s="1" t="s">
        <v>44</v>
      </c>
      <c r="AC36193" s="1" t="s">
        <v>44</v>
      </c>
      <c r="AD36193">
        <v>11709</v>
      </c>
      <c r="AE36193">
        <v>24</v>
      </c>
      <c r="AF36193">
        <v>1</v>
      </c>
      <c r="AG36193">
        <v>1</v>
      </c>
      <c r="AH36193">
        <v>2</v>
      </c>
      <c r="AI36193">
        <v>4</v>
      </c>
      <c r="AJ36193">
        <v>1</v>
      </c>
      <c r="AK36193">
        <v>1</v>
      </c>
    </row>
    <row r="36194" spans="1:37" x14ac:dyDescent="0.25">
      <c r="A36194" s="1" t="s">
        <v>31607</v>
      </c>
      <c r="B36194" s="2">
        <v>45335</v>
      </c>
      <c r="C36194">
        <v>13</v>
      </c>
      <c r="D36194">
        <v>13</v>
      </c>
      <c r="E36194" s="1" t="s">
        <v>283</v>
      </c>
      <c r="F36194">
        <v>1</v>
      </c>
      <c r="G36194">
        <v>990</v>
      </c>
      <c r="H36194">
        <v>410</v>
      </c>
      <c r="I36194">
        <v>580</v>
      </c>
      <c r="J36194">
        <v>1342</v>
      </c>
      <c r="K36194">
        <v>0</v>
      </c>
      <c r="L36194">
        <v>321</v>
      </c>
      <c r="M36194">
        <v>352</v>
      </c>
      <c r="N36194" s="1" t="s">
        <v>39</v>
      </c>
      <c r="O36194" s="1" t="s">
        <v>40</v>
      </c>
      <c r="P36194" s="1" t="s">
        <v>44</v>
      </c>
      <c r="Q36194" s="1" t="s">
        <v>50</v>
      </c>
      <c r="R36194" s="1" t="s">
        <v>31608</v>
      </c>
      <c r="S36194" s="1" t="s">
        <v>52</v>
      </c>
      <c r="T36194" s="1" t="s">
        <v>45</v>
      </c>
      <c r="U36194" s="1" t="s">
        <v>46</v>
      </c>
      <c r="V36194" s="2">
        <v>45335</v>
      </c>
      <c r="W36194" s="2">
        <v>45335</v>
      </c>
      <c r="X36194">
        <v>1</v>
      </c>
      <c r="Y36194" s="1" t="s">
        <v>47</v>
      </c>
      <c r="Z36194">
        <v>79237109915</v>
      </c>
      <c r="AA36194" s="1" t="s">
        <v>53</v>
      </c>
      <c r="AB36194" s="1" t="s">
        <v>44</v>
      </c>
      <c r="AC36194" s="1" t="s">
        <v>44</v>
      </c>
      <c r="AD36194">
        <v>11710</v>
      </c>
      <c r="AE36194">
        <v>2</v>
      </c>
      <c r="AF36194">
        <v>1</v>
      </c>
      <c r="AG36194">
        <v>1</v>
      </c>
      <c r="AH36194">
        <v>2</v>
      </c>
      <c r="AI36194">
        <v>2</v>
      </c>
      <c r="AJ36194">
        <v>1</v>
      </c>
      <c r="AK36194">
        <v>1</v>
      </c>
    </row>
    <row r="36195" spans="1:37" x14ac:dyDescent="0.25">
      <c r="A36195" s="1" t="s">
        <v>31609</v>
      </c>
      <c r="B36195" s="2">
        <v>45335</v>
      </c>
      <c r="C36195">
        <v>13</v>
      </c>
      <c r="D36195">
        <v>13</v>
      </c>
      <c r="E36195" s="1" t="s">
        <v>283</v>
      </c>
      <c r="F36195">
        <v>1</v>
      </c>
      <c r="G36195">
        <v>799</v>
      </c>
      <c r="H36195">
        <v>230</v>
      </c>
      <c r="I36195">
        <v>569</v>
      </c>
      <c r="J36195">
        <v>1151</v>
      </c>
      <c r="K36195">
        <v>0</v>
      </c>
      <c r="L36195">
        <v>321</v>
      </c>
      <c r="M36195">
        <v>352</v>
      </c>
      <c r="N36195" s="1" t="s">
        <v>39</v>
      </c>
      <c r="O36195" s="1" t="s">
        <v>40</v>
      </c>
      <c r="P36195" s="1" t="s">
        <v>44</v>
      </c>
      <c r="Q36195" s="1" t="s">
        <v>50</v>
      </c>
      <c r="R36195" s="1" t="s">
        <v>31610</v>
      </c>
      <c r="S36195" s="1" t="s">
        <v>52</v>
      </c>
      <c r="T36195" s="1" t="s">
        <v>45</v>
      </c>
      <c r="U36195" s="1" t="s">
        <v>46</v>
      </c>
      <c r="V36195" s="2">
        <v>45143</v>
      </c>
      <c r="W36195" s="2">
        <v>45335</v>
      </c>
      <c r="X36195">
        <v>12</v>
      </c>
      <c r="Y36195" s="1" t="s">
        <v>47</v>
      </c>
      <c r="Z36195">
        <v>79149790747</v>
      </c>
      <c r="AA36195" s="1" t="s">
        <v>48</v>
      </c>
      <c r="AB36195" s="1" t="s">
        <v>44</v>
      </c>
      <c r="AC36195" s="1" t="s">
        <v>44</v>
      </c>
      <c r="AD36195">
        <v>1706</v>
      </c>
      <c r="AE36195">
        <v>1</v>
      </c>
      <c r="AF36195">
        <v>1</v>
      </c>
      <c r="AG36195">
        <v>1</v>
      </c>
      <c r="AH36195">
        <v>2</v>
      </c>
      <c r="AI36195">
        <v>2</v>
      </c>
      <c r="AJ36195">
        <v>1</v>
      </c>
      <c r="AK36195">
        <v>1</v>
      </c>
    </row>
    <row r="36196" spans="1:37" x14ac:dyDescent="0.25">
      <c r="A36196" s="1" t="s">
        <v>31611</v>
      </c>
      <c r="B36196" s="2">
        <v>45335</v>
      </c>
      <c r="C36196">
        <v>13</v>
      </c>
      <c r="D36196">
        <v>13</v>
      </c>
      <c r="E36196" s="1" t="s">
        <v>283</v>
      </c>
      <c r="F36196">
        <v>1</v>
      </c>
      <c r="G36196">
        <v>3100</v>
      </c>
      <c r="H36196">
        <v>386</v>
      </c>
      <c r="I36196">
        <v>2713</v>
      </c>
      <c r="J36196">
        <v>3660</v>
      </c>
      <c r="K36196">
        <v>0</v>
      </c>
      <c r="L36196">
        <v>485</v>
      </c>
      <c r="M36196">
        <v>560</v>
      </c>
      <c r="N36196" s="1" t="s">
        <v>39</v>
      </c>
      <c r="O36196" s="1" t="s">
        <v>40</v>
      </c>
      <c r="P36196" s="1" t="s">
        <v>44</v>
      </c>
      <c r="Q36196" s="1" t="s">
        <v>65</v>
      </c>
      <c r="R36196" s="1" t="s">
        <v>31612</v>
      </c>
      <c r="S36196" s="1" t="s">
        <v>52</v>
      </c>
      <c r="T36196" s="1" t="s">
        <v>45</v>
      </c>
      <c r="U36196" s="1" t="s">
        <v>46</v>
      </c>
      <c r="V36196" s="2">
        <v>44934</v>
      </c>
      <c r="W36196" s="2">
        <v>45393</v>
      </c>
      <c r="X36196">
        <v>5</v>
      </c>
      <c r="Y36196" s="1" t="s">
        <v>255</v>
      </c>
      <c r="Z36196">
        <v>79251080307</v>
      </c>
      <c r="AA36196" s="1" t="s">
        <v>53</v>
      </c>
      <c r="AB36196" s="1" t="s">
        <v>44</v>
      </c>
      <c r="AC36196" s="1" t="s">
        <v>44</v>
      </c>
      <c r="AD36196">
        <v>5953</v>
      </c>
      <c r="AE36196">
        <v>2</v>
      </c>
      <c r="AF36196">
        <v>1</v>
      </c>
      <c r="AG36196">
        <v>1</v>
      </c>
      <c r="AH36196">
        <v>2</v>
      </c>
      <c r="AI36196">
        <v>3</v>
      </c>
      <c r="AJ36196">
        <v>1</v>
      </c>
      <c r="AK36196">
        <v>1</v>
      </c>
    </row>
    <row r="36197" spans="1:37" x14ac:dyDescent="0.25">
      <c r="A36197" s="1" t="s">
        <v>31613</v>
      </c>
      <c r="B36197" s="2">
        <v>45335</v>
      </c>
      <c r="C36197">
        <v>14</v>
      </c>
      <c r="D36197">
        <v>13</v>
      </c>
      <c r="E36197" s="1" t="s">
        <v>283</v>
      </c>
      <c r="F36197">
        <v>1</v>
      </c>
      <c r="G36197">
        <v>1599</v>
      </c>
      <c r="H36197">
        <v>942</v>
      </c>
      <c r="I36197">
        <v>656</v>
      </c>
      <c r="J36197">
        <v>1599</v>
      </c>
      <c r="K36197">
        <v>0</v>
      </c>
      <c r="L36197">
        <v>40</v>
      </c>
      <c r="M36197">
        <v>0</v>
      </c>
      <c r="N36197" s="1" t="s">
        <v>39</v>
      </c>
      <c r="O36197" s="1" t="s">
        <v>40</v>
      </c>
      <c r="P36197" s="1" t="s">
        <v>44</v>
      </c>
      <c r="Q36197" s="1" t="s">
        <v>80</v>
      </c>
      <c r="R36197" s="1" t="s">
        <v>31614</v>
      </c>
      <c r="S36197" s="1" t="s">
        <v>44</v>
      </c>
      <c r="T36197" s="1" t="s">
        <v>45</v>
      </c>
      <c r="U36197" s="1" t="s">
        <v>46</v>
      </c>
      <c r="V36197" s="2">
        <v>45335</v>
      </c>
      <c r="W36197" s="2">
        <v>45335</v>
      </c>
      <c r="X36197">
        <v>1</v>
      </c>
      <c r="Y36197" s="1" t="s">
        <v>47</v>
      </c>
      <c r="Z36197">
        <v>79852174915</v>
      </c>
      <c r="AA36197" s="1" t="s">
        <v>818</v>
      </c>
      <c r="AB36197" s="1" t="s">
        <v>44</v>
      </c>
      <c r="AC36197" s="1" t="s">
        <v>44</v>
      </c>
      <c r="AD36197">
        <v>11711</v>
      </c>
      <c r="AE36197">
        <v>14</v>
      </c>
      <c r="AF36197">
        <v>1</v>
      </c>
      <c r="AG36197">
        <v>1</v>
      </c>
      <c r="AH36197">
        <v>2</v>
      </c>
      <c r="AI36197">
        <v>4</v>
      </c>
      <c r="AJ36197">
        <v>1</v>
      </c>
      <c r="AK36197">
        <v>1</v>
      </c>
    </row>
    <row r="36198" spans="1:37" x14ac:dyDescent="0.25">
      <c r="A36198" s="1" t="s">
        <v>31615</v>
      </c>
      <c r="B36198" s="2">
        <v>45335</v>
      </c>
      <c r="C36198">
        <v>14</v>
      </c>
      <c r="D36198">
        <v>13</v>
      </c>
      <c r="E36198" s="1" t="s">
        <v>283</v>
      </c>
      <c r="F36198">
        <v>1</v>
      </c>
      <c r="G36198">
        <v>990</v>
      </c>
      <c r="H36198">
        <v>410</v>
      </c>
      <c r="I36198">
        <v>580</v>
      </c>
      <c r="J36198">
        <v>990</v>
      </c>
      <c r="K36198">
        <v>0</v>
      </c>
      <c r="L36198">
        <v>40</v>
      </c>
      <c r="M36198">
        <v>0</v>
      </c>
      <c r="N36198" s="1" t="s">
        <v>39</v>
      </c>
      <c r="O36198" s="1" t="s">
        <v>40</v>
      </c>
      <c r="P36198" s="1" t="s">
        <v>85</v>
      </c>
      <c r="Q36198" s="1" t="s">
        <v>80</v>
      </c>
      <c r="R36198" s="1" t="s">
        <v>31616</v>
      </c>
      <c r="S36198" s="1" t="s">
        <v>44</v>
      </c>
      <c r="T36198" s="1" t="s">
        <v>45</v>
      </c>
      <c r="U36198" s="1" t="s">
        <v>46</v>
      </c>
      <c r="V36198" s="2">
        <v>45253</v>
      </c>
      <c r="W36198" s="2">
        <v>45335</v>
      </c>
      <c r="X36198">
        <v>2</v>
      </c>
      <c r="Y36198" s="1" t="s">
        <v>47</v>
      </c>
      <c r="Z36198">
        <v>79264808080</v>
      </c>
      <c r="AA36198" s="1" t="s">
        <v>818</v>
      </c>
      <c r="AB36198" s="1" t="s">
        <v>85</v>
      </c>
      <c r="AC36198" s="1" t="s">
        <v>44</v>
      </c>
      <c r="AD36198">
        <v>3604</v>
      </c>
      <c r="AE36198">
        <v>14</v>
      </c>
      <c r="AF36198">
        <v>1</v>
      </c>
      <c r="AG36198">
        <v>1</v>
      </c>
      <c r="AH36198">
        <v>3</v>
      </c>
      <c r="AI36198">
        <v>4</v>
      </c>
      <c r="AJ36198">
        <v>1</v>
      </c>
      <c r="AK36198">
        <v>1</v>
      </c>
    </row>
    <row r="36199" spans="1:37" x14ac:dyDescent="0.25">
      <c r="A36199" s="1" t="s">
        <v>11678</v>
      </c>
      <c r="B36199" s="2">
        <v>45335</v>
      </c>
      <c r="C36199">
        <v>15</v>
      </c>
      <c r="D36199">
        <v>13</v>
      </c>
      <c r="E36199" s="1" t="s">
        <v>283</v>
      </c>
      <c r="F36199">
        <v>1</v>
      </c>
      <c r="G36199">
        <v>2979</v>
      </c>
      <c r="H36199">
        <v>386</v>
      </c>
      <c r="I36199">
        <v>2592</v>
      </c>
      <c r="J36199">
        <v>5171</v>
      </c>
      <c r="K36199">
        <v>189</v>
      </c>
      <c r="L36199">
        <v>106</v>
      </c>
      <c r="M36199">
        <v>125</v>
      </c>
      <c r="N36199" s="1" t="s">
        <v>39</v>
      </c>
      <c r="O36199" s="1" t="s">
        <v>40</v>
      </c>
      <c r="P36199" s="1" t="s">
        <v>237</v>
      </c>
      <c r="Q36199" s="1" t="s">
        <v>65</v>
      </c>
      <c r="R36199" s="1" t="s">
        <v>11679</v>
      </c>
      <c r="S36199" s="1" t="s">
        <v>52</v>
      </c>
      <c r="T36199" s="1" t="s">
        <v>45</v>
      </c>
      <c r="U36199" s="1" t="s">
        <v>46</v>
      </c>
      <c r="V36199" s="2">
        <v>45335</v>
      </c>
      <c r="W36199" s="2">
        <v>45335</v>
      </c>
      <c r="X36199">
        <v>1</v>
      </c>
      <c r="Y36199" s="1" t="s">
        <v>47</v>
      </c>
      <c r="Z36199">
        <v>79537494981</v>
      </c>
      <c r="AA36199" s="1" t="s">
        <v>48</v>
      </c>
      <c r="AB36199" s="1" t="s">
        <v>85</v>
      </c>
      <c r="AC36199" s="1" t="s">
        <v>44</v>
      </c>
      <c r="AD36199">
        <v>4961</v>
      </c>
      <c r="AE36199">
        <v>1</v>
      </c>
      <c r="AF36199">
        <v>1</v>
      </c>
      <c r="AG36199">
        <v>1</v>
      </c>
      <c r="AH36199">
        <v>6</v>
      </c>
      <c r="AI36199">
        <v>3</v>
      </c>
      <c r="AJ36199">
        <v>1</v>
      </c>
      <c r="AK36199">
        <v>1</v>
      </c>
    </row>
    <row r="36200" spans="1:37" x14ac:dyDescent="0.25">
      <c r="A36200" s="1" t="s">
        <v>11678</v>
      </c>
      <c r="B36200" s="2">
        <v>45335</v>
      </c>
      <c r="C36200">
        <v>15</v>
      </c>
      <c r="D36200">
        <v>13</v>
      </c>
      <c r="E36200" s="1" t="s">
        <v>283</v>
      </c>
      <c r="F36200">
        <v>1</v>
      </c>
      <c r="G36200">
        <v>643</v>
      </c>
      <c r="H36200">
        <v>380</v>
      </c>
      <c r="I36200">
        <v>263</v>
      </c>
      <c r="J36200">
        <v>5171</v>
      </c>
      <c r="K36200">
        <v>189</v>
      </c>
      <c r="L36200">
        <v>106</v>
      </c>
      <c r="M36200">
        <v>125</v>
      </c>
      <c r="N36200" s="1" t="s">
        <v>39</v>
      </c>
      <c r="O36200" s="1" t="s">
        <v>40</v>
      </c>
      <c r="P36200" s="1" t="s">
        <v>237</v>
      </c>
      <c r="Q36200" s="1" t="s">
        <v>65</v>
      </c>
      <c r="R36200" s="1" t="s">
        <v>11679</v>
      </c>
      <c r="S36200" s="1" t="s">
        <v>52</v>
      </c>
      <c r="T36200" s="1" t="s">
        <v>45</v>
      </c>
      <c r="U36200" s="1" t="s">
        <v>46</v>
      </c>
      <c r="V36200" s="2">
        <v>45335</v>
      </c>
      <c r="W36200" s="2">
        <v>45335</v>
      </c>
      <c r="X36200">
        <v>1</v>
      </c>
      <c r="Y36200" s="1" t="s">
        <v>47</v>
      </c>
      <c r="Z36200">
        <v>79537494981</v>
      </c>
      <c r="AA36200" s="1" t="s">
        <v>48</v>
      </c>
      <c r="AB36200" s="1" t="s">
        <v>85</v>
      </c>
      <c r="AC36200" s="1" t="s">
        <v>44</v>
      </c>
      <c r="AD36200">
        <v>4961</v>
      </c>
      <c r="AE36200">
        <v>1</v>
      </c>
      <c r="AF36200">
        <v>1</v>
      </c>
      <c r="AG36200">
        <v>1</v>
      </c>
      <c r="AH36200">
        <v>6</v>
      </c>
      <c r="AI36200">
        <v>3</v>
      </c>
      <c r="AJ36200">
        <v>1</v>
      </c>
      <c r="AK36200">
        <v>1</v>
      </c>
    </row>
    <row r="36201" spans="1:37" x14ac:dyDescent="0.25">
      <c r="A36201" s="1" t="s">
        <v>11680</v>
      </c>
      <c r="B36201" s="2">
        <v>45335</v>
      </c>
      <c r="C36201">
        <v>15</v>
      </c>
      <c r="D36201">
        <v>13</v>
      </c>
      <c r="E36201" s="1" t="s">
        <v>283</v>
      </c>
      <c r="F36201">
        <v>1</v>
      </c>
      <c r="G36201">
        <v>489</v>
      </c>
      <c r="H36201">
        <v>220</v>
      </c>
      <c r="I36201">
        <v>269</v>
      </c>
      <c r="J36201">
        <v>5479</v>
      </c>
      <c r="K36201">
        <v>0</v>
      </c>
      <c r="L36201">
        <v>169</v>
      </c>
      <c r="M36201">
        <v>0</v>
      </c>
      <c r="N36201" s="1" t="s">
        <v>39</v>
      </c>
      <c r="O36201" s="1" t="s">
        <v>40</v>
      </c>
      <c r="P36201" s="1" t="s">
        <v>44</v>
      </c>
      <c r="Q36201" s="1" t="s">
        <v>50</v>
      </c>
      <c r="R36201" s="1" t="s">
        <v>11681</v>
      </c>
      <c r="S36201" s="1" t="s">
        <v>52</v>
      </c>
      <c r="T36201" s="1" t="s">
        <v>45</v>
      </c>
      <c r="U36201" s="1" t="s">
        <v>46</v>
      </c>
      <c r="V36201" s="2">
        <v>43510</v>
      </c>
      <c r="W36201" s="2">
        <v>45335</v>
      </c>
      <c r="X36201">
        <v>13</v>
      </c>
      <c r="Y36201" s="1" t="s">
        <v>47</v>
      </c>
      <c r="Z36201">
        <v>79065012756</v>
      </c>
      <c r="AA36201" s="1" t="s">
        <v>48</v>
      </c>
      <c r="AB36201" s="1" t="s">
        <v>44</v>
      </c>
      <c r="AC36201" s="1" t="s">
        <v>44</v>
      </c>
      <c r="AD36201">
        <v>4962</v>
      </c>
      <c r="AE36201">
        <v>1</v>
      </c>
      <c r="AF36201">
        <v>1</v>
      </c>
      <c r="AG36201">
        <v>1</v>
      </c>
      <c r="AH36201">
        <v>2</v>
      </c>
      <c r="AI36201">
        <v>2</v>
      </c>
      <c r="AJ36201">
        <v>1</v>
      </c>
      <c r="AK36201">
        <v>1</v>
      </c>
    </row>
    <row r="36202" spans="1:37" x14ac:dyDescent="0.25">
      <c r="A36202" s="1" t="s">
        <v>31617</v>
      </c>
      <c r="B36202" s="2">
        <v>45335</v>
      </c>
      <c r="C36202">
        <v>15</v>
      </c>
      <c r="D36202">
        <v>13</v>
      </c>
      <c r="E36202" s="1" t="s">
        <v>283</v>
      </c>
      <c r="F36202">
        <v>1</v>
      </c>
      <c r="G36202">
        <v>799</v>
      </c>
      <c r="H36202">
        <v>230</v>
      </c>
      <c r="I36202">
        <v>569</v>
      </c>
      <c r="J36202">
        <v>1172</v>
      </c>
      <c r="K36202">
        <v>0</v>
      </c>
      <c r="L36202">
        <v>387</v>
      </c>
      <c r="M36202">
        <v>373</v>
      </c>
      <c r="N36202" s="1" t="s">
        <v>39</v>
      </c>
      <c r="O36202" s="1" t="s">
        <v>40</v>
      </c>
      <c r="P36202" s="1" t="s">
        <v>44</v>
      </c>
      <c r="Q36202" s="1" t="s">
        <v>50</v>
      </c>
      <c r="R36202" s="1" t="s">
        <v>31618</v>
      </c>
      <c r="S36202" s="1" t="s">
        <v>52</v>
      </c>
      <c r="T36202" s="1" t="s">
        <v>45</v>
      </c>
      <c r="U36202" s="1" t="s">
        <v>46</v>
      </c>
      <c r="V36202" s="2">
        <v>45255</v>
      </c>
      <c r="W36202" s="2">
        <v>45395</v>
      </c>
      <c r="X36202">
        <v>3</v>
      </c>
      <c r="Y36202" s="1" t="s">
        <v>56</v>
      </c>
      <c r="Z36202">
        <v>89805322431</v>
      </c>
      <c r="AA36202" s="1" t="s">
        <v>48</v>
      </c>
      <c r="AB36202" s="1" t="s">
        <v>44</v>
      </c>
      <c r="AC36202" s="1" t="s">
        <v>44</v>
      </c>
      <c r="AD36202">
        <v>3656</v>
      </c>
      <c r="AE36202">
        <v>1</v>
      </c>
      <c r="AF36202">
        <v>1</v>
      </c>
      <c r="AG36202">
        <v>1</v>
      </c>
      <c r="AH36202">
        <v>2</v>
      </c>
      <c r="AI36202">
        <v>2</v>
      </c>
      <c r="AJ36202">
        <v>1</v>
      </c>
      <c r="AK36202">
        <v>1</v>
      </c>
    </row>
    <row r="36203" spans="1:37" x14ac:dyDescent="0.25">
      <c r="A36203" s="1" t="s">
        <v>11682</v>
      </c>
      <c r="B36203" s="2">
        <v>45335</v>
      </c>
      <c r="C36203">
        <v>15</v>
      </c>
      <c r="D36203">
        <v>13</v>
      </c>
      <c r="E36203" s="1" t="s">
        <v>283</v>
      </c>
      <c r="F36203">
        <v>1</v>
      </c>
      <c r="G36203">
        <v>190</v>
      </c>
      <c r="H36203">
        <v>74</v>
      </c>
      <c r="I36203">
        <v>116</v>
      </c>
      <c r="J36203">
        <v>3689</v>
      </c>
      <c r="K36203">
        <v>0</v>
      </c>
      <c r="L36203">
        <v>143</v>
      </c>
      <c r="M36203">
        <v>166</v>
      </c>
      <c r="N36203" s="1" t="s">
        <v>39</v>
      </c>
      <c r="O36203" s="1" t="s">
        <v>40</v>
      </c>
      <c r="P36203" s="1" t="s">
        <v>44</v>
      </c>
      <c r="Q36203" s="1" t="s">
        <v>42</v>
      </c>
      <c r="R36203" s="1" t="s">
        <v>11683</v>
      </c>
      <c r="S36203" s="1" t="s">
        <v>44</v>
      </c>
      <c r="T36203" s="1" t="s">
        <v>45</v>
      </c>
      <c r="U36203" s="1" t="s">
        <v>46</v>
      </c>
      <c r="V36203" s="2">
        <v>45280</v>
      </c>
      <c r="W36203" s="2">
        <v>45433</v>
      </c>
      <c r="X36203">
        <v>2</v>
      </c>
      <c r="Y36203" s="1" t="s">
        <v>47</v>
      </c>
      <c r="Z36203">
        <v>79854309490</v>
      </c>
      <c r="AA36203" s="1" t="s">
        <v>2414</v>
      </c>
      <c r="AB36203" s="1" t="s">
        <v>44</v>
      </c>
      <c r="AC36203" s="1" t="s">
        <v>44</v>
      </c>
      <c r="AD36203">
        <v>4071</v>
      </c>
      <c r="AE36203">
        <v>19</v>
      </c>
      <c r="AF36203">
        <v>1</v>
      </c>
      <c r="AG36203">
        <v>1</v>
      </c>
      <c r="AH36203">
        <v>2</v>
      </c>
      <c r="AI36203">
        <v>1</v>
      </c>
      <c r="AJ36203">
        <v>1</v>
      </c>
      <c r="AK36203">
        <v>1</v>
      </c>
    </row>
    <row r="36204" spans="1:37" x14ac:dyDescent="0.25">
      <c r="A36204" s="1" t="s">
        <v>11682</v>
      </c>
      <c r="B36204" s="2">
        <v>45335</v>
      </c>
      <c r="C36204">
        <v>15</v>
      </c>
      <c r="D36204">
        <v>13</v>
      </c>
      <c r="E36204" s="1" t="s">
        <v>283</v>
      </c>
      <c r="F36204">
        <v>1</v>
      </c>
      <c r="G36204">
        <v>149</v>
      </c>
      <c r="H36204">
        <v>27</v>
      </c>
      <c r="I36204">
        <v>121</v>
      </c>
      <c r="J36204">
        <v>3689</v>
      </c>
      <c r="K36204">
        <v>0</v>
      </c>
      <c r="L36204">
        <v>143</v>
      </c>
      <c r="M36204">
        <v>166</v>
      </c>
      <c r="N36204" s="1" t="s">
        <v>39</v>
      </c>
      <c r="O36204" s="1" t="s">
        <v>40</v>
      </c>
      <c r="P36204" s="1" t="s">
        <v>44</v>
      </c>
      <c r="Q36204" s="1" t="s">
        <v>42</v>
      </c>
      <c r="R36204" s="1" t="s">
        <v>11683</v>
      </c>
      <c r="S36204" s="1" t="s">
        <v>44</v>
      </c>
      <c r="T36204" s="1" t="s">
        <v>45</v>
      </c>
      <c r="U36204" s="1" t="s">
        <v>46</v>
      </c>
      <c r="V36204" s="2">
        <v>45280</v>
      </c>
      <c r="W36204" s="2">
        <v>45433</v>
      </c>
      <c r="X36204">
        <v>2</v>
      </c>
      <c r="Y36204" s="1" t="s">
        <v>47</v>
      </c>
      <c r="Z36204">
        <v>79854309490</v>
      </c>
      <c r="AA36204" s="1" t="s">
        <v>2414</v>
      </c>
      <c r="AB36204" s="1" t="s">
        <v>44</v>
      </c>
      <c r="AC36204" s="1" t="s">
        <v>44</v>
      </c>
      <c r="AD36204">
        <v>4071</v>
      </c>
      <c r="AE36204">
        <v>19</v>
      </c>
      <c r="AF36204">
        <v>1</v>
      </c>
      <c r="AG36204">
        <v>1</v>
      </c>
      <c r="AH36204">
        <v>2</v>
      </c>
      <c r="AI36204">
        <v>1</v>
      </c>
      <c r="AJ36204">
        <v>1</v>
      </c>
      <c r="AK36204">
        <v>1</v>
      </c>
    </row>
    <row r="36205" spans="1:37" x14ac:dyDescent="0.25">
      <c r="A36205" s="1" t="s">
        <v>31619</v>
      </c>
      <c r="B36205" s="2">
        <v>45335</v>
      </c>
      <c r="C36205">
        <v>16</v>
      </c>
      <c r="D36205">
        <v>13</v>
      </c>
      <c r="E36205" s="1" t="s">
        <v>283</v>
      </c>
      <c r="F36205">
        <v>1</v>
      </c>
      <c r="G36205">
        <v>770</v>
      </c>
      <c r="H36205">
        <v>445</v>
      </c>
      <c r="I36205">
        <v>325</v>
      </c>
      <c r="J36205">
        <v>2006</v>
      </c>
      <c r="K36205">
        <v>0</v>
      </c>
      <c r="L36205">
        <v>358</v>
      </c>
      <c r="M36205">
        <v>283</v>
      </c>
      <c r="N36205" s="1" t="s">
        <v>39</v>
      </c>
      <c r="O36205" s="1" t="s">
        <v>40</v>
      </c>
      <c r="P36205" s="1" t="s">
        <v>44</v>
      </c>
      <c r="Q36205" s="1" t="s">
        <v>50</v>
      </c>
      <c r="R36205" s="1" t="s">
        <v>31620</v>
      </c>
      <c r="S36205" s="1" t="s">
        <v>52</v>
      </c>
      <c r="T36205" s="1" t="s">
        <v>45</v>
      </c>
      <c r="U36205" s="1" t="s">
        <v>46</v>
      </c>
      <c r="V36205" s="2">
        <v>44316</v>
      </c>
      <c r="W36205" s="2">
        <v>45335</v>
      </c>
      <c r="X36205">
        <v>11</v>
      </c>
      <c r="Y36205" s="1" t="s">
        <v>749</v>
      </c>
      <c r="Z36205">
        <v>79142237706</v>
      </c>
      <c r="AA36205" s="1" t="s">
        <v>10445</v>
      </c>
      <c r="AB36205" s="1" t="s">
        <v>44</v>
      </c>
      <c r="AC36205" s="1" t="s">
        <v>44</v>
      </c>
      <c r="AD36205">
        <v>11712</v>
      </c>
      <c r="AE36205">
        <v>24</v>
      </c>
      <c r="AF36205">
        <v>1</v>
      </c>
      <c r="AG36205">
        <v>1</v>
      </c>
      <c r="AH36205">
        <v>2</v>
      </c>
      <c r="AI36205">
        <v>2</v>
      </c>
      <c r="AJ36205">
        <v>1</v>
      </c>
      <c r="AK36205">
        <v>1</v>
      </c>
    </row>
    <row r="36206" spans="1:37" x14ac:dyDescent="0.25">
      <c r="A36206" s="1" t="s">
        <v>31619</v>
      </c>
      <c r="B36206" s="2">
        <v>45335</v>
      </c>
      <c r="C36206">
        <v>16</v>
      </c>
      <c r="D36206">
        <v>13</v>
      </c>
      <c r="E36206" s="1" t="s">
        <v>283</v>
      </c>
      <c r="F36206">
        <v>1</v>
      </c>
      <c r="G36206">
        <v>670</v>
      </c>
      <c r="H36206">
        <v>380</v>
      </c>
      <c r="I36206">
        <v>290</v>
      </c>
      <c r="J36206">
        <v>2006</v>
      </c>
      <c r="K36206">
        <v>0</v>
      </c>
      <c r="L36206">
        <v>358</v>
      </c>
      <c r="M36206">
        <v>283</v>
      </c>
      <c r="N36206" s="1" t="s">
        <v>39</v>
      </c>
      <c r="O36206" s="1" t="s">
        <v>40</v>
      </c>
      <c r="P36206" s="1" t="s">
        <v>44</v>
      </c>
      <c r="Q36206" s="1" t="s">
        <v>50</v>
      </c>
      <c r="R36206" s="1" t="s">
        <v>31620</v>
      </c>
      <c r="S36206" s="1" t="s">
        <v>52</v>
      </c>
      <c r="T36206" s="1" t="s">
        <v>45</v>
      </c>
      <c r="U36206" s="1" t="s">
        <v>46</v>
      </c>
      <c r="V36206" s="2">
        <v>44316</v>
      </c>
      <c r="W36206" s="2">
        <v>45335</v>
      </c>
      <c r="X36206">
        <v>11</v>
      </c>
      <c r="Y36206" s="1" t="s">
        <v>749</v>
      </c>
      <c r="Z36206">
        <v>79142237706</v>
      </c>
      <c r="AA36206" s="1" t="s">
        <v>10445</v>
      </c>
      <c r="AB36206" s="1" t="s">
        <v>44</v>
      </c>
      <c r="AC36206" s="1" t="s">
        <v>44</v>
      </c>
      <c r="AD36206">
        <v>11712</v>
      </c>
      <c r="AE36206">
        <v>24</v>
      </c>
      <c r="AF36206">
        <v>1</v>
      </c>
      <c r="AG36206">
        <v>1</v>
      </c>
      <c r="AH36206">
        <v>2</v>
      </c>
      <c r="AI36206">
        <v>2</v>
      </c>
      <c r="AJ36206">
        <v>1</v>
      </c>
      <c r="AK36206">
        <v>1</v>
      </c>
    </row>
    <row r="36207" spans="1:37" x14ac:dyDescent="0.25">
      <c r="A36207" s="1" t="s">
        <v>31621</v>
      </c>
      <c r="B36207" s="2">
        <v>45335</v>
      </c>
      <c r="C36207">
        <v>16</v>
      </c>
      <c r="D36207">
        <v>13</v>
      </c>
      <c r="E36207" s="1" t="s">
        <v>283</v>
      </c>
      <c r="F36207">
        <v>1</v>
      </c>
      <c r="G36207">
        <v>999</v>
      </c>
      <c r="H36207">
        <v>292</v>
      </c>
      <c r="I36207">
        <v>707</v>
      </c>
      <c r="J36207">
        <v>1303</v>
      </c>
      <c r="K36207">
        <v>0</v>
      </c>
      <c r="L36207">
        <v>279</v>
      </c>
      <c r="M36207">
        <v>304</v>
      </c>
      <c r="N36207" s="1" t="s">
        <v>39</v>
      </c>
      <c r="O36207" s="1" t="s">
        <v>40</v>
      </c>
      <c r="P36207" s="1" t="s">
        <v>44</v>
      </c>
      <c r="Q36207" s="1" t="s">
        <v>50</v>
      </c>
      <c r="R36207" s="1" t="s">
        <v>31622</v>
      </c>
      <c r="S36207" s="1" t="s">
        <v>52</v>
      </c>
      <c r="T36207" s="1" t="s">
        <v>45</v>
      </c>
      <c r="U36207" s="1" t="s">
        <v>46</v>
      </c>
      <c r="V36207" s="2">
        <v>43672</v>
      </c>
      <c r="W36207" s="2">
        <v>45335</v>
      </c>
      <c r="X36207">
        <v>28</v>
      </c>
      <c r="Y36207" s="1" t="s">
        <v>47</v>
      </c>
      <c r="Z36207">
        <v>79179492693</v>
      </c>
      <c r="AA36207" s="1" t="s">
        <v>2414</v>
      </c>
      <c r="AB36207" s="1" t="s">
        <v>44</v>
      </c>
      <c r="AC36207" s="1" t="s">
        <v>10835</v>
      </c>
      <c r="AD36207">
        <v>3937</v>
      </c>
      <c r="AE36207">
        <v>19</v>
      </c>
      <c r="AF36207">
        <v>2</v>
      </c>
      <c r="AG36207">
        <v>1</v>
      </c>
      <c r="AH36207">
        <v>2</v>
      </c>
      <c r="AI36207">
        <v>2</v>
      </c>
      <c r="AJ36207">
        <v>1</v>
      </c>
      <c r="AK36207">
        <v>1</v>
      </c>
    </row>
    <row r="36208" spans="1:37" x14ac:dyDescent="0.25">
      <c r="A36208" s="1" t="s">
        <v>11686</v>
      </c>
      <c r="B36208" s="2">
        <v>45335</v>
      </c>
      <c r="C36208">
        <v>17</v>
      </c>
      <c r="D36208">
        <v>13</v>
      </c>
      <c r="E36208" s="1" t="s">
        <v>283</v>
      </c>
      <c r="F36208">
        <v>1</v>
      </c>
      <c r="G36208">
        <v>549</v>
      </c>
      <c r="H36208">
        <v>225</v>
      </c>
      <c r="I36208">
        <v>323</v>
      </c>
      <c r="J36208">
        <v>3088</v>
      </c>
      <c r="K36208">
        <v>0</v>
      </c>
      <c r="L36208">
        <v>250</v>
      </c>
      <c r="M36208">
        <v>279</v>
      </c>
      <c r="N36208" s="1" t="s">
        <v>39</v>
      </c>
      <c r="O36208" s="1" t="s">
        <v>40</v>
      </c>
      <c r="P36208" s="1" t="s">
        <v>44</v>
      </c>
      <c r="Q36208" s="1" t="s">
        <v>50</v>
      </c>
      <c r="R36208" s="1" t="s">
        <v>11687</v>
      </c>
      <c r="S36208" s="1" t="s">
        <v>52</v>
      </c>
      <c r="T36208" s="1" t="s">
        <v>45</v>
      </c>
      <c r="U36208" s="1" t="s">
        <v>46</v>
      </c>
      <c r="V36208" s="2">
        <v>43109</v>
      </c>
      <c r="W36208" s="2">
        <v>45439</v>
      </c>
      <c r="X36208">
        <v>12</v>
      </c>
      <c r="Y36208" s="1" t="s">
        <v>47</v>
      </c>
      <c r="Z36208">
        <v>79023897475</v>
      </c>
      <c r="AA36208" s="1" t="s">
        <v>53</v>
      </c>
      <c r="AB36208" s="1" t="s">
        <v>44</v>
      </c>
      <c r="AC36208" s="1" t="s">
        <v>10913</v>
      </c>
      <c r="AD36208">
        <v>222</v>
      </c>
      <c r="AE36208">
        <v>2</v>
      </c>
      <c r="AF36208">
        <v>6</v>
      </c>
      <c r="AG36208">
        <v>1</v>
      </c>
      <c r="AH36208">
        <v>2</v>
      </c>
      <c r="AI36208">
        <v>2</v>
      </c>
      <c r="AJ36208">
        <v>1</v>
      </c>
      <c r="AK36208">
        <v>1</v>
      </c>
    </row>
    <row r="36209" spans="1:37" x14ac:dyDescent="0.25">
      <c r="A36209" s="1" t="s">
        <v>11686</v>
      </c>
      <c r="B36209" s="2">
        <v>45335</v>
      </c>
      <c r="C36209">
        <v>17</v>
      </c>
      <c r="D36209">
        <v>13</v>
      </c>
      <c r="E36209" s="1" t="s">
        <v>283</v>
      </c>
      <c r="F36209">
        <v>1</v>
      </c>
      <c r="G36209">
        <v>549</v>
      </c>
      <c r="H36209">
        <v>225</v>
      </c>
      <c r="I36209">
        <v>323</v>
      </c>
      <c r="J36209">
        <v>3088</v>
      </c>
      <c r="K36209">
        <v>0</v>
      </c>
      <c r="L36209">
        <v>250</v>
      </c>
      <c r="M36209">
        <v>279</v>
      </c>
      <c r="N36209" s="1" t="s">
        <v>39</v>
      </c>
      <c r="O36209" s="1" t="s">
        <v>40</v>
      </c>
      <c r="P36209" s="1" t="s">
        <v>44</v>
      </c>
      <c r="Q36209" s="1" t="s">
        <v>50</v>
      </c>
      <c r="R36209" s="1" t="s">
        <v>11687</v>
      </c>
      <c r="S36209" s="1" t="s">
        <v>52</v>
      </c>
      <c r="T36209" s="1" t="s">
        <v>45</v>
      </c>
      <c r="U36209" s="1" t="s">
        <v>46</v>
      </c>
      <c r="V36209" s="2">
        <v>43109</v>
      </c>
      <c r="W36209" s="2">
        <v>45439</v>
      </c>
      <c r="X36209">
        <v>12</v>
      </c>
      <c r="Y36209" s="1" t="s">
        <v>47</v>
      </c>
      <c r="Z36209">
        <v>79023897475</v>
      </c>
      <c r="AA36209" s="1" t="s">
        <v>53</v>
      </c>
      <c r="AB36209" s="1" t="s">
        <v>44</v>
      </c>
      <c r="AC36209" s="1" t="s">
        <v>10913</v>
      </c>
      <c r="AD36209">
        <v>4964</v>
      </c>
      <c r="AE36209">
        <v>2</v>
      </c>
      <c r="AF36209">
        <v>6</v>
      </c>
      <c r="AG36209">
        <v>1</v>
      </c>
      <c r="AH36209">
        <v>2</v>
      </c>
      <c r="AI36209">
        <v>2</v>
      </c>
      <c r="AJ36209">
        <v>1</v>
      </c>
      <c r="AK36209">
        <v>1</v>
      </c>
    </row>
    <row r="36210" spans="1:37" x14ac:dyDescent="0.25">
      <c r="A36210" s="1" t="s">
        <v>31623</v>
      </c>
      <c r="B36210" s="2">
        <v>45335</v>
      </c>
      <c r="C36210">
        <v>17</v>
      </c>
      <c r="D36210">
        <v>13</v>
      </c>
      <c r="E36210" s="1" t="s">
        <v>283</v>
      </c>
      <c r="F36210">
        <v>1</v>
      </c>
      <c r="G36210">
        <v>290</v>
      </c>
      <c r="H36210">
        <v>220</v>
      </c>
      <c r="I36210">
        <v>70</v>
      </c>
      <c r="J36210">
        <v>560</v>
      </c>
      <c r="K36210">
        <v>0</v>
      </c>
      <c r="L36210">
        <v>268</v>
      </c>
      <c r="M36210">
        <v>270</v>
      </c>
      <c r="N36210" s="1" t="s">
        <v>795</v>
      </c>
      <c r="O36210" s="1" t="s">
        <v>40</v>
      </c>
      <c r="P36210" s="1" t="s">
        <v>44</v>
      </c>
      <c r="Q36210" s="1" t="s">
        <v>50</v>
      </c>
      <c r="R36210" s="1" t="s">
        <v>31624</v>
      </c>
      <c r="S36210" s="1" t="s">
        <v>52</v>
      </c>
      <c r="T36210" s="1" t="s">
        <v>45</v>
      </c>
      <c r="U36210" s="1" t="s">
        <v>46</v>
      </c>
      <c r="V36210" s="2">
        <v>45335</v>
      </c>
      <c r="W36210" s="2">
        <v>45335</v>
      </c>
      <c r="X36210">
        <v>1</v>
      </c>
      <c r="Y36210" s="1" t="s">
        <v>120</v>
      </c>
      <c r="Z36210">
        <v>79653717289</v>
      </c>
      <c r="AA36210" s="1" t="s">
        <v>2414</v>
      </c>
      <c r="AB36210" s="1" t="s">
        <v>44</v>
      </c>
      <c r="AC36210" s="1" t="s">
        <v>44</v>
      </c>
      <c r="AD36210">
        <v>11713</v>
      </c>
      <c r="AE36210">
        <v>19</v>
      </c>
      <c r="AF36210">
        <v>1</v>
      </c>
      <c r="AG36210">
        <v>1</v>
      </c>
      <c r="AH36210">
        <v>2</v>
      </c>
      <c r="AI36210">
        <v>2</v>
      </c>
      <c r="AJ36210">
        <v>1</v>
      </c>
      <c r="AK36210">
        <v>1</v>
      </c>
    </row>
    <row r="36211" spans="1:37" x14ac:dyDescent="0.25">
      <c r="A36211" s="1" t="s">
        <v>31625</v>
      </c>
      <c r="B36211" s="2">
        <v>45335</v>
      </c>
      <c r="C36211">
        <v>18</v>
      </c>
      <c r="D36211">
        <v>13</v>
      </c>
      <c r="E36211" s="1" t="s">
        <v>283</v>
      </c>
      <c r="F36211">
        <v>1</v>
      </c>
      <c r="G36211">
        <v>719</v>
      </c>
      <c r="H36211">
        <v>230</v>
      </c>
      <c r="I36211">
        <v>489</v>
      </c>
      <c r="J36211">
        <v>6166</v>
      </c>
      <c r="K36211">
        <v>630</v>
      </c>
      <c r="L36211">
        <v>97</v>
      </c>
      <c r="M36211">
        <v>125</v>
      </c>
      <c r="N36211" s="1" t="s">
        <v>39</v>
      </c>
      <c r="O36211" s="1" t="s">
        <v>40</v>
      </c>
      <c r="P36211" s="1" t="s">
        <v>10930</v>
      </c>
      <c r="Q36211" s="1" t="s">
        <v>65</v>
      </c>
      <c r="R36211" s="1" t="s">
        <v>31626</v>
      </c>
      <c r="S36211" s="1" t="s">
        <v>52</v>
      </c>
      <c r="T36211" s="1" t="s">
        <v>45</v>
      </c>
      <c r="U36211" s="1" t="s">
        <v>46</v>
      </c>
      <c r="V36211" s="2">
        <v>45124</v>
      </c>
      <c r="W36211" s="2">
        <v>45335</v>
      </c>
      <c r="X36211">
        <v>4</v>
      </c>
      <c r="Y36211" s="1" t="s">
        <v>47</v>
      </c>
      <c r="Z36211">
        <v>79045824715</v>
      </c>
      <c r="AA36211" s="1" t="s">
        <v>10445</v>
      </c>
      <c r="AB36211" s="1" t="s">
        <v>85</v>
      </c>
      <c r="AC36211" s="1" t="s">
        <v>44</v>
      </c>
      <c r="AD36211">
        <v>1123</v>
      </c>
      <c r="AE36211">
        <v>24</v>
      </c>
      <c r="AF36211">
        <v>1</v>
      </c>
      <c r="AG36211">
        <v>1</v>
      </c>
      <c r="AH36211">
        <v>45</v>
      </c>
      <c r="AI36211">
        <v>3</v>
      </c>
      <c r="AJ36211">
        <v>1</v>
      </c>
      <c r="AK36211">
        <v>1</v>
      </c>
    </row>
    <row r="36212" spans="1:37" x14ac:dyDescent="0.25">
      <c r="A36212" s="1" t="s">
        <v>31625</v>
      </c>
      <c r="B36212" s="2">
        <v>45335</v>
      </c>
      <c r="C36212">
        <v>18</v>
      </c>
      <c r="D36212">
        <v>13</v>
      </c>
      <c r="E36212" s="1" t="s">
        <v>283</v>
      </c>
      <c r="F36212">
        <v>1</v>
      </c>
      <c r="G36212">
        <v>2518</v>
      </c>
      <c r="H36212">
        <v>320</v>
      </c>
      <c r="I36212">
        <v>2198</v>
      </c>
      <c r="J36212">
        <v>6166</v>
      </c>
      <c r="K36212">
        <v>630</v>
      </c>
      <c r="L36212">
        <v>97</v>
      </c>
      <c r="M36212">
        <v>125</v>
      </c>
      <c r="N36212" s="1" t="s">
        <v>39</v>
      </c>
      <c r="O36212" s="1" t="s">
        <v>40</v>
      </c>
      <c r="P36212" s="1" t="s">
        <v>10930</v>
      </c>
      <c r="Q36212" s="1" t="s">
        <v>65</v>
      </c>
      <c r="R36212" s="1" t="s">
        <v>31626</v>
      </c>
      <c r="S36212" s="1" t="s">
        <v>52</v>
      </c>
      <c r="T36212" s="1" t="s">
        <v>45</v>
      </c>
      <c r="U36212" s="1" t="s">
        <v>46</v>
      </c>
      <c r="V36212" s="2">
        <v>45124</v>
      </c>
      <c r="W36212" s="2">
        <v>45335</v>
      </c>
      <c r="X36212">
        <v>4</v>
      </c>
      <c r="Y36212" s="1" t="s">
        <v>47</v>
      </c>
      <c r="Z36212">
        <v>79045824715</v>
      </c>
      <c r="AA36212" s="1" t="s">
        <v>10445</v>
      </c>
      <c r="AB36212" s="1" t="s">
        <v>85</v>
      </c>
      <c r="AC36212" s="1" t="s">
        <v>44</v>
      </c>
      <c r="AD36212">
        <v>1123</v>
      </c>
      <c r="AE36212">
        <v>24</v>
      </c>
      <c r="AF36212">
        <v>1</v>
      </c>
      <c r="AG36212">
        <v>1</v>
      </c>
      <c r="AH36212">
        <v>45</v>
      </c>
      <c r="AI36212">
        <v>3</v>
      </c>
      <c r="AJ36212">
        <v>1</v>
      </c>
      <c r="AK36212">
        <v>1</v>
      </c>
    </row>
    <row r="36213" spans="1:37" x14ac:dyDescent="0.25">
      <c r="A36213" s="1" t="s">
        <v>31625</v>
      </c>
      <c r="B36213" s="2">
        <v>45335</v>
      </c>
      <c r="C36213">
        <v>18</v>
      </c>
      <c r="D36213">
        <v>13</v>
      </c>
      <c r="E36213" s="1" t="s">
        <v>283</v>
      </c>
      <c r="F36213">
        <v>1</v>
      </c>
      <c r="G36213">
        <v>1169</v>
      </c>
      <c r="H36213">
        <v>1080</v>
      </c>
      <c r="I36213">
        <v>89</v>
      </c>
      <c r="J36213">
        <v>6166</v>
      </c>
      <c r="K36213">
        <v>630</v>
      </c>
      <c r="L36213">
        <v>97</v>
      </c>
      <c r="M36213">
        <v>125</v>
      </c>
      <c r="N36213" s="1" t="s">
        <v>39</v>
      </c>
      <c r="O36213" s="1" t="s">
        <v>40</v>
      </c>
      <c r="P36213" s="1" t="s">
        <v>10930</v>
      </c>
      <c r="Q36213" s="1" t="s">
        <v>65</v>
      </c>
      <c r="R36213" s="1" t="s">
        <v>31626</v>
      </c>
      <c r="S36213" s="1" t="s">
        <v>52</v>
      </c>
      <c r="T36213" s="1" t="s">
        <v>45</v>
      </c>
      <c r="U36213" s="1" t="s">
        <v>46</v>
      </c>
      <c r="V36213" s="2">
        <v>45124</v>
      </c>
      <c r="W36213" s="2">
        <v>45335</v>
      </c>
      <c r="X36213">
        <v>4</v>
      </c>
      <c r="Y36213" s="1" t="s">
        <v>47</v>
      </c>
      <c r="Z36213">
        <v>79045824715</v>
      </c>
      <c r="AA36213" s="1" t="s">
        <v>10445</v>
      </c>
      <c r="AB36213" s="1" t="s">
        <v>85</v>
      </c>
      <c r="AC36213" s="1" t="s">
        <v>44</v>
      </c>
      <c r="AD36213">
        <v>1123</v>
      </c>
      <c r="AE36213">
        <v>24</v>
      </c>
      <c r="AF36213">
        <v>1</v>
      </c>
      <c r="AG36213">
        <v>1</v>
      </c>
      <c r="AH36213">
        <v>45</v>
      </c>
      <c r="AI36213">
        <v>3</v>
      </c>
      <c r="AJ36213">
        <v>1</v>
      </c>
      <c r="AK36213">
        <v>1</v>
      </c>
    </row>
    <row r="36214" spans="1:37" x14ac:dyDescent="0.25">
      <c r="A36214" s="1" t="s">
        <v>31625</v>
      </c>
      <c r="B36214" s="2">
        <v>45335</v>
      </c>
      <c r="C36214">
        <v>18</v>
      </c>
      <c r="D36214">
        <v>13</v>
      </c>
      <c r="E36214" s="1" t="s">
        <v>283</v>
      </c>
      <c r="F36214">
        <v>1</v>
      </c>
      <c r="G36214">
        <v>1259</v>
      </c>
      <c r="H36214">
        <v>1160</v>
      </c>
      <c r="I36214">
        <v>99</v>
      </c>
      <c r="J36214">
        <v>6166</v>
      </c>
      <c r="K36214">
        <v>630</v>
      </c>
      <c r="L36214">
        <v>97</v>
      </c>
      <c r="M36214">
        <v>125</v>
      </c>
      <c r="N36214" s="1" t="s">
        <v>39</v>
      </c>
      <c r="O36214" s="1" t="s">
        <v>40</v>
      </c>
      <c r="P36214" s="1" t="s">
        <v>10930</v>
      </c>
      <c r="Q36214" s="1" t="s">
        <v>65</v>
      </c>
      <c r="R36214" s="1" t="s">
        <v>31626</v>
      </c>
      <c r="S36214" s="1" t="s">
        <v>52</v>
      </c>
      <c r="T36214" s="1" t="s">
        <v>45</v>
      </c>
      <c r="U36214" s="1" t="s">
        <v>46</v>
      </c>
      <c r="V36214" s="2">
        <v>45124</v>
      </c>
      <c r="W36214" s="2">
        <v>45335</v>
      </c>
      <c r="X36214">
        <v>4</v>
      </c>
      <c r="Y36214" s="1" t="s">
        <v>47</v>
      </c>
      <c r="Z36214">
        <v>79045824715</v>
      </c>
      <c r="AA36214" s="1" t="s">
        <v>10445</v>
      </c>
      <c r="AB36214" s="1" t="s">
        <v>85</v>
      </c>
      <c r="AC36214" s="1" t="s">
        <v>44</v>
      </c>
      <c r="AD36214">
        <v>1123</v>
      </c>
      <c r="AE36214">
        <v>24</v>
      </c>
      <c r="AF36214">
        <v>1</v>
      </c>
      <c r="AG36214">
        <v>1</v>
      </c>
      <c r="AH36214">
        <v>45</v>
      </c>
      <c r="AI36214">
        <v>3</v>
      </c>
      <c r="AJ36214">
        <v>1</v>
      </c>
      <c r="AK36214">
        <v>1</v>
      </c>
    </row>
    <row r="36215" spans="1:37" x14ac:dyDescent="0.25">
      <c r="A36215" s="1" t="s">
        <v>31627</v>
      </c>
      <c r="B36215" s="2">
        <v>45335</v>
      </c>
      <c r="C36215">
        <v>19</v>
      </c>
      <c r="D36215">
        <v>13</v>
      </c>
      <c r="E36215" s="1" t="s">
        <v>283</v>
      </c>
      <c r="F36215">
        <v>1</v>
      </c>
      <c r="G36215">
        <v>1990</v>
      </c>
      <c r="H36215">
        <v>259</v>
      </c>
      <c r="I36215">
        <v>1730</v>
      </c>
      <c r="J36215">
        <v>3408</v>
      </c>
      <c r="K36215">
        <v>0</v>
      </c>
      <c r="L36215">
        <v>193</v>
      </c>
      <c r="M36215">
        <v>214</v>
      </c>
      <c r="N36215" s="1" t="s">
        <v>39</v>
      </c>
      <c r="O36215" s="1" t="s">
        <v>40</v>
      </c>
      <c r="P36215" s="1" t="s">
        <v>44</v>
      </c>
      <c r="Q36215" s="1" t="s">
        <v>50</v>
      </c>
      <c r="R36215" s="1" t="s">
        <v>31628</v>
      </c>
      <c r="S36215" s="1" t="s">
        <v>52</v>
      </c>
      <c r="T36215" s="1" t="s">
        <v>45</v>
      </c>
      <c r="U36215" s="1" t="s">
        <v>46</v>
      </c>
      <c r="V36215" s="2">
        <v>44842</v>
      </c>
      <c r="W36215" s="2">
        <v>45335</v>
      </c>
      <c r="X36215">
        <v>17</v>
      </c>
      <c r="Y36215" s="1" t="s">
        <v>47</v>
      </c>
      <c r="Z36215">
        <v>79132523576</v>
      </c>
      <c r="AA36215" s="1" t="s">
        <v>2414</v>
      </c>
      <c r="AB36215" s="1" t="s">
        <v>44</v>
      </c>
      <c r="AC36215" s="1" t="s">
        <v>10835</v>
      </c>
      <c r="AD36215">
        <v>2685</v>
      </c>
      <c r="AE36215">
        <v>19</v>
      </c>
      <c r="AF36215">
        <v>2</v>
      </c>
      <c r="AG36215">
        <v>1</v>
      </c>
      <c r="AH36215">
        <v>2</v>
      </c>
      <c r="AI36215">
        <v>2</v>
      </c>
      <c r="AJ36215">
        <v>1</v>
      </c>
      <c r="AK36215">
        <v>1</v>
      </c>
    </row>
    <row r="36216" spans="1:37" x14ac:dyDescent="0.25">
      <c r="A36216" s="1" t="s">
        <v>31627</v>
      </c>
      <c r="B36216" s="2">
        <v>45335</v>
      </c>
      <c r="C36216">
        <v>19</v>
      </c>
      <c r="D36216">
        <v>13</v>
      </c>
      <c r="E36216" s="1" t="s">
        <v>283</v>
      </c>
      <c r="F36216">
        <v>1</v>
      </c>
      <c r="G36216">
        <v>990</v>
      </c>
      <c r="H36216">
        <v>410</v>
      </c>
      <c r="I36216">
        <v>580</v>
      </c>
      <c r="J36216">
        <v>3408</v>
      </c>
      <c r="K36216">
        <v>0</v>
      </c>
      <c r="L36216">
        <v>193</v>
      </c>
      <c r="M36216">
        <v>214</v>
      </c>
      <c r="N36216" s="1" t="s">
        <v>39</v>
      </c>
      <c r="O36216" s="1" t="s">
        <v>40</v>
      </c>
      <c r="P36216" s="1" t="s">
        <v>44</v>
      </c>
      <c r="Q36216" s="1" t="s">
        <v>50</v>
      </c>
      <c r="R36216" s="1" t="s">
        <v>31628</v>
      </c>
      <c r="S36216" s="1" t="s">
        <v>52</v>
      </c>
      <c r="T36216" s="1" t="s">
        <v>45</v>
      </c>
      <c r="U36216" s="1" t="s">
        <v>46</v>
      </c>
      <c r="V36216" s="2">
        <v>44842</v>
      </c>
      <c r="W36216" s="2">
        <v>45335</v>
      </c>
      <c r="X36216">
        <v>17</v>
      </c>
      <c r="Y36216" s="1" t="s">
        <v>47</v>
      </c>
      <c r="Z36216">
        <v>79132523576</v>
      </c>
      <c r="AA36216" s="1" t="s">
        <v>2414</v>
      </c>
      <c r="AB36216" s="1" t="s">
        <v>44</v>
      </c>
      <c r="AC36216" s="1" t="s">
        <v>10835</v>
      </c>
      <c r="AD36216">
        <v>2685</v>
      </c>
      <c r="AE36216">
        <v>19</v>
      </c>
      <c r="AF36216">
        <v>2</v>
      </c>
      <c r="AG36216">
        <v>1</v>
      </c>
      <c r="AH36216">
        <v>2</v>
      </c>
      <c r="AI36216">
        <v>2</v>
      </c>
      <c r="AJ36216">
        <v>1</v>
      </c>
      <c r="AK36216">
        <v>1</v>
      </c>
    </row>
    <row r="36217" spans="1:37" x14ac:dyDescent="0.25">
      <c r="A36217" s="1" t="s">
        <v>31629</v>
      </c>
      <c r="B36217" s="2">
        <v>45335</v>
      </c>
      <c r="C36217">
        <v>19</v>
      </c>
      <c r="D36217">
        <v>13</v>
      </c>
      <c r="E36217" s="1" t="s">
        <v>283</v>
      </c>
      <c r="F36217">
        <v>1</v>
      </c>
      <c r="G36217">
        <v>6999</v>
      </c>
      <c r="H36217">
        <v>3457</v>
      </c>
      <c r="I36217">
        <v>3542</v>
      </c>
      <c r="J36217">
        <v>7499</v>
      </c>
      <c r="K36217">
        <v>0</v>
      </c>
      <c r="L36217">
        <v>430</v>
      </c>
      <c r="M36217">
        <v>500</v>
      </c>
      <c r="N36217" s="1" t="s">
        <v>39</v>
      </c>
      <c r="O36217" s="1" t="s">
        <v>309</v>
      </c>
      <c r="P36217" s="1" t="s">
        <v>44</v>
      </c>
      <c r="Q36217" s="1" t="s">
        <v>42</v>
      </c>
      <c r="R36217" s="1" t="s">
        <v>31630</v>
      </c>
      <c r="S36217" s="1" t="s">
        <v>44</v>
      </c>
      <c r="T36217" s="1" t="s">
        <v>45</v>
      </c>
      <c r="U36217" s="1" t="s">
        <v>46</v>
      </c>
      <c r="V36217" s="2">
        <v>43431</v>
      </c>
      <c r="W36217" s="2">
        <v>45335</v>
      </c>
      <c r="X36217">
        <v>21</v>
      </c>
      <c r="Y36217" s="1" t="s">
        <v>47</v>
      </c>
      <c r="Z36217">
        <v>79803562460</v>
      </c>
      <c r="AA36217" s="1" t="s">
        <v>53</v>
      </c>
      <c r="AB36217" s="1" t="s">
        <v>44</v>
      </c>
      <c r="AC36217" s="1" t="s">
        <v>44</v>
      </c>
      <c r="AD36217">
        <v>6518</v>
      </c>
      <c r="AE36217">
        <v>2</v>
      </c>
      <c r="AF36217">
        <v>1</v>
      </c>
      <c r="AG36217">
        <v>3</v>
      </c>
      <c r="AH36217">
        <v>2</v>
      </c>
      <c r="AI36217">
        <v>1</v>
      </c>
      <c r="AJ36217">
        <v>1</v>
      </c>
      <c r="AK36217">
        <v>1</v>
      </c>
    </row>
    <row r="36218" spans="1:37" x14ac:dyDescent="0.25">
      <c r="A36218" s="1" t="s">
        <v>31631</v>
      </c>
      <c r="B36218" s="2">
        <v>45335</v>
      </c>
      <c r="C36218">
        <v>19</v>
      </c>
      <c r="D36218">
        <v>13</v>
      </c>
      <c r="E36218" s="1" t="s">
        <v>283</v>
      </c>
      <c r="F36218">
        <v>1</v>
      </c>
      <c r="G36218">
        <v>990</v>
      </c>
      <c r="H36218">
        <v>410</v>
      </c>
      <c r="I36218">
        <v>580</v>
      </c>
      <c r="J36218">
        <v>990</v>
      </c>
      <c r="K36218">
        <v>0</v>
      </c>
      <c r="L36218">
        <v>40</v>
      </c>
      <c r="M36218">
        <v>0</v>
      </c>
      <c r="N36218" s="1" t="s">
        <v>39</v>
      </c>
      <c r="O36218" s="1" t="s">
        <v>40</v>
      </c>
      <c r="P36218" s="1" t="s">
        <v>44</v>
      </c>
      <c r="Q36218" s="1" t="s">
        <v>80</v>
      </c>
      <c r="R36218" s="1" t="s">
        <v>31632</v>
      </c>
      <c r="S36218" s="1" t="s">
        <v>44</v>
      </c>
      <c r="T36218" s="1" t="s">
        <v>45</v>
      </c>
      <c r="U36218" s="1" t="s">
        <v>46</v>
      </c>
      <c r="V36218" s="2">
        <v>45284</v>
      </c>
      <c r="W36218" s="2">
        <v>45502</v>
      </c>
      <c r="X36218">
        <v>2</v>
      </c>
      <c r="Y36218" s="1" t="s">
        <v>47</v>
      </c>
      <c r="Z36218">
        <v>79804103940</v>
      </c>
      <c r="AA36218" s="1" t="s">
        <v>818</v>
      </c>
      <c r="AB36218" s="1" t="s">
        <v>44</v>
      </c>
      <c r="AC36218" s="1" t="s">
        <v>44</v>
      </c>
      <c r="AD36218">
        <v>11262</v>
      </c>
      <c r="AE36218">
        <v>14</v>
      </c>
      <c r="AF36218">
        <v>1</v>
      </c>
      <c r="AG36218">
        <v>1</v>
      </c>
      <c r="AH36218">
        <v>2</v>
      </c>
      <c r="AI36218">
        <v>4</v>
      </c>
      <c r="AJ36218">
        <v>1</v>
      </c>
      <c r="AK36218">
        <v>1</v>
      </c>
    </row>
    <row r="36219" spans="1:37" x14ac:dyDescent="0.25">
      <c r="A36219" s="1" t="s">
        <v>31633</v>
      </c>
      <c r="B36219" s="2">
        <v>45335</v>
      </c>
      <c r="C36219">
        <v>21</v>
      </c>
      <c r="D36219">
        <v>13</v>
      </c>
      <c r="E36219" s="1" t="s">
        <v>283</v>
      </c>
      <c r="F36219">
        <v>1</v>
      </c>
      <c r="G36219">
        <v>990</v>
      </c>
      <c r="H36219">
        <v>410</v>
      </c>
      <c r="I36219">
        <v>580</v>
      </c>
      <c r="J36219">
        <v>1294</v>
      </c>
      <c r="K36219">
        <v>0</v>
      </c>
      <c r="L36219">
        <v>279</v>
      </c>
      <c r="M36219">
        <v>304</v>
      </c>
      <c r="N36219" s="1" t="s">
        <v>39</v>
      </c>
      <c r="O36219" s="1" t="s">
        <v>40</v>
      </c>
      <c r="P36219" s="1" t="s">
        <v>44</v>
      </c>
      <c r="Q36219" s="1" t="s">
        <v>50</v>
      </c>
      <c r="R36219" s="1" t="s">
        <v>31634</v>
      </c>
      <c r="S36219" s="1" t="s">
        <v>52</v>
      </c>
      <c r="T36219" s="1" t="s">
        <v>45</v>
      </c>
      <c r="U36219" s="1" t="s">
        <v>46</v>
      </c>
      <c r="V36219" s="2">
        <v>45335</v>
      </c>
      <c r="W36219" s="2">
        <v>45335</v>
      </c>
      <c r="X36219">
        <v>1</v>
      </c>
      <c r="Y36219" s="1" t="s">
        <v>47</v>
      </c>
      <c r="Z36219">
        <v>77927123880</v>
      </c>
      <c r="AA36219" s="1" t="s">
        <v>6055</v>
      </c>
      <c r="AB36219" s="1" t="s">
        <v>44</v>
      </c>
      <c r="AC36219" s="1" t="s">
        <v>10835</v>
      </c>
      <c r="AD36219">
        <v>11714</v>
      </c>
      <c r="AE36219">
        <v>22</v>
      </c>
      <c r="AF36219">
        <v>2</v>
      </c>
      <c r="AG36219">
        <v>1</v>
      </c>
      <c r="AH36219">
        <v>2</v>
      </c>
      <c r="AI36219">
        <v>2</v>
      </c>
      <c r="AJ36219">
        <v>1</v>
      </c>
      <c r="AK36219">
        <v>1</v>
      </c>
    </row>
    <row r="36220" spans="1:37" x14ac:dyDescent="0.25">
      <c r="A36220" s="1" t="s">
        <v>11694</v>
      </c>
      <c r="B36220" s="2">
        <v>45335</v>
      </c>
      <c r="C36220">
        <v>21</v>
      </c>
      <c r="D36220">
        <v>13</v>
      </c>
      <c r="E36220" s="1" t="s">
        <v>283</v>
      </c>
      <c r="F36220">
        <v>1</v>
      </c>
      <c r="G36220">
        <v>770</v>
      </c>
      <c r="H36220">
        <v>445</v>
      </c>
      <c r="I36220">
        <v>325</v>
      </c>
      <c r="J36220">
        <v>3960</v>
      </c>
      <c r="K36220">
        <v>0</v>
      </c>
      <c r="L36220">
        <v>141</v>
      </c>
      <c r="M36220">
        <v>166</v>
      </c>
      <c r="N36220" s="1" t="s">
        <v>39</v>
      </c>
      <c r="O36220" s="1" t="s">
        <v>40</v>
      </c>
      <c r="P36220" s="1" t="s">
        <v>85</v>
      </c>
      <c r="Q36220" s="1" t="s">
        <v>65</v>
      </c>
      <c r="R36220" s="1" t="s">
        <v>11695</v>
      </c>
      <c r="S36220" s="1" t="s">
        <v>52</v>
      </c>
      <c r="T36220" s="1" t="s">
        <v>45</v>
      </c>
      <c r="U36220" s="1" t="s">
        <v>46</v>
      </c>
      <c r="V36220" s="2">
        <v>43421</v>
      </c>
      <c r="W36220" s="2">
        <v>45454</v>
      </c>
      <c r="X36220">
        <v>8</v>
      </c>
      <c r="Y36220" s="1" t="s">
        <v>47</v>
      </c>
      <c r="Z36220">
        <v>79178470035</v>
      </c>
      <c r="AA36220" s="1" t="s">
        <v>44</v>
      </c>
      <c r="AB36220" s="1" t="s">
        <v>85</v>
      </c>
      <c r="AC36220" s="1" t="s">
        <v>10838</v>
      </c>
      <c r="AD36220">
        <v>4968</v>
      </c>
      <c r="AE36220">
        <v>23</v>
      </c>
      <c r="AF36220">
        <v>3</v>
      </c>
      <c r="AG36220">
        <v>1</v>
      </c>
      <c r="AH36220">
        <v>3</v>
      </c>
      <c r="AI36220">
        <v>3</v>
      </c>
      <c r="AJ36220">
        <v>1</v>
      </c>
      <c r="AK36220">
        <v>1</v>
      </c>
    </row>
    <row r="36221" spans="1:37" x14ac:dyDescent="0.25">
      <c r="A36221" s="1" t="s">
        <v>31635</v>
      </c>
      <c r="B36221" s="2">
        <v>45335</v>
      </c>
      <c r="C36221">
        <v>22</v>
      </c>
      <c r="D36221">
        <v>13</v>
      </c>
      <c r="E36221" s="1" t="s">
        <v>283</v>
      </c>
      <c r="F36221">
        <v>1</v>
      </c>
      <c r="G36221">
        <v>6299</v>
      </c>
      <c r="H36221">
        <v>3511</v>
      </c>
      <c r="I36221">
        <v>2788</v>
      </c>
      <c r="J36221">
        <v>11298</v>
      </c>
      <c r="K36221">
        <v>0</v>
      </c>
      <c r="L36221">
        <v>215</v>
      </c>
      <c r="M36221">
        <v>250</v>
      </c>
      <c r="N36221" s="1" t="s">
        <v>39</v>
      </c>
      <c r="O36221" s="1" t="s">
        <v>40</v>
      </c>
      <c r="P36221" s="1" t="s">
        <v>44</v>
      </c>
      <c r="Q36221" s="1" t="s">
        <v>42</v>
      </c>
      <c r="R36221" s="1" t="s">
        <v>31636</v>
      </c>
      <c r="S36221" s="1" t="s">
        <v>44</v>
      </c>
      <c r="T36221" s="1" t="s">
        <v>45</v>
      </c>
      <c r="U36221" s="1" t="s">
        <v>46</v>
      </c>
      <c r="V36221" s="2">
        <v>44372</v>
      </c>
      <c r="W36221" s="2">
        <v>45498</v>
      </c>
      <c r="X36221">
        <v>25</v>
      </c>
      <c r="Y36221" s="1" t="s">
        <v>47</v>
      </c>
      <c r="Z36221">
        <v>79057386644</v>
      </c>
      <c r="AA36221" s="1" t="s">
        <v>2414</v>
      </c>
      <c r="AB36221" s="1" t="s">
        <v>44</v>
      </c>
      <c r="AC36221" s="1" t="s">
        <v>10838</v>
      </c>
      <c r="AD36221">
        <v>6253</v>
      </c>
      <c r="AE36221">
        <v>19</v>
      </c>
      <c r="AF36221">
        <v>3</v>
      </c>
      <c r="AG36221">
        <v>1</v>
      </c>
      <c r="AH36221">
        <v>2</v>
      </c>
      <c r="AI36221">
        <v>1</v>
      </c>
      <c r="AJ36221">
        <v>1</v>
      </c>
      <c r="AK36221">
        <v>1</v>
      </c>
    </row>
    <row r="36222" spans="1:37" x14ac:dyDescent="0.25">
      <c r="A36222" s="1" t="s">
        <v>31635</v>
      </c>
      <c r="B36222" s="2">
        <v>45335</v>
      </c>
      <c r="C36222">
        <v>22</v>
      </c>
      <c r="D36222">
        <v>13</v>
      </c>
      <c r="E36222" s="1" t="s">
        <v>283</v>
      </c>
      <c r="F36222">
        <v>1</v>
      </c>
      <c r="G36222">
        <v>6299</v>
      </c>
      <c r="H36222">
        <v>3511</v>
      </c>
      <c r="I36222">
        <v>2788</v>
      </c>
      <c r="J36222">
        <v>11298</v>
      </c>
      <c r="K36222">
        <v>0</v>
      </c>
      <c r="L36222">
        <v>215</v>
      </c>
      <c r="M36222">
        <v>250</v>
      </c>
      <c r="N36222" s="1" t="s">
        <v>39</v>
      </c>
      <c r="O36222" s="1" t="s">
        <v>40</v>
      </c>
      <c r="P36222" s="1" t="s">
        <v>44</v>
      </c>
      <c r="Q36222" s="1" t="s">
        <v>42</v>
      </c>
      <c r="R36222" s="1" t="s">
        <v>31636</v>
      </c>
      <c r="S36222" s="1" t="s">
        <v>44</v>
      </c>
      <c r="T36222" s="1" t="s">
        <v>45</v>
      </c>
      <c r="U36222" s="1" t="s">
        <v>46</v>
      </c>
      <c r="V36222" s="2">
        <v>44372</v>
      </c>
      <c r="W36222" s="2">
        <v>45498</v>
      </c>
      <c r="X36222">
        <v>25</v>
      </c>
      <c r="Y36222" s="1" t="s">
        <v>47</v>
      </c>
      <c r="Z36222">
        <v>79057386644</v>
      </c>
      <c r="AA36222" s="1" t="s">
        <v>2414</v>
      </c>
      <c r="AB36222" s="1" t="s">
        <v>44</v>
      </c>
      <c r="AC36222" s="1" t="s">
        <v>10838</v>
      </c>
      <c r="AD36222">
        <v>9506</v>
      </c>
      <c r="AE36222">
        <v>19</v>
      </c>
      <c r="AF36222">
        <v>3</v>
      </c>
      <c r="AG36222">
        <v>1</v>
      </c>
      <c r="AH36222">
        <v>2</v>
      </c>
      <c r="AI36222">
        <v>1</v>
      </c>
      <c r="AJ36222">
        <v>1</v>
      </c>
      <c r="AK36222">
        <v>1</v>
      </c>
    </row>
    <row r="36223" spans="1:37" x14ac:dyDescent="0.25">
      <c r="A36223" s="1" t="s">
        <v>31635</v>
      </c>
      <c r="B36223" s="2">
        <v>45335</v>
      </c>
      <c r="C36223">
        <v>22</v>
      </c>
      <c r="D36223">
        <v>13</v>
      </c>
      <c r="E36223" s="1" t="s">
        <v>283</v>
      </c>
      <c r="F36223">
        <v>1</v>
      </c>
      <c r="G36223">
        <v>6299</v>
      </c>
      <c r="H36223">
        <v>3511</v>
      </c>
      <c r="I36223">
        <v>2788</v>
      </c>
      <c r="J36223">
        <v>11298</v>
      </c>
      <c r="K36223">
        <v>0</v>
      </c>
      <c r="L36223">
        <v>215</v>
      </c>
      <c r="M36223">
        <v>250</v>
      </c>
      <c r="N36223" s="1" t="s">
        <v>39</v>
      </c>
      <c r="O36223" s="1" t="s">
        <v>40</v>
      </c>
      <c r="P36223" s="1" t="s">
        <v>44</v>
      </c>
      <c r="Q36223" s="1" t="s">
        <v>42</v>
      </c>
      <c r="R36223" s="1" t="s">
        <v>31636</v>
      </c>
      <c r="S36223" s="1" t="s">
        <v>44</v>
      </c>
      <c r="T36223" s="1" t="s">
        <v>45</v>
      </c>
      <c r="U36223" s="1" t="s">
        <v>46</v>
      </c>
      <c r="V36223" s="2">
        <v>44372</v>
      </c>
      <c r="W36223" s="2">
        <v>45498</v>
      </c>
      <c r="X36223">
        <v>25</v>
      </c>
      <c r="Y36223" s="1" t="s">
        <v>47</v>
      </c>
      <c r="Z36223">
        <v>79057386644</v>
      </c>
      <c r="AA36223" s="1" t="s">
        <v>2414</v>
      </c>
      <c r="AB36223" s="1" t="s">
        <v>44</v>
      </c>
      <c r="AC36223" s="1" t="s">
        <v>10838</v>
      </c>
      <c r="AD36223">
        <v>11311</v>
      </c>
      <c r="AE36223">
        <v>19</v>
      </c>
      <c r="AF36223">
        <v>3</v>
      </c>
      <c r="AG36223">
        <v>1</v>
      </c>
      <c r="AH36223">
        <v>2</v>
      </c>
      <c r="AI36223">
        <v>1</v>
      </c>
      <c r="AJ36223">
        <v>1</v>
      </c>
      <c r="AK36223">
        <v>1</v>
      </c>
    </row>
    <row r="36224" spans="1:37" x14ac:dyDescent="0.25">
      <c r="A36224" s="1" t="s">
        <v>31635</v>
      </c>
      <c r="B36224" s="2">
        <v>45335</v>
      </c>
      <c r="C36224">
        <v>22</v>
      </c>
      <c r="D36224">
        <v>13</v>
      </c>
      <c r="E36224" s="1" t="s">
        <v>283</v>
      </c>
      <c r="F36224">
        <v>1</v>
      </c>
      <c r="G36224">
        <v>4499</v>
      </c>
      <c r="H36224">
        <v>2038</v>
      </c>
      <c r="I36224">
        <v>2460</v>
      </c>
      <c r="J36224">
        <v>11298</v>
      </c>
      <c r="K36224">
        <v>0</v>
      </c>
      <c r="L36224">
        <v>215</v>
      </c>
      <c r="M36224">
        <v>250</v>
      </c>
      <c r="N36224" s="1" t="s">
        <v>39</v>
      </c>
      <c r="O36224" s="1" t="s">
        <v>40</v>
      </c>
      <c r="P36224" s="1" t="s">
        <v>44</v>
      </c>
      <c r="Q36224" s="1" t="s">
        <v>42</v>
      </c>
      <c r="R36224" s="1" t="s">
        <v>31636</v>
      </c>
      <c r="S36224" s="1" t="s">
        <v>44</v>
      </c>
      <c r="T36224" s="1" t="s">
        <v>45</v>
      </c>
      <c r="U36224" s="1" t="s">
        <v>46</v>
      </c>
      <c r="V36224" s="2">
        <v>44372</v>
      </c>
      <c r="W36224" s="2">
        <v>45498</v>
      </c>
      <c r="X36224">
        <v>25</v>
      </c>
      <c r="Y36224" s="1" t="s">
        <v>47</v>
      </c>
      <c r="Z36224">
        <v>79057386644</v>
      </c>
      <c r="AA36224" s="1" t="s">
        <v>2414</v>
      </c>
      <c r="AB36224" s="1" t="s">
        <v>44</v>
      </c>
      <c r="AC36224" s="1" t="s">
        <v>10838</v>
      </c>
      <c r="AD36224">
        <v>6253</v>
      </c>
      <c r="AE36224">
        <v>19</v>
      </c>
      <c r="AF36224">
        <v>3</v>
      </c>
      <c r="AG36224">
        <v>1</v>
      </c>
      <c r="AH36224">
        <v>2</v>
      </c>
      <c r="AI36224">
        <v>1</v>
      </c>
      <c r="AJ36224">
        <v>1</v>
      </c>
      <c r="AK36224">
        <v>1</v>
      </c>
    </row>
    <row r="36225" spans="1:37" x14ac:dyDescent="0.25">
      <c r="A36225" s="1" t="s">
        <v>31635</v>
      </c>
      <c r="B36225" s="2">
        <v>45335</v>
      </c>
      <c r="C36225">
        <v>22</v>
      </c>
      <c r="D36225">
        <v>13</v>
      </c>
      <c r="E36225" s="1" t="s">
        <v>283</v>
      </c>
      <c r="F36225">
        <v>1</v>
      </c>
      <c r="G36225">
        <v>4499</v>
      </c>
      <c r="H36225">
        <v>2038</v>
      </c>
      <c r="I36225">
        <v>2460</v>
      </c>
      <c r="J36225">
        <v>11298</v>
      </c>
      <c r="K36225">
        <v>0</v>
      </c>
      <c r="L36225">
        <v>215</v>
      </c>
      <c r="M36225">
        <v>250</v>
      </c>
      <c r="N36225" s="1" t="s">
        <v>39</v>
      </c>
      <c r="O36225" s="1" t="s">
        <v>40</v>
      </c>
      <c r="P36225" s="1" t="s">
        <v>44</v>
      </c>
      <c r="Q36225" s="1" t="s">
        <v>42</v>
      </c>
      <c r="R36225" s="1" t="s">
        <v>31636</v>
      </c>
      <c r="S36225" s="1" t="s">
        <v>44</v>
      </c>
      <c r="T36225" s="1" t="s">
        <v>45</v>
      </c>
      <c r="U36225" s="1" t="s">
        <v>46</v>
      </c>
      <c r="V36225" s="2">
        <v>44372</v>
      </c>
      <c r="W36225" s="2">
        <v>45498</v>
      </c>
      <c r="X36225">
        <v>25</v>
      </c>
      <c r="Y36225" s="1" t="s">
        <v>47</v>
      </c>
      <c r="Z36225">
        <v>79057386644</v>
      </c>
      <c r="AA36225" s="1" t="s">
        <v>2414</v>
      </c>
      <c r="AB36225" s="1" t="s">
        <v>44</v>
      </c>
      <c r="AC36225" s="1" t="s">
        <v>10838</v>
      </c>
      <c r="AD36225">
        <v>9506</v>
      </c>
      <c r="AE36225">
        <v>19</v>
      </c>
      <c r="AF36225">
        <v>3</v>
      </c>
      <c r="AG36225">
        <v>1</v>
      </c>
      <c r="AH36225">
        <v>2</v>
      </c>
      <c r="AI36225">
        <v>1</v>
      </c>
      <c r="AJ36225">
        <v>1</v>
      </c>
      <c r="AK36225">
        <v>1</v>
      </c>
    </row>
    <row r="36226" spans="1:37" x14ac:dyDescent="0.25">
      <c r="A36226" s="1" t="s">
        <v>31635</v>
      </c>
      <c r="B36226" s="2">
        <v>45335</v>
      </c>
      <c r="C36226">
        <v>22</v>
      </c>
      <c r="D36226">
        <v>13</v>
      </c>
      <c r="E36226" s="1" t="s">
        <v>283</v>
      </c>
      <c r="F36226">
        <v>1</v>
      </c>
      <c r="G36226">
        <v>4499</v>
      </c>
      <c r="H36226">
        <v>2038</v>
      </c>
      <c r="I36226">
        <v>2460</v>
      </c>
      <c r="J36226">
        <v>11298</v>
      </c>
      <c r="K36226">
        <v>0</v>
      </c>
      <c r="L36226">
        <v>215</v>
      </c>
      <c r="M36226">
        <v>250</v>
      </c>
      <c r="N36226" s="1" t="s">
        <v>39</v>
      </c>
      <c r="O36226" s="1" t="s">
        <v>40</v>
      </c>
      <c r="P36226" s="1" t="s">
        <v>44</v>
      </c>
      <c r="Q36226" s="1" t="s">
        <v>42</v>
      </c>
      <c r="R36226" s="1" t="s">
        <v>31636</v>
      </c>
      <c r="S36226" s="1" t="s">
        <v>44</v>
      </c>
      <c r="T36226" s="1" t="s">
        <v>45</v>
      </c>
      <c r="U36226" s="1" t="s">
        <v>46</v>
      </c>
      <c r="V36226" s="2">
        <v>44372</v>
      </c>
      <c r="W36226" s="2">
        <v>45498</v>
      </c>
      <c r="X36226">
        <v>25</v>
      </c>
      <c r="Y36226" s="1" t="s">
        <v>47</v>
      </c>
      <c r="Z36226">
        <v>79057386644</v>
      </c>
      <c r="AA36226" s="1" t="s">
        <v>2414</v>
      </c>
      <c r="AB36226" s="1" t="s">
        <v>44</v>
      </c>
      <c r="AC36226" s="1" t="s">
        <v>10838</v>
      </c>
      <c r="AD36226">
        <v>11311</v>
      </c>
      <c r="AE36226">
        <v>19</v>
      </c>
      <c r="AF36226">
        <v>3</v>
      </c>
      <c r="AG36226">
        <v>1</v>
      </c>
      <c r="AH36226">
        <v>2</v>
      </c>
      <c r="AI36226">
        <v>1</v>
      </c>
      <c r="AJ36226">
        <v>1</v>
      </c>
      <c r="AK36226">
        <v>1</v>
      </c>
    </row>
    <row r="36227" spans="1:37" x14ac:dyDescent="0.25">
      <c r="A36227" s="1" t="s">
        <v>31637</v>
      </c>
      <c r="B36227" s="2">
        <v>45335</v>
      </c>
      <c r="C36227">
        <v>23</v>
      </c>
      <c r="D36227">
        <v>13</v>
      </c>
      <c r="E36227" s="1" t="s">
        <v>283</v>
      </c>
      <c r="F36227">
        <v>1</v>
      </c>
      <c r="G36227">
        <v>290</v>
      </c>
      <c r="H36227">
        <v>220</v>
      </c>
      <c r="I36227">
        <v>70</v>
      </c>
      <c r="J36227">
        <v>290</v>
      </c>
      <c r="K36227">
        <v>0</v>
      </c>
      <c r="L36227">
        <v>40</v>
      </c>
      <c r="M36227">
        <v>0</v>
      </c>
      <c r="N36227" s="1" t="s">
        <v>39</v>
      </c>
      <c r="O36227" s="1" t="s">
        <v>40</v>
      </c>
      <c r="P36227" s="1" t="s">
        <v>44</v>
      </c>
      <c r="Q36227" s="1" t="s">
        <v>80</v>
      </c>
      <c r="R36227" s="1" t="s">
        <v>31638</v>
      </c>
      <c r="S36227" s="1" t="s">
        <v>44</v>
      </c>
      <c r="T36227" s="1" t="s">
        <v>45</v>
      </c>
      <c r="U36227" s="1" t="s">
        <v>46</v>
      </c>
      <c r="V36227" s="2">
        <v>44001</v>
      </c>
      <c r="W36227" s="2">
        <v>45448</v>
      </c>
      <c r="X36227">
        <v>21</v>
      </c>
      <c r="Y36227" s="1" t="s">
        <v>47</v>
      </c>
      <c r="Z36227">
        <v>79168056251</v>
      </c>
      <c r="AA36227" s="1" t="s">
        <v>818</v>
      </c>
      <c r="AB36227" s="1" t="s">
        <v>44</v>
      </c>
      <c r="AC36227" s="1" t="s">
        <v>44</v>
      </c>
      <c r="AD36227">
        <v>10353</v>
      </c>
      <c r="AE36227">
        <v>14</v>
      </c>
      <c r="AF36227">
        <v>1</v>
      </c>
      <c r="AG36227">
        <v>1</v>
      </c>
      <c r="AH36227">
        <v>2</v>
      </c>
      <c r="AI36227">
        <v>4</v>
      </c>
      <c r="AJ36227">
        <v>1</v>
      </c>
      <c r="AK36227">
        <v>1</v>
      </c>
    </row>
    <row r="36228" spans="1:37" x14ac:dyDescent="0.25">
      <c r="A36228" s="1" t="s">
        <v>31639</v>
      </c>
      <c r="B36228" s="2">
        <v>45335</v>
      </c>
      <c r="C36228">
        <v>23</v>
      </c>
      <c r="D36228">
        <v>13</v>
      </c>
      <c r="E36228" s="1" t="s">
        <v>283</v>
      </c>
      <c r="F36228">
        <v>1</v>
      </c>
      <c r="G36228">
        <v>3100</v>
      </c>
      <c r="H36228">
        <v>386</v>
      </c>
      <c r="I36228">
        <v>2713</v>
      </c>
      <c r="J36228">
        <v>4493</v>
      </c>
      <c r="K36228">
        <v>0</v>
      </c>
      <c r="L36228">
        <v>113</v>
      </c>
      <c r="M36228">
        <v>138</v>
      </c>
      <c r="N36228" s="1" t="s">
        <v>39</v>
      </c>
      <c r="O36228" s="1" t="s">
        <v>40</v>
      </c>
      <c r="P36228" s="1" t="s">
        <v>85</v>
      </c>
      <c r="Q36228" s="1" t="s">
        <v>65</v>
      </c>
      <c r="R36228" s="1" t="s">
        <v>31640</v>
      </c>
      <c r="S36228" s="1" t="s">
        <v>52</v>
      </c>
      <c r="T36228" s="1" t="s">
        <v>45</v>
      </c>
      <c r="U36228" s="1" t="s">
        <v>46</v>
      </c>
      <c r="V36228" s="2">
        <v>45335</v>
      </c>
      <c r="W36228" s="2">
        <v>45386</v>
      </c>
      <c r="X36228">
        <v>1</v>
      </c>
      <c r="Y36228" s="1" t="s">
        <v>47</v>
      </c>
      <c r="Z36228">
        <v>79256084848</v>
      </c>
      <c r="AA36228" s="1" t="s">
        <v>44</v>
      </c>
      <c r="AB36228" s="1" t="s">
        <v>85</v>
      </c>
      <c r="AC36228" s="1" t="s">
        <v>44</v>
      </c>
      <c r="AD36228">
        <v>11715</v>
      </c>
      <c r="AE36228">
        <v>23</v>
      </c>
      <c r="AF36228">
        <v>1</v>
      </c>
      <c r="AG36228">
        <v>1</v>
      </c>
      <c r="AH36228">
        <v>3</v>
      </c>
      <c r="AI36228">
        <v>3</v>
      </c>
      <c r="AJ36228">
        <v>1</v>
      </c>
      <c r="AK36228">
        <v>1</v>
      </c>
    </row>
    <row r="36229" spans="1:37" x14ac:dyDescent="0.25">
      <c r="A36229" s="1" t="s">
        <v>31639</v>
      </c>
      <c r="B36229" s="2">
        <v>45335</v>
      </c>
      <c r="C36229">
        <v>23</v>
      </c>
      <c r="D36229">
        <v>13</v>
      </c>
      <c r="E36229" s="1" t="s">
        <v>283</v>
      </c>
      <c r="F36229">
        <v>1</v>
      </c>
      <c r="G36229">
        <v>379</v>
      </c>
      <c r="H36229">
        <v>100</v>
      </c>
      <c r="I36229">
        <v>279</v>
      </c>
      <c r="J36229">
        <v>4493</v>
      </c>
      <c r="K36229">
        <v>0</v>
      </c>
      <c r="L36229">
        <v>113</v>
      </c>
      <c r="M36229">
        <v>138</v>
      </c>
      <c r="N36229" s="1" t="s">
        <v>39</v>
      </c>
      <c r="O36229" s="1" t="s">
        <v>40</v>
      </c>
      <c r="P36229" s="1" t="s">
        <v>85</v>
      </c>
      <c r="Q36229" s="1" t="s">
        <v>65</v>
      </c>
      <c r="R36229" s="1" t="s">
        <v>31640</v>
      </c>
      <c r="S36229" s="1" t="s">
        <v>52</v>
      </c>
      <c r="T36229" s="1" t="s">
        <v>45</v>
      </c>
      <c r="U36229" s="1" t="s">
        <v>46</v>
      </c>
      <c r="V36229" s="2">
        <v>45335</v>
      </c>
      <c r="W36229" s="2">
        <v>45386</v>
      </c>
      <c r="X36229">
        <v>1</v>
      </c>
      <c r="Y36229" s="1" t="s">
        <v>47</v>
      </c>
      <c r="Z36229">
        <v>79256084848</v>
      </c>
      <c r="AA36229" s="1" t="s">
        <v>44</v>
      </c>
      <c r="AB36229" s="1" t="s">
        <v>85</v>
      </c>
      <c r="AC36229" s="1" t="s">
        <v>44</v>
      </c>
      <c r="AD36229">
        <v>11715</v>
      </c>
      <c r="AE36229">
        <v>23</v>
      </c>
      <c r="AF36229">
        <v>1</v>
      </c>
      <c r="AG36229">
        <v>1</v>
      </c>
      <c r="AH36229">
        <v>3</v>
      </c>
      <c r="AI36229">
        <v>3</v>
      </c>
      <c r="AJ36229">
        <v>1</v>
      </c>
      <c r="AK36229">
        <v>1</v>
      </c>
    </row>
    <row r="36230" spans="1:37" x14ac:dyDescent="0.25">
      <c r="A36230" s="1" t="s">
        <v>31641</v>
      </c>
      <c r="B36230" s="2">
        <v>45335</v>
      </c>
      <c r="C36230">
        <v>23</v>
      </c>
      <c r="D36230">
        <v>13</v>
      </c>
      <c r="E36230" s="1" t="s">
        <v>283</v>
      </c>
      <c r="F36230">
        <v>1</v>
      </c>
      <c r="G36230">
        <v>990</v>
      </c>
      <c r="H36230">
        <v>410</v>
      </c>
      <c r="I36230">
        <v>580</v>
      </c>
      <c r="J36230">
        <v>1294</v>
      </c>
      <c r="K36230">
        <v>0</v>
      </c>
      <c r="L36230">
        <v>279</v>
      </c>
      <c r="M36230">
        <v>304</v>
      </c>
      <c r="N36230" s="1" t="s">
        <v>39</v>
      </c>
      <c r="O36230" s="1" t="s">
        <v>40</v>
      </c>
      <c r="P36230" s="1" t="s">
        <v>44</v>
      </c>
      <c r="Q36230" s="1" t="s">
        <v>50</v>
      </c>
      <c r="R36230" s="1" t="s">
        <v>31642</v>
      </c>
      <c r="S36230" s="1" t="s">
        <v>52</v>
      </c>
      <c r="T36230" s="1" t="s">
        <v>45</v>
      </c>
      <c r="U36230" s="1" t="s">
        <v>46</v>
      </c>
      <c r="V36230" s="2">
        <v>44975</v>
      </c>
      <c r="W36230" s="2">
        <v>45335</v>
      </c>
      <c r="X36230">
        <v>5</v>
      </c>
      <c r="Y36230" s="1" t="s">
        <v>47</v>
      </c>
      <c r="Z36230">
        <v>79507759687</v>
      </c>
      <c r="AA36230" s="1" t="s">
        <v>6055</v>
      </c>
      <c r="AB36230" s="1" t="s">
        <v>44</v>
      </c>
      <c r="AC36230" s="1" t="s">
        <v>10838</v>
      </c>
      <c r="AD36230">
        <v>11716</v>
      </c>
      <c r="AE36230">
        <v>22</v>
      </c>
      <c r="AF36230">
        <v>3</v>
      </c>
      <c r="AG36230">
        <v>1</v>
      </c>
      <c r="AH36230">
        <v>2</v>
      </c>
      <c r="AI36230">
        <v>2</v>
      </c>
      <c r="AJ36230">
        <v>1</v>
      </c>
      <c r="AK36230">
        <v>1</v>
      </c>
    </row>
    <row r="36231" spans="1:37" x14ac:dyDescent="0.25">
      <c r="A36231" s="1" t="s">
        <v>11702</v>
      </c>
      <c r="B36231" s="2">
        <v>45336</v>
      </c>
      <c r="C36231">
        <v>1</v>
      </c>
      <c r="D36231">
        <v>14</v>
      </c>
      <c r="E36231" s="1" t="s">
        <v>335</v>
      </c>
      <c r="F36231">
        <v>1</v>
      </c>
      <c r="G36231">
        <v>149</v>
      </c>
      <c r="H36231">
        <v>27</v>
      </c>
      <c r="I36231">
        <v>121</v>
      </c>
      <c r="J36231">
        <v>5639</v>
      </c>
      <c r="K36231">
        <v>0</v>
      </c>
      <c r="L36231">
        <v>257</v>
      </c>
      <c r="M36231">
        <v>0</v>
      </c>
      <c r="N36231" s="1" t="s">
        <v>39</v>
      </c>
      <c r="O36231" s="1" t="s">
        <v>40</v>
      </c>
      <c r="P36231" s="1" t="s">
        <v>44</v>
      </c>
      <c r="Q36231" s="1" t="s">
        <v>50</v>
      </c>
      <c r="R36231" s="1" t="s">
        <v>11703</v>
      </c>
      <c r="S36231" s="1" t="s">
        <v>52</v>
      </c>
      <c r="T36231" s="1" t="s">
        <v>45</v>
      </c>
      <c r="U36231" s="1" t="s">
        <v>46</v>
      </c>
      <c r="V36231" s="2">
        <v>44785</v>
      </c>
      <c r="W36231" s="2">
        <v>45336</v>
      </c>
      <c r="X36231">
        <v>4</v>
      </c>
      <c r="Y36231" s="1" t="s">
        <v>47</v>
      </c>
      <c r="Z36231">
        <v>79113387924</v>
      </c>
      <c r="AA36231" s="1" t="s">
        <v>53</v>
      </c>
      <c r="AB36231" s="1" t="s">
        <v>44</v>
      </c>
      <c r="AC36231" s="1" t="s">
        <v>44</v>
      </c>
      <c r="AD36231">
        <v>4972</v>
      </c>
      <c r="AE36231">
        <v>2</v>
      </c>
      <c r="AF36231">
        <v>1</v>
      </c>
      <c r="AG36231">
        <v>1</v>
      </c>
      <c r="AH36231">
        <v>2</v>
      </c>
      <c r="AI36231">
        <v>2</v>
      </c>
      <c r="AJ36231">
        <v>1</v>
      </c>
      <c r="AK36231">
        <v>1</v>
      </c>
    </row>
    <row r="36232" spans="1:37" x14ac:dyDescent="0.25">
      <c r="A36232" s="1" t="s">
        <v>11710</v>
      </c>
      <c r="B36232" s="2">
        <v>45336</v>
      </c>
      <c r="C36232">
        <v>8</v>
      </c>
      <c r="D36232">
        <v>14</v>
      </c>
      <c r="E36232" s="1" t="s">
        <v>335</v>
      </c>
      <c r="F36232">
        <v>1</v>
      </c>
      <c r="G36232">
        <v>180</v>
      </c>
      <c r="H36232">
        <v>74</v>
      </c>
      <c r="I36232">
        <v>106</v>
      </c>
      <c r="J36232">
        <v>6990</v>
      </c>
      <c r="K36232">
        <v>380</v>
      </c>
      <c r="L36232">
        <v>4</v>
      </c>
      <c r="M36232">
        <v>0</v>
      </c>
      <c r="N36232" s="1" t="s">
        <v>39</v>
      </c>
      <c r="O36232" s="1" t="s">
        <v>265</v>
      </c>
      <c r="P36232" s="1" t="s">
        <v>44</v>
      </c>
      <c r="Q36232" s="1" t="s">
        <v>80</v>
      </c>
      <c r="R36232" s="1" t="s">
        <v>11711</v>
      </c>
      <c r="S36232" s="1" t="s">
        <v>44</v>
      </c>
      <c r="T36232" s="1" t="s">
        <v>45</v>
      </c>
      <c r="U36232" s="1" t="s">
        <v>46</v>
      </c>
      <c r="V36232" s="2">
        <v>45336</v>
      </c>
      <c r="W36232" s="2">
        <v>45336</v>
      </c>
      <c r="X36232">
        <v>1</v>
      </c>
      <c r="Y36232" s="1" t="s">
        <v>47</v>
      </c>
      <c r="Z36232">
        <v>77925197965</v>
      </c>
      <c r="AA36232" s="1" t="s">
        <v>6055</v>
      </c>
      <c r="AB36232" s="1" t="s">
        <v>44</v>
      </c>
      <c r="AC36232" s="1" t="s">
        <v>44</v>
      </c>
      <c r="AD36232">
        <v>4975</v>
      </c>
      <c r="AE36232">
        <v>22</v>
      </c>
      <c r="AF36232">
        <v>1</v>
      </c>
      <c r="AG36232">
        <v>2</v>
      </c>
      <c r="AH36232">
        <v>2</v>
      </c>
      <c r="AI36232">
        <v>4</v>
      </c>
      <c r="AJ36232">
        <v>1</v>
      </c>
      <c r="AK36232">
        <v>1</v>
      </c>
    </row>
    <row r="36233" spans="1:37" x14ac:dyDescent="0.25">
      <c r="A36233" s="1" t="s">
        <v>11710</v>
      </c>
      <c r="B36233" s="2">
        <v>45336</v>
      </c>
      <c r="C36233">
        <v>8</v>
      </c>
      <c r="D36233">
        <v>14</v>
      </c>
      <c r="E36233" s="1" t="s">
        <v>335</v>
      </c>
      <c r="F36233">
        <v>1</v>
      </c>
      <c r="G36233">
        <v>180</v>
      </c>
      <c r="H36233">
        <v>65</v>
      </c>
      <c r="I36233">
        <v>114</v>
      </c>
      <c r="J36233">
        <v>6990</v>
      </c>
      <c r="K36233">
        <v>380</v>
      </c>
      <c r="L36233">
        <v>4</v>
      </c>
      <c r="M36233">
        <v>0</v>
      </c>
      <c r="N36233" s="1" t="s">
        <v>39</v>
      </c>
      <c r="O36233" s="1" t="s">
        <v>265</v>
      </c>
      <c r="P36233" s="1" t="s">
        <v>44</v>
      </c>
      <c r="Q36233" s="1" t="s">
        <v>80</v>
      </c>
      <c r="R36233" s="1" t="s">
        <v>11711</v>
      </c>
      <c r="S36233" s="1" t="s">
        <v>44</v>
      </c>
      <c r="T36233" s="1" t="s">
        <v>45</v>
      </c>
      <c r="U36233" s="1" t="s">
        <v>46</v>
      </c>
      <c r="V36233" s="2">
        <v>45336</v>
      </c>
      <c r="W36233" s="2">
        <v>45336</v>
      </c>
      <c r="X36233">
        <v>1</v>
      </c>
      <c r="Y36233" s="1" t="s">
        <v>47</v>
      </c>
      <c r="Z36233">
        <v>77925197965</v>
      </c>
      <c r="AA36233" s="1" t="s">
        <v>6055</v>
      </c>
      <c r="AB36233" s="1" t="s">
        <v>44</v>
      </c>
      <c r="AC36233" s="1" t="s">
        <v>44</v>
      </c>
      <c r="AD36233">
        <v>4975</v>
      </c>
      <c r="AE36233">
        <v>22</v>
      </c>
      <c r="AF36233">
        <v>1</v>
      </c>
      <c r="AG36233">
        <v>2</v>
      </c>
      <c r="AH36233">
        <v>2</v>
      </c>
      <c r="AI36233">
        <v>4</v>
      </c>
      <c r="AJ36233">
        <v>1</v>
      </c>
      <c r="AK36233">
        <v>1</v>
      </c>
    </row>
    <row r="36234" spans="1:37" x14ac:dyDescent="0.25">
      <c r="A36234" s="1" t="s">
        <v>11714</v>
      </c>
      <c r="B36234" s="2">
        <v>45336</v>
      </c>
      <c r="C36234">
        <v>9</v>
      </c>
      <c r="D36234">
        <v>14</v>
      </c>
      <c r="E36234" s="1" t="s">
        <v>335</v>
      </c>
      <c r="F36234">
        <v>1</v>
      </c>
      <c r="G36234">
        <v>290</v>
      </c>
      <c r="H36234">
        <v>220</v>
      </c>
      <c r="I36234">
        <v>70</v>
      </c>
      <c r="J36234">
        <v>2836</v>
      </c>
      <c r="K36234">
        <v>0</v>
      </c>
      <c r="L36234">
        <v>253</v>
      </c>
      <c r="M36234">
        <v>283</v>
      </c>
      <c r="N36234" s="1" t="s">
        <v>39</v>
      </c>
      <c r="O36234" s="1" t="s">
        <v>40</v>
      </c>
      <c r="P36234" s="1" t="s">
        <v>44</v>
      </c>
      <c r="Q36234" s="1" t="s">
        <v>50</v>
      </c>
      <c r="R36234" s="1" t="s">
        <v>11715</v>
      </c>
      <c r="S36234" s="1" t="s">
        <v>52</v>
      </c>
      <c r="T36234" s="1" t="s">
        <v>45</v>
      </c>
      <c r="U36234" s="1" t="s">
        <v>46</v>
      </c>
      <c r="V36234" s="2">
        <v>45201</v>
      </c>
      <c r="W36234" s="2">
        <v>45336</v>
      </c>
      <c r="X36234">
        <v>2</v>
      </c>
      <c r="Y36234" s="1" t="s">
        <v>255</v>
      </c>
      <c r="Z36234">
        <v>89526920913</v>
      </c>
      <c r="AA36234" s="1" t="s">
        <v>48</v>
      </c>
      <c r="AB36234" s="1" t="s">
        <v>44</v>
      </c>
      <c r="AC36234" s="1" t="s">
        <v>44</v>
      </c>
      <c r="AD36234">
        <v>2536</v>
      </c>
      <c r="AE36234">
        <v>1</v>
      </c>
      <c r="AF36234">
        <v>1</v>
      </c>
      <c r="AG36234">
        <v>1</v>
      </c>
      <c r="AH36234">
        <v>2</v>
      </c>
      <c r="AI36234">
        <v>2</v>
      </c>
      <c r="AJ36234">
        <v>1</v>
      </c>
      <c r="AK36234">
        <v>1</v>
      </c>
    </row>
    <row r="36235" spans="1:37" x14ac:dyDescent="0.25">
      <c r="A36235" s="1" t="s">
        <v>31643</v>
      </c>
      <c r="B36235" s="2">
        <v>45336</v>
      </c>
      <c r="C36235">
        <v>9</v>
      </c>
      <c r="D36235">
        <v>14</v>
      </c>
      <c r="E36235" s="1" t="s">
        <v>335</v>
      </c>
      <c r="F36235">
        <v>1</v>
      </c>
      <c r="G36235">
        <v>990</v>
      </c>
      <c r="H36235">
        <v>410</v>
      </c>
      <c r="I36235">
        <v>580</v>
      </c>
      <c r="J36235">
        <v>1342</v>
      </c>
      <c r="K36235">
        <v>0</v>
      </c>
      <c r="L36235">
        <v>321</v>
      </c>
      <c r="M36235">
        <v>352</v>
      </c>
      <c r="N36235" s="1" t="s">
        <v>39</v>
      </c>
      <c r="O36235" s="1" t="s">
        <v>40</v>
      </c>
      <c r="P36235" s="1" t="s">
        <v>44</v>
      </c>
      <c r="Q36235" s="1" t="s">
        <v>50</v>
      </c>
      <c r="R36235" s="1" t="s">
        <v>31644</v>
      </c>
      <c r="S36235" s="1" t="s">
        <v>52</v>
      </c>
      <c r="T36235" s="1" t="s">
        <v>45</v>
      </c>
      <c r="U36235" s="1" t="s">
        <v>46</v>
      </c>
      <c r="V36235" s="2">
        <v>44818</v>
      </c>
      <c r="W36235" s="2">
        <v>45377</v>
      </c>
      <c r="X36235">
        <v>19</v>
      </c>
      <c r="Y36235" s="1" t="s">
        <v>47</v>
      </c>
      <c r="Z36235">
        <v>79232447004</v>
      </c>
      <c r="AA36235" s="1" t="s">
        <v>53</v>
      </c>
      <c r="AB36235" s="1" t="s">
        <v>44</v>
      </c>
      <c r="AC36235" s="1" t="s">
        <v>44</v>
      </c>
      <c r="AD36235">
        <v>446</v>
      </c>
      <c r="AE36235">
        <v>2</v>
      </c>
      <c r="AF36235">
        <v>1</v>
      </c>
      <c r="AG36235">
        <v>1</v>
      </c>
      <c r="AH36235">
        <v>2</v>
      </c>
      <c r="AI36235">
        <v>2</v>
      </c>
      <c r="AJ36235">
        <v>1</v>
      </c>
      <c r="AK36235">
        <v>1</v>
      </c>
    </row>
    <row r="36236" spans="1:37" x14ac:dyDescent="0.25">
      <c r="A36236" s="1" t="s">
        <v>31645</v>
      </c>
      <c r="B36236" s="2">
        <v>45336</v>
      </c>
      <c r="C36236">
        <v>10</v>
      </c>
      <c r="D36236">
        <v>14</v>
      </c>
      <c r="E36236" s="1" t="s">
        <v>335</v>
      </c>
      <c r="F36236">
        <v>1</v>
      </c>
      <c r="G36236">
        <v>2799</v>
      </c>
      <c r="H36236">
        <v>320</v>
      </c>
      <c r="I36236">
        <v>2479</v>
      </c>
      <c r="J36236">
        <v>3289</v>
      </c>
      <c r="K36236">
        <v>0</v>
      </c>
      <c r="L36236">
        <v>20</v>
      </c>
      <c r="M36236">
        <v>0</v>
      </c>
      <c r="N36236" s="1" t="s">
        <v>39</v>
      </c>
      <c r="O36236" s="1" t="s">
        <v>40</v>
      </c>
      <c r="P36236" s="1" t="s">
        <v>44</v>
      </c>
      <c r="Q36236" s="1" t="s">
        <v>80</v>
      </c>
      <c r="R36236" s="1" t="s">
        <v>31646</v>
      </c>
      <c r="S36236" s="1" t="s">
        <v>44</v>
      </c>
      <c r="T36236" s="1" t="s">
        <v>45</v>
      </c>
      <c r="U36236" s="1" t="s">
        <v>3483</v>
      </c>
      <c r="V36236" s="2">
        <v>45321</v>
      </c>
      <c r="W36236" s="2">
        <v>45398</v>
      </c>
      <c r="X36236">
        <v>2</v>
      </c>
      <c r="Y36236" s="1" t="s">
        <v>120</v>
      </c>
      <c r="Z36236">
        <v>79997117304</v>
      </c>
      <c r="AA36236" s="1" t="s">
        <v>2414</v>
      </c>
      <c r="AB36236" s="1" t="s">
        <v>44</v>
      </c>
      <c r="AC36236" s="1" t="s">
        <v>44</v>
      </c>
      <c r="AD36236">
        <v>11576</v>
      </c>
      <c r="AE36236">
        <v>19</v>
      </c>
      <c r="AF36236">
        <v>1</v>
      </c>
      <c r="AG36236">
        <v>1</v>
      </c>
      <c r="AH36236">
        <v>2</v>
      </c>
      <c r="AI36236">
        <v>4</v>
      </c>
      <c r="AJ36236">
        <v>1</v>
      </c>
      <c r="AK36236">
        <v>2</v>
      </c>
    </row>
    <row r="36237" spans="1:37" x14ac:dyDescent="0.25">
      <c r="A36237" s="1" t="s">
        <v>31645</v>
      </c>
      <c r="B36237" s="2">
        <v>45336</v>
      </c>
      <c r="C36237">
        <v>10</v>
      </c>
      <c r="D36237">
        <v>14</v>
      </c>
      <c r="E36237" s="1" t="s">
        <v>335</v>
      </c>
      <c r="F36237">
        <v>1</v>
      </c>
      <c r="G36237">
        <v>490</v>
      </c>
      <c r="H36237">
        <v>320</v>
      </c>
      <c r="I36237">
        <v>170</v>
      </c>
      <c r="J36237">
        <v>3289</v>
      </c>
      <c r="K36237">
        <v>0</v>
      </c>
      <c r="L36237">
        <v>20</v>
      </c>
      <c r="M36237">
        <v>0</v>
      </c>
      <c r="N36237" s="1" t="s">
        <v>39</v>
      </c>
      <c r="O36237" s="1" t="s">
        <v>40</v>
      </c>
      <c r="P36237" s="1" t="s">
        <v>44</v>
      </c>
      <c r="Q36237" s="1" t="s">
        <v>80</v>
      </c>
      <c r="R36237" s="1" t="s">
        <v>31646</v>
      </c>
      <c r="S36237" s="1" t="s">
        <v>44</v>
      </c>
      <c r="T36237" s="1" t="s">
        <v>45</v>
      </c>
      <c r="U36237" s="1" t="s">
        <v>3483</v>
      </c>
      <c r="V36237" s="2">
        <v>45321</v>
      </c>
      <c r="W36237" s="2">
        <v>45398</v>
      </c>
      <c r="X36237">
        <v>2</v>
      </c>
      <c r="Y36237" s="1" t="s">
        <v>120</v>
      </c>
      <c r="Z36237">
        <v>79997117304</v>
      </c>
      <c r="AA36237" s="1" t="s">
        <v>2414</v>
      </c>
      <c r="AB36237" s="1" t="s">
        <v>44</v>
      </c>
      <c r="AC36237" s="1" t="s">
        <v>44</v>
      </c>
      <c r="AD36237">
        <v>11576</v>
      </c>
      <c r="AE36237">
        <v>19</v>
      </c>
      <c r="AF36237">
        <v>1</v>
      </c>
      <c r="AG36237">
        <v>1</v>
      </c>
      <c r="AH36237">
        <v>2</v>
      </c>
      <c r="AI36237">
        <v>4</v>
      </c>
      <c r="AJ36237">
        <v>1</v>
      </c>
      <c r="AK36237">
        <v>2</v>
      </c>
    </row>
    <row r="36238" spans="1:37" x14ac:dyDescent="0.25">
      <c r="A36238" s="1" t="s">
        <v>31647</v>
      </c>
      <c r="B36238" s="2">
        <v>45336</v>
      </c>
      <c r="C36238">
        <v>11</v>
      </c>
      <c r="D36238">
        <v>14</v>
      </c>
      <c r="E36238" s="1" t="s">
        <v>335</v>
      </c>
      <c r="F36238">
        <v>1</v>
      </c>
      <c r="G36238">
        <v>799</v>
      </c>
      <c r="H36238">
        <v>230</v>
      </c>
      <c r="I36238">
        <v>569</v>
      </c>
      <c r="J36238">
        <v>799</v>
      </c>
      <c r="K36238">
        <v>0</v>
      </c>
      <c r="L36238">
        <v>40</v>
      </c>
      <c r="M36238">
        <v>0</v>
      </c>
      <c r="N36238" s="1" t="s">
        <v>39</v>
      </c>
      <c r="O36238" s="1" t="s">
        <v>40</v>
      </c>
      <c r="P36238" s="1" t="s">
        <v>85</v>
      </c>
      <c r="Q36238" s="1" t="s">
        <v>80</v>
      </c>
      <c r="R36238" s="1" t="s">
        <v>31648</v>
      </c>
      <c r="S36238" s="1" t="s">
        <v>44</v>
      </c>
      <c r="T36238" s="1" t="s">
        <v>45</v>
      </c>
      <c r="U36238" s="1" t="s">
        <v>46</v>
      </c>
      <c r="V36238" s="2">
        <v>44523</v>
      </c>
      <c r="W36238" s="2">
        <v>45336</v>
      </c>
      <c r="X36238">
        <v>10</v>
      </c>
      <c r="Y36238" s="1" t="s">
        <v>47</v>
      </c>
      <c r="Z36238">
        <v>79298391009</v>
      </c>
      <c r="AA36238" s="1" t="s">
        <v>818</v>
      </c>
      <c r="AB36238" s="1" t="s">
        <v>85</v>
      </c>
      <c r="AC36238" s="1" t="s">
        <v>44</v>
      </c>
      <c r="AD36238">
        <v>10341</v>
      </c>
      <c r="AE36238">
        <v>14</v>
      </c>
      <c r="AF36238">
        <v>1</v>
      </c>
      <c r="AG36238">
        <v>1</v>
      </c>
      <c r="AH36238">
        <v>3</v>
      </c>
      <c r="AI36238">
        <v>4</v>
      </c>
      <c r="AJ36238">
        <v>1</v>
      </c>
      <c r="AK36238">
        <v>1</v>
      </c>
    </row>
    <row r="36239" spans="1:37" x14ac:dyDescent="0.25">
      <c r="A36239" s="1" t="s">
        <v>31649</v>
      </c>
      <c r="B36239" s="2">
        <v>45336</v>
      </c>
      <c r="C36239">
        <v>12</v>
      </c>
      <c r="D36239">
        <v>14</v>
      </c>
      <c r="E36239" s="1" t="s">
        <v>335</v>
      </c>
      <c r="F36239">
        <v>1</v>
      </c>
      <c r="G36239">
        <v>1990</v>
      </c>
      <c r="H36239">
        <v>259</v>
      </c>
      <c r="I36239">
        <v>1730</v>
      </c>
      <c r="J36239">
        <v>1990</v>
      </c>
      <c r="K36239">
        <v>0</v>
      </c>
      <c r="L36239">
        <v>40</v>
      </c>
      <c r="M36239">
        <v>0</v>
      </c>
      <c r="N36239" s="1" t="s">
        <v>39</v>
      </c>
      <c r="O36239" s="1" t="s">
        <v>40</v>
      </c>
      <c r="P36239" s="1" t="s">
        <v>44</v>
      </c>
      <c r="Q36239" s="1" t="s">
        <v>80</v>
      </c>
      <c r="R36239" s="1" t="s">
        <v>31650</v>
      </c>
      <c r="S36239" s="1" t="s">
        <v>44</v>
      </c>
      <c r="T36239" s="1" t="s">
        <v>45</v>
      </c>
      <c r="U36239" s="1" t="s">
        <v>46</v>
      </c>
      <c r="V36239" s="2">
        <v>45295</v>
      </c>
      <c r="W36239" s="2">
        <v>45336</v>
      </c>
      <c r="X36239">
        <v>4</v>
      </c>
      <c r="Y36239" s="1" t="s">
        <v>47</v>
      </c>
      <c r="Z36239">
        <v>79032521297</v>
      </c>
      <c r="AA36239" s="1" t="s">
        <v>818</v>
      </c>
      <c r="AB36239" s="1" t="s">
        <v>44</v>
      </c>
      <c r="AC36239" s="1" t="s">
        <v>44</v>
      </c>
      <c r="AD36239">
        <v>11347</v>
      </c>
      <c r="AE36239">
        <v>14</v>
      </c>
      <c r="AF36239">
        <v>1</v>
      </c>
      <c r="AG36239">
        <v>1</v>
      </c>
      <c r="AH36239">
        <v>2</v>
      </c>
      <c r="AI36239">
        <v>4</v>
      </c>
      <c r="AJ36239">
        <v>1</v>
      </c>
      <c r="AK36239">
        <v>1</v>
      </c>
    </row>
    <row r="36240" spans="1:37" x14ac:dyDescent="0.25">
      <c r="A36240" s="1" t="s">
        <v>31651</v>
      </c>
      <c r="B36240" s="2">
        <v>45336</v>
      </c>
      <c r="C36240">
        <v>12</v>
      </c>
      <c r="D36240">
        <v>14</v>
      </c>
      <c r="E36240" s="1" t="s">
        <v>335</v>
      </c>
      <c r="F36240">
        <v>3</v>
      </c>
      <c r="G36240">
        <v>7098</v>
      </c>
      <c r="H36240">
        <v>2285</v>
      </c>
      <c r="I36240">
        <v>243</v>
      </c>
      <c r="J36240">
        <v>7098</v>
      </c>
      <c r="K36240">
        <v>372</v>
      </c>
      <c r="L36240">
        <v>430</v>
      </c>
      <c r="M36240">
        <v>0</v>
      </c>
      <c r="N36240" s="1" t="s">
        <v>39</v>
      </c>
      <c r="O36240" s="1" t="s">
        <v>40</v>
      </c>
      <c r="P36240" s="1" t="s">
        <v>44</v>
      </c>
      <c r="Q36240" s="1" t="s">
        <v>42</v>
      </c>
      <c r="R36240" s="1" t="s">
        <v>31652</v>
      </c>
      <c r="S36240" s="1" t="s">
        <v>44</v>
      </c>
      <c r="T36240" s="1" t="s">
        <v>45</v>
      </c>
      <c r="U36240" s="1" t="s">
        <v>46</v>
      </c>
      <c r="V36240" s="2">
        <v>45336</v>
      </c>
      <c r="W36240" s="2">
        <v>45336</v>
      </c>
      <c r="X36240">
        <v>1</v>
      </c>
      <c r="Y36240" s="1" t="s">
        <v>56</v>
      </c>
      <c r="Z36240">
        <v>89049057888</v>
      </c>
      <c r="AA36240" s="1" t="s">
        <v>2414</v>
      </c>
      <c r="AB36240" s="1" t="s">
        <v>44</v>
      </c>
      <c r="AC36240" s="1" t="s">
        <v>44</v>
      </c>
      <c r="AD36240">
        <v>11717</v>
      </c>
      <c r="AE36240">
        <v>19</v>
      </c>
      <c r="AF36240">
        <v>1</v>
      </c>
      <c r="AG36240">
        <v>1</v>
      </c>
      <c r="AH36240">
        <v>2</v>
      </c>
      <c r="AI36240">
        <v>1</v>
      </c>
      <c r="AJ36240">
        <v>1</v>
      </c>
      <c r="AK36240">
        <v>1</v>
      </c>
    </row>
    <row r="36241" spans="1:37" x14ac:dyDescent="0.25">
      <c r="A36241" s="1" t="s">
        <v>31653</v>
      </c>
      <c r="B36241" s="2">
        <v>45336</v>
      </c>
      <c r="C36241">
        <v>12</v>
      </c>
      <c r="D36241">
        <v>14</v>
      </c>
      <c r="E36241" s="1" t="s">
        <v>335</v>
      </c>
      <c r="F36241">
        <v>1</v>
      </c>
      <c r="G36241">
        <v>3100</v>
      </c>
      <c r="H36241">
        <v>386</v>
      </c>
      <c r="I36241">
        <v>2713</v>
      </c>
      <c r="J36241">
        <v>3600</v>
      </c>
      <c r="K36241">
        <v>0</v>
      </c>
      <c r="L36241">
        <v>430</v>
      </c>
      <c r="M36241">
        <v>500</v>
      </c>
      <c r="N36241" s="1" t="s">
        <v>39</v>
      </c>
      <c r="O36241" s="1" t="s">
        <v>40</v>
      </c>
      <c r="P36241" s="1" t="s">
        <v>44</v>
      </c>
      <c r="Q36241" s="1" t="s">
        <v>42</v>
      </c>
      <c r="R36241" s="1" t="s">
        <v>31654</v>
      </c>
      <c r="S36241" s="1" t="s">
        <v>44</v>
      </c>
      <c r="T36241" s="1" t="s">
        <v>45</v>
      </c>
      <c r="U36241" s="1" t="s">
        <v>46</v>
      </c>
      <c r="V36241" s="2">
        <v>45336</v>
      </c>
      <c r="W36241" s="2">
        <v>45336</v>
      </c>
      <c r="X36241">
        <v>1</v>
      </c>
      <c r="Y36241" s="1" t="s">
        <v>47</v>
      </c>
      <c r="Z36241">
        <v>79939062705</v>
      </c>
      <c r="AA36241" s="1" t="s">
        <v>2414</v>
      </c>
      <c r="AB36241" s="1" t="s">
        <v>44</v>
      </c>
      <c r="AC36241" s="1" t="s">
        <v>44</v>
      </c>
      <c r="AD36241">
        <v>11718</v>
      </c>
      <c r="AE36241">
        <v>19</v>
      </c>
      <c r="AF36241">
        <v>1</v>
      </c>
      <c r="AG36241">
        <v>1</v>
      </c>
      <c r="AH36241">
        <v>2</v>
      </c>
      <c r="AI36241">
        <v>1</v>
      </c>
      <c r="AJ36241">
        <v>1</v>
      </c>
      <c r="AK36241">
        <v>1</v>
      </c>
    </row>
    <row r="36242" spans="1:37" x14ac:dyDescent="0.25">
      <c r="A36242" s="1" t="s">
        <v>31655</v>
      </c>
      <c r="B36242" s="2">
        <v>45336</v>
      </c>
      <c r="C36242">
        <v>13</v>
      </c>
      <c r="D36242">
        <v>14</v>
      </c>
      <c r="E36242" s="1" t="s">
        <v>335</v>
      </c>
      <c r="F36242">
        <v>1</v>
      </c>
      <c r="G36242">
        <v>990</v>
      </c>
      <c r="H36242">
        <v>410</v>
      </c>
      <c r="I36242">
        <v>580</v>
      </c>
      <c r="J36242">
        <v>1342</v>
      </c>
      <c r="K36242">
        <v>0</v>
      </c>
      <c r="L36242">
        <v>321</v>
      </c>
      <c r="M36242">
        <v>352</v>
      </c>
      <c r="N36242" s="1" t="s">
        <v>39</v>
      </c>
      <c r="O36242" s="1" t="s">
        <v>40</v>
      </c>
      <c r="P36242" s="1" t="s">
        <v>44</v>
      </c>
      <c r="Q36242" s="1" t="s">
        <v>50</v>
      </c>
      <c r="R36242" s="1" t="s">
        <v>31656</v>
      </c>
      <c r="S36242" s="1" t="s">
        <v>52</v>
      </c>
      <c r="T36242" s="1" t="s">
        <v>45</v>
      </c>
      <c r="U36242" s="1" t="s">
        <v>46</v>
      </c>
      <c r="V36242" s="2">
        <v>44758</v>
      </c>
      <c r="W36242" s="2">
        <v>45336</v>
      </c>
      <c r="X36242">
        <v>19</v>
      </c>
      <c r="Y36242" s="1" t="s">
        <v>47</v>
      </c>
      <c r="Z36242">
        <v>79998349521</v>
      </c>
      <c r="AA36242" s="1" t="s">
        <v>2414</v>
      </c>
      <c r="AB36242" s="1" t="s">
        <v>44</v>
      </c>
      <c r="AC36242" s="1" t="s">
        <v>44</v>
      </c>
      <c r="AD36242">
        <v>11719</v>
      </c>
      <c r="AE36242">
        <v>19</v>
      </c>
      <c r="AF36242">
        <v>1</v>
      </c>
      <c r="AG36242">
        <v>1</v>
      </c>
      <c r="AH36242">
        <v>2</v>
      </c>
      <c r="AI36242">
        <v>2</v>
      </c>
      <c r="AJ36242">
        <v>1</v>
      </c>
      <c r="AK36242">
        <v>1</v>
      </c>
    </row>
    <row r="36243" spans="1:37" x14ac:dyDescent="0.25">
      <c r="A36243" s="1" t="s">
        <v>31657</v>
      </c>
      <c r="B36243" s="2">
        <v>45336</v>
      </c>
      <c r="C36243">
        <v>13</v>
      </c>
      <c r="D36243">
        <v>14</v>
      </c>
      <c r="E36243" s="1" t="s">
        <v>335</v>
      </c>
      <c r="F36243">
        <v>1</v>
      </c>
      <c r="G36243">
        <v>3100</v>
      </c>
      <c r="H36243">
        <v>386</v>
      </c>
      <c r="I36243">
        <v>2713</v>
      </c>
      <c r="J36243">
        <v>3583</v>
      </c>
      <c r="K36243">
        <v>0</v>
      </c>
      <c r="L36243">
        <v>435</v>
      </c>
      <c r="M36243">
        <v>483</v>
      </c>
      <c r="N36243" s="1" t="s">
        <v>39</v>
      </c>
      <c r="O36243" s="1" t="s">
        <v>40</v>
      </c>
      <c r="P36243" s="1" t="s">
        <v>44</v>
      </c>
      <c r="Q36243" s="1" t="s">
        <v>50</v>
      </c>
      <c r="R36243" s="1" t="s">
        <v>31658</v>
      </c>
      <c r="S36243" s="1" t="s">
        <v>52</v>
      </c>
      <c r="T36243" s="1" t="s">
        <v>45</v>
      </c>
      <c r="U36243" s="1" t="s">
        <v>46</v>
      </c>
      <c r="V36243" s="2">
        <v>44945</v>
      </c>
      <c r="W36243" s="2">
        <v>45373</v>
      </c>
      <c r="X36243">
        <v>16</v>
      </c>
      <c r="Y36243" s="1" t="s">
        <v>47</v>
      </c>
      <c r="Z36243">
        <v>79147229803</v>
      </c>
      <c r="AA36243" s="1" t="s">
        <v>6055</v>
      </c>
      <c r="AB36243" s="1" t="s">
        <v>44</v>
      </c>
      <c r="AC36243" s="1" t="s">
        <v>44</v>
      </c>
      <c r="AD36243">
        <v>10475</v>
      </c>
      <c r="AE36243">
        <v>22</v>
      </c>
      <c r="AF36243">
        <v>1</v>
      </c>
      <c r="AG36243">
        <v>1</v>
      </c>
      <c r="AH36243">
        <v>2</v>
      </c>
      <c r="AI36243">
        <v>2</v>
      </c>
      <c r="AJ36243">
        <v>1</v>
      </c>
      <c r="AK36243">
        <v>1</v>
      </c>
    </row>
    <row r="36244" spans="1:37" x14ac:dyDescent="0.25">
      <c r="A36244" s="1" t="s">
        <v>31657</v>
      </c>
      <c r="B36244" s="2">
        <v>45336</v>
      </c>
      <c r="C36244">
        <v>13</v>
      </c>
      <c r="D36244">
        <v>14</v>
      </c>
      <c r="E36244" s="1" t="s">
        <v>335</v>
      </c>
      <c r="F36244">
        <v>1</v>
      </c>
      <c r="G36244">
        <v>3100</v>
      </c>
      <c r="H36244">
        <v>386</v>
      </c>
      <c r="I36244">
        <v>2713</v>
      </c>
      <c r="J36244">
        <v>3583</v>
      </c>
      <c r="K36244">
        <v>0</v>
      </c>
      <c r="L36244">
        <v>435</v>
      </c>
      <c r="M36244">
        <v>483</v>
      </c>
      <c r="N36244" s="1" t="s">
        <v>39</v>
      </c>
      <c r="O36244" s="1" t="s">
        <v>40</v>
      </c>
      <c r="P36244" s="1" t="s">
        <v>44</v>
      </c>
      <c r="Q36244" s="1" t="s">
        <v>50</v>
      </c>
      <c r="R36244" s="1" t="s">
        <v>31658</v>
      </c>
      <c r="S36244" s="1" t="s">
        <v>52</v>
      </c>
      <c r="T36244" s="1" t="s">
        <v>45</v>
      </c>
      <c r="U36244" s="1" t="s">
        <v>46</v>
      </c>
      <c r="V36244" s="2">
        <v>44945</v>
      </c>
      <c r="W36244" s="2">
        <v>45373</v>
      </c>
      <c r="X36244">
        <v>16</v>
      </c>
      <c r="Y36244" s="1" t="s">
        <v>47</v>
      </c>
      <c r="Z36244">
        <v>79147229803</v>
      </c>
      <c r="AA36244" s="1" t="s">
        <v>6055</v>
      </c>
      <c r="AB36244" s="1" t="s">
        <v>44</v>
      </c>
      <c r="AC36244" s="1" t="s">
        <v>44</v>
      </c>
      <c r="AD36244">
        <v>10750</v>
      </c>
      <c r="AE36244">
        <v>22</v>
      </c>
      <c r="AF36244">
        <v>1</v>
      </c>
      <c r="AG36244">
        <v>1</v>
      </c>
      <c r="AH36244">
        <v>2</v>
      </c>
      <c r="AI36244">
        <v>2</v>
      </c>
      <c r="AJ36244">
        <v>1</v>
      </c>
      <c r="AK36244">
        <v>1</v>
      </c>
    </row>
    <row r="36245" spans="1:37" x14ac:dyDescent="0.25">
      <c r="A36245" s="1" t="s">
        <v>31659</v>
      </c>
      <c r="B36245" s="2">
        <v>45336</v>
      </c>
      <c r="C36245">
        <v>14</v>
      </c>
      <c r="D36245">
        <v>14</v>
      </c>
      <c r="E36245" s="1" t="s">
        <v>335</v>
      </c>
      <c r="F36245">
        <v>1</v>
      </c>
      <c r="G36245">
        <v>990</v>
      </c>
      <c r="H36245">
        <v>410</v>
      </c>
      <c r="I36245">
        <v>580</v>
      </c>
      <c r="J36245">
        <v>1405</v>
      </c>
      <c r="K36245">
        <v>0</v>
      </c>
      <c r="L36245">
        <v>365</v>
      </c>
      <c r="M36245">
        <v>415</v>
      </c>
      <c r="N36245" s="1" t="s">
        <v>39</v>
      </c>
      <c r="O36245" s="1" t="s">
        <v>40</v>
      </c>
      <c r="P36245" s="1" t="s">
        <v>85</v>
      </c>
      <c r="Q36245" s="1" t="s">
        <v>65</v>
      </c>
      <c r="R36245" s="1" t="s">
        <v>31660</v>
      </c>
      <c r="S36245" s="1" t="s">
        <v>52</v>
      </c>
      <c r="T36245" s="1" t="s">
        <v>45</v>
      </c>
      <c r="U36245" s="1" t="s">
        <v>46</v>
      </c>
      <c r="V36245" s="2">
        <v>45336</v>
      </c>
      <c r="W36245" s="2">
        <v>45336</v>
      </c>
      <c r="X36245">
        <v>1</v>
      </c>
      <c r="Y36245" s="1" t="s">
        <v>47</v>
      </c>
      <c r="Z36245">
        <v>79268687928</v>
      </c>
      <c r="AA36245" s="1" t="s">
        <v>48</v>
      </c>
      <c r="AB36245" s="1" t="s">
        <v>85</v>
      </c>
      <c r="AC36245" s="1" t="s">
        <v>44</v>
      </c>
      <c r="AD36245">
        <v>3814</v>
      </c>
      <c r="AE36245">
        <v>1</v>
      </c>
      <c r="AF36245">
        <v>1</v>
      </c>
      <c r="AG36245">
        <v>1</v>
      </c>
      <c r="AH36245">
        <v>3</v>
      </c>
      <c r="AI36245">
        <v>3</v>
      </c>
      <c r="AJ36245">
        <v>1</v>
      </c>
      <c r="AK36245">
        <v>1</v>
      </c>
    </row>
    <row r="36246" spans="1:37" x14ac:dyDescent="0.25">
      <c r="A36246" s="1" t="s">
        <v>31659</v>
      </c>
      <c r="B36246" s="2">
        <v>45336</v>
      </c>
      <c r="C36246">
        <v>14</v>
      </c>
      <c r="D36246">
        <v>14</v>
      </c>
      <c r="E36246" s="1" t="s">
        <v>335</v>
      </c>
      <c r="F36246">
        <v>1</v>
      </c>
      <c r="G36246">
        <v>990</v>
      </c>
      <c r="H36246">
        <v>410</v>
      </c>
      <c r="I36246">
        <v>580</v>
      </c>
      <c r="J36246">
        <v>1405</v>
      </c>
      <c r="K36246">
        <v>0</v>
      </c>
      <c r="L36246">
        <v>365</v>
      </c>
      <c r="M36246">
        <v>415</v>
      </c>
      <c r="N36246" s="1" t="s">
        <v>39</v>
      </c>
      <c r="O36246" s="1" t="s">
        <v>40</v>
      </c>
      <c r="P36246" s="1" t="s">
        <v>85</v>
      </c>
      <c r="Q36246" s="1" t="s">
        <v>65</v>
      </c>
      <c r="R36246" s="1" t="s">
        <v>31660</v>
      </c>
      <c r="S36246" s="1" t="s">
        <v>52</v>
      </c>
      <c r="T36246" s="1" t="s">
        <v>45</v>
      </c>
      <c r="U36246" s="1" t="s">
        <v>46</v>
      </c>
      <c r="V36246" s="2">
        <v>45336</v>
      </c>
      <c r="W36246" s="2">
        <v>45336</v>
      </c>
      <c r="X36246">
        <v>1</v>
      </c>
      <c r="Y36246" s="1" t="s">
        <v>47</v>
      </c>
      <c r="Z36246">
        <v>79268687928</v>
      </c>
      <c r="AA36246" s="1" t="s">
        <v>48</v>
      </c>
      <c r="AB36246" s="1" t="s">
        <v>85</v>
      </c>
      <c r="AC36246" s="1" t="s">
        <v>44</v>
      </c>
      <c r="AD36246">
        <v>11720</v>
      </c>
      <c r="AE36246">
        <v>1</v>
      </c>
      <c r="AF36246">
        <v>1</v>
      </c>
      <c r="AG36246">
        <v>1</v>
      </c>
      <c r="AH36246">
        <v>3</v>
      </c>
      <c r="AI36246">
        <v>3</v>
      </c>
      <c r="AJ36246">
        <v>1</v>
      </c>
      <c r="AK36246">
        <v>1</v>
      </c>
    </row>
    <row r="36247" spans="1:37" x14ac:dyDescent="0.25">
      <c r="A36247" s="1" t="s">
        <v>31659</v>
      </c>
      <c r="B36247" s="2">
        <v>45336</v>
      </c>
      <c r="C36247">
        <v>14</v>
      </c>
      <c r="D36247">
        <v>14</v>
      </c>
      <c r="E36247" s="1" t="s">
        <v>335</v>
      </c>
      <c r="F36247">
        <v>1</v>
      </c>
      <c r="G36247">
        <v>990</v>
      </c>
      <c r="H36247">
        <v>410</v>
      </c>
      <c r="I36247">
        <v>580</v>
      </c>
      <c r="J36247">
        <v>1405</v>
      </c>
      <c r="K36247">
        <v>0</v>
      </c>
      <c r="L36247">
        <v>365</v>
      </c>
      <c r="M36247">
        <v>415</v>
      </c>
      <c r="N36247" s="1" t="s">
        <v>39</v>
      </c>
      <c r="O36247" s="1" t="s">
        <v>40</v>
      </c>
      <c r="P36247" s="1" t="s">
        <v>85</v>
      </c>
      <c r="Q36247" s="1" t="s">
        <v>65</v>
      </c>
      <c r="R36247" s="1" t="s">
        <v>31660</v>
      </c>
      <c r="S36247" s="1" t="s">
        <v>52</v>
      </c>
      <c r="T36247" s="1" t="s">
        <v>45</v>
      </c>
      <c r="U36247" s="1" t="s">
        <v>46</v>
      </c>
      <c r="V36247" s="2">
        <v>45336</v>
      </c>
      <c r="W36247" s="2">
        <v>45336</v>
      </c>
      <c r="X36247">
        <v>1</v>
      </c>
      <c r="Y36247" s="1" t="s">
        <v>47</v>
      </c>
      <c r="Z36247">
        <v>79268687928</v>
      </c>
      <c r="AA36247" s="1" t="s">
        <v>48</v>
      </c>
      <c r="AB36247" s="1" t="s">
        <v>85</v>
      </c>
      <c r="AC36247" s="1" t="s">
        <v>44</v>
      </c>
      <c r="AD36247">
        <v>12340</v>
      </c>
      <c r="AE36247">
        <v>1</v>
      </c>
      <c r="AF36247">
        <v>1</v>
      </c>
      <c r="AG36247">
        <v>1</v>
      </c>
      <c r="AH36247">
        <v>3</v>
      </c>
      <c r="AI36247">
        <v>3</v>
      </c>
      <c r="AJ36247">
        <v>1</v>
      </c>
      <c r="AK36247">
        <v>1</v>
      </c>
    </row>
    <row r="36248" spans="1:37" x14ac:dyDescent="0.25">
      <c r="A36248" s="1" t="s">
        <v>31661</v>
      </c>
      <c r="B36248" s="2">
        <v>45336</v>
      </c>
      <c r="C36248">
        <v>14</v>
      </c>
      <c r="D36248">
        <v>14</v>
      </c>
      <c r="E36248" s="1" t="s">
        <v>335</v>
      </c>
      <c r="F36248">
        <v>1</v>
      </c>
      <c r="G36248">
        <v>799</v>
      </c>
      <c r="H36248">
        <v>230</v>
      </c>
      <c r="I36248">
        <v>569</v>
      </c>
      <c r="J36248">
        <v>1131</v>
      </c>
      <c r="K36248">
        <v>0</v>
      </c>
      <c r="L36248">
        <v>303</v>
      </c>
      <c r="M36248">
        <v>332</v>
      </c>
      <c r="N36248" s="1" t="s">
        <v>39</v>
      </c>
      <c r="O36248" s="1" t="s">
        <v>40</v>
      </c>
      <c r="P36248" s="1" t="s">
        <v>44</v>
      </c>
      <c r="Q36248" s="1" t="s">
        <v>50</v>
      </c>
      <c r="R36248" s="1" t="s">
        <v>31662</v>
      </c>
      <c r="S36248" s="1" t="s">
        <v>52</v>
      </c>
      <c r="T36248" s="1" t="s">
        <v>45</v>
      </c>
      <c r="U36248" s="1" t="s">
        <v>46</v>
      </c>
      <c r="V36248" s="2">
        <v>45336</v>
      </c>
      <c r="W36248" s="2">
        <v>45370</v>
      </c>
      <c r="X36248">
        <v>2</v>
      </c>
      <c r="Y36248" s="1" t="s">
        <v>47</v>
      </c>
      <c r="Z36248">
        <v>79210634437</v>
      </c>
      <c r="AA36248" s="1" t="s">
        <v>6055</v>
      </c>
      <c r="AB36248" s="1" t="s">
        <v>44</v>
      </c>
      <c r="AC36248" s="1" t="s">
        <v>44</v>
      </c>
      <c r="AD36248">
        <v>5602</v>
      </c>
      <c r="AE36248">
        <v>22</v>
      </c>
      <c r="AF36248">
        <v>1</v>
      </c>
      <c r="AG36248">
        <v>1</v>
      </c>
      <c r="AH36248">
        <v>2</v>
      </c>
      <c r="AI36248">
        <v>2</v>
      </c>
      <c r="AJ36248">
        <v>1</v>
      </c>
      <c r="AK36248">
        <v>1</v>
      </c>
    </row>
    <row r="36249" spans="1:37" x14ac:dyDescent="0.25">
      <c r="A36249" s="1" t="s">
        <v>31663</v>
      </c>
      <c r="B36249" s="2">
        <v>45336</v>
      </c>
      <c r="C36249">
        <v>15</v>
      </c>
      <c r="D36249">
        <v>14</v>
      </c>
      <c r="E36249" s="1" t="s">
        <v>335</v>
      </c>
      <c r="F36249">
        <v>1</v>
      </c>
      <c r="G36249">
        <v>3100</v>
      </c>
      <c r="H36249">
        <v>386</v>
      </c>
      <c r="I36249">
        <v>2713</v>
      </c>
      <c r="J36249">
        <v>3100</v>
      </c>
      <c r="K36249">
        <v>0</v>
      </c>
      <c r="L36249">
        <v>40</v>
      </c>
      <c r="M36249">
        <v>0</v>
      </c>
      <c r="N36249" s="1" t="s">
        <v>39</v>
      </c>
      <c r="O36249" s="1" t="s">
        <v>40</v>
      </c>
      <c r="P36249" s="1" t="s">
        <v>44</v>
      </c>
      <c r="Q36249" s="1" t="s">
        <v>80</v>
      </c>
      <c r="R36249" s="1" t="s">
        <v>31664</v>
      </c>
      <c r="S36249" s="1" t="s">
        <v>44</v>
      </c>
      <c r="T36249" s="1" t="s">
        <v>45</v>
      </c>
      <c r="U36249" s="1" t="s">
        <v>3483</v>
      </c>
      <c r="V36249" s="2">
        <v>43234</v>
      </c>
      <c r="W36249" s="2">
        <v>45415</v>
      </c>
      <c r="X36249">
        <v>12</v>
      </c>
      <c r="Y36249" s="1" t="s">
        <v>44</v>
      </c>
      <c r="Z36249">
        <v>79150017494</v>
      </c>
      <c r="AA36249" s="1" t="s">
        <v>818</v>
      </c>
      <c r="AB36249" s="1" t="s">
        <v>44</v>
      </c>
      <c r="AC36249" s="1" t="s">
        <v>44</v>
      </c>
      <c r="AD36249">
        <v>11435</v>
      </c>
      <c r="AE36249">
        <v>14</v>
      </c>
      <c r="AF36249">
        <v>1</v>
      </c>
      <c r="AG36249">
        <v>1</v>
      </c>
      <c r="AH36249">
        <v>2</v>
      </c>
      <c r="AI36249">
        <v>4</v>
      </c>
      <c r="AJ36249">
        <v>1</v>
      </c>
      <c r="AK36249">
        <v>2</v>
      </c>
    </row>
    <row r="36250" spans="1:37" x14ac:dyDescent="0.25">
      <c r="A36250" s="1" t="s">
        <v>31665</v>
      </c>
      <c r="B36250" s="2">
        <v>45336</v>
      </c>
      <c r="C36250">
        <v>15</v>
      </c>
      <c r="D36250">
        <v>14</v>
      </c>
      <c r="E36250" s="1" t="s">
        <v>335</v>
      </c>
      <c r="F36250">
        <v>1</v>
      </c>
      <c r="G36250">
        <v>3100</v>
      </c>
      <c r="H36250">
        <v>386</v>
      </c>
      <c r="I36250">
        <v>2713</v>
      </c>
      <c r="J36250">
        <v>5299</v>
      </c>
      <c r="K36250">
        <v>0</v>
      </c>
      <c r="L36250">
        <v>126</v>
      </c>
      <c r="M36250">
        <v>0</v>
      </c>
      <c r="N36250" s="1" t="s">
        <v>39</v>
      </c>
      <c r="O36250" s="1" t="s">
        <v>40</v>
      </c>
      <c r="P36250" s="1" t="s">
        <v>44</v>
      </c>
      <c r="Q36250" s="1" t="s">
        <v>50</v>
      </c>
      <c r="R36250" s="1" t="s">
        <v>31666</v>
      </c>
      <c r="S36250" s="1" t="s">
        <v>52</v>
      </c>
      <c r="T36250" s="1" t="s">
        <v>45</v>
      </c>
      <c r="U36250" s="1" t="s">
        <v>46</v>
      </c>
      <c r="V36250" s="2">
        <v>43399</v>
      </c>
      <c r="W36250" s="2">
        <v>45336</v>
      </c>
      <c r="X36250">
        <v>10</v>
      </c>
      <c r="Y36250" s="1" t="s">
        <v>47</v>
      </c>
      <c r="Z36250">
        <v>79500515656</v>
      </c>
      <c r="AA36250" s="1" t="s">
        <v>48</v>
      </c>
      <c r="AB36250" s="1" t="s">
        <v>44</v>
      </c>
      <c r="AC36250" s="1" t="s">
        <v>44</v>
      </c>
      <c r="AD36250">
        <v>11721</v>
      </c>
      <c r="AE36250">
        <v>1</v>
      </c>
      <c r="AF36250">
        <v>1</v>
      </c>
      <c r="AG36250">
        <v>1</v>
      </c>
      <c r="AH36250">
        <v>2</v>
      </c>
      <c r="AI36250">
        <v>2</v>
      </c>
      <c r="AJ36250">
        <v>1</v>
      </c>
      <c r="AK36250">
        <v>1</v>
      </c>
    </row>
    <row r="36251" spans="1:37" x14ac:dyDescent="0.25">
      <c r="A36251" s="1" t="s">
        <v>31665</v>
      </c>
      <c r="B36251" s="2">
        <v>45336</v>
      </c>
      <c r="C36251">
        <v>15</v>
      </c>
      <c r="D36251">
        <v>14</v>
      </c>
      <c r="E36251" s="1" t="s">
        <v>335</v>
      </c>
      <c r="F36251">
        <v>1</v>
      </c>
      <c r="G36251">
        <v>718</v>
      </c>
      <c r="H36251">
        <v>196</v>
      </c>
      <c r="I36251">
        <v>521</v>
      </c>
      <c r="J36251">
        <v>5299</v>
      </c>
      <c r="K36251">
        <v>0</v>
      </c>
      <c r="L36251">
        <v>126</v>
      </c>
      <c r="M36251">
        <v>0</v>
      </c>
      <c r="N36251" s="1" t="s">
        <v>39</v>
      </c>
      <c r="O36251" s="1" t="s">
        <v>40</v>
      </c>
      <c r="P36251" s="1" t="s">
        <v>44</v>
      </c>
      <c r="Q36251" s="1" t="s">
        <v>50</v>
      </c>
      <c r="R36251" s="1" t="s">
        <v>31666</v>
      </c>
      <c r="S36251" s="1" t="s">
        <v>52</v>
      </c>
      <c r="T36251" s="1" t="s">
        <v>45</v>
      </c>
      <c r="U36251" s="1" t="s">
        <v>46</v>
      </c>
      <c r="V36251" s="2">
        <v>43399</v>
      </c>
      <c r="W36251" s="2">
        <v>45336</v>
      </c>
      <c r="X36251">
        <v>10</v>
      </c>
      <c r="Y36251" s="1" t="s">
        <v>47</v>
      </c>
      <c r="Z36251">
        <v>79500515656</v>
      </c>
      <c r="AA36251" s="1" t="s">
        <v>48</v>
      </c>
      <c r="AB36251" s="1" t="s">
        <v>44</v>
      </c>
      <c r="AC36251" s="1" t="s">
        <v>44</v>
      </c>
      <c r="AD36251">
        <v>11721</v>
      </c>
      <c r="AE36251">
        <v>1</v>
      </c>
      <c r="AF36251">
        <v>1</v>
      </c>
      <c r="AG36251">
        <v>1</v>
      </c>
      <c r="AH36251">
        <v>2</v>
      </c>
      <c r="AI36251">
        <v>2</v>
      </c>
      <c r="AJ36251">
        <v>1</v>
      </c>
      <c r="AK36251">
        <v>1</v>
      </c>
    </row>
    <row r="36252" spans="1:37" x14ac:dyDescent="0.25">
      <c r="A36252" s="1" t="s">
        <v>31665</v>
      </c>
      <c r="B36252" s="2">
        <v>45336</v>
      </c>
      <c r="C36252">
        <v>15</v>
      </c>
      <c r="D36252">
        <v>14</v>
      </c>
      <c r="E36252" s="1" t="s">
        <v>335</v>
      </c>
      <c r="F36252">
        <v>1</v>
      </c>
      <c r="G36252">
        <v>490</v>
      </c>
      <c r="H36252">
        <v>320</v>
      </c>
      <c r="I36252">
        <v>170</v>
      </c>
      <c r="J36252">
        <v>5299</v>
      </c>
      <c r="K36252">
        <v>0</v>
      </c>
      <c r="L36252">
        <v>126</v>
      </c>
      <c r="M36252">
        <v>0</v>
      </c>
      <c r="N36252" s="1" t="s">
        <v>39</v>
      </c>
      <c r="O36252" s="1" t="s">
        <v>40</v>
      </c>
      <c r="P36252" s="1" t="s">
        <v>44</v>
      </c>
      <c r="Q36252" s="1" t="s">
        <v>50</v>
      </c>
      <c r="R36252" s="1" t="s">
        <v>31666</v>
      </c>
      <c r="S36252" s="1" t="s">
        <v>52</v>
      </c>
      <c r="T36252" s="1" t="s">
        <v>45</v>
      </c>
      <c r="U36252" s="1" t="s">
        <v>46</v>
      </c>
      <c r="V36252" s="2">
        <v>43399</v>
      </c>
      <c r="W36252" s="2">
        <v>45336</v>
      </c>
      <c r="X36252">
        <v>10</v>
      </c>
      <c r="Y36252" s="1" t="s">
        <v>47</v>
      </c>
      <c r="Z36252">
        <v>79500515656</v>
      </c>
      <c r="AA36252" s="1" t="s">
        <v>48</v>
      </c>
      <c r="AB36252" s="1" t="s">
        <v>44</v>
      </c>
      <c r="AC36252" s="1" t="s">
        <v>44</v>
      </c>
      <c r="AD36252">
        <v>11721</v>
      </c>
      <c r="AE36252">
        <v>1</v>
      </c>
      <c r="AF36252">
        <v>1</v>
      </c>
      <c r="AG36252">
        <v>1</v>
      </c>
      <c r="AH36252">
        <v>2</v>
      </c>
      <c r="AI36252">
        <v>2</v>
      </c>
      <c r="AJ36252">
        <v>1</v>
      </c>
      <c r="AK36252">
        <v>1</v>
      </c>
    </row>
    <row r="36253" spans="1:37" x14ac:dyDescent="0.25">
      <c r="A36253" s="1" t="s">
        <v>31665</v>
      </c>
      <c r="B36253" s="2">
        <v>45336</v>
      </c>
      <c r="C36253">
        <v>15</v>
      </c>
      <c r="D36253">
        <v>14</v>
      </c>
      <c r="E36253" s="1" t="s">
        <v>335</v>
      </c>
      <c r="F36253">
        <v>1</v>
      </c>
      <c r="G36253">
        <v>989</v>
      </c>
      <c r="H36253">
        <v>410</v>
      </c>
      <c r="I36253">
        <v>579</v>
      </c>
      <c r="J36253">
        <v>5299</v>
      </c>
      <c r="K36253">
        <v>0</v>
      </c>
      <c r="L36253">
        <v>126</v>
      </c>
      <c r="M36253">
        <v>0</v>
      </c>
      <c r="N36253" s="1" t="s">
        <v>39</v>
      </c>
      <c r="O36253" s="1" t="s">
        <v>40</v>
      </c>
      <c r="P36253" s="1" t="s">
        <v>44</v>
      </c>
      <c r="Q36253" s="1" t="s">
        <v>50</v>
      </c>
      <c r="R36253" s="1" t="s">
        <v>31666</v>
      </c>
      <c r="S36253" s="1" t="s">
        <v>52</v>
      </c>
      <c r="T36253" s="1" t="s">
        <v>45</v>
      </c>
      <c r="U36253" s="1" t="s">
        <v>46</v>
      </c>
      <c r="V36253" s="2">
        <v>43399</v>
      </c>
      <c r="W36253" s="2">
        <v>45336</v>
      </c>
      <c r="X36253">
        <v>10</v>
      </c>
      <c r="Y36253" s="1" t="s">
        <v>47</v>
      </c>
      <c r="Z36253">
        <v>79500515656</v>
      </c>
      <c r="AA36253" s="1" t="s">
        <v>48</v>
      </c>
      <c r="AB36253" s="1" t="s">
        <v>44</v>
      </c>
      <c r="AC36253" s="1" t="s">
        <v>44</v>
      </c>
      <c r="AD36253">
        <v>11721</v>
      </c>
      <c r="AE36253">
        <v>1</v>
      </c>
      <c r="AF36253">
        <v>1</v>
      </c>
      <c r="AG36253">
        <v>1</v>
      </c>
      <c r="AH36253">
        <v>2</v>
      </c>
      <c r="AI36253">
        <v>2</v>
      </c>
      <c r="AJ36253">
        <v>1</v>
      </c>
      <c r="AK36253">
        <v>1</v>
      </c>
    </row>
    <row r="36254" spans="1:37" x14ac:dyDescent="0.25">
      <c r="A36254" s="1" t="s">
        <v>31667</v>
      </c>
      <c r="B36254" s="2">
        <v>45336</v>
      </c>
      <c r="C36254">
        <v>15</v>
      </c>
      <c r="D36254">
        <v>14</v>
      </c>
      <c r="E36254" s="1" t="s">
        <v>335</v>
      </c>
      <c r="F36254">
        <v>2</v>
      </c>
      <c r="G36254">
        <v>1980</v>
      </c>
      <c r="H36254">
        <v>410</v>
      </c>
      <c r="I36254">
        <v>1160</v>
      </c>
      <c r="J36254">
        <v>1980</v>
      </c>
      <c r="K36254">
        <v>0</v>
      </c>
      <c r="L36254">
        <v>40</v>
      </c>
      <c r="M36254">
        <v>0</v>
      </c>
      <c r="N36254" s="1" t="s">
        <v>39</v>
      </c>
      <c r="O36254" s="1" t="s">
        <v>40</v>
      </c>
      <c r="P36254" s="1" t="s">
        <v>44</v>
      </c>
      <c r="Q36254" s="1" t="s">
        <v>80</v>
      </c>
      <c r="R36254" s="1" t="s">
        <v>31668</v>
      </c>
      <c r="S36254" s="1" t="s">
        <v>44</v>
      </c>
      <c r="T36254" s="1" t="s">
        <v>45</v>
      </c>
      <c r="U36254" s="1" t="s">
        <v>3483</v>
      </c>
      <c r="V36254" s="2">
        <v>45336</v>
      </c>
      <c r="W36254" s="2">
        <v>45336</v>
      </c>
      <c r="X36254">
        <v>1</v>
      </c>
      <c r="Y36254" s="1" t="s">
        <v>120</v>
      </c>
      <c r="Z36254">
        <v>79251358900</v>
      </c>
      <c r="AA36254" s="1" t="s">
        <v>2414</v>
      </c>
      <c r="AB36254" s="1" t="s">
        <v>44</v>
      </c>
      <c r="AC36254" s="1" t="s">
        <v>44</v>
      </c>
      <c r="AD36254">
        <v>11722</v>
      </c>
      <c r="AE36254">
        <v>19</v>
      </c>
      <c r="AF36254">
        <v>1</v>
      </c>
      <c r="AG36254">
        <v>1</v>
      </c>
      <c r="AH36254">
        <v>2</v>
      </c>
      <c r="AI36254">
        <v>4</v>
      </c>
      <c r="AJ36254">
        <v>1</v>
      </c>
      <c r="AK36254">
        <v>2</v>
      </c>
    </row>
    <row r="36255" spans="1:37" x14ac:dyDescent="0.25">
      <c r="A36255" s="1" t="s">
        <v>31669</v>
      </c>
      <c r="B36255" s="2">
        <v>45336</v>
      </c>
      <c r="C36255">
        <v>16</v>
      </c>
      <c r="D36255">
        <v>14</v>
      </c>
      <c r="E36255" s="1" t="s">
        <v>335</v>
      </c>
      <c r="F36255">
        <v>2</v>
      </c>
      <c r="G36255">
        <v>3980</v>
      </c>
      <c r="H36255">
        <v>259</v>
      </c>
      <c r="I36255">
        <v>3460</v>
      </c>
      <c r="J36255">
        <v>4546</v>
      </c>
      <c r="K36255">
        <v>0</v>
      </c>
      <c r="L36255">
        <v>339</v>
      </c>
      <c r="M36255">
        <v>566</v>
      </c>
      <c r="N36255" s="1" t="s">
        <v>39</v>
      </c>
      <c r="O36255" s="1" t="s">
        <v>40</v>
      </c>
      <c r="P36255" s="1" t="s">
        <v>44</v>
      </c>
      <c r="Q36255" s="1" t="s">
        <v>50</v>
      </c>
      <c r="R36255" s="1" t="s">
        <v>31670</v>
      </c>
      <c r="S36255" s="1" t="s">
        <v>52</v>
      </c>
      <c r="T36255" s="1" t="s">
        <v>45</v>
      </c>
      <c r="U36255" s="1" t="s">
        <v>46</v>
      </c>
      <c r="V36255" s="2">
        <v>45336</v>
      </c>
      <c r="W36255" s="2">
        <v>45494</v>
      </c>
      <c r="X36255">
        <v>1</v>
      </c>
      <c r="Y36255" s="1" t="s">
        <v>69</v>
      </c>
      <c r="Z36255">
        <v>79786885190</v>
      </c>
      <c r="AA36255" s="1" t="s">
        <v>53</v>
      </c>
      <c r="AB36255" s="1" t="s">
        <v>44</v>
      </c>
      <c r="AC36255" s="1" t="s">
        <v>44</v>
      </c>
      <c r="AD36255">
        <v>11723</v>
      </c>
      <c r="AE36255">
        <v>2</v>
      </c>
      <c r="AF36255">
        <v>1</v>
      </c>
      <c r="AG36255">
        <v>1</v>
      </c>
      <c r="AH36255">
        <v>2</v>
      </c>
      <c r="AI36255">
        <v>2</v>
      </c>
      <c r="AJ36255">
        <v>1</v>
      </c>
      <c r="AK36255">
        <v>1</v>
      </c>
    </row>
    <row r="36256" spans="1:37" x14ac:dyDescent="0.25">
      <c r="A36256" s="1" t="s">
        <v>31671</v>
      </c>
      <c r="B36256" s="2">
        <v>45336</v>
      </c>
      <c r="C36256">
        <v>16</v>
      </c>
      <c r="D36256">
        <v>14</v>
      </c>
      <c r="E36256" s="1" t="s">
        <v>335</v>
      </c>
      <c r="F36256">
        <v>1</v>
      </c>
      <c r="G36256">
        <v>3100</v>
      </c>
      <c r="H36256">
        <v>386</v>
      </c>
      <c r="I36256">
        <v>2713</v>
      </c>
      <c r="J36256">
        <v>3600</v>
      </c>
      <c r="K36256">
        <v>0</v>
      </c>
      <c r="L36256">
        <v>575</v>
      </c>
      <c r="M36256">
        <v>500</v>
      </c>
      <c r="N36256" s="1" t="s">
        <v>39</v>
      </c>
      <c r="O36256" s="1" t="s">
        <v>40</v>
      </c>
      <c r="P36256" s="1" t="s">
        <v>44</v>
      </c>
      <c r="Q36256" s="1" t="s">
        <v>65</v>
      </c>
      <c r="R36256" s="1" t="s">
        <v>31672</v>
      </c>
      <c r="S36256" s="1" t="s">
        <v>52</v>
      </c>
      <c r="T36256" s="1" t="s">
        <v>45</v>
      </c>
      <c r="U36256" s="1" t="s">
        <v>46</v>
      </c>
      <c r="V36256" s="2">
        <v>45086</v>
      </c>
      <c r="W36256" s="2">
        <v>45336</v>
      </c>
      <c r="X36256">
        <v>2</v>
      </c>
      <c r="Y36256" s="1" t="s">
        <v>69</v>
      </c>
      <c r="Z36256">
        <v>89969458006</v>
      </c>
      <c r="AA36256" s="1" t="s">
        <v>48</v>
      </c>
      <c r="AB36256" s="1" t="s">
        <v>44</v>
      </c>
      <c r="AC36256" s="1" t="s">
        <v>44</v>
      </c>
      <c r="AD36256">
        <v>202</v>
      </c>
      <c r="AE36256">
        <v>1</v>
      </c>
      <c r="AF36256">
        <v>1</v>
      </c>
      <c r="AG36256">
        <v>1</v>
      </c>
      <c r="AH36256">
        <v>2</v>
      </c>
      <c r="AI36256">
        <v>3</v>
      </c>
      <c r="AJ36256">
        <v>1</v>
      </c>
      <c r="AK36256">
        <v>1</v>
      </c>
    </row>
    <row r="36257" spans="1:37" x14ac:dyDescent="0.25">
      <c r="A36257" s="1" t="s">
        <v>31673</v>
      </c>
      <c r="B36257" s="2">
        <v>45336</v>
      </c>
      <c r="C36257">
        <v>17</v>
      </c>
      <c r="D36257">
        <v>14</v>
      </c>
      <c r="E36257" s="1" t="s">
        <v>335</v>
      </c>
      <c r="F36257">
        <v>1</v>
      </c>
      <c r="G36257">
        <v>3100</v>
      </c>
      <c r="H36257">
        <v>386</v>
      </c>
      <c r="I36257">
        <v>2713</v>
      </c>
      <c r="J36257">
        <v>3600</v>
      </c>
      <c r="K36257">
        <v>0</v>
      </c>
      <c r="L36257">
        <v>430</v>
      </c>
      <c r="M36257">
        <v>500</v>
      </c>
      <c r="N36257" s="1" t="s">
        <v>39</v>
      </c>
      <c r="O36257" s="1" t="s">
        <v>40</v>
      </c>
      <c r="P36257" s="1" t="s">
        <v>85</v>
      </c>
      <c r="Q36257" s="1" t="s">
        <v>42</v>
      </c>
      <c r="R36257" s="1" t="s">
        <v>31674</v>
      </c>
      <c r="S36257" s="1" t="s">
        <v>44</v>
      </c>
      <c r="T36257" s="1" t="s">
        <v>45</v>
      </c>
      <c r="U36257" s="1" t="s">
        <v>46</v>
      </c>
      <c r="V36257" s="2">
        <v>45336</v>
      </c>
      <c r="W36257" s="2">
        <v>45336</v>
      </c>
      <c r="X36257">
        <v>1</v>
      </c>
      <c r="Y36257" s="1" t="s">
        <v>47</v>
      </c>
      <c r="Z36257">
        <v>79959221723</v>
      </c>
      <c r="AA36257" s="1" t="s">
        <v>53</v>
      </c>
      <c r="AB36257" s="1" t="s">
        <v>85</v>
      </c>
      <c r="AC36257" s="1" t="s">
        <v>10838</v>
      </c>
      <c r="AD36257">
        <v>11724</v>
      </c>
      <c r="AE36257">
        <v>2</v>
      </c>
      <c r="AF36257">
        <v>3</v>
      </c>
      <c r="AG36257">
        <v>1</v>
      </c>
      <c r="AH36257">
        <v>3</v>
      </c>
      <c r="AI36257">
        <v>1</v>
      </c>
      <c r="AJ36257">
        <v>1</v>
      </c>
      <c r="AK36257">
        <v>1</v>
      </c>
    </row>
    <row r="36258" spans="1:37" x14ac:dyDescent="0.25">
      <c r="A36258" s="1" t="s">
        <v>31675</v>
      </c>
      <c r="B36258" s="2">
        <v>45336</v>
      </c>
      <c r="C36258">
        <v>17</v>
      </c>
      <c r="D36258">
        <v>14</v>
      </c>
      <c r="E36258" s="1" t="s">
        <v>335</v>
      </c>
      <c r="F36258">
        <v>3</v>
      </c>
      <c r="G36258">
        <v>11370</v>
      </c>
      <c r="H36258">
        <v>1750</v>
      </c>
      <c r="I36258">
        <v>6120</v>
      </c>
      <c r="J36258">
        <v>11785</v>
      </c>
      <c r="K36258">
        <v>0</v>
      </c>
      <c r="L36258">
        <v>340</v>
      </c>
      <c r="M36258">
        <v>415</v>
      </c>
      <c r="N36258" s="1" t="s">
        <v>39</v>
      </c>
      <c r="O36258" s="1" t="s">
        <v>40</v>
      </c>
      <c r="P36258" s="1" t="s">
        <v>44</v>
      </c>
      <c r="Q36258" s="1" t="s">
        <v>65</v>
      </c>
      <c r="R36258" s="1" t="s">
        <v>31676</v>
      </c>
      <c r="S36258" s="1" t="s">
        <v>52</v>
      </c>
      <c r="T36258" s="1" t="s">
        <v>45</v>
      </c>
      <c r="U36258" s="1" t="s">
        <v>46</v>
      </c>
      <c r="V36258" s="2">
        <v>45006</v>
      </c>
      <c r="W36258" s="2">
        <v>45336</v>
      </c>
      <c r="X36258">
        <v>7</v>
      </c>
      <c r="Y36258" s="1" t="s">
        <v>47</v>
      </c>
      <c r="Z36258">
        <v>79143931040</v>
      </c>
      <c r="AA36258" s="1" t="s">
        <v>48</v>
      </c>
      <c r="AB36258" s="1" t="s">
        <v>44</v>
      </c>
      <c r="AC36258" s="1" t="s">
        <v>44</v>
      </c>
      <c r="AD36258">
        <v>11725</v>
      </c>
      <c r="AE36258">
        <v>1</v>
      </c>
      <c r="AF36258">
        <v>1</v>
      </c>
      <c r="AG36258">
        <v>1</v>
      </c>
      <c r="AH36258">
        <v>2</v>
      </c>
      <c r="AI36258">
        <v>3</v>
      </c>
      <c r="AJ36258">
        <v>1</v>
      </c>
      <c r="AK36258">
        <v>1</v>
      </c>
    </row>
    <row r="36259" spans="1:37" x14ac:dyDescent="0.25">
      <c r="A36259" s="1" t="s">
        <v>31677</v>
      </c>
      <c r="B36259" s="2">
        <v>45336</v>
      </c>
      <c r="C36259">
        <v>17</v>
      </c>
      <c r="D36259">
        <v>14</v>
      </c>
      <c r="E36259" s="1" t="s">
        <v>335</v>
      </c>
      <c r="F36259">
        <v>1</v>
      </c>
      <c r="G36259">
        <v>2945</v>
      </c>
      <c r="H36259">
        <v>386</v>
      </c>
      <c r="I36259">
        <v>2558</v>
      </c>
      <c r="J36259">
        <v>3395</v>
      </c>
      <c r="K36259">
        <v>155</v>
      </c>
      <c r="L36259">
        <v>375</v>
      </c>
      <c r="M36259">
        <v>450</v>
      </c>
      <c r="N36259" s="1" t="s">
        <v>39</v>
      </c>
      <c r="O36259" s="1" t="s">
        <v>40</v>
      </c>
      <c r="P36259" s="1" t="s">
        <v>237</v>
      </c>
      <c r="Q36259" s="1" t="s">
        <v>65</v>
      </c>
      <c r="R36259" s="1" t="s">
        <v>31678</v>
      </c>
      <c r="S36259" s="1" t="s">
        <v>52</v>
      </c>
      <c r="T36259" s="1" t="s">
        <v>45</v>
      </c>
      <c r="U36259" s="1" t="s">
        <v>46</v>
      </c>
      <c r="V36259" s="2">
        <v>45336</v>
      </c>
      <c r="W36259" s="2">
        <v>45336</v>
      </c>
      <c r="X36259">
        <v>1</v>
      </c>
      <c r="Y36259" s="1" t="s">
        <v>47</v>
      </c>
      <c r="Z36259">
        <v>79160204060</v>
      </c>
      <c r="AA36259" s="1" t="s">
        <v>6055</v>
      </c>
      <c r="AB36259" s="1" t="s">
        <v>44</v>
      </c>
      <c r="AC36259" s="1" t="s">
        <v>10913</v>
      </c>
      <c r="AD36259">
        <v>11726</v>
      </c>
      <c r="AE36259">
        <v>22</v>
      </c>
      <c r="AF36259">
        <v>6</v>
      </c>
      <c r="AG36259">
        <v>1</v>
      </c>
      <c r="AH36259">
        <v>6</v>
      </c>
      <c r="AI36259">
        <v>3</v>
      </c>
      <c r="AJ36259">
        <v>1</v>
      </c>
      <c r="AK36259">
        <v>1</v>
      </c>
    </row>
    <row r="36260" spans="1:37" x14ac:dyDescent="0.25">
      <c r="A36260" s="1" t="s">
        <v>31679</v>
      </c>
      <c r="B36260" s="2">
        <v>45336</v>
      </c>
      <c r="C36260">
        <v>18</v>
      </c>
      <c r="D36260">
        <v>14</v>
      </c>
      <c r="E36260" s="1" t="s">
        <v>335</v>
      </c>
      <c r="F36260">
        <v>1</v>
      </c>
      <c r="G36260">
        <v>990</v>
      </c>
      <c r="H36260">
        <v>410</v>
      </c>
      <c r="I36260">
        <v>580</v>
      </c>
      <c r="J36260">
        <v>2814</v>
      </c>
      <c r="K36260">
        <v>0</v>
      </c>
      <c r="L36260">
        <v>183</v>
      </c>
      <c r="M36260">
        <v>205</v>
      </c>
      <c r="N36260" s="1" t="s">
        <v>39</v>
      </c>
      <c r="O36260" s="1" t="s">
        <v>40</v>
      </c>
      <c r="P36260" s="1" t="s">
        <v>44</v>
      </c>
      <c r="Q36260" s="1" t="s">
        <v>50</v>
      </c>
      <c r="R36260" s="1" t="s">
        <v>31680</v>
      </c>
      <c r="S36260" s="1" t="s">
        <v>52</v>
      </c>
      <c r="T36260" s="1" t="s">
        <v>45</v>
      </c>
      <c r="U36260" s="1" t="s">
        <v>46</v>
      </c>
      <c r="V36260" s="2">
        <v>44324</v>
      </c>
      <c r="W36260" s="2">
        <v>45397</v>
      </c>
      <c r="X36260">
        <v>22</v>
      </c>
      <c r="Y36260" s="1" t="s">
        <v>47</v>
      </c>
      <c r="Z36260">
        <v>79940674958</v>
      </c>
      <c r="AA36260" s="1" t="s">
        <v>6055</v>
      </c>
      <c r="AB36260" s="1" t="s">
        <v>44</v>
      </c>
      <c r="AC36260" s="1" t="s">
        <v>10913</v>
      </c>
      <c r="AD36260">
        <v>328</v>
      </c>
      <c r="AE36260">
        <v>22</v>
      </c>
      <c r="AF36260">
        <v>6</v>
      </c>
      <c r="AG36260">
        <v>1</v>
      </c>
      <c r="AH36260">
        <v>2</v>
      </c>
      <c r="AI36260">
        <v>2</v>
      </c>
      <c r="AJ36260">
        <v>1</v>
      </c>
      <c r="AK36260">
        <v>1</v>
      </c>
    </row>
    <row r="36261" spans="1:37" x14ac:dyDescent="0.25">
      <c r="A36261" s="1" t="s">
        <v>31679</v>
      </c>
      <c r="B36261" s="2">
        <v>45336</v>
      </c>
      <c r="C36261">
        <v>18</v>
      </c>
      <c r="D36261">
        <v>14</v>
      </c>
      <c r="E36261" s="1" t="s">
        <v>335</v>
      </c>
      <c r="F36261">
        <v>1</v>
      </c>
      <c r="G36261">
        <v>719</v>
      </c>
      <c r="H36261">
        <v>196</v>
      </c>
      <c r="I36261">
        <v>522</v>
      </c>
      <c r="J36261">
        <v>2814</v>
      </c>
      <c r="K36261">
        <v>0</v>
      </c>
      <c r="L36261">
        <v>183</v>
      </c>
      <c r="M36261">
        <v>205</v>
      </c>
      <c r="N36261" s="1" t="s">
        <v>39</v>
      </c>
      <c r="O36261" s="1" t="s">
        <v>40</v>
      </c>
      <c r="P36261" s="1" t="s">
        <v>44</v>
      </c>
      <c r="Q36261" s="1" t="s">
        <v>50</v>
      </c>
      <c r="R36261" s="1" t="s">
        <v>31680</v>
      </c>
      <c r="S36261" s="1" t="s">
        <v>52</v>
      </c>
      <c r="T36261" s="1" t="s">
        <v>45</v>
      </c>
      <c r="U36261" s="1" t="s">
        <v>46</v>
      </c>
      <c r="V36261" s="2">
        <v>44324</v>
      </c>
      <c r="W36261" s="2">
        <v>45397</v>
      </c>
      <c r="X36261">
        <v>22</v>
      </c>
      <c r="Y36261" s="1" t="s">
        <v>47</v>
      </c>
      <c r="Z36261">
        <v>79940674958</v>
      </c>
      <c r="AA36261" s="1" t="s">
        <v>6055</v>
      </c>
      <c r="AB36261" s="1" t="s">
        <v>44</v>
      </c>
      <c r="AC36261" s="1" t="s">
        <v>10913</v>
      </c>
      <c r="AD36261">
        <v>328</v>
      </c>
      <c r="AE36261">
        <v>22</v>
      </c>
      <c r="AF36261">
        <v>6</v>
      </c>
      <c r="AG36261">
        <v>1</v>
      </c>
      <c r="AH36261">
        <v>2</v>
      </c>
      <c r="AI36261">
        <v>2</v>
      </c>
      <c r="AJ36261">
        <v>1</v>
      </c>
      <c r="AK36261">
        <v>1</v>
      </c>
    </row>
    <row r="36262" spans="1:37" x14ac:dyDescent="0.25">
      <c r="A36262" s="1" t="s">
        <v>31679</v>
      </c>
      <c r="B36262" s="2">
        <v>45336</v>
      </c>
      <c r="C36262">
        <v>18</v>
      </c>
      <c r="D36262">
        <v>14</v>
      </c>
      <c r="E36262" s="1" t="s">
        <v>335</v>
      </c>
      <c r="F36262">
        <v>1</v>
      </c>
      <c r="G36262">
        <v>490</v>
      </c>
      <c r="H36262">
        <v>320</v>
      </c>
      <c r="I36262">
        <v>170</v>
      </c>
      <c r="J36262">
        <v>2814</v>
      </c>
      <c r="K36262">
        <v>0</v>
      </c>
      <c r="L36262">
        <v>183</v>
      </c>
      <c r="M36262">
        <v>205</v>
      </c>
      <c r="N36262" s="1" t="s">
        <v>39</v>
      </c>
      <c r="O36262" s="1" t="s">
        <v>40</v>
      </c>
      <c r="P36262" s="1" t="s">
        <v>44</v>
      </c>
      <c r="Q36262" s="1" t="s">
        <v>50</v>
      </c>
      <c r="R36262" s="1" t="s">
        <v>31680</v>
      </c>
      <c r="S36262" s="1" t="s">
        <v>52</v>
      </c>
      <c r="T36262" s="1" t="s">
        <v>45</v>
      </c>
      <c r="U36262" s="1" t="s">
        <v>46</v>
      </c>
      <c r="V36262" s="2">
        <v>44324</v>
      </c>
      <c r="W36262" s="2">
        <v>45397</v>
      </c>
      <c r="X36262">
        <v>22</v>
      </c>
      <c r="Y36262" s="1" t="s">
        <v>47</v>
      </c>
      <c r="Z36262">
        <v>79940674958</v>
      </c>
      <c r="AA36262" s="1" t="s">
        <v>6055</v>
      </c>
      <c r="AB36262" s="1" t="s">
        <v>44</v>
      </c>
      <c r="AC36262" s="1" t="s">
        <v>10913</v>
      </c>
      <c r="AD36262">
        <v>328</v>
      </c>
      <c r="AE36262">
        <v>22</v>
      </c>
      <c r="AF36262">
        <v>6</v>
      </c>
      <c r="AG36262">
        <v>1</v>
      </c>
      <c r="AH36262">
        <v>2</v>
      </c>
      <c r="AI36262">
        <v>2</v>
      </c>
      <c r="AJ36262">
        <v>1</v>
      </c>
      <c r="AK36262">
        <v>1</v>
      </c>
    </row>
    <row r="36263" spans="1:37" x14ac:dyDescent="0.25">
      <c r="A36263" s="1" t="s">
        <v>31681</v>
      </c>
      <c r="B36263" s="2">
        <v>45336</v>
      </c>
      <c r="C36263">
        <v>18</v>
      </c>
      <c r="D36263">
        <v>14</v>
      </c>
      <c r="E36263" s="1" t="s">
        <v>335</v>
      </c>
      <c r="F36263">
        <v>1</v>
      </c>
      <c r="G36263">
        <v>2945</v>
      </c>
      <c r="H36263">
        <v>386</v>
      </c>
      <c r="I36263">
        <v>2558</v>
      </c>
      <c r="J36263">
        <v>3481</v>
      </c>
      <c r="K36263">
        <v>168</v>
      </c>
      <c r="L36263">
        <v>253</v>
      </c>
      <c r="M36263">
        <v>144</v>
      </c>
      <c r="N36263" s="1" t="s">
        <v>39</v>
      </c>
      <c r="O36263" s="1" t="s">
        <v>40</v>
      </c>
      <c r="P36263" s="1" t="s">
        <v>44</v>
      </c>
      <c r="Q36263" s="1" t="s">
        <v>50</v>
      </c>
      <c r="R36263" s="1" t="s">
        <v>31682</v>
      </c>
      <c r="S36263" s="1" t="s">
        <v>52</v>
      </c>
      <c r="T36263" s="1" t="s">
        <v>45</v>
      </c>
      <c r="U36263" s="1" t="s">
        <v>46</v>
      </c>
      <c r="V36263" s="2">
        <v>43203</v>
      </c>
      <c r="W36263" s="2">
        <v>45336</v>
      </c>
      <c r="X36263">
        <v>13</v>
      </c>
      <c r="Y36263" s="1" t="s">
        <v>69</v>
      </c>
      <c r="Z36263">
        <v>89826150174</v>
      </c>
      <c r="AA36263" s="1" t="s">
        <v>6055</v>
      </c>
      <c r="AB36263" s="1" t="s">
        <v>44</v>
      </c>
      <c r="AC36263" s="1" t="s">
        <v>44</v>
      </c>
      <c r="AD36263">
        <v>11727</v>
      </c>
      <c r="AE36263">
        <v>22</v>
      </c>
      <c r="AF36263">
        <v>1</v>
      </c>
      <c r="AG36263">
        <v>1</v>
      </c>
      <c r="AH36263">
        <v>2</v>
      </c>
      <c r="AI36263">
        <v>2</v>
      </c>
      <c r="AJ36263">
        <v>1</v>
      </c>
      <c r="AK36263">
        <v>1</v>
      </c>
    </row>
    <row r="36264" spans="1:37" x14ac:dyDescent="0.25">
      <c r="A36264" s="1" t="s">
        <v>31681</v>
      </c>
      <c r="B36264" s="2">
        <v>45336</v>
      </c>
      <c r="C36264">
        <v>18</v>
      </c>
      <c r="D36264">
        <v>14</v>
      </c>
      <c r="E36264" s="1" t="s">
        <v>335</v>
      </c>
      <c r="F36264">
        <v>1</v>
      </c>
      <c r="G36264">
        <v>247</v>
      </c>
      <c r="H36264">
        <v>132</v>
      </c>
      <c r="I36264">
        <v>114</v>
      </c>
      <c r="J36264">
        <v>3481</v>
      </c>
      <c r="K36264">
        <v>168</v>
      </c>
      <c r="L36264">
        <v>253</v>
      </c>
      <c r="M36264">
        <v>144</v>
      </c>
      <c r="N36264" s="1" t="s">
        <v>39</v>
      </c>
      <c r="O36264" s="1" t="s">
        <v>40</v>
      </c>
      <c r="P36264" s="1" t="s">
        <v>44</v>
      </c>
      <c r="Q36264" s="1" t="s">
        <v>50</v>
      </c>
      <c r="R36264" s="1" t="s">
        <v>31682</v>
      </c>
      <c r="S36264" s="1" t="s">
        <v>52</v>
      </c>
      <c r="T36264" s="1" t="s">
        <v>45</v>
      </c>
      <c r="U36264" s="1" t="s">
        <v>46</v>
      </c>
      <c r="V36264" s="2">
        <v>43203</v>
      </c>
      <c r="W36264" s="2">
        <v>45336</v>
      </c>
      <c r="X36264">
        <v>13</v>
      </c>
      <c r="Y36264" s="1" t="s">
        <v>69</v>
      </c>
      <c r="Z36264">
        <v>89826150174</v>
      </c>
      <c r="AA36264" s="1" t="s">
        <v>6055</v>
      </c>
      <c r="AB36264" s="1" t="s">
        <v>44</v>
      </c>
      <c r="AC36264" s="1" t="s">
        <v>44</v>
      </c>
      <c r="AD36264">
        <v>11727</v>
      </c>
      <c r="AE36264">
        <v>22</v>
      </c>
      <c r="AF36264">
        <v>1</v>
      </c>
      <c r="AG36264">
        <v>1</v>
      </c>
      <c r="AH36264">
        <v>2</v>
      </c>
      <c r="AI36264">
        <v>2</v>
      </c>
      <c r="AJ36264">
        <v>1</v>
      </c>
      <c r="AK36264">
        <v>1</v>
      </c>
    </row>
    <row r="36265" spans="1:37" x14ac:dyDescent="0.25">
      <c r="A36265" s="1" t="s">
        <v>11740</v>
      </c>
      <c r="B36265" s="2">
        <v>45336</v>
      </c>
      <c r="C36265">
        <v>19</v>
      </c>
      <c r="D36265">
        <v>14</v>
      </c>
      <c r="E36265" s="1" t="s">
        <v>335</v>
      </c>
      <c r="F36265">
        <v>1</v>
      </c>
      <c r="G36265">
        <v>602</v>
      </c>
      <c r="H36265">
        <v>380</v>
      </c>
      <c r="I36265">
        <v>222</v>
      </c>
      <c r="J36265">
        <v>5093</v>
      </c>
      <c r="K36265">
        <v>566</v>
      </c>
      <c r="L36265">
        <v>253</v>
      </c>
      <c r="M36265">
        <v>0</v>
      </c>
      <c r="N36265" s="1" t="s">
        <v>39</v>
      </c>
      <c r="O36265" s="1" t="s">
        <v>40</v>
      </c>
      <c r="P36265" s="1" t="s">
        <v>44</v>
      </c>
      <c r="Q36265" s="1" t="s">
        <v>50</v>
      </c>
      <c r="R36265" s="1" t="s">
        <v>11741</v>
      </c>
      <c r="S36265" s="1" t="s">
        <v>52</v>
      </c>
      <c r="T36265" s="1" t="s">
        <v>45</v>
      </c>
      <c r="U36265" s="1" t="s">
        <v>46</v>
      </c>
      <c r="V36265" s="2">
        <v>44423</v>
      </c>
      <c r="W36265" s="2">
        <v>45541</v>
      </c>
      <c r="X36265">
        <v>8</v>
      </c>
      <c r="Y36265" s="1" t="s">
        <v>56</v>
      </c>
      <c r="Z36265">
        <v>89293044405</v>
      </c>
      <c r="AA36265" s="1" t="s">
        <v>6055</v>
      </c>
      <c r="AB36265" s="1" t="s">
        <v>44</v>
      </c>
      <c r="AC36265" s="1" t="s">
        <v>44</v>
      </c>
      <c r="AD36265">
        <v>4988</v>
      </c>
      <c r="AE36265">
        <v>22</v>
      </c>
      <c r="AF36265">
        <v>1</v>
      </c>
      <c r="AG36265">
        <v>1</v>
      </c>
      <c r="AH36265">
        <v>2</v>
      </c>
      <c r="AI36265">
        <v>2</v>
      </c>
      <c r="AJ36265">
        <v>1</v>
      </c>
      <c r="AK36265">
        <v>1</v>
      </c>
    </row>
    <row r="36266" spans="1:37" x14ac:dyDescent="0.25">
      <c r="A36266" s="1" t="s">
        <v>11740</v>
      </c>
      <c r="B36266" s="2">
        <v>45336</v>
      </c>
      <c r="C36266">
        <v>19</v>
      </c>
      <c r="D36266">
        <v>14</v>
      </c>
      <c r="E36266" s="1" t="s">
        <v>335</v>
      </c>
      <c r="F36266">
        <v>1</v>
      </c>
      <c r="G36266">
        <v>602</v>
      </c>
      <c r="H36266">
        <v>380</v>
      </c>
      <c r="I36266">
        <v>222</v>
      </c>
      <c r="J36266">
        <v>5093</v>
      </c>
      <c r="K36266">
        <v>566</v>
      </c>
      <c r="L36266">
        <v>253</v>
      </c>
      <c r="M36266">
        <v>0</v>
      </c>
      <c r="N36266" s="1" t="s">
        <v>39</v>
      </c>
      <c r="O36266" s="1" t="s">
        <v>40</v>
      </c>
      <c r="P36266" s="1" t="s">
        <v>44</v>
      </c>
      <c r="Q36266" s="1" t="s">
        <v>50</v>
      </c>
      <c r="R36266" s="1" t="s">
        <v>11741</v>
      </c>
      <c r="S36266" s="1" t="s">
        <v>52</v>
      </c>
      <c r="T36266" s="1" t="s">
        <v>45</v>
      </c>
      <c r="U36266" s="1" t="s">
        <v>46</v>
      </c>
      <c r="V36266" s="2">
        <v>44423</v>
      </c>
      <c r="W36266" s="2">
        <v>45541</v>
      </c>
      <c r="X36266">
        <v>8</v>
      </c>
      <c r="Y36266" s="1" t="s">
        <v>56</v>
      </c>
      <c r="Z36266">
        <v>89293044405</v>
      </c>
      <c r="AA36266" s="1" t="s">
        <v>6055</v>
      </c>
      <c r="AB36266" s="1" t="s">
        <v>44</v>
      </c>
      <c r="AC36266" s="1" t="s">
        <v>44</v>
      </c>
      <c r="AD36266">
        <v>7887</v>
      </c>
      <c r="AE36266">
        <v>22</v>
      </c>
      <c r="AF36266">
        <v>1</v>
      </c>
      <c r="AG36266">
        <v>1</v>
      </c>
      <c r="AH36266">
        <v>2</v>
      </c>
      <c r="AI36266">
        <v>2</v>
      </c>
      <c r="AJ36266">
        <v>1</v>
      </c>
      <c r="AK36266">
        <v>1</v>
      </c>
    </row>
    <row r="36267" spans="1:37" x14ac:dyDescent="0.25">
      <c r="A36267" s="1" t="s">
        <v>11742</v>
      </c>
      <c r="B36267" s="2">
        <v>45336</v>
      </c>
      <c r="C36267">
        <v>21</v>
      </c>
      <c r="D36267">
        <v>14</v>
      </c>
      <c r="E36267" s="1" t="s">
        <v>335</v>
      </c>
      <c r="F36267">
        <v>1</v>
      </c>
      <c r="G36267">
        <v>149</v>
      </c>
      <c r="H36267">
        <v>27</v>
      </c>
      <c r="I36267">
        <v>121</v>
      </c>
      <c r="J36267">
        <v>4406</v>
      </c>
      <c r="K36267">
        <v>0</v>
      </c>
      <c r="L36267">
        <v>223</v>
      </c>
      <c r="M36267">
        <v>248</v>
      </c>
      <c r="N36267" s="1" t="s">
        <v>39</v>
      </c>
      <c r="O36267" s="1" t="s">
        <v>40</v>
      </c>
      <c r="P36267" s="1" t="s">
        <v>44</v>
      </c>
      <c r="Q36267" s="1" t="s">
        <v>50</v>
      </c>
      <c r="R36267" s="1" t="s">
        <v>11743</v>
      </c>
      <c r="S36267" s="1" t="s">
        <v>52</v>
      </c>
      <c r="T36267" s="1" t="s">
        <v>45</v>
      </c>
      <c r="U36267" s="1" t="s">
        <v>46</v>
      </c>
      <c r="V36267" s="2">
        <v>45330</v>
      </c>
      <c r="W36267" s="2">
        <v>45336</v>
      </c>
      <c r="X36267">
        <v>3</v>
      </c>
      <c r="Y36267" s="1" t="s">
        <v>47</v>
      </c>
      <c r="Z36267">
        <v>79374128252</v>
      </c>
      <c r="AA36267" s="1" t="s">
        <v>53</v>
      </c>
      <c r="AB36267" s="1" t="s">
        <v>44</v>
      </c>
      <c r="AC36267" s="1" t="s">
        <v>44</v>
      </c>
      <c r="AD36267">
        <v>4865</v>
      </c>
      <c r="AE36267">
        <v>2</v>
      </c>
      <c r="AF36267">
        <v>1</v>
      </c>
      <c r="AG36267">
        <v>1</v>
      </c>
      <c r="AH36267">
        <v>2</v>
      </c>
      <c r="AI36267">
        <v>2</v>
      </c>
      <c r="AJ36267">
        <v>1</v>
      </c>
      <c r="AK36267">
        <v>1</v>
      </c>
    </row>
    <row r="36268" spans="1:37" x14ac:dyDescent="0.25">
      <c r="A36268" s="1" t="s">
        <v>31683</v>
      </c>
      <c r="B36268" s="2">
        <v>45336</v>
      </c>
      <c r="C36268">
        <v>21</v>
      </c>
      <c r="D36268">
        <v>14</v>
      </c>
      <c r="E36268" s="1" t="s">
        <v>335</v>
      </c>
      <c r="F36268">
        <v>1</v>
      </c>
      <c r="G36268">
        <v>990</v>
      </c>
      <c r="H36268">
        <v>410</v>
      </c>
      <c r="I36268">
        <v>580</v>
      </c>
      <c r="J36268">
        <v>1342</v>
      </c>
      <c r="K36268">
        <v>0</v>
      </c>
      <c r="L36268">
        <v>321</v>
      </c>
      <c r="M36268">
        <v>352</v>
      </c>
      <c r="N36268" s="1" t="s">
        <v>39</v>
      </c>
      <c r="O36268" s="1" t="s">
        <v>40</v>
      </c>
      <c r="P36268" s="1" t="s">
        <v>44</v>
      </c>
      <c r="Q36268" s="1" t="s">
        <v>50</v>
      </c>
      <c r="R36268" s="1" t="s">
        <v>31684</v>
      </c>
      <c r="S36268" s="1" t="s">
        <v>52</v>
      </c>
      <c r="T36268" s="1" t="s">
        <v>45</v>
      </c>
      <c r="U36268" s="1" t="s">
        <v>46</v>
      </c>
      <c r="V36268" s="2">
        <v>44888</v>
      </c>
      <c r="W36268" s="2">
        <v>45403</v>
      </c>
      <c r="X36268">
        <v>12</v>
      </c>
      <c r="Y36268" s="1" t="s">
        <v>47</v>
      </c>
      <c r="Z36268">
        <v>79216154975</v>
      </c>
      <c r="AA36268" s="1" t="s">
        <v>48</v>
      </c>
      <c r="AB36268" s="1" t="s">
        <v>44</v>
      </c>
      <c r="AC36268" s="1" t="s">
        <v>11256</v>
      </c>
      <c r="AD36268">
        <v>3547</v>
      </c>
      <c r="AE36268">
        <v>1</v>
      </c>
      <c r="AF36268">
        <v>10</v>
      </c>
      <c r="AG36268">
        <v>1</v>
      </c>
      <c r="AH36268">
        <v>2</v>
      </c>
      <c r="AI36268">
        <v>2</v>
      </c>
      <c r="AJ36268">
        <v>1</v>
      </c>
      <c r="AK36268">
        <v>1</v>
      </c>
    </row>
    <row r="36269" spans="1:37" x14ac:dyDescent="0.25">
      <c r="A36269" s="1" t="s">
        <v>31685</v>
      </c>
      <c r="B36269" s="2">
        <v>45336</v>
      </c>
      <c r="C36269">
        <v>22</v>
      </c>
      <c r="D36269">
        <v>14</v>
      </c>
      <c r="E36269" s="1" t="s">
        <v>335</v>
      </c>
      <c r="F36269">
        <v>1</v>
      </c>
      <c r="G36269">
        <v>5199</v>
      </c>
      <c r="H36269">
        <v>2278</v>
      </c>
      <c r="I36269">
        <v>2920</v>
      </c>
      <c r="J36269">
        <v>5199</v>
      </c>
      <c r="K36269">
        <v>0</v>
      </c>
      <c r="L36269">
        <v>321</v>
      </c>
      <c r="M36269">
        <v>0</v>
      </c>
      <c r="N36269" s="1" t="s">
        <v>39</v>
      </c>
      <c r="O36269" s="1" t="s">
        <v>40</v>
      </c>
      <c r="P36269" s="1" t="s">
        <v>44</v>
      </c>
      <c r="Q36269" s="1" t="s">
        <v>50</v>
      </c>
      <c r="R36269" s="1" t="s">
        <v>31686</v>
      </c>
      <c r="S36269" s="1" t="s">
        <v>52</v>
      </c>
      <c r="T36269" s="1" t="s">
        <v>45</v>
      </c>
      <c r="U36269" s="1" t="s">
        <v>46</v>
      </c>
      <c r="V36269" s="2">
        <v>45273</v>
      </c>
      <c r="W36269" s="2">
        <v>45370</v>
      </c>
      <c r="X36269">
        <v>3</v>
      </c>
      <c r="Y36269" s="1" t="s">
        <v>47</v>
      </c>
      <c r="Z36269">
        <v>79522550836</v>
      </c>
      <c r="AA36269" s="1" t="s">
        <v>53</v>
      </c>
      <c r="AB36269" s="1" t="s">
        <v>44</v>
      </c>
      <c r="AC36269" s="1" t="s">
        <v>10835</v>
      </c>
      <c r="AD36269">
        <v>11183</v>
      </c>
      <c r="AE36269">
        <v>2</v>
      </c>
      <c r="AF36269">
        <v>2</v>
      </c>
      <c r="AG36269">
        <v>1</v>
      </c>
      <c r="AH36269">
        <v>2</v>
      </c>
      <c r="AI36269">
        <v>2</v>
      </c>
      <c r="AJ36269">
        <v>1</v>
      </c>
      <c r="AK36269">
        <v>1</v>
      </c>
    </row>
    <row r="36270" spans="1:37" x14ac:dyDescent="0.25">
      <c r="A36270" s="1" t="s">
        <v>11748</v>
      </c>
      <c r="B36270" s="2">
        <v>45337</v>
      </c>
      <c r="C36270">
        <v>1</v>
      </c>
      <c r="D36270">
        <v>15</v>
      </c>
      <c r="E36270" s="1" t="s">
        <v>38</v>
      </c>
      <c r="F36270">
        <v>1</v>
      </c>
      <c r="G36270">
        <v>3100</v>
      </c>
      <c r="H36270">
        <v>386</v>
      </c>
      <c r="I36270">
        <v>2713</v>
      </c>
      <c r="J36270">
        <v>5019</v>
      </c>
      <c r="K36270">
        <v>0</v>
      </c>
      <c r="L36270">
        <v>72</v>
      </c>
      <c r="M36270">
        <v>0</v>
      </c>
      <c r="N36270" s="1" t="s">
        <v>39</v>
      </c>
      <c r="O36270" s="1" t="s">
        <v>40</v>
      </c>
      <c r="P36270" s="1" t="s">
        <v>44</v>
      </c>
      <c r="Q36270" s="1" t="s">
        <v>50</v>
      </c>
      <c r="R36270" s="1" t="s">
        <v>11749</v>
      </c>
      <c r="S36270" s="1" t="s">
        <v>52</v>
      </c>
      <c r="T36270" s="1" t="s">
        <v>45</v>
      </c>
      <c r="U36270" s="1" t="s">
        <v>46</v>
      </c>
      <c r="V36270" s="2">
        <v>45337</v>
      </c>
      <c r="W36270" s="2">
        <v>45337</v>
      </c>
      <c r="X36270">
        <v>1</v>
      </c>
      <c r="Y36270" s="1" t="s">
        <v>47</v>
      </c>
      <c r="Z36270">
        <v>79023967700</v>
      </c>
      <c r="AA36270" s="1" t="s">
        <v>53</v>
      </c>
      <c r="AB36270" s="1" t="s">
        <v>44</v>
      </c>
      <c r="AC36270" s="1" t="s">
        <v>44</v>
      </c>
      <c r="AD36270">
        <v>4991</v>
      </c>
      <c r="AE36270">
        <v>2</v>
      </c>
      <c r="AF36270">
        <v>1</v>
      </c>
      <c r="AG36270">
        <v>1</v>
      </c>
      <c r="AH36270">
        <v>2</v>
      </c>
      <c r="AI36270">
        <v>2</v>
      </c>
      <c r="AJ36270">
        <v>1</v>
      </c>
      <c r="AK36270">
        <v>1</v>
      </c>
    </row>
    <row r="36271" spans="1:37" x14ac:dyDescent="0.25">
      <c r="A36271" s="1" t="s">
        <v>11748</v>
      </c>
      <c r="B36271" s="2">
        <v>45337</v>
      </c>
      <c r="C36271">
        <v>1</v>
      </c>
      <c r="D36271">
        <v>15</v>
      </c>
      <c r="E36271" s="1" t="s">
        <v>38</v>
      </c>
      <c r="F36271">
        <v>1</v>
      </c>
      <c r="G36271">
        <v>539</v>
      </c>
      <c r="H36271">
        <v>230</v>
      </c>
      <c r="I36271">
        <v>309</v>
      </c>
      <c r="J36271">
        <v>5019</v>
      </c>
      <c r="K36271">
        <v>0</v>
      </c>
      <c r="L36271">
        <v>72</v>
      </c>
      <c r="M36271">
        <v>0</v>
      </c>
      <c r="N36271" s="1" t="s">
        <v>39</v>
      </c>
      <c r="O36271" s="1" t="s">
        <v>40</v>
      </c>
      <c r="P36271" s="1" t="s">
        <v>44</v>
      </c>
      <c r="Q36271" s="1" t="s">
        <v>50</v>
      </c>
      <c r="R36271" s="1" t="s">
        <v>11749</v>
      </c>
      <c r="S36271" s="1" t="s">
        <v>52</v>
      </c>
      <c r="T36271" s="1" t="s">
        <v>45</v>
      </c>
      <c r="U36271" s="1" t="s">
        <v>46</v>
      </c>
      <c r="V36271" s="2">
        <v>45337</v>
      </c>
      <c r="W36271" s="2">
        <v>45337</v>
      </c>
      <c r="X36271">
        <v>1</v>
      </c>
      <c r="Y36271" s="1" t="s">
        <v>47</v>
      </c>
      <c r="Z36271">
        <v>79023967700</v>
      </c>
      <c r="AA36271" s="1" t="s">
        <v>53</v>
      </c>
      <c r="AB36271" s="1" t="s">
        <v>44</v>
      </c>
      <c r="AC36271" s="1" t="s">
        <v>44</v>
      </c>
      <c r="AD36271">
        <v>4991</v>
      </c>
      <c r="AE36271">
        <v>2</v>
      </c>
      <c r="AF36271">
        <v>1</v>
      </c>
      <c r="AG36271">
        <v>1</v>
      </c>
      <c r="AH36271">
        <v>2</v>
      </c>
      <c r="AI36271">
        <v>2</v>
      </c>
      <c r="AJ36271">
        <v>1</v>
      </c>
      <c r="AK36271">
        <v>1</v>
      </c>
    </row>
    <row r="36272" spans="1:37" x14ac:dyDescent="0.25">
      <c r="A36272" s="1" t="s">
        <v>11748</v>
      </c>
      <c r="B36272" s="2">
        <v>45337</v>
      </c>
      <c r="C36272">
        <v>1</v>
      </c>
      <c r="D36272">
        <v>15</v>
      </c>
      <c r="E36272" s="1" t="s">
        <v>38</v>
      </c>
      <c r="F36272">
        <v>1</v>
      </c>
      <c r="G36272">
        <v>290</v>
      </c>
      <c r="H36272">
        <v>226</v>
      </c>
      <c r="I36272">
        <v>63</v>
      </c>
      <c r="J36272">
        <v>5019</v>
      </c>
      <c r="K36272">
        <v>0</v>
      </c>
      <c r="L36272">
        <v>72</v>
      </c>
      <c r="M36272">
        <v>0</v>
      </c>
      <c r="N36272" s="1" t="s">
        <v>39</v>
      </c>
      <c r="O36272" s="1" t="s">
        <v>40</v>
      </c>
      <c r="P36272" s="1" t="s">
        <v>44</v>
      </c>
      <c r="Q36272" s="1" t="s">
        <v>50</v>
      </c>
      <c r="R36272" s="1" t="s">
        <v>11749</v>
      </c>
      <c r="S36272" s="1" t="s">
        <v>52</v>
      </c>
      <c r="T36272" s="1" t="s">
        <v>45</v>
      </c>
      <c r="U36272" s="1" t="s">
        <v>46</v>
      </c>
      <c r="V36272" s="2">
        <v>45337</v>
      </c>
      <c r="W36272" s="2">
        <v>45337</v>
      </c>
      <c r="X36272">
        <v>1</v>
      </c>
      <c r="Y36272" s="1" t="s">
        <v>47</v>
      </c>
      <c r="Z36272">
        <v>79023967700</v>
      </c>
      <c r="AA36272" s="1" t="s">
        <v>53</v>
      </c>
      <c r="AB36272" s="1" t="s">
        <v>44</v>
      </c>
      <c r="AC36272" s="1" t="s">
        <v>44</v>
      </c>
      <c r="AD36272">
        <v>4991</v>
      </c>
      <c r="AE36272">
        <v>2</v>
      </c>
      <c r="AF36272">
        <v>1</v>
      </c>
      <c r="AG36272">
        <v>1</v>
      </c>
      <c r="AH36272">
        <v>2</v>
      </c>
      <c r="AI36272">
        <v>2</v>
      </c>
      <c r="AJ36272">
        <v>1</v>
      </c>
      <c r="AK36272">
        <v>1</v>
      </c>
    </row>
    <row r="36273" spans="1:37" x14ac:dyDescent="0.25">
      <c r="A36273" s="1" t="s">
        <v>31687</v>
      </c>
      <c r="B36273" s="2">
        <v>45337</v>
      </c>
      <c r="C36273">
        <v>3</v>
      </c>
      <c r="D36273">
        <v>15</v>
      </c>
      <c r="E36273" s="1" t="s">
        <v>38</v>
      </c>
      <c r="F36273">
        <v>1</v>
      </c>
      <c r="G36273">
        <v>956</v>
      </c>
      <c r="H36273">
        <v>410</v>
      </c>
      <c r="I36273">
        <v>546</v>
      </c>
      <c r="J36273">
        <v>2888</v>
      </c>
      <c r="K36273">
        <v>100</v>
      </c>
      <c r="L36273">
        <v>20</v>
      </c>
      <c r="M36273">
        <v>0</v>
      </c>
      <c r="N36273" s="1" t="s">
        <v>39</v>
      </c>
      <c r="O36273" s="1" t="s">
        <v>40</v>
      </c>
      <c r="P36273" s="1" t="s">
        <v>1409</v>
      </c>
      <c r="Q36273" s="1" t="s">
        <v>80</v>
      </c>
      <c r="R36273" s="1" t="s">
        <v>31688</v>
      </c>
      <c r="S36273" s="1" t="s">
        <v>44</v>
      </c>
      <c r="T36273" s="1" t="s">
        <v>45</v>
      </c>
      <c r="U36273" s="1" t="s">
        <v>46</v>
      </c>
      <c r="V36273" s="2">
        <v>44938</v>
      </c>
      <c r="W36273" s="2">
        <v>45372</v>
      </c>
      <c r="X36273">
        <v>17</v>
      </c>
      <c r="Y36273" s="1" t="s">
        <v>47</v>
      </c>
      <c r="Z36273">
        <v>79054640590</v>
      </c>
      <c r="AA36273" s="1" t="s">
        <v>818</v>
      </c>
      <c r="AB36273" s="1" t="s">
        <v>44</v>
      </c>
      <c r="AC36273" s="1" t="s">
        <v>44</v>
      </c>
      <c r="AD36273">
        <v>729</v>
      </c>
      <c r="AE36273">
        <v>14</v>
      </c>
      <c r="AF36273">
        <v>1</v>
      </c>
      <c r="AG36273">
        <v>1</v>
      </c>
      <c r="AH36273">
        <v>18</v>
      </c>
      <c r="AI36273">
        <v>4</v>
      </c>
      <c r="AJ36273">
        <v>1</v>
      </c>
      <c r="AK36273">
        <v>1</v>
      </c>
    </row>
    <row r="36274" spans="1:37" x14ac:dyDescent="0.25">
      <c r="A36274" s="1" t="s">
        <v>31687</v>
      </c>
      <c r="B36274" s="2">
        <v>45337</v>
      </c>
      <c r="C36274">
        <v>3</v>
      </c>
      <c r="D36274">
        <v>15</v>
      </c>
      <c r="E36274" s="1" t="s">
        <v>38</v>
      </c>
      <c r="F36274">
        <v>1</v>
      </c>
      <c r="G36274">
        <v>956</v>
      </c>
      <c r="H36274">
        <v>410</v>
      </c>
      <c r="I36274">
        <v>546</v>
      </c>
      <c r="J36274">
        <v>2888</v>
      </c>
      <c r="K36274">
        <v>100</v>
      </c>
      <c r="L36274">
        <v>20</v>
      </c>
      <c r="M36274">
        <v>0</v>
      </c>
      <c r="N36274" s="1" t="s">
        <v>39</v>
      </c>
      <c r="O36274" s="1" t="s">
        <v>40</v>
      </c>
      <c r="P36274" s="1" t="s">
        <v>1409</v>
      </c>
      <c r="Q36274" s="1" t="s">
        <v>80</v>
      </c>
      <c r="R36274" s="1" t="s">
        <v>31688</v>
      </c>
      <c r="S36274" s="1" t="s">
        <v>44</v>
      </c>
      <c r="T36274" s="1" t="s">
        <v>45</v>
      </c>
      <c r="U36274" s="1" t="s">
        <v>46</v>
      </c>
      <c r="V36274" s="2">
        <v>44938</v>
      </c>
      <c r="W36274" s="2">
        <v>45372</v>
      </c>
      <c r="X36274">
        <v>17</v>
      </c>
      <c r="Y36274" s="1" t="s">
        <v>47</v>
      </c>
      <c r="Z36274">
        <v>79054640590</v>
      </c>
      <c r="AA36274" s="1" t="s">
        <v>818</v>
      </c>
      <c r="AB36274" s="1" t="s">
        <v>44</v>
      </c>
      <c r="AC36274" s="1" t="s">
        <v>44</v>
      </c>
      <c r="AD36274">
        <v>10248</v>
      </c>
      <c r="AE36274">
        <v>14</v>
      </c>
      <c r="AF36274">
        <v>1</v>
      </c>
      <c r="AG36274">
        <v>1</v>
      </c>
      <c r="AH36274">
        <v>18</v>
      </c>
      <c r="AI36274">
        <v>4</v>
      </c>
      <c r="AJ36274">
        <v>1</v>
      </c>
      <c r="AK36274">
        <v>1</v>
      </c>
    </row>
    <row r="36275" spans="1:37" x14ac:dyDescent="0.25">
      <c r="A36275" s="1" t="s">
        <v>31687</v>
      </c>
      <c r="B36275" s="2">
        <v>45337</v>
      </c>
      <c r="C36275">
        <v>3</v>
      </c>
      <c r="D36275">
        <v>15</v>
      </c>
      <c r="E36275" s="1" t="s">
        <v>38</v>
      </c>
      <c r="F36275">
        <v>1</v>
      </c>
      <c r="G36275">
        <v>956</v>
      </c>
      <c r="H36275">
        <v>410</v>
      </c>
      <c r="I36275">
        <v>546</v>
      </c>
      <c r="J36275">
        <v>2888</v>
      </c>
      <c r="K36275">
        <v>100</v>
      </c>
      <c r="L36275">
        <v>20</v>
      </c>
      <c r="M36275">
        <v>0</v>
      </c>
      <c r="N36275" s="1" t="s">
        <v>39</v>
      </c>
      <c r="O36275" s="1" t="s">
        <v>40</v>
      </c>
      <c r="P36275" s="1" t="s">
        <v>1409</v>
      </c>
      <c r="Q36275" s="1" t="s">
        <v>80</v>
      </c>
      <c r="R36275" s="1" t="s">
        <v>31688</v>
      </c>
      <c r="S36275" s="1" t="s">
        <v>44</v>
      </c>
      <c r="T36275" s="1" t="s">
        <v>45</v>
      </c>
      <c r="U36275" s="1" t="s">
        <v>46</v>
      </c>
      <c r="V36275" s="2">
        <v>44938</v>
      </c>
      <c r="W36275" s="2">
        <v>45372</v>
      </c>
      <c r="X36275">
        <v>17</v>
      </c>
      <c r="Y36275" s="1" t="s">
        <v>47</v>
      </c>
      <c r="Z36275">
        <v>79054640590</v>
      </c>
      <c r="AA36275" s="1" t="s">
        <v>818</v>
      </c>
      <c r="AB36275" s="1" t="s">
        <v>44</v>
      </c>
      <c r="AC36275" s="1" t="s">
        <v>44</v>
      </c>
      <c r="AD36275">
        <v>10859</v>
      </c>
      <c r="AE36275">
        <v>14</v>
      </c>
      <c r="AF36275">
        <v>1</v>
      </c>
      <c r="AG36275">
        <v>1</v>
      </c>
      <c r="AH36275">
        <v>18</v>
      </c>
      <c r="AI36275">
        <v>4</v>
      </c>
      <c r="AJ36275">
        <v>1</v>
      </c>
      <c r="AK36275">
        <v>1</v>
      </c>
    </row>
    <row r="36276" spans="1:37" x14ac:dyDescent="0.25">
      <c r="A36276" s="1" t="s">
        <v>31687</v>
      </c>
      <c r="B36276" s="2">
        <v>45337</v>
      </c>
      <c r="C36276">
        <v>3</v>
      </c>
      <c r="D36276">
        <v>15</v>
      </c>
      <c r="E36276" s="1" t="s">
        <v>38</v>
      </c>
      <c r="F36276">
        <v>2</v>
      </c>
      <c r="G36276">
        <v>1931</v>
      </c>
      <c r="H36276">
        <v>292</v>
      </c>
      <c r="I36276">
        <v>1347</v>
      </c>
      <c r="J36276">
        <v>2888</v>
      </c>
      <c r="K36276">
        <v>100</v>
      </c>
      <c r="L36276">
        <v>20</v>
      </c>
      <c r="M36276">
        <v>0</v>
      </c>
      <c r="N36276" s="1" t="s">
        <v>39</v>
      </c>
      <c r="O36276" s="1" t="s">
        <v>40</v>
      </c>
      <c r="P36276" s="1" t="s">
        <v>1409</v>
      </c>
      <c r="Q36276" s="1" t="s">
        <v>80</v>
      </c>
      <c r="R36276" s="1" t="s">
        <v>31688</v>
      </c>
      <c r="S36276" s="1" t="s">
        <v>44</v>
      </c>
      <c r="T36276" s="1" t="s">
        <v>45</v>
      </c>
      <c r="U36276" s="1" t="s">
        <v>46</v>
      </c>
      <c r="V36276" s="2">
        <v>44938</v>
      </c>
      <c r="W36276" s="2">
        <v>45372</v>
      </c>
      <c r="X36276">
        <v>17</v>
      </c>
      <c r="Y36276" s="1" t="s">
        <v>47</v>
      </c>
      <c r="Z36276">
        <v>79054640590</v>
      </c>
      <c r="AA36276" s="1" t="s">
        <v>818</v>
      </c>
      <c r="AB36276" s="1" t="s">
        <v>44</v>
      </c>
      <c r="AC36276" s="1" t="s">
        <v>44</v>
      </c>
      <c r="AD36276">
        <v>729</v>
      </c>
      <c r="AE36276">
        <v>14</v>
      </c>
      <c r="AF36276">
        <v>1</v>
      </c>
      <c r="AG36276">
        <v>1</v>
      </c>
      <c r="AH36276">
        <v>18</v>
      </c>
      <c r="AI36276">
        <v>4</v>
      </c>
      <c r="AJ36276">
        <v>1</v>
      </c>
      <c r="AK36276">
        <v>1</v>
      </c>
    </row>
    <row r="36277" spans="1:37" x14ac:dyDescent="0.25">
      <c r="A36277" s="1" t="s">
        <v>31687</v>
      </c>
      <c r="B36277" s="2">
        <v>45337</v>
      </c>
      <c r="C36277">
        <v>3</v>
      </c>
      <c r="D36277">
        <v>15</v>
      </c>
      <c r="E36277" s="1" t="s">
        <v>38</v>
      </c>
      <c r="F36277">
        <v>2</v>
      </c>
      <c r="G36277">
        <v>1931</v>
      </c>
      <c r="H36277">
        <v>292</v>
      </c>
      <c r="I36277">
        <v>1347</v>
      </c>
      <c r="J36277">
        <v>2888</v>
      </c>
      <c r="K36277">
        <v>100</v>
      </c>
      <c r="L36277">
        <v>20</v>
      </c>
      <c r="M36277">
        <v>0</v>
      </c>
      <c r="N36277" s="1" t="s">
        <v>39</v>
      </c>
      <c r="O36277" s="1" t="s">
        <v>40</v>
      </c>
      <c r="P36277" s="1" t="s">
        <v>1409</v>
      </c>
      <c r="Q36277" s="1" t="s">
        <v>80</v>
      </c>
      <c r="R36277" s="1" t="s">
        <v>31688</v>
      </c>
      <c r="S36277" s="1" t="s">
        <v>44</v>
      </c>
      <c r="T36277" s="1" t="s">
        <v>45</v>
      </c>
      <c r="U36277" s="1" t="s">
        <v>46</v>
      </c>
      <c r="V36277" s="2">
        <v>44938</v>
      </c>
      <c r="W36277" s="2">
        <v>45372</v>
      </c>
      <c r="X36277">
        <v>17</v>
      </c>
      <c r="Y36277" s="1" t="s">
        <v>47</v>
      </c>
      <c r="Z36277">
        <v>79054640590</v>
      </c>
      <c r="AA36277" s="1" t="s">
        <v>818</v>
      </c>
      <c r="AB36277" s="1" t="s">
        <v>44</v>
      </c>
      <c r="AC36277" s="1" t="s">
        <v>44</v>
      </c>
      <c r="AD36277">
        <v>10248</v>
      </c>
      <c r="AE36277">
        <v>14</v>
      </c>
      <c r="AF36277">
        <v>1</v>
      </c>
      <c r="AG36277">
        <v>1</v>
      </c>
      <c r="AH36277">
        <v>18</v>
      </c>
      <c r="AI36277">
        <v>4</v>
      </c>
      <c r="AJ36277">
        <v>1</v>
      </c>
      <c r="AK36277">
        <v>1</v>
      </c>
    </row>
    <row r="36278" spans="1:37" x14ac:dyDescent="0.25">
      <c r="A36278" s="1" t="s">
        <v>31687</v>
      </c>
      <c r="B36278" s="2">
        <v>45337</v>
      </c>
      <c r="C36278">
        <v>3</v>
      </c>
      <c r="D36278">
        <v>15</v>
      </c>
      <c r="E36278" s="1" t="s">
        <v>38</v>
      </c>
      <c r="F36278">
        <v>2</v>
      </c>
      <c r="G36278">
        <v>1931</v>
      </c>
      <c r="H36278">
        <v>292</v>
      </c>
      <c r="I36278">
        <v>1347</v>
      </c>
      <c r="J36278">
        <v>2888</v>
      </c>
      <c r="K36278">
        <v>100</v>
      </c>
      <c r="L36278">
        <v>20</v>
      </c>
      <c r="M36278">
        <v>0</v>
      </c>
      <c r="N36278" s="1" t="s">
        <v>39</v>
      </c>
      <c r="O36278" s="1" t="s">
        <v>40</v>
      </c>
      <c r="P36278" s="1" t="s">
        <v>1409</v>
      </c>
      <c r="Q36278" s="1" t="s">
        <v>80</v>
      </c>
      <c r="R36278" s="1" t="s">
        <v>31688</v>
      </c>
      <c r="S36278" s="1" t="s">
        <v>44</v>
      </c>
      <c r="T36278" s="1" t="s">
        <v>45</v>
      </c>
      <c r="U36278" s="1" t="s">
        <v>46</v>
      </c>
      <c r="V36278" s="2">
        <v>44938</v>
      </c>
      <c r="W36278" s="2">
        <v>45372</v>
      </c>
      <c r="X36278">
        <v>17</v>
      </c>
      <c r="Y36278" s="1" t="s">
        <v>47</v>
      </c>
      <c r="Z36278">
        <v>79054640590</v>
      </c>
      <c r="AA36278" s="1" t="s">
        <v>818</v>
      </c>
      <c r="AB36278" s="1" t="s">
        <v>44</v>
      </c>
      <c r="AC36278" s="1" t="s">
        <v>44</v>
      </c>
      <c r="AD36278">
        <v>10859</v>
      </c>
      <c r="AE36278">
        <v>14</v>
      </c>
      <c r="AF36278">
        <v>1</v>
      </c>
      <c r="AG36278">
        <v>1</v>
      </c>
      <c r="AH36278">
        <v>18</v>
      </c>
      <c r="AI36278">
        <v>4</v>
      </c>
      <c r="AJ36278">
        <v>1</v>
      </c>
      <c r="AK36278">
        <v>1</v>
      </c>
    </row>
    <row r="36279" spans="1:37" x14ac:dyDescent="0.25">
      <c r="A36279" s="1" t="s">
        <v>31689</v>
      </c>
      <c r="B36279" s="2">
        <v>45337</v>
      </c>
      <c r="C36279">
        <v>3</v>
      </c>
      <c r="D36279">
        <v>15</v>
      </c>
      <c r="E36279" s="1" t="s">
        <v>38</v>
      </c>
      <c r="F36279">
        <v>1</v>
      </c>
      <c r="G36279">
        <v>799</v>
      </c>
      <c r="H36279">
        <v>230</v>
      </c>
      <c r="I36279">
        <v>569</v>
      </c>
      <c r="J36279">
        <v>799</v>
      </c>
      <c r="K36279">
        <v>0</v>
      </c>
      <c r="L36279">
        <v>40</v>
      </c>
      <c r="M36279">
        <v>0</v>
      </c>
      <c r="N36279" s="1" t="s">
        <v>39</v>
      </c>
      <c r="O36279" s="1" t="s">
        <v>40</v>
      </c>
      <c r="P36279" s="1" t="s">
        <v>44</v>
      </c>
      <c r="Q36279" s="1" t="s">
        <v>80</v>
      </c>
      <c r="R36279" s="1" t="s">
        <v>31690</v>
      </c>
      <c r="S36279" s="1" t="s">
        <v>44</v>
      </c>
      <c r="T36279" s="1" t="s">
        <v>45</v>
      </c>
      <c r="U36279" s="1" t="s">
        <v>46</v>
      </c>
      <c r="V36279" s="2">
        <v>45306</v>
      </c>
      <c r="W36279" s="2">
        <v>45371</v>
      </c>
      <c r="X36279">
        <v>3</v>
      </c>
      <c r="Y36279" s="1" t="s">
        <v>47</v>
      </c>
      <c r="Z36279">
        <v>79937000951</v>
      </c>
      <c r="AA36279" s="1" t="s">
        <v>818</v>
      </c>
      <c r="AB36279" s="1" t="s">
        <v>44</v>
      </c>
      <c r="AC36279" s="1" t="s">
        <v>44</v>
      </c>
      <c r="AD36279">
        <v>11441</v>
      </c>
      <c r="AE36279">
        <v>14</v>
      </c>
      <c r="AF36279">
        <v>1</v>
      </c>
      <c r="AG36279">
        <v>1</v>
      </c>
      <c r="AH36279">
        <v>2</v>
      </c>
      <c r="AI36279">
        <v>4</v>
      </c>
      <c r="AJ36279">
        <v>1</v>
      </c>
      <c r="AK36279">
        <v>1</v>
      </c>
    </row>
    <row r="36280" spans="1:37" x14ac:dyDescent="0.25">
      <c r="A36280" s="1" t="s">
        <v>31691</v>
      </c>
      <c r="B36280" s="2">
        <v>45337</v>
      </c>
      <c r="C36280">
        <v>5</v>
      </c>
      <c r="D36280">
        <v>15</v>
      </c>
      <c r="E36280" s="1" t="s">
        <v>38</v>
      </c>
      <c r="F36280">
        <v>1</v>
      </c>
      <c r="G36280">
        <v>590</v>
      </c>
      <c r="H36280">
        <v>429</v>
      </c>
      <c r="I36280">
        <v>161</v>
      </c>
      <c r="J36280">
        <v>5048</v>
      </c>
      <c r="K36280">
        <v>0</v>
      </c>
      <c r="L36280">
        <v>147</v>
      </c>
      <c r="M36280">
        <v>0</v>
      </c>
      <c r="N36280" s="1" t="s">
        <v>39</v>
      </c>
      <c r="O36280" s="1" t="s">
        <v>40</v>
      </c>
      <c r="P36280" s="1" t="s">
        <v>44</v>
      </c>
      <c r="Q36280" s="1" t="s">
        <v>50</v>
      </c>
      <c r="R36280" s="1" t="s">
        <v>31692</v>
      </c>
      <c r="S36280" s="1" t="s">
        <v>52</v>
      </c>
      <c r="T36280" s="1" t="s">
        <v>45</v>
      </c>
      <c r="U36280" s="1" t="s">
        <v>46</v>
      </c>
      <c r="V36280" s="2">
        <v>44554</v>
      </c>
      <c r="W36280" s="2">
        <v>45337</v>
      </c>
      <c r="X36280">
        <v>8</v>
      </c>
      <c r="Y36280" s="1" t="s">
        <v>47</v>
      </c>
      <c r="Z36280">
        <v>79825880446</v>
      </c>
      <c r="AA36280" s="1" t="s">
        <v>6055</v>
      </c>
      <c r="AB36280" s="1" t="s">
        <v>44</v>
      </c>
      <c r="AC36280" s="1" t="s">
        <v>44</v>
      </c>
      <c r="AD36280">
        <v>11728</v>
      </c>
      <c r="AE36280">
        <v>22</v>
      </c>
      <c r="AF36280">
        <v>1</v>
      </c>
      <c r="AG36280">
        <v>1</v>
      </c>
      <c r="AH36280">
        <v>2</v>
      </c>
      <c r="AI36280">
        <v>2</v>
      </c>
      <c r="AJ36280">
        <v>1</v>
      </c>
      <c r="AK36280">
        <v>1</v>
      </c>
    </row>
    <row r="36281" spans="1:37" x14ac:dyDescent="0.25">
      <c r="A36281" s="1" t="s">
        <v>31691</v>
      </c>
      <c r="B36281" s="2">
        <v>45337</v>
      </c>
      <c r="C36281">
        <v>5</v>
      </c>
      <c r="D36281">
        <v>15</v>
      </c>
      <c r="E36281" s="1" t="s">
        <v>38</v>
      </c>
      <c r="F36281">
        <v>1</v>
      </c>
      <c r="G36281">
        <v>149</v>
      </c>
      <c r="H36281">
        <v>27</v>
      </c>
      <c r="I36281">
        <v>121</v>
      </c>
      <c r="J36281">
        <v>5048</v>
      </c>
      <c r="K36281">
        <v>0</v>
      </c>
      <c r="L36281">
        <v>147</v>
      </c>
      <c r="M36281">
        <v>0</v>
      </c>
      <c r="N36281" s="1" t="s">
        <v>39</v>
      </c>
      <c r="O36281" s="1" t="s">
        <v>40</v>
      </c>
      <c r="P36281" s="1" t="s">
        <v>44</v>
      </c>
      <c r="Q36281" s="1" t="s">
        <v>50</v>
      </c>
      <c r="R36281" s="1" t="s">
        <v>31692</v>
      </c>
      <c r="S36281" s="1" t="s">
        <v>52</v>
      </c>
      <c r="T36281" s="1" t="s">
        <v>45</v>
      </c>
      <c r="U36281" s="1" t="s">
        <v>46</v>
      </c>
      <c r="V36281" s="2">
        <v>44554</v>
      </c>
      <c r="W36281" s="2">
        <v>45337</v>
      </c>
      <c r="X36281">
        <v>8</v>
      </c>
      <c r="Y36281" s="1" t="s">
        <v>47</v>
      </c>
      <c r="Z36281">
        <v>79825880446</v>
      </c>
      <c r="AA36281" s="1" t="s">
        <v>6055</v>
      </c>
      <c r="AB36281" s="1" t="s">
        <v>44</v>
      </c>
      <c r="AC36281" s="1" t="s">
        <v>44</v>
      </c>
      <c r="AD36281">
        <v>11728</v>
      </c>
      <c r="AE36281">
        <v>22</v>
      </c>
      <c r="AF36281">
        <v>1</v>
      </c>
      <c r="AG36281">
        <v>1</v>
      </c>
      <c r="AH36281">
        <v>2</v>
      </c>
      <c r="AI36281">
        <v>2</v>
      </c>
      <c r="AJ36281">
        <v>1</v>
      </c>
      <c r="AK36281">
        <v>1</v>
      </c>
    </row>
    <row r="36282" spans="1:37" x14ac:dyDescent="0.25">
      <c r="A36282" s="1" t="s">
        <v>31691</v>
      </c>
      <c r="B36282" s="2">
        <v>45337</v>
      </c>
      <c r="C36282">
        <v>5</v>
      </c>
      <c r="D36282">
        <v>15</v>
      </c>
      <c r="E36282" s="1" t="s">
        <v>38</v>
      </c>
      <c r="F36282">
        <v>1</v>
      </c>
      <c r="G36282">
        <v>1990</v>
      </c>
      <c r="H36282">
        <v>259</v>
      </c>
      <c r="I36282">
        <v>1730</v>
      </c>
      <c r="J36282">
        <v>5048</v>
      </c>
      <c r="K36282">
        <v>0</v>
      </c>
      <c r="L36282">
        <v>147</v>
      </c>
      <c r="M36282">
        <v>0</v>
      </c>
      <c r="N36282" s="1" t="s">
        <v>39</v>
      </c>
      <c r="O36282" s="1" t="s">
        <v>40</v>
      </c>
      <c r="P36282" s="1" t="s">
        <v>44</v>
      </c>
      <c r="Q36282" s="1" t="s">
        <v>50</v>
      </c>
      <c r="R36282" s="1" t="s">
        <v>31692</v>
      </c>
      <c r="S36282" s="1" t="s">
        <v>52</v>
      </c>
      <c r="T36282" s="1" t="s">
        <v>45</v>
      </c>
      <c r="U36282" s="1" t="s">
        <v>46</v>
      </c>
      <c r="V36282" s="2">
        <v>44554</v>
      </c>
      <c r="W36282" s="2">
        <v>45337</v>
      </c>
      <c r="X36282">
        <v>8</v>
      </c>
      <c r="Y36282" s="1" t="s">
        <v>47</v>
      </c>
      <c r="Z36282">
        <v>79825880446</v>
      </c>
      <c r="AA36282" s="1" t="s">
        <v>6055</v>
      </c>
      <c r="AB36282" s="1" t="s">
        <v>44</v>
      </c>
      <c r="AC36282" s="1" t="s">
        <v>44</v>
      </c>
      <c r="AD36282">
        <v>11728</v>
      </c>
      <c r="AE36282">
        <v>22</v>
      </c>
      <c r="AF36282">
        <v>1</v>
      </c>
      <c r="AG36282">
        <v>1</v>
      </c>
      <c r="AH36282">
        <v>2</v>
      </c>
      <c r="AI36282">
        <v>2</v>
      </c>
      <c r="AJ36282">
        <v>1</v>
      </c>
      <c r="AK36282">
        <v>1</v>
      </c>
    </row>
    <row r="36283" spans="1:37" x14ac:dyDescent="0.25">
      <c r="A36283" s="1" t="s">
        <v>31691</v>
      </c>
      <c r="B36283" s="2">
        <v>45337</v>
      </c>
      <c r="C36283">
        <v>5</v>
      </c>
      <c r="D36283">
        <v>15</v>
      </c>
      <c r="E36283" s="1" t="s">
        <v>38</v>
      </c>
      <c r="F36283">
        <v>1</v>
      </c>
      <c r="G36283">
        <v>699</v>
      </c>
      <c r="H36283">
        <v>294</v>
      </c>
      <c r="I36283">
        <v>404</v>
      </c>
      <c r="J36283">
        <v>5048</v>
      </c>
      <c r="K36283">
        <v>0</v>
      </c>
      <c r="L36283">
        <v>147</v>
      </c>
      <c r="M36283">
        <v>0</v>
      </c>
      <c r="N36283" s="1" t="s">
        <v>39</v>
      </c>
      <c r="O36283" s="1" t="s">
        <v>40</v>
      </c>
      <c r="P36283" s="1" t="s">
        <v>44</v>
      </c>
      <c r="Q36283" s="1" t="s">
        <v>50</v>
      </c>
      <c r="R36283" s="1" t="s">
        <v>31692</v>
      </c>
      <c r="S36283" s="1" t="s">
        <v>52</v>
      </c>
      <c r="T36283" s="1" t="s">
        <v>45</v>
      </c>
      <c r="U36283" s="1" t="s">
        <v>46</v>
      </c>
      <c r="V36283" s="2">
        <v>44554</v>
      </c>
      <c r="W36283" s="2">
        <v>45337</v>
      </c>
      <c r="X36283">
        <v>8</v>
      </c>
      <c r="Y36283" s="1" t="s">
        <v>47</v>
      </c>
      <c r="Z36283">
        <v>79825880446</v>
      </c>
      <c r="AA36283" s="1" t="s">
        <v>6055</v>
      </c>
      <c r="AB36283" s="1" t="s">
        <v>44</v>
      </c>
      <c r="AC36283" s="1" t="s">
        <v>44</v>
      </c>
      <c r="AD36283">
        <v>11728</v>
      </c>
      <c r="AE36283">
        <v>22</v>
      </c>
      <c r="AF36283">
        <v>1</v>
      </c>
      <c r="AG36283">
        <v>1</v>
      </c>
      <c r="AH36283">
        <v>2</v>
      </c>
      <c r="AI36283">
        <v>2</v>
      </c>
      <c r="AJ36283">
        <v>1</v>
      </c>
      <c r="AK36283">
        <v>1</v>
      </c>
    </row>
    <row r="36284" spans="1:37" x14ac:dyDescent="0.25">
      <c r="A36284" s="1" t="s">
        <v>31691</v>
      </c>
      <c r="B36284" s="2">
        <v>45337</v>
      </c>
      <c r="C36284">
        <v>5</v>
      </c>
      <c r="D36284">
        <v>15</v>
      </c>
      <c r="E36284" s="1" t="s">
        <v>38</v>
      </c>
      <c r="F36284">
        <v>1</v>
      </c>
      <c r="G36284">
        <v>460</v>
      </c>
      <c r="H36284">
        <v>250</v>
      </c>
      <c r="I36284">
        <v>210</v>
      </c>
      <c r="J36284">
        <v>5048</v>
      </c>
      <c r="K36284">
        <v>0</v>
      </c>
      <c r="L36284">
        <v>147</v>
      </c>
      <c r="M36284">
        <v>0</v>
      </c>
      <c r="N36284" s="1" t="s">
        <v>39</v>
      </c>
      <c r="O36284" s="1" t="s">
        <v>40</v>
      </c>
      <c r="P36284" s="1" t="s">
        <v>44</v>
      </c>
      <c r="Q36284" s="1" t="s">
        <v>50</v>
      </c>
      <c r="R36284" s="1" t="s">
        <v>31692</v>
      </c>
      <c r="S36284" s="1" t="s">
        <v>52</v>
      </c>
      <c r="T36284" s="1" t="s">
        <v>45</v>
      </c>
      <c r="U36284" s="1" t="s">
        <v>46</v>
      </c>
      <c r="V36284" s="2">
        <v>44554</v>
      </c>
      <c r="W36284" s="2">
        <v>45337</v>
      </c>
      <c r="X36284">
        <v>8</v>
      </c>
      <c r="Y36284" s="1" t="s">
        <v>47</v>
      </c>
      <c r="Z36284">
        <v>79825880446</v>
      </c>
      <c r="AA36284" s="1" t="s">
        <v>6055</v>
      </c>
      <c r="AB36284" s="1" t="s">
        <v>44</v>
      </c>
      <c r="AC36284" s="1" t="s">
        <v>44</v>
      </c>
      <c r="AD36284">
        <v>11728</v>
      </c>
      <c r="AE36284">
        <v>22</v>
      </c>
      <c r="AF36284">
        <v>1</v>
      </c>
      <c r="AG36284">
        <v>1</v>
      </c>
      <c r="AH36284">
        <v>2</v>
      </c>
      <c r="AI36284">
        <v>2</v>
      </c>
      <c r="AJ36284">
        <v>1</v>
      </c>
      <c r="AK36284">
        <v>1</v>
      </c>
    </row>
    <row r="36285" spans="1:37" x14ac:dyDescent="0.25">
      <c r="A36285" s="1" t="s">
        <v>31691</v>
      </c>
      <c r="B36285" s="2">
        <v>45337</v>
      </c>
      <c r="C36285">
        <v>5</v>
      </c>
      <c r="D36285">
        <v>15</v>
      </c>
      <c r="E36285" s="1" t="s">
        <v>38</v>
      </c>
      <c r="F36285">
        <v>4</v>
      </c>
      <c r="G36285">
        <v>1160</v>
      </c>
      <c r="H36285">
        <v>220</v>
      </c>
      <c r="I36285">
        <v>280</v>
      </c>
      <c r="J36285">
        <v>5048</v>
      </c>
      <c r="K36285">
        <v>0</v>
      </c>
      <c r="L36285">
        <v>147</v>
      </c>
      <c r="M36285">
        <v>0</v>
      </c>
      <c r="N36285" s="1" t="s">
        <v>39</v>
      </c>
      <c r="O36285" s="1" t="s">
        <v>40</v>
      </c>
      <c r="P36285" s="1" t="s">
        <v>44</v>
      </c>
      <c r="Q36285" s="1" t="s">
        <v>50</v>
      </c>
      <c r="R36285" s="1" t="s">
        <v>31692</v>
      </c>
      <c r="S36285" s="1" t="s">
        <v>52</v>
      </c>
      <c r="T36285" s="1" t="s">
        <v>45</v>
      </c>
      <c r="U36285" s="1" t="s">
        <v>46</v>
      </c>
      <c r="V36285" s="2">
        <v>44554</v>
      </c>
      <c r="W36285" s="2">
        <v>45337</v>
      </c>
      <c r="X36285">
        <v>8</v>
      </c>
      <c r="Y36285" s="1" t="s">
        <v>47</v>
      </c>
      <c r="Z36285">
        <v>79825880446</v>
      </c>
      <c r="AA36285" s="1" t="s">
        <v>6055</v>
      </c>
      <c r="AB36285" s="1" t="s">
        <v>44</v>
      </c>
      <c r="AC36285" s="1" t="s">
        <v>44</v>
      </c>
      <c r="AD36285">
        <v>11728</v>
      </c>
      <c r="AE36285">
        <v>22</v>
      </c>
      <c r="AF36285">
        <v>1</v>
      </c>
      <c r="AG36285">
        <v>1</v>
      </c>
      <c r="AH36285">
        <v>2</v>
      </c>
      <c r="AI36285">
        <v>2</v>
      </c>
      <c r="AJ36285">
        <v>1</v>
      </c>
      <c r="AK36285">
        <v>1</v>
      </c>
    </row>
    <row r="36286" spans="1:37" x14ac:dyDescent="0.25">
      <c r="A36286" s="1" t="s">
        <v>31693</v>
      </c>
      <c r="B36286" s="2">
        <v>45337</v>
      </c>
      <c r="C36286">
        <v>8</v>
      </c>
      <c r="D36286">
        <v>15</v>
      </c>
      <c r="E36286" s="1" t="s">
        <v>38</v>
      </c>
      <c r="F36286">
        <v>2</v>
      </c>
      <c r="G36286">
        <v>580</v>
      </c>
      <c r="H36286">
        <v>220</v>
      </c>
      <c r="I36286">
        <v>140</v>
      </c>
      <c r="J36286">
        <v>960</v>
      </c>
      <c r="K36286">
        <v>0</v>
      </c>
      <c r="L36286">
        <v>345</v>
      </c>
      <c r="M36286">
        <v>380</v>
      </c>
      <c r="N36286" s="1" t="s">
        <v>39</v>
      </c>
      <c r="O36286" s="1" t="s">
        <v>40</v>
      </c>
      <c r="P36286" s="1" t="s">
        <v>44</v>
      </c>
      <c r="Q36286" s="1" t="s">
        <v>50</v>
      </c>
      <c r="R36286" s="1" t="s">
        <v>31694</v>
      </c>
      <c r="S36286" s="1" t="s">
        <v>52</v>
      </c>
      <c r="T36286" s="1" t="s">
        <v>45</v>
      </c>
      <c r="U36286" s="1" t="s">
        <v>46</v>
      </c>
      <c r="V36286" s="2">
        <v>45202</v>
      </c>
      <c r="W36286" s="2">
        <v>45337</v>
      </c>
      <c r="X36286">
        <v>2</v>
      </c>
      <c r="Y36286" s="1" t="s">
        <v>47</v>
      </c>
      <c r="Z36286">
        <v>79196172887</v>
      </c>
      <c r="AA36286" s="1" t="s">
        <v>48</v>
      </c>
      <c r="AB36286" s="1" t="s">
        <v>44</v>
      </c>
      <c r="AC36286" s="1" t="s">
        <v>44</v>
      </c>
      <c r="AD36286">
        <v>11729</v>
      </c>
      <c r="AE36286">
        <v>1</v>
      </c>
      <c r="AF36286">
        <v>1</v>
      </c>
      <c r="AG36286">
        <v>1</v>
      </c>
      <c r="AH36286">
        <v>2</v>
      </c>
      <c r="AI36286">
        <v>2</v>
      </c>
      <c r="AJ36286">
        <v>1</v>
      </c>
      <c r="AK36286">
        <v>1</v>
      </c>
    </row>
    <row r="36287" spans="1:37" x14ac:dyDescent="0.25">
      <c r="A36287" s="1" t="s">
        <v>31695</v>
      </c>
      <c r="B36287" s="2">
        <v>45337</v>
      </c>
      <c r="C36287">
        <v>8</v>
      </c>
      <c r="D36287">
        <v>15</v>
      </c>
      <c r="E36287" s="1" t="s">
        <v>38</v>
      </c>
      <c r="F36287">
        <v>1</v>
      </c>
      <c r="G36287">
        <v>799</v>
      </c>
      <c r="H36287">
        <v>230</v>
      </c>
      <c r="I36287">
        <v>569</v>
      </c>
      <c r="J36287">
        <v>1131</v>
      </c>
      <c r="K36287">
        <v>0</v>
      </c>
      <c r="L36287">
        <v>303</v>
      </c>
      <c r="M36287">
        <v>332</v>
      </c>
      <c r="N36287" s="1" t="s">
        <v>39</v>
      </c>
      <c r="O36287" s="1" t="s">
        <v>40</v>
      </c>
      <c r="P36287" s="1" t="s">
        <v>44</v>
      </c>
      <c r="Q36287" s="1" t="s">
        <v>50</v>
      </c>
      <c r="R36287" s="1" t="s">
        <v>31696</v>
      </c>
      <c r="S36287" s="1" t="s">
        <v>52</v>
      </c>
      <c r="T36287" s="1" t="s">
        <v>45</v>
      </c>
      <c r="U36287" s="1" t="s">
        <v>46</v>
      </c>
      <c r="V36287" s="2">
        <v>44415</v>
      </c>
      <c r="W36287" s="2">
        <v>45392</v>
      </c>
      <c r="X36287">
        <v>12</v>
      </c>
      <c r="Y36287" s="1" t="s">
        <v>47</v>
      </c>
      <c r="Z36287">
        <v>79081172699</v>
      </c>
      <c r="AA36287" s="1" t="s">
        <v>53</v>
      </c>
      <c r="AB36287" s="1" t="s">
        <v>44</v>
      </c>
      <c r="AC36287" s="1" t="s">
        <v>44</v>
      </c>
      <c r="AD36287">
        <v>5448</v>
      </c>
      <c r="AE36287">
        <v>2</v>
      </c>
      <c r="AF36287">
        <v>1</v>
      </c>
      <c r="AG36287">
        <v>1</v>
      </c>
      <c r="AH36287">
        <v>2</v>
      </c>
      <c r="AI36287">
        <v>2</v>
      </c>
      <c r="AJ36287">
        <v>1</v>
      </c>
      <c r="AK36287">
        <v>1</v>
      </c>
    </row>
    <row r="36288" spans="1:37" x14ac:dyDescent="0.25">
      <c r="A36288" s="1" t="s">
        <v>31697</v>
      </c>
      <c r="B36288" s="2">
        <v>45337</v>
      </c>
      <c r="C36288">
        <v>10</v>
      </c>
      <c r="D36288">
        <v>15</v>
      </c>
      <c r="E36288" s="1" t="s">
        <v>38</v>
      </c>
      <c r="F36288">
        <v>1</v>
      </c>
      <c r="G36288">
        <v>2790</v>
      </c>
      <c r="H36288">
        <v>386</v>
      </c>
      <c r="I36288">
        <v>2403</v>
      </c>
      <c r="J36288">
        <v>3149</v>
      </c>
      <c r="K36288">
        <v>310</v>
      </c>
      <c r="L36288">
        <v>554</v>
      </c>
      <c r="M36288">
        <v>359</v>
      </c>
      <c r="N36288" s="1" t="s">
        <v>795</v>
      </c>
      <c r="O36288" s="1" t="s">
        <v>40</v>
      </c>
      <c r="P36288" s="1" t="s">
        <v>44</v>
      </c>
      <c r="Q36288" s="1" t="s">
        <v>50</v>
      </c>
      <c r="R36288" s="1" t="s">
        <v>31698</v>
      </c>
      <c r="S36288" s="1" t="s">
        <v>52</v>
      </c>
      <c r="T36288" s="1" t="s">
        <v>45</v>
      </c>
      <c r="U36288" s="1" t="s">
        <v>46</v>
      </c>
      <c r="V36288" s="2">
        <v>45272</v>
      </c>
      <c r="W36288" s="2">
        <v>45450</v>
      </c>
      <c r="X36288">
        <v>3</v>
      </c>
      <c r="Y36288" s="1" t="s">
        <v>120</v>
      </c>
      <c r="AA36288" s="1" t="s">
        <v>53</v>
      </c>
      <c r="AB36288" s="1" t="s">
        <v>44</v>
      </c>
      <c r="AC36288" s="1" t="s">
        <v>44</v>
      </c>
      <c r="AD36288">
        <v>5430</v>
      </c>
      <c r="AE36288">
        <v>2</v>
      </c>
      <c r="AF36288">
        <v>1</v>
      </c>
      <c r="AG36288">
        <v>1</v>
      </c>
      <c r="AH36288">
        <v>2</v>
      </c>
      <c r="AI36288">
        <v>2</v>
      </c>
      <c r="AJ36288">
        <v>1</v>
      </c>
      <c r="AK36288">
        <v>1</v>
      </c>
    </row>
    <row r="36289" spans="1:37" x14ac:dyDescent="0.25">
      <c r="A36289" s="1" t="s">
        <v>31699</v>
      </c>
      <c r="B36289" s="2">
        <v>45337</v>
      </c>
      <c r="C36289">
        <v>10</v>
      </c>
      <c r="D36289">
        <v>15</v>
      </c>
      <c r="E36289" s="1" t="s">
        <v>38</v>
      </c>
      <c r="F36289">
        <v>1</v>
      </c>
      <c r="G36289">
        <v>6999</v>
      </c>
      <c r="H36289">
        <v>3457</v>
      </c>
      <c r="I36289">
        <v>3542</v>
      </c>
      <c r="J36289">
        <v>7287</v>
      </c>
      <c r="K36289">
        <v>0</v>
      </c>
      <c r="L36289">
        <v>285</v>
      </c>
      <c r="M36289">
        <v>285</v>
      </c>
      <c r="N36289" s="1" t="s">
        <v>39</v>
      </c>
      <c r="O36289" s="1" t="s">
        <v>40</v>
      </c>
      <c r="P36289" s="1" t="s">
        <v>44</v>
      </c>
      <c r="Q36289" s="1" t="s">
        <v>346</v>
      </c>
      <c r="R36289" s="1" t="s">
        <v>31700</v>
      </c>
      <c r="S36289" s="1" t="s">
        <v>52</v>
      </c>
      <c r="T36289" s="1" t="s">
        <v>45</v>
      </c>
      <c r="U36289" s="1" t="s">
        <v>46</v>
      </c>
      <c r="V36289" s="2">
        <v>45266</v>
      </c>
      <c r="W36289" s="2">
        <v>45337</v>
      </c>
      <c r="X36289">
        <v>3</v>
      </c>
      <c r="Y36289" s="1" t="s">
        <v>120</v>
      </c>
      <c r="Z36289">
        <v>79771709908</v>
      </c>
      <c r="AA36289" s="1" t="s">
        <v>6055</v>
      </c>
      <c r="AB36289" s="1" t="s">
        <v>44</v>
      </c>
      <c r="AC36289" s="1" t="s">
        <v>44</v>
      </c>
      <c r="AD36289">
        <v>11096</v>
      </c>
      <c r="AE36289">
        <v>22</v>
      </c>
      <c r="AF36289">
        <v>1</v>
      </c>
      <c r="AG36289">
        <v>1</v>
      </c>
      <c r="AH36289">
        <v>2</v>
      </c>
      <c r="AI36289">
        <v>5</v>
      </c>
      <c r="AJ36289">
        <v>1</v>
      </c>
      <c r="AK36289">
        <v>1</v>
      </c>
    </row>
    <row r="36290" spans="1:37" x14ac:dyDescent="0.25">
      <c r="A36290" s="1" t="s">
        <v>31699</v>
      </c>
      <c r="B36290" s="2">
        <v>45337</v>
      </c>
      <c r="C36290">
        <v>10</v>
      </c>
      <c r="D36290">
        <v>15</v>
      </c>
      <c r="E36290" s="1" t="s">
        <v>38</v>
      </c>
      <c r="F36290">
        <v>1</v>
      </c>
      <c r="G36290">
        <v>6999</v>
      </c>
      <c r="H36290">
        <v>3457</v>
      </c>
      <c r="I36290">
        <v>3542</v>
      </c>
      <c r="J36290">
        <v>7287</v>
      </c>
      <c r="K36290">
        <v>0</v>
      </c>
      <c r="L36290">
        <v>285</v>
      </c>
      <c r="M36290">
        <v>285</v>
      </c>
      <c r="N36290" s="1" t="s">
        <v>39</v>
      </c>
      <c r="O36290" s="1" t="s">
        <v>40</v>
      </c>
      <c r="P36290" s="1" t="s">
        <v>44</v>
      </c>
      <c r="Q36290" s="1" t="s">
        <v>346</v>
      </c>
      <c r="R36290" s="1" t="s">
        <v>31700</v>
      </c>
      <c r="S36290" s="1" t="s">
        <v>52</v>
      </c>
      <c r="T36290" s="1" t="s">
        <v>45</v>
      </c>
      <c r="U36290" s="1" t="s">
        <v>46</v>
      </c>
      <c r="V36290" s="2">
        <v>45266</v>
      </c>
      <c r="W36290" s="2">
        <v>45337</v>
      </c>
      <c r="X36290">
        <v>3</v>
      </c>
      <c r="Y36290" s="1" t="s">
        <v>120</v>
      </c>
      <c r="Z36290">
        <v>79771709908</v>
      </c>
      <c r="AA36290" s="1" t="s">
        <v>6055</v>
      </c>
      <c r="AB36290" s="1" t="s">
        <v>44</v>
      </c>
      <c r="AC36290" s="1" t="s">
        <v>44</v>
      </c>
      <c r="AD36290">
        <v>11387</v>
      </c>
      <c r="AE36290">
        <v>22</v>
      </c>
      <c r="AF36290">
        <v>1</v>
      </c>
      <c r="AG36290">
        <v>1</v>
      </c>
      <c r="AH36290">
        <v>2</v>
      </c>
      <c r="AI36290">
        <v>5</v>
      </c>
      <c r="AJ36290">
        <v>1</v>
      </c>
      <c r="AK36290">
        <v>1</v>
      </c>
    </row>
    <row r="36291" spans="1:37" x14ac:dyDescent="0.25">
      <c r="A36291" s="1" t="s">
        <v>31699</v>
      </c>
      <c r="B36291" s="2">
        <v>45337</v>
      </c>
      <c r="C36291">
        <v>10</v>
      </c>
      <c r="D36291">
        <v>15</v>
      </c>
      <c r="E36291" s="1" t="s">
        <v>38</v>
      </c>
      <c r="F36291">
        <v>1</v>
      </c>
      <c r="G36291">
        <v>6999</v>
      </c>
      <c r="H36291">
        <v>3457</v>
      </c>
      <c r="I36291">
        <v>3542</v>
      </c>
      <c r="J36291">
        <v>7287</v>
      </c>
      <c r="K36291">
        <v>0</v>
      </c>
      <c r="L36291">
        <v>285</v>
      </c>
      <c r="M36291">
        <v>285</v>
      </c>
      <c r="N36291" s="1" t="s">
        <v>39</v>
      </c>
      <c r="O36291" s="1" t="s">
        <v>40</v>
      </c>
      <c r="P36291" s="1" t="s">
        <v>44</v>
      </c>
      <c r="Q36291" s="1" t="s">
        <v>346</v>
      </c>
      <c r="R36291" s="1" t="s">
        <v>31700</v>
      </c>
      <c r="S36291" s="1" t="s">
        <v>52</v>
      </c>
      <c r="T36291" s="1" t="s">
        <v>45</v>
      </c>
      <c r="U36291" s="1" t="s">
        <v>46</v>
      </c>
      <c r="V36291" s="2">
        <v>45266</v>
      </c>
      <c r="W36291" s="2">
        <v>45337</v>
      </c>
      <c r="X36291">
        <v>3</v>
      </c>
      <c r="Y36291" s="1" t="s">
        <v>120</v>
      </c>
      <c r="Z36291">
        <v>79771709908</v>
      </c>
      <c r="AA36291" s="1" t="s">
        <v>6055</v>
      </c>
      <c r="AB36291" s="1" t="s">
        <v>44</v>
      </c>
      <c r="AC36291" s="1" t="s">
        <v>44</v>
      </c>
      <c r="AD36291">
        <v>11730</v>
      </c>
      <c r="AE36291">
        <v>22</v>
      </c>
      <c r="AF36291">
        <v>1</v>
      </c>
      <c r="AG36291">
        <v>1</v>
      </c>
      <c r="AH36291">
        <v>2</v>
      </c>
      <c r="AI36291">
        <v>5</v>
      </c>
      <c r="AJ36291">
        <v>1</v>
      </c>
      <c r="AK36291">
        <v>1</v>
      </c>
    </row>
    <row r="36292" spans="1:37" x14ac:dyDescent="0.25">
      <c r="A36292" s="1" t="s">
        <v>11756</v>
      </c>
      <c r="B36292" s="2">
        <v>45337</v>
      </c>
      <c r="C36292">
        <v>10</v>
      </c>
      <c r="D36292">
        <v>15</v>
      </c>
      <c r="E36292" s="1" t="s">
        <v>38</v>
      </c>
      <c r="F36292">
        <v>1</v>
      </c>
      <c r="G36292">
        <v>447</v>
      </c>
      <c r="H36292">
        <v>320</v>
      </c>
      <c r="I36292">
        <v>127</v>
      </c>
      <c r="J36292">
        <v>2477</v>
      </c>
      <c r="K36292">
        <v>204</v>
      </c>
      <c r="L36292">
        <v>169</v>
      </c>
      <c r="M36292">
        <v>117</v>
      </c>
      <c r="N36292" s="1" t="s">
        <v>39</v>
      </c>
      <c r="O36292" s="1" t="s">
        <v>40</v>
      </c>
      <c r="P36292" s="1" t="s">
        <v>44</v>
      </c>
      <c r="Q36292" s="1" t="s">
        <v>50</v>
      </c>
      <c r="R36292" s="1" t="s">
        <v>11757</v>
      </c>
      <c r="S36292" s="1" t="s">
        <v>52</v>
      </c>
      <c r="T36292" s="1" t="s">
        <v>45</v>
      </c>
      <c r="U36292" s="1" t="s">
        <v>46</v>
      </c>
      <c r="V36292" s="2">
        <v>45337</v>
      </c>
      <c r="W36292" s="2">
        <v>45394</v>
      </c>
      <c r="X36292">
        <v>1</v>
      </c>
      <c r="Y36292" s="1" t="s">
        <v>69</v>
      </c>
      <c r="Z36292">
        <v>89526881123</v>
      </c>
      <c r="AA36292" s="1" t="s">
        <v>48</v>
      </c>
      <c r="AB36292" s="1" t="s">
        <v>44</v>
      </c>
      <c r="AC36292" s="1" t="s">
        <v>44</v>
      </c>
      <c r="AD36292">
        <v>4995</v>
      </c>
      <c r="AE36292">
        <v>1</v>
      </c>
      <c r="AF36292">
        <v>1</v>
      </c>
      <c r="AG36292">
        <v>1</v>
      </c>
      <c r="AH36292">
        <v>2</v>
      </c>
      <c r="AI36292">
        <v>2</v>
      </c>
      <c r="AJ36292">
        <v>1</v>
      </c>
      <c r="AK36292">
        <v>1</v>
      </c>
    </row>
    <row r="36293" spans="1:37" x14ac:dyDescent="0.25">
      <c r="A36293" s="1" t="s">
        <v>11756</v>
      </c>
      <c r="B36293" s="2">
        <v>45337</v>
      </c>
      <c r="C36293">
        <v>10</v>
      </c>
      <c r="D36293">
        <v>15</v>
      </c>
      <c r="E36293" s="1" t="s">
        <v>38</v>
      </c>
      <c r="F36293">
        <v>1</v>
      </c>
      <c r="G36293">
        <v>264</v>
      </c>
      <c r="H36293">
        <v>220</v>
      </c>
      <c r="I36293">
        <v>44</v>
      </c>
      <c r="J36293">
        <v>2477</v>
      </c>
      <c r="K36293">
        <v>204</v>
      </c>
      <c r="L36293">
        <v>169</v>
      </c>
      <c r="M36293">
        <v>117</v>
      </c>
      <c r="N36293" s="1" t="s">
        <v>39</v>
      </c>
      <c r="O36293" s="1" t="s">
        <v>40</v>
      </c>
      <c r="P36293" s="1" t="s">
        <v>44</v>
      </c>
      <c r="Q36293" s="1" t="s">
        <v>50</v>
      </c>
      <c r="R36293" s="1" t="s">
        <v>11757</v>
      </c>
      <c r="S36293" s="1" t="s">
        <v>52</v>
      </c>
      <c r="T36293" s="1" t="s">
        <v>45</v>
      </c>
      <c r="U36293" s="1" t="s">
        <v>46</v>
      </c>
      <c r="V36293" s="2">
        <v>45337</v>
      </c>
      <c r="W36293" s="2">
        <v>45394</v>
      </c>
      <c r="X36293">
        <v>1</v>
      </c>
      <c r="Y36293" s="1" t="s">
        <v>69</v>
      </c>
      <c r="Z36293">
        <v>89526881123</v>
      </c>
      <c r="AA36293" s="1" t="s">
        <v>48</v>
      </c>
      <c r="AB36293" s="1" t="s">
        <v>44</v>
      </c>
      <c r="AC36293" s="1" t="s">
        <v>44</v>
      </c>
      <c r="AD36293">
        <v>4995</v>
      </c>
      <c r="AE36293">
        <v>1</v>
      </c>
      <c r="AF36293">
        <v>1</v>
      </c>
      <c r="AG36293">
        <v>1</v>
      </c>
      <c r="AH36293">
        <v>2</v>
      </c>
      <c r="AI36293">
        <v>2</v>
      </c>
      <c r="AJ36293">
        <v>1</v>
      </c>
      <c r="AK36293">
        <v>1</v>
      </c>
    </row>
    <row r="36294" spans="1:37" x14ac:dyDescent="0.25">
      <c r="A36294" s="1" t="s">
        <v>31701</v>
      </c>
      <c r="B36294" s="2">
        <v>45337</v>
      </c>
      <c r="C36294">
        <v>10</v>
      </c>
      <c r="D36294">
        <v>15</v>
      </c>
      <c r="E36294" s="1" t="s">
        <v>38</v>
      </c>
      <c r="F36294">
        <v>1</v>
      </c>
      <c r="G36294">
        <v>3100</v>
      </c>
      <c r="H36294">
        <v>386</v>
      </c>
      <c r="I36294">
        <v>2713</v>
      </c>
      <c r="J36294">
        <v>3600</v>
      </c>
      <c r="K36294">
        <v>0</v>
      </c>
      <c r="L36294">
        <v>266</v>
      </c>
      <c r="M36294">
        <v>500</v>
      </c>
      <c r="N36294" s="1" t="s">
        <v>39</v>
      </c>
      <c r="O36294" s="1" t="s">
        <v>40</v>
      </c>
      <c r="P36294" s="1" t="s">
        <v>44</v>
      </c>
      <c r="Q36294" s="1" t="s">
        <v>346</v>
      </c>
      <c r="R36294" s="1" t="s">
        <v>31702</v>
      </c>
      <c r="S36294" s="1" t="s">
        <v>52</v>
      </c>
      <c r="T36294" s="1" t="s">
        <v>45</v>
      </c>
      <c r="U36294" s="1" t="s">
        <v>46</v>
      </c>
      <c r="V36294" s="2">
        <v>45238</v>
      </c>
      <c r="W36294" s="2">
        <v>45481</v>
      </c>
      <c r="X36294">
        <v>5</v>
      </c>
      <c r="Y36294" s="1" t="s">
        <v>47</v>
      </c>
      <c r="Z36294">
        <v>79258392816</v>
      </c>
      <c r="AA36294" s="1" t="s">
        <v>6055</v>
      </c>
      <c r="AB36294" s="1" t="s">
        <v>44</v>
      </c>
      <c r="AC36294" s="1" t="s">
        <v>44</v>
      </c>
      <c r="AD36294">
        <v>4160</v>
      </c>
      <c r="AE36294">
        <v>22</v>
      </c>
      <c r="AF36294">
        <v>1</v>
      </c>
      <c r="AG36294">
        <v>1</v>
      </c>
      <c r="AH36294">
        <v>2</v>
      </c>
      <c r="AI36294">
        <v>5</v>
      </c>
      <c r="AJ36294">
        <v>1</v>
      </c>
      <c r="AK36294">
        <v>1</v>
      </c>
    </row>
    <row r="36295" spans="1:37" x14ac:dyDescent="0.25">
      <c r="A36295" s="1" t="s">
        <v>31703</v>
      </c>
      <c r="B36295" s="2">
        <v>45337</v>
      </c>
      <c r="C36295">
        <v>10</v>
      </c>
      <c r="D36295">
        <v>15</v>
      </c>
      <c r="E36295" s="1" t="s">
        <v>38</v>
      </c>
      <c r="F36295">
        <v>1</v>
      </c>
      <c r="G36295">
        <v>4916</v>
      </c>
      <c r="H36295">
        <v>2278</v>
      </c>
      <c r="I36295">
        <v>2637</v>
      </c>
      <c r="J36295">
        <v>5199</v>
      </c>
      <c r="K36295">
        <v>299</v>
      </c>
      <c r="L36295">
        <v>160</v>
      </c>
      <c r="M36295">
        <v>0</v>
      </c>
      <c r="N36295" s="1" t="s">
        <v>39</v>
      </c>
      <c r="O36295" s="1" t="s">
        <v>40</v>
      </c>
      <c r="P36295" s="1" t="s">
        <v>44</v>
      </c>
      <c r="Q36295" s="1" t="s">
        <v>50</v>
      </c>
      <c r="R36295" s="1" t="s">
        <v>31704</v>
      </c>
      <c r="S36295" s="1" t="s">
        <v>52</v>
      </c>
      <c r="T36295" s="1" t="s">
        <v>45</v>
      </c>
      <c r="U36295" s="1" t="s">
        <v>46</v>
      </c>
      <c r="V36295" s="2">
        <v>45337</v>
      </c>
      <c r="W36295" s="2">
        <v>45337</v>
      </c>
      <c r="X36295">
        <v>2</v>
      </c>
      <c r="Y36295" s="1" t="s">
        <v>63</v>
      </c>
      <c r="Z36295">
        <v>79118776021</v>
      </c>
      <c r="AA36295" s="1" t="s">
        <v>6055</v>
      </c>
      <c r="AB36295" s="1" t="s">
        <v>44</v>
      </c>
      <c r="AC36295" s="1" t="s">
        <v>44</v>
      </c>
      <c r="AD36295">
        <v>11731</v>
      </c>
      <c r="AE36295">
        <v>22</v>
      </c>
      <c r="AF36295">
        <v>1</v>
      </c>
      <c r="AG36295">
        <v>1</v>
      </c>
      <c r="AH36295">
        <v>2</v>
      </c>
      <c r="AI36295">
        <v>2</v>
      </c>
      <c r="AJ36295">
        <v>1</v>
      </c>
      <c r="AK36295">
        <v>1</v>
      </c>
    </row>
    <row r="36296" spans="1:37" x14ac:dyDescent="0.25">
      <c r="A36296" s="1" t="s">
        <v>31703</v>
      </c>
      <c r="B36296" s="2">
        <v>45337</v>
      </c>
      <c r="C36296">
        <v>10</v>
      </c>
      <c r="D36296">
        <v>15</v>
      </c>
      <c r="E36296" s="1" t="s">
        <v>38</v>
      </c>
      <c r="F36296">
        <v>1</v>
      </c>
      <c r="G36296">
        <v>282</v>
      </c>
      <c r="H36296">
        <v>30</v>
      </c>
      <c r="I36296">
        <v>252</v>
      </c>
      <c r="J36296">
        <v>5199</v>
      </c>
      <c r="K36296">
        <v>299</v>
      </c>
      <c r="L36296">
        <v>160</v>
      </c>
      <c r="M36296">
        <v>0</v>
      </c>
      <c r="N36296" s="1" t="s">
        <v>39</v>
      </c>
      <c r="O36296" s="1" t="s">
        <v>40</v>
      </c>
      <c r="P36296" s="1" t="s">
        <v>44</v>
      </c>
      <c r="Q36296" s="1" t="s">
        <v>50</v>
      </c>
      <c r="R36296" s="1" t="s">
        <v>31704</v>
      </c>
      <c r="S36296" s="1" t="s">
        <v>52</v>
      </c>
      <c r="T36296" s="1" t="s">
        <v>45</v>
      </c>
      <c r="U36296" s="1" t="s">
        <v>46</v>
      </c>
      <c r="V36296" s="2">
        <v>45337</v>
      </c>
      <c r="W36296" s="2">
        <v>45337</v>
      </c>
      <c r="X36296">
        <v>2</v>
      </c>
      <c r="Y36296" s="1" t="s">
        <v>63</v>
      </c>
      <c r="Z36296">
        <v>79118776021</v>
      </c>
      <c r="AA36296" s="1" t="s">
        <v>6055</v>
      </c>
      <c r="AB36296" s="1" t="s">
        <v>44</v>
      </c>
      <c r="AC36296" s="1" t="s">
        <v>44</v>
      </c>
      <c r="AD36296">
        <v>11731</v>
      </c>
      <c r="AE36296">
        <v>22</v>
      </c>
      <c r="AF36296">
        <v>1</v>
      </c>
      <c r="AG36296">
        <v>1</v>
      </c>
      <c r="AH36296">
        <v>2</v>
      </c>
      <c r="AI36296">
        <v>2</v>
      </c>
      <c r="AJ36296">
        <v>1</v>
      </c>
      <c r="AK36296">
        <v>1</v>
      </c>
    </row>
    <row r="36297" spans="1:37" x14ac:dyDescent="0.25">
      <c r="A36297" s="1" t="s">
        <v>31705</v>
      </c>
      <c r="B36297" s="2">
        <v>45337</v>
      </c>
      <c r="C36297">
        <v>12</v>
      </c>
      <c r="D36297">
        <v>15</v>
      </c>
      <c r="E36297" s="1" t="s">
        <v>38</v>
      </c>
      <c r="F36297">
        <v>4</v>
      </c>
      <c r="G36297">
        <v>3767</v>
      </c>
      <c r="H36297">
        <v>410</v>
      </c>
      <c r="I36297">
        <v>2127</v>
      </c>
      <c r="J36297">
        <v>3909</v>
      </c>
      <c r="K36297">
        <v>200</v>
      </c>
      <c r="L36297">
        <v>20</v>
      </c>
      <c r="M36297">
        <v>0</v>
      </c>
      <c r="N36297" s="1" t="s">
        <v>39</v>
      </c>
      <c r="O36297" s="1" t="s">
        <v>40</v>
      </c>
      <c r="P36297" s="1" t="s">
        <v>44</v>
      </c>
      <c r="Q36297" s="1" t="s">
        <v>80</v>
      </c>
      <c r="R36297" s="1" t="s">
        <v>31706</v>
      </c>
      <c r="S36297" s="1" t="s">
        <v>44</v>
      </c>
      <c r="T36297" s="1" t="s">
        <v>45</v>
      </c>
      <c r="U36297" s="1" t="s">
        <v>3483</v>
      </c>
      <c r="V36297" s="2">
        <v>44671</v>
      </c>
      <c r="W36297" s="2">
        <v>45428</v>
      </c>
      <c r="X36297">
        <v>32</v>
      </c>
      <c r="Y36297" s="1" t="s">
        <v>120</v>
      </c>
      <c r="Z36297">
        <v>79645872474</v>
      </c>
      <c r="AA36297" s="1" t="s">
        <v>53</v>
      </c>
      <c r="AB36297" s="1" t="s">
        <v>44</v>
      </c>
      <c r="AC36297" s="1" t="s">
        <v>44</v>
      </c>
      <c r="AD36297">
        <v>6021</v>
      </c>
      <c r="AE36297">
        <v>2</v>
      </c>
      <c r="AF36297">
        <v>1</v>
      </c>
      <c r="AG36297">
        <v>1</v>
      </c>
      <c r="AH36297">
        <v>2</v>
      </c>
      <c r="AI36297">
        <v>4</v>
      </c>
      <c r="AJ36297">
        <v>1</v>
      </c>
      <c r="AK36297">
        <v>2</v>
      </c>
    </row>
    <row r="36298" spans="1:37" x14ac:dyDescent="0.25">
      <c r="A36298" s="1" t="s">
        <v>31705</v>
      </c>
      <c r="B36298" s="2">
        <v>45337</v>
      </c>
      <c r="C36298">
        <v>12</v>
      </c>
      <c r="D36298">
        <v>15</v>
      </c>
      <c r="E36298" s="1" t="s">
        <v>38</v>
      </c>
      <c r="F36298">
        <v>1</v>
      </c>
      <c r="G36298">
        <v>141</v>
      </c>
      <c r="H36298">
        <v>27</v>
      </c>
      <c r="I36298">
        <v>113</v>
      </c>
      <c r="J36298">
        <v>3909</v>
      </c>
      <c r="K36298">
        <v>200</v>
      </c>
      <c r="L36298">
        <v>20</v>
      </c>
      <c r="M36298">
        <v>0</v>
      </c>
      <c r="N36298" s="1" t="s">
        <v>39</v>
      </c>
      <c r="O36298" s="1" t="s">
        <v>40</v>
      </c>
      <c r="P36298" s="1" t="s">
        <v>44</v>
      </c>
      <c r="Q36298" s="1" t="s">
        <v>80</v>
      </c>
      <c r="R36298" s="1" t="s">
        <v>31706</v>
      </c>
      <c r="S36298" s="1" t="s">
        <v>44</v>
      </c>
      <c r="T36298" s="1" t="s">
        <v>45</v>
      </c>
      <c r="U36298" s="1" t="s">
        <v>3483</v>
      </c>
      <c r="V36298" s="2">
        <v>44671</v>
      </c>
      <c r="W36298" s="2">
        <v>45428</v>
      </c>
      <c r="X36298">
        <v>32</v>
      </c>
      <c r="Y36298" s="1" t="s">
        <v>120</v>
      </c>
      <c r="Z36298">
        <v>79645872474</v>
      </c>
      <c r="AA36298" s="1" t="s">
        <v>53</v>
      </c>
      <c r="AB36298" s="1" t="s">
        <v>44</v>
      </c>
      <c r="AC36298" s="1" t="s">
        <v>44</v>
      </c>
      <c r="AD36298">
        <v>6021</v>
      </c>
      <c r="AE36298">
        <v>2</v>
      </c>
      <c r="AF36298">
        <v>1</v>
      </c>
      <c r="AG36298">
        <v>1</v>
      </c>
      <c r="AH36298">
        <v>2</v>
      </c>
      <c r="AI36298">
        <v>4</v>
      </c>
      <c r="AJ36298">
        <v>1</v>
      </c>
      <c r="AK36298">
        <v>2</v>
      </c>
    </row>
    <row r="36299" spans="1:37" x14ac:dyDescent="0.25">
      <c r="A36299" s="1" t="s">
        <v>11766</v>
      </c>
      <c r="B36299" s="2">
        <v>45337</v>
      </c>
      <c r="C36299">
        <v>13</v>
      </c>
      <c r="D36299">
        <v>15</v>
      </c>
      <c r="E36299" s="1" t="s">
        <v>38</v>
      </c>
      <c r="F36299">
        <v>1</v>
      </c>
      <c r="G36299">
        <v>589</v>
      </c>
      <c r="H36299">
        <v>113</v>
      </c>
      <c r="I36299">
        <v>476</v>
      </c>
      <c r="J36299">
        <v>6368</v>
      </c>
      <c r="K36299">
        <v>0</v>
      </c>
      <c r="L36299">
        <v>8</v>
      </c>
      <c r="M36299">
        <v>0</v>
      </c>
      <c r="N36299" s="1" t="s">
        <v>39</v>
      </c>
      <c r="O36299" s="1" t="s">
        <v>40</v>
      </c>
      <c r="P36299" s="1" t="s">
        <v>85</v>
      </c>
      <c r="Q36299" s="1" t="s">
        <v>80</v>
      </c>
      <c r="R36299" s="1" t="s">
        <v>11767</v>
      </c>
      <c r="S36299" s="1" t="s">
        <v>44</v>
      </c>
      <c r="T36299" s="1" t="s">
        <v>45</v>
      </c>
      <c r="U36299" s="1" t="s">
        <v>46</v>
      </c>
      <c r="V36299" s="2">
        <v>45337</v>
      </c>
      <c r="W36299" s="2">
        <v>45337</v>
      </c>
      <c r="X36299">
        <v>1</v>
      </c>
      <c r="Y36299" s="1" t="s">
        <v>47</v>
      </c>
      <c r="Z36299">
        <v>79015087105</v>
      </c>
      <c r="AA36299" s="1" t="s">
        <v>818</v>
      </c>
      <c r="AB36299" s="1" t="s">
        <v>85</v>
      </c>
      <c r="AC36299" s="1" t="s">
        <v>44</v>
      </c>
      <c r="AD36299">
        <v>4999</v>
      </c>
      <c r="AE36299">
        <v>14</v>
      </c>
      <c r="AF36299">
        <v>1</v>
      </c>
      <c r="AG36299">
        <v>1</v>
      </c>
      <c r="AH36299">
        <v>3</v>
      </c>
      <c r="AI36299">
        <v>4</v>
      </c>
      <c r="AJ36299">
        <v>1</v>
      </c>
      <c r="AK36299">
        <v>1</v>
      </c>
    </row>
    <row r="36300" spans="1:37" x14ac:dyDescent="0.25">
      <c r="A36300" s="1" t="s">
        <v>11766</v>
      </c>
      <c r="B36300" s="2">
        <v>45337</v>
      </c>
      <c r="C36300">
        <v>13</v>
      </c>
      <c r="D36300">
        <v>15</v>
      </c>
      <c r="E36300" s="1" t="s">
        <v>38</v>
      </c>
      <c r="F36300">
        <v>1</v>
      </c>
      <c r="G36300">
        <v>2799</v>
      </c>
      <c r="H36300">
        <v>320</v>
      </c>
      <c r="I36300">
        <v>2479</v>
      </c>
      <c r="J36300">
        <v>6368</v>
      </c>
      <c r="K36300">
        <v>0</v>
      </c>
      <c r="L36300">
        <v>8</v>
      </c>
      <c r="M36300">
        <v>0</v>
      </c>
      <c r="N36300" s="1" t="s">
        <v>39</v>
      </c>
      <c r="O36300" s="1" t="s">
        <v>40</v>
      </c>
      <c r="P36300" s="1" t="s">
        <v>85</v>
      </c>
      <c r="Q36300" s="1" t="s">
        <v>80</v>
      </c>
      <c r="R36300" s="1" t="s">
        <v>11767</v>
      </c>
      <c r="S36300" s="1" t="s">
        <v>44</v>
      </c>
      <c r="T36300" s="1" t="s">
        <v>45</v>
      </c>
      <c r="U36300" s="1" t="s">
        <v>46</v>
      </c>
      <c r="V36300" s="2">
        <v>45337</v>
      </c>
      <c r="W36300" s="2">
        <v>45337</v>
      </c>
      <c r="X36300">
        <v>1</v>
      </c>
      <c r="Y36300" s="1" t="s">
        <v>47</v>
      </c>
      <c r="Z36300">
        <v>79015087105</v>
      </c>
      <c r="AA36300" s="1" t="s">
        <v>818</v>
      </c>
      <c r="AB36300" s="1" t="s">
        <v>85</v>
      </c>
      <c r="AC36300" s="1" t="s">
        <v>44</v>
      </c>
      <c r="AD36300">
        <v>4999</v>
      </c>
      <c r="AE36300">
        <v>14</v>
      </c>
      <c r="AF36300">
        <v>1</v>
      </c>
      <c r="AG36300">
        <v>1</v>
      </c>
      <c r="AH36300">
        <v>3</v>
      </c>
      <c r="AI36300">
        <v>4</v>
      </c>
      <c r="AJ36300">
        <v>1</v>
      </c>
      <c r="AK36300">
        <v>1</v>
      </c>
    </row>
    <row r="36301" spans="1:37" x14ac:dyDescent="0.25">
      <c r="A36301" s="1" t="s">
        <v>11766</v>
      </c>
      <c r="B36301" s="2">
        <v>45337</v>
      </c>
      <c r="C36301">
        <v>13</v>
      </c>
      <c r="D36301">
        <v>15</v>
      </c>
      <c r="E36301" s="1" t="s">
        <v>38</v>
      </c>
      <c r="F36301">
        <v>1</v>
      </c>
      <c r="G36301">
        <v>290</v>
      </c>
      <c r="H36301">
        <v>220</v>
      </c>
      <c r="I36301">
        <v>70</v>
      </c>
      <c r="J36301">
        <v>6368</v>
      </c>
      <c r="K36301">
        <v>0</v>
      </c>
      <c r="L36301">
        <v>8</v>
      </c>
      <c r="M36301">
        <v>0</v>
      </c>
      <c r="N36301" s="1" t="s">
        <v>39</v>
      </c>
      <c r="O36301" s="1" t="s">
        <v>40</v>
      </c>
      <c r="P36301" s="1" t="s">
        <v>85</v>
      </c>
      <c r="Q36301" s="1" t="s">
        <v>80</v>
      </c>
      <c r="R36301" s="1" t="s">
        <v>11767</v>
      </c>
      <c r="S36301" s="1" t="s">
        <v>44</v>
      </c>
      <c r="T36301" s="1" t="s">
        <v>45</v>
      </c>
      <c r="U36301" s="1" t="s">
        <v>46</v>
      </c>
      <c r="V36301" s="2">
        <v>45337</v>
      </c>
      <c r="W36301" s="2">
        <v>45337</v>
      </c>
      <c r="X36301">
        <v>1</v>
      </c>
      <c r="Y36301" s="1" t="s">
        <v>47</v>
      </c>
      <c r="Z36301">
        <v>79015087105</v>
      </c>
      <c r="AA36301" s="1" t="s">
        <v>818</v>
      </c>
      <c r="AB36301" s="1" t="s">
        <v>85</v>
      </c>
      <c r="AC36301" s="1" t="s">
        <v>44</v>
      </c>
      <c r="AD36301">
        <v>4999</v>
      </c>
      <c r="AE36301">
        <v>14</v>
      </c>
      <c r="AF36301">
        <v>1</v>
      </c>
      <c r="AG36301">
        <v>1</v>
      </c>
      <c r="AH36301">
        <v>3</v>
      </c>
      <c r="AI36301">
        <v>4</v>
      </c>
      <c r="AJ36301">
        <v>1</v>
      </c>
      <c r="AK36301">
        <v>1</v>
      </c>
    </row>
    <row r="36302" spans="1:37" x14ac:dyDescent="0.25">
      <c r="A36302" s="1" t="s">
        <v>31707</v>
      </c>
      <c r="B36302" s="2">
        <v>45337</v>
      </c>
      <c r="C36302">
        <v>13</v>
      </c>
      <c r="D36302">
        <v>15</v>
      </c>
      <c r="E36302" s="1" t="s">
        <v>38</v>
      </c>
      <c r="F36302">
        <v>1</v>
      </c>
      <c r="G36302">
        <v>999</v>
      </c>
      <c r="H36302">
        <v>292</v>
      </c>
      <c r="I36302">
        <v>707</v>
      </c>
      <c r="J36302">
        <v>1351</v>
      </c>
      <c r="K36302">
        <v>0</v>
      </c>
      <c r="L36302">
        <v>321</v>
      </c>
      <c r="M36302">
        <v>352</v>
      </c>
      <c r="N36302" s="1" t="s">
        <v>39</v>
      </c>
      <c r="O36302" s="1" t="s">
        <v>40</v>
      </c>
      <c r="P36302" s="1" t="s">
        <v>44</v>
      </c>
      <c r="Q36302" s="1" t="s">
        <v>50</v>
      </c>
      <c r="R36302" s="1" t="s">
        <v>31708</v>
      </c>
      <c r="S36302" s="1" t="s">
        <v>52</v>
      </c>
      <c r="T36302" s="1" t="s">
        <v>45</v>
      </c>
      <c r="U36302" s="1" t="s">
        <v>46</v>
      </c>
      <c r="V36302" s="2">
        <v>45157</v>
      </c>
      <c r="W36302" s="2">
        <v>45337</v>
      </c>
      <c r="X36302">
        <v>3</v>
      </c>
      <c r="Y36302" s="1" t="s">
        <v>47</v>
      </c>
      <c r="Z36302">
        <v>79241809116</v>
      </c>
      <c r="AA36302" s="1" t="s">
        <v>6055</v>
      </c>
      <c r="AB36302" s="1" t="s">
        <v>44</v>
      </c>
      <c r="AC36302" s="1" t="s">
        <v>44</v>
      </c>
      <c r="AD36302">
        <v>10070</v>
      </c>
      <c r="AE36302">
        <v>22</v>
      </c>
      <c r="AF36302">
        <v>1</v>
      </c>
      <c r="AG36302">
        <v>1</v>
      </c>
      <c r="AH36302">
        <v>2</v>
      </c>
      <c r="AI36302">
        <v>2</v>
      </c>
      <c r="AJ36302">
        <v>1</v>
      </c>
      <c r="AK36302">
        <v>1</v>
      </c>
    </row>
    <row r="36303" spans="1:37" x14ac:dyDescent="0.25">
      <c r="A36303" s="1" t="s">
        <v>31709</v>
      </c>
      <c r="B36303" s="2">
        <v>45337</v>
      </c>
      <c r="C36303">
        <v>13</v>
      </c>
      <c r="D36303">
        <v>15</v>
      </c>
      <c r="E36303" s="1" t="s">
        <v>38</v>
      </c>
      <c r="F36303">
        <v>1</v>
      </c>
      <c r="G36303">
        <v>1280</v>
      </c>
      <c r="H36303">
        <v>915</v>
      </c>
      <c r="I36303">
        <v>365</v>
      </c>
      <c r="J36303">
        <v>1653</v>
      </c>
      <c r="K36303">
        <v>0</v>
      </c>
      <c r="L36303">
        <v>339</v>
      </c>
      <c r="M36303">
        <v>373</v>
      </c>
      <c r="N36303" s="1" t="s">
        <v>39</v>
      </c>
      <c r="O36303" s="1" t="s">
        <v>40</v>
      </c>
      <c r="P36303" s="1" t="s">
        <v>44</v>
      </c>
      <c r="Q36303" s="1" t="s">
        <v>50</v>
      </c>
      <c r="R36303" s="1" t="s">
        <v>31710</v>
      </c>
      <c r="S36303" s="1" t="s">
        <v>52</v>
      </c>
      <c r="T36303" s="1" t="s">
        <v>45</v>
      </c>
      <c r="U36303" s="1" t="s">
        <v>46</v>
      </c>
      <c r="V36303" s="2">
        <v>45337</v>
      </c>
      <c r="W36303" s="2">
        <v>45337</v>
      </c>
      <c r="X36303">
        <v>2</v>
      </c>
      <c r="Y36303" s="1" t="s">
        <v>47</v>
      </c>
      <c r="Z36303">
        <v>79036334999</v>
      </c>
      <c r="AA36303" s="1" t="s">
        <v>48</v>
      </c>
      <c r="AB36303" s="1" t="s">
        <v>44</v>
      </c>
      <c r="AC36303" s="1" t="s">
        <v>44</v>
      </c>
      <c r="AD36303">
        <v>11732</v>
      </c>
      <c r="AE36303">
        <v>1</v>
      </c>
      <c r="AF36303">
        <v>1</v>
      </c>
      <c r="AG36303">
        <v>1</v>
      </c>
      <c r="AH36303">
        <v>2</v>
      </c>
      <c r="AI36303">
        <v>2</v>
      </c>
      <c r="AJ36303">
        <v>1</v>
      </c>
      <c r="AK36303">
        <v>1</v>
      </c>
    </row>
    <row r="36304" spans="1:37" x14ac:dyDescent="0.25">
      <c r="A36304" s="1" t="s">
        <v>31711</v>
      </c>
      <c r="B36304" s="2">
        <v>45337</v>
      </c>
      <c r="C36304">
        <v>14</v>
      </c>
      <c r="D36304">
        <v>15</v>
      </c>
      <c r="E36304" s="1" t="s">
        <v>38</v>
      </c>
      <c r="F36304">
        <v>1</v>
      </c>
      <c r="G36304">
        <v>682</v>
      </c>
      <c r="H36304">
        <v>196</v>
      </c>
      <c r="I36304">
        <v>485</v>
      </c>
      <c r="J36304">
        <v>1319</v>
      </c>
      <c r="K36304">
        <v>70</v>
      </c>
      <c r="L36304">
        <v>20</v>
      </c>
      <c r="M36304">
        <v>0</v>
      </c>
      <c r="N36304" s="1" t="s">
        <v>39</v>
      </c>
      <c r="O36304" s="1" t="s">
        <v>40</v>
      </c>
      <c r="P36304" s="1" t="s">
        <v>1409</v>
      </c>
      <c r="Q36304" s="1" t="s">
        <v>80</v>
      </c>
      <c r="R36304" s="1" t="s">
        <v>31712</v>
      </c>
      <c r="S36304" s="1" t="s">
        <v>44</v>
      </c>
      <c r="T36304" s="1" t="s">
        <v>45</v>
      </c>
      <c r="U36304" s="1" t="s">
        <v>46</v>
      </c>
      <c r="V36304" s="2">
        <v>45337</v>
      </c>
      <c r="W36304" s="2">
        <v>45469</v>
      </c>
      <c r="X36304">
        <v>1</v>
      </c>
      <c r="Y36304" s="1" t="s">
        <v>47</v>
      </c>
      <c r="Z36304">
        <v>79939070260</v>
      </c>
      <c r="AA36304" s="1" t="s">
        <v>818</v>
      </c>
      <c r="AB36304" s="1" t="s">
        <v>44</v>
      </c>
      <c r="AC36304" s="1" t="s">
        <v>44</v>
      </c>
      <c r="AD36304">
        <v>11733</v>
      </c>
      <c r="AE36304">
        <v>14</v>
      </c>
      <c r="AF36304">
        <v>1</v>
      </c>
      <c r="AG36304">
        <v>1</v>
      </c>
      <c r="AH36304">
        <v>18</v>
      </c>
      <c r="AI36304">
        <v>4</v>
      </c>
      <c r="AJ36304">
        <v>1</v>
      </c>
      <c r="AK36304">
        <v>1</v>
      </c>
    </row>
    <row r="36305" spans="1:37" x14ac:dyDescent="0.25">
      <c r="A36305" s="1" t="s">
        <v>31711</v>
      </c>
      <c r="B36305" s="2">
        <v>45337</v>
      </c>
      <c r="C36305">
        <v>14</v>
      </c>
      <c r="D36305">
        <v>15</v>
      </c>
      <c r="E36305" s="1" t="s">
        <v>38</v>
      </c>
      <c r="F36305">
        <v>1</v>
      </c>
      <c r="G36305">
        <v>636</v>
      </c>
      <c r="H36305">
        <v>380</v>
      </c>
      <c r="I36305">
        <v>256</v>
      </c>
      <c r="J36305">
        <v>1319</v>
      </c>
      <c r="K36305">
        <v>70</v>
      </c>
      <c r="L36305">
        <v>20</v>
      </c>
      <c r="M36305">
        <v>0</v>
      </c>
      <c r="N36305" s="1" t="s">
        <v>39</v>
      </c>
      <c r="O36305" s="1" t="s">
        <v>40</v>
      </c>
      <c r="P36305" s="1" t="s">
        <v>1409</v>
      </c>
      <c r="Q36305" s="1" t="s">
        <v>80</v>
      </c>
      <c r="R36305" s="1" t="s">
        <v>31712</v>
      </c>
      <c r="S36305" s="1" t="s">
        <v>44</v>
      </c>
      <c r="T36305" s="1" t="s">
        <v>45</v>
      </c>
      <c r="U36305" s="1" t="s">
        <v>46</v>
      </c>
      <c r="V36305" s="2">
        <v>45337</v>
      </c>
      <c r="W36305" s="2">
        <v>45469</v>
      </c>
      <c r="X36305">
        <v>1</v>
      </c>
      <c r="Y36305" s="1" t="s">
        <v>47</v>
      </c>
      <c r="Z36305">
        <v>79939070260</v>
      </c>
      <c r="AA36305" s="1" t="s">
        <v>818</v>
      </c>
      <c r="AB36305" s="1" t="s">
        <v>44</v>
      </c>
      <c r="AC36305" s="1" t="s">
        <v>44</v>
      </c>
      <c r="AD36305">
        <v>11733</v>
      </c>
      <c r="AE36305">
        <v>14</v>
      </c>
      <c r="AF36305">
        <v>1</v>
      </c>
      <c r="AG36305">
        <v>1</v>
      </c>
      <c r="AH36305">
        <v>18</v>
      </c>
      <c r="AI36305">
        <v>4</v>
      </c>
      <c r="AJ36305">
        <v>1</v>
      </c>
      <c r="AK36305">
        <v>1</v>
      </c>
    </row>
    <row r="36306" spans="1:37" x14ac:dyDescent="0.25">
      <c r="A36306" s="1" t="s">
        <v>31713</v>
      </c>
      <c r="B36306" s="2">
        <v>45337</v>
      </c>
      <c r="C36306">
        <v>14</v>
      </c>
      <c r="D36306">
        <v>15</v>
      </c>
      <c r="E36306" s="1" t="s">
        <v>38</v>
      </c>
      <c r="F36306">
        <v>1</v>
      </c>
      <c r="G36306">
        <v>799</v>
      </c>
      <c r="H36306">
        <v>230</v>
      </c>
      <c r="I36306">
        <v>569</v>
      </c>
      <c r="J36306">
        <v>799</v>
      </c>
      <c r="K36306">
        <v>0</v>
      </c>
      <c r="L36306">
        <v>40</v>
      </c>
      <c r="M36306">
        <v>0</v>
      </c>
      <c r="N36306" s="1" t="s">
        <v>39</v>
      </c>
      <c r="O36306" s="1" t="s">
        <v>40</v>
      </c>
      <c r="P36306" s="1" t="s">
        <v>44</v>
      </c>
      <c r="Q36306" s="1" t="s">
        <v>80</v>
      </c>
      <c r="R36306" s="1" t="s">
        <v>31714</v>
      </c>
      <c r="S36306" s="1" t="s">
        <v>44</v>
      </c>
      <c r="T36306" s="1" t="s">
        <v>45</v>
      </c>
      <c r="U36306" s="1" t="s">
        <v>3483</v>
      </c>
      <c r="V36306" s="2">
        <v>45337</v>
      </c>
      <c r="W36306" s="2">
        <v>45337</v>
      </c>
      <c r="X36306">
        <v>1</v>
      </c>
      <c r="Y36306" s="1" t="s">
        <v>255</v>
      </c>
      <c r="Z36306">
        <v>89162708114</v>
      </c>
      <c r="AA36306" s="1" t="s">
        <v>6055</v>
      </c>
      <c r="AB36306" s="1" t="s">
        <v>44</v>
      </c>
      <c r="AC36306" s="1" t="s">
        <v>44</v>
      </c>
      <c r="AD36306">
        <v>11734</v>
      </c>
      <c r="AE36306">
        <v>22</v>
      </c>
      <c r="AF36306">
        <v>1</v>
      </c>
      <c r="AG36306">
        <v>1</v>
      </c>
      <c r="AH36306">
        <v>2</v>
      </c>
      <c r="AI36306">
        <v>4</v>
      </c>
      <c r="AJ36306">
        <v>1</v>
      </c>
      <c r="AK36306">
        <v>2</v>
      </c>
    </row>
    <row r="36307" spans="1:37" x14ac:dyDescent="0.25">
      <c r="A36307" s="1" t="s">
        <v>31715</v>
      </c>
      <c r="B36307" s="2">
        <v>45337</v>
      </c>
      <c r="C36307">
        <v>14</v>
      </c>
      <c r="D36307">
        <v>15</v>
      </c>
      <c r="E36307" s="1" t="s">
        <v>38</v>
      </c>
      <c r="F36307">
        <v>2</v>
      </c>
      <c r="G36307">
        <v>1998</v>
      </c>
      <c r="H36307">
        <v>292</v>
      </c>
      <c r="I36307">
        <v>1414</v>
      </c>
      <c r="J36307">
        <v>2426</v>
      </c>
      <c r="K36307">
        <v>0</v>
      </c>
      <c r="L36307">
        <v>387</v>
      </c>
      <c r="M36307">
        <v>428</v>
      </c>
      <c r="N36307" s="1" t="s">
        <v>39</v>
      </c>
      <c r="O36307" s="1" t="s">
        <v>40</v>
      </c>
      <c r="P36307" s="1" t="s">
        <v>44</v>
      </c>
      <c r="Q36307" s="1" t="s">
        <v>50</v>
      </c>
      <c r="R36307" s="1" t="s">
        <v>31716</v>
      </c>
      <c r="S36307" s="1" t="s">
        <v>52</v>
      </c>
      <c r="T36307" s="1" t="s">
        <v>45</v>
      </c>
      <c r="U36307" s="1" t="s">
        <v>46</v>
      </c>
      <c r="V36307" s="2">
        <v>45218</v>
      </c>
      <c r="W36307" s="2">
        <v>45357</v>
      </c>
      <c r="X36307">
        <v>4</v>
      </c>
      <c r="Y36307" s="1" t="s">
        <v>47</v>
      </c>
      <c r="Z36307">
        <v>79635313992</v>
      </c>
      <c r="AA36307" s="1" t="s">
        <v>6055</v>
      </c>
      <c r="AB36307" s="1" t="s">
        <v>44</v>
      </c>
      <c r="AC36307" s="1" t="s">
        <v>44</v>
      </c>
      <c r="AD36307">
        <v>10627</v>
      </c>
      <c r="AE36307">
        <v>22</v>
      </c>
      <c r="AF36307">
        <v>1</v>
      </c>
      <c r="AG36307">
        <v>1</v>
      </c>
      <c r="AH36307">
        <v>2</v>
      </c>
      <c r="AI36307">
        <v>2</v>
      </c>
      <c r="AJ36307">
        <v>1</v>
      </c>
      <c r="AK36307">
        <v>1</v>
      </c>
    </row>
    <row r="36308" spans="1:37" x14ac:dyDescent="0.25">
      <c r="A36308" s="1" t="s">
        <v>31717</v>
      </c>
      <c r="B36308" s="2">
        <v>45337</v>
      </c>
      <c r="C36308">
        <v>14</v>
      </c>
      <c r="D36308">
        <v>15</v>
      </c>
      <c r="E36308" s="1" t="s">
        <v>38</v>
      </c>
      <c r="F36308">
        <v>3</v>
      </c>
      <c r="G36308">
        <v>11370</v>
      </c>
      <c r="H36308">
        <v>1750</v>
      </c>
      <c r="I36308">
        <v>6120</v>
      </c>
      <c r="J36308">
        <v>11370</v>
      </c>
      <c r="K36308">
        <v>0</v>
      </c>
      <c r="L36308">
        <v>297</v>
      </c>
      <c r="M36308">
        <v>0</v>
      </c>
      <c r="N36308" s="1" t="s">
        <v>39</v>
      </c>
      <c r="O36308" s="1" t="s">
        <v>40</v>
      </c>
      <c r="P36308" s="1" t="s">
        <v>44</v>
      </c>
      <c r="Q36308" s="1" t="s">
        <v>50</v>
      </c>
      <c r="R36308" s="1" t="s">
        <v>31718</v>
      </c>
      <c r="S36308" s="1" t="s">
        <v>52</v>
      </c>
      <c r="T36308" s="1" t="s">
        <v>45</v>
      </c>
      <c r="U36308" s="1" t="s">
        <v>46</v>
      </c>
      <c r="V36308" s="2">
        <v>45183</v>
      </c>
      <c r="W36308" s="2">
        <v>45531</v>
      </c>
      <c r="X36308">
        <v>3</v>
      </c>
      <c r="Y36308" s="1" t="s">
        <v>47</v>
      </c>
      <c r="Z36308">
        <v>79268126450</v>
      </c>
      <c r="AA36308" s="1" t="s">
        <v>6055</v>
      </c>
      <c r="AB36308" s="1" t="s">
        <v>44</v>
      </c>
      <c r="AC36308" s="1" t="s">
        <v>44</v>
      </c>
      <c r="AD36308">
        <v>10294</v>
      </c>
      <c r="AE36308">
        <v>22</v>
      </c>
      <c r="AF36308">
        <v>1</v>
      </c>
      <c r="AG36308">
        <v>1</v>
      </c>
      <c r="AH36308">
        <v>2</v>
      </c>
      <c r="AI36308">
        <v>2</v>
      </c>
      <c r="AJ36308">
        <v>1</v>
      </c>
      <c r="AK36308">
        <v>1</v>
      </c>
    </row>
    <row r="36309" spans="1:37" x14ac:dyDescent="0.25">
      <c r="A36309" s="1" t="s">
        <v>31719</v>
      </c>
      <c r="B36309" s="2">
        <v>45337</v>
      </c>
      <c r="C36309">
        <v>15</v>
      </c>
      <c r="D36309">
        <v>15</v>
      </c>
      <c r="E36309" s="1" t="s">
        <v>38</v>
      </c>
      <c r="F36309">
        <v>3</v>
      </c>
      <c r="G36309">
        <v>2970</v>
      </c>
      <c r="H36309">
        <v>410</v>
      </c>
      <c r="I36309">
        <v>1740</v>
      </c>
      <c r="J36309">
        <v>3834</v>
      </c>
      <c r="K36309">
        <v>0</v>
      </c>
      <c r="L36309">
        <v>400</v>
      </c>
      <c r="M36309">
        <v>864</v>
      </c>
      <c r="N36309" s="1" t="s">
        <v>39</v>
      </c>
      <c r="O36309" s="1" t="s">
        <v>40</v>
      </c>
      <c r="P36309" s="1" t="s">
        <v>44</v>
      </c>
      <c r="Q36309" s="1" t="s">
        <v>397</v>
      </c>
      <c r="R36309" s="1" t="s">
        <v>31720</v>
      </c>
      <c r="S36309" s="1" t="s">
        <v>44</v>
      </c>
      <c r="T36309" s="1" t="s">
        <v>281</v>
      </c>
      <c r="U36309" s="1" t="s">
        <v>46</v>
      </c>
      <c r="V36309" s="2">
        <v>45337</v>
      </c>
      <c r="W36309" s="2">
        <v>45337</v>
      </c>
      <c r="X36309">
        <v>1</v>
      </c>
      <c r="Y36309" s="1" t="s">
        <v>47</v>
      </c>
      <c r="Z36309">
        <v>79166571902</v>
      </c>
      <c r="AA36309" s="1" t="s">
        <v>6055</v>
      </c>
      <c r="AB36309" s="1" t="s">
        <v>44</v>
      </c>
      <c r="AC36309" s="1" t="s">
        <v>44</v>
      </c>
      <c r="AD36309">
        <v>11735</v>
      </c>
      <c r="AE36309">
        <v>22</v>
      </c>
      <c r="AF36309">
        <v>1</v>
      </c>
      <c r="AG36309">
        <v>1</v>
      </c>
      <c r="AH36309">
        <v>2</v>
      </c>
      <c r="AI36309">
        <v>6</v>
      </c>
      <c r="AJ36309">
        <v>2</v>
      </c>
      <c r="AK36309">
        <v>1</v>
      </c>
    </row>
    <row r="36310" spans="1:37" x14ac:dyDescent="0.25">
      <c r="A36310" s="1" t="s">
        <v>31721</v>
      </c>
      <c r="B36310" s="2">
        <v>45337</v>
      </c>
      <c r="C36310">
        <v>15</v>
      </c>
      <c r="D36310">
        <v>15</v>
      </c>
      <c r="E36310" s="1" t="s">
        <v>38</v>
      </c>
      <c r="F36310">
        <v>1</v>
      </c>
      <c r="G36310">
        <v>799</v>
      </c>
      <c r="H36310">
        <v>230</v>
      </c>
      <c r="I36310">
        <v>569</v>
      </c>
      <c r="J36310">
        <v>1881</v>
      </c>
      <c r="K36310">
        <v>0</v>
      </c>
      <c r="L36310">
        <v>217</v>
      </c>
      <c r="M36310">
        <v>241</v>
      </c>
      <c r="N36310" s="1" t="s">
        <v>39</v>
      </c>
      <c r="O36310" s="1" t="s">
        <v>40</v>
      </c>
      <c r="P36310" s="1" t="s">
        <v>44</v>
      </c>
      <c r="Q36310" s="1" t="s">
        <v>50</v>
      </c>
      <c r="R36310" s="1" t="s">
        <v>31722</v>
      </c>
      <c r="S36310" s="1" t="s">
        <v>52</v>
      </c>
      <c r="T36310" s="1" t="s">
        <v>45</v>
      </c>
      <c r="U36310" s="1" t="s">
        <v>46</v>
      </c>
      <c r="V36310" s="2">
        <v>44810</v>
      </c>
      <c r="W36310" s="2">
        <v>45382</v>
      </c>
      <c r="X36310">
        <v>9</v>
      </c>
      <c r="Y36310" s="1" t="s">
        <v>47</v>
      </c>
      <c r="Z36310">
        <v>79146098048</v>
      </c>
      <c r="AA36310" s="1" t="s">
        <v>6055</v>
      </c>
      <c r="AB36310" s="1" t="s">
        <v>44</v>
      </c>
      <c r="AC36310" s="1" t="s">
        <v>44</v>
      </c>
      <c r="AD36310">
        <v>9523</v>
      </c>
      <c r="AE36310">
        <v>22</v>
      </c>
      <c r="AF36310">
        <v>1</v>
      </c>
      <c r="AG36310">
        <v>1</v>
      </c>
      <c r="AH36310">
        <v>2</v>
      </c>
      <c r="AI36310">
        <v>2</v>
      </c>
      <c r="AJ36310">
        <v>1</v>
      </c>
      <c r="AK36310">
        <v>1</v>
      </c>
    </row>
    <row r="36311" spans="1:37" x14ac:dyDescent="0.25">
      <c r="A36311" s="1" t="s">
        <v>31723</v>
      </c>
      <c r="B36311" s="2">
        <v>45337</v>
      </c>
      <c r="C36311">
        <v>15</v>
      </c>
      <c r="D36311">
        <v>15</v>
      </c>
      <c r="E36311" s="1" t="s">
        <v>38</v>
      </c>
      <c r="F36311">
        <v>1</v>
      </c>
      <c r="G36311">
        <v>560</v>
      </c>
      <c r="H36311">
        <v>113</v>
      </c>
      <c r="I36311">
        <v>447</v>
      </c>
      <c r="J36311">
        <v>3887</v>
      </c>
      <c r="K36311">
        <v>172</v>
      </c>
      <c r="L36311">
        <v>215</v>
      </c>
      <c r="M36311">
        <v>250</v>
      </c>
      <c r="N36311" s="1" t="s">
        <v>39</v>
      </c>
      <c r="O36311" s="1" t="s">
        <v>40</v>
      </c>
      <c r="P36311" s="1" t="s">
        <v>44</v>
      </c>
      <c r="Q36311" s="1" t="s">
        <v>42</v>
      </c>
      <c r="R36311" s="1" t="s">
        <v>31724</v>
      </c>
      <c r="S36311" s="1" t="s">
        <v>44</v>
      </c>
      <c r="T36311" s="1" t="s">
        <v>45</v>
      </c>
      <c r="U36311" s="1" t="s">
        <v>46</v>
      </c>
      <c r="V36311" s="2">
        <v>45337</v>
      </c>
      <c r="W36311" s="2">
        <v>45438</v>
      </c>
      <c r="X36311">
        <v>1</v>
      </c>
      <c r="Y36311" s="1" t="s">
        <v>120</v>
      </c>
      <c r="Z36311">
        <v>89254547451</v>
      </c>
      <c r="AA36311" s="1" t="s">
        <v>6055</v>
      </c>
      <c r="AB36311" s="1" t="s">
        <v>44</v>
      </c>
      <c r="AC36311" s="1" t="s">
        <v>44</v>
      </c>
      <c r="AD36311">
        <v>11736</v>
      </c>
      <c r="AE36311">
        <v>22</v>
      </c>
      <c r="AF36311">
        <v>1</v>
      </c>
      <c r="AG36311">
        <v>1</v>
      </c>
      <c r="AH36311">
        <v>2</v>
      </c>
      <c r="AI36311">
        <v>1</v>
      </c>
      <c r="AJ36311">
        <v>1</v>
      </c>
      <c r="AK36311">
        <v>1</v>
      </c>
    </row>
    <row r="36312" spans="1:37" x14ac:dyDescent="0.25">
      <c r="A36312" s="1" t="s">
        <v>31723</v>
      </c>
      <c r="B36312" s="2">
        <v>45337</v>
      </c>
      <c r="C36312">
        <v>15</v>
      </c>
      <c r="D36312">
        <v>15</v>
      </c>
      <c r="E36312" s="1" t="s">
        <v>38</v>
      </c>
      <c r="F36312">
        <v>3</v>
      </c>
      <c r="G36312">
        <v>2826</v>
      </c>
      <c r="H36312">
        <v>410</v>
      </c>
      <c r="I36312">
        <v>1596</v>
      </c>
      <c r="J36312">
        <v>3887</v>
      </c>
      <c r="K36312">
        <v>172</v>
      </c>
      <c r="L36312">
        <v>215</v>
      </c>
      <c r="M36312">
        <v>250</v>
      </c>
      <c r="N36312" s="1" t="s">
        <v>39</v>
      </c>
      <c r="O36312" s="1" t="s">
        <v>40</v>
      </c>
      <c r="P36312" s="1" t="s">
        <v>44</v>
      </c>
      <c r="Q36312" s="1" t="s">
        <v>42</v>
      </c>
      <c r="R36312" s="1" t="s">
        <v>31724</v>
      </c>
      <c r="S36312" s="1" t="s">
        <v>44</v>
      </c>
      <c r="T36312" s="1" t="s">
        <v>45</v>
      </c>
      <c r="U36312" s="1" t="s">
        <v>46</v>
      </c>
      <c r="V36312" s="2">
        <v>45337</v>
      </c>
      <c r="W36312" s="2">
        <v>45438</v>
      </c>
      <c r="X36312">
        <v>1</v>
      </c>
      <c r="Y36312" s="1" t="s">
        <v>120</v>
      </c>
      <c r="Z36312">
        <v>89254547451</v>
      </c>
      <c r="AA36312" s="1" t="s">
        <v>6055</v>
      </c>
      <c r="AB36312" s="1" t="s">
        <v>44</v>
      </c>
      <c r="AC36312" s="1" t="s">
        <v>44</v>
      </c>
      <c r="AD36312">
        <v>11736</v>
      </c>
      <c r="AE36312">
        <v>22</v>
      </c>
      <c r="AF36312">
        <v>1</v>
      </c>
      <c r="AG36312">
        <v>1</v>
      </c>
      <c r="AH36312">
        <v>2</v>
      </c>
      <c r="AI36312">
        <v>1</v>
      </c>
      <c r="AJ36312">
        <v>1</v>
      </c>
      <c r="AK36312">
        <v>1</v>
      </c>
    </row>
    <row r="36313" spans="1:37" x14ac:dyDescent="0.25">
      <c r="A36313" s="1" t="s">
        <v>31725</v>
      </c>
      <c r="B36313" s="2">
        <v>45337</v>
      </c>
      <c r="C36313">
        <v>16</v>
      </c>
      <c r="D36313">
        <v>15</v>
      </c>
      <c r="E36313" s="1" t="s">
        <v>38</v>
      </c>
      <c r="F36313">
        <v>1</v>
      </c>
      <c r="G36313">
        <v>990</v>
      </c>
      <c r="H36313">
        <v>410</v>
      </c>
      <c r="I36313">
        <v>580</v>
      </c>
      <c r="J36313">
        <v>1490</v>
      </c>
      <c r="K36313">
        <v>0</v>
      </c>
      <c r="L36313">
        <v>430</v>
      </c>
      <c r="M36313">
        <v>500</v>
      </c>
      <c r="N36313" s="1" t="s">
        <v>39</v>
      </c>
      <c r="O36313" s="1" t="s">
        <v>40</v>
      </c>
      <c r="P36313" s="1" t="s">
        <v>44</v>
      </c>
      <c r="Q36313" s="1" t="s">
        <v>42</v>
      </c>
      <c r="R36313" s="1" t="s">
        <v>31726</v>
      </c>
      <c r="S36313" s="1" t="s">
        <v>44</v>
      </c>
      <c r="T36313" s="1" t="s">
        <v>45</v>
      </c>
      <c r="U36313" s="1" t="s">
        <v>46</v>
      </c>
      <c r="V36313" s="2">
        <v>45337</v>
      </c>
      <c r="W36313" s="2">
        <v>45337</v>
      </c>
      <c r="X36313">
        <v>1</v>
      </c>
      <c r="Y36313" s="1" t="s">
        <v>47</v>
      </c>
      <c r="Z36313">
        <v>79017344393</v>
      </c>
      <c r="AA36313" s="1" t="s">
        <v>53</v>
      </c>
      <c r="AB36313" s="1" t="s">
        <v>44</v>
      </c>
      <c r="AC36313" s="1" t="s">
        <v>44</v>
      </c>
      <c r="AD36313">
        <v>11737</v>
      </c>
      <c r="AE36313">
        <v>2</v>
      </c>
      <c r="AF36313">
        <v>1</v>
      </c>
      <c r="AG36313">
        <v>1</v>
      </c>
      <c r="AH36313">
        <v>2</v>
      </c>
      <c r="AI36313">
        <v>1</v>
      </c>
      <c r="AJ36313">
        <v>1</v>
      </c>
      <c r="AK36313">
        <v>1</v>
      </c>
    </row>
    <row r="36314" spans="1:37" x14ac:dyDescent="0.25">
      <c r="A36314" s="1" t="s">
        <v>31727</v>
      </c>
      <c r="B36314" s="2">
        <v>45337</v>
      </c>
      <c r="C36314">
        <v>17</v>
      </c>
      <c r="D36314">
        <v>15</v>
      </c>
      <c r="E36314" s="1" t="s">
        <v>38</v>
      </c>
      <c r="F36314">
        <v>1</v>
      </c>
      <c r="G36314">
        <v>990</v>
      </c>
      <c r="H36314">
        <v>410</v>
      </c>
      <c r="I36314">
        <v>580</v>
      </c>
      <c r="J36314">
        <v>1342</v>
      </c>
      <c r="K36314">
        <v>0</v>
      </c>
      <c r="L36314">
        <v>321</v>
      </c>
      <c r="M36314">
        <v>352</v>
      </c>
      <c r="N36314" s="1" t="s">
        <v>39</v>
      </c>
      <c r="O36314" s="1" t="s">
        <v>40</v>
      </c>
      <c r="P36314" s="1" t="s">
        <v>44</v>
      </c>
      <c r="Q36314" s="1" t="s">
        <v>50</v>
      </c>
      <c r="R36314" s="1" t="s">
        <v>31728</v>
      </c>
      <c r="S36314" s="1" t="s">
        <v>52</v>
      </c>
      <c r="T36314" s="1" t="s">
        <v>45</v>
      </c>
      <c r="U36314" s="1" t="s">
        <v>46</v>
      </c>
      <c r="V36314" s="2">
        <v>45337</v>
      </c>
      <c r="W36314" s="2">
        <v>45379</v>
      </c>
      <c r="X36314">
        <v>1</v>
      </c>
      <c r="Y36314" s="1" t="s">
        <v>47</v>
      </c>
      <c r="Z36314">
        <v>79032911914</v>
      </c>
      <c r="AA36314" s="1" t="s">
        <v>6055</v>
      </c>
      <c r="AB36314" s="1" t="s">
        <v>44</v>
      </c>
      <c r="AC36314" s="1" t="s">
        <v>44</v>
      </c>
      <c r="AD36314">
        <v>5727</v>
      </c>
      <c r="AE36314">
        <v>22</v>
      </c>
      <c r="AF36314">
        <v>1</v>
      </c>
      <c r="AG36314">
        <v>1</v>
      </c>
      <c r="AH36314">
        <v>2</v>
      </c>
      <c r="AI36314">
        <v>2</v>
      </c>
      <c r="AJ36314">
        <v>1</v>
      </c>
      <c r="AK36314">
        <v>1</v>
      </c>
    </row>
    <row r="36315" spans="1:37" x14ac:dyDescent="0.25">
      <c r="A36315" s="1" t="s">
        <v>31729</v>
      </c>
      <c r="B36315" s="2">
        <v>45337</v>
      </c>
      <c r="C36315">
        <v>17</v>
      </c>
      <c r="D36315">
        <v>15</v>
      </c>
      <c r="E36315" s="1" t="s">
        <v>38</v>
      </c>
      <c r="F36315">
        <v>1</v>
      </c>
      <c r="G36315">
        <v>999</v>
      </c>
      <c r="H36315">
        <v>292</v>
      </c>
      <c r="I36315">
        <v>707</v>
      </c>
      <c r="J36315">
        <v>1351</v>
      </c>
      <c r="K36315">
        <v>0</v>
      </c>
      <c r="L36315">
        <v>321</v>
      </c>
      <c r="M36315">
        <v>352</v>
      </c>
      <c r="N36315" s="1" t="s">
        <v>39</v>
      </c>
      <c r="O36315" s="1" t="s">
        <v>40</v>
      </c>
      <c r="P36315" s="1" t="s">
        <v>44</v>
      </c>
      <c r="Q36315" s="1" t="s">
        <v>50</v>
      </c>
      <c r="R36315" s="1" t="s">
        <v>31730</v>
      </c>
      <c r="S36315" s="1" t="s">
        <v>52</v>
      </c>
      <c r="T36315" s="1" t="s">
        <v>45</v>
      </c>
      <c r="U36315" s="1" t="s">
        <v>46</v>
      </c>
      <c r="V36315" s="2">
        <v>45026</v>
      </c>
      <c r="W36315" s="2">
        <v>45392</v>
      </c>
      <c r="X36315">
        <v>10</v>
      </c>
      <c r="Y36315" s="1" t="s">
        <v>47</v>
      </c>
      <c r="Z36315">
        <v>79635204609</v>
      </c>
      <c r="AA36315" s="1" t="s">
        <v>53</v>
      </c>
      <c r="AB36315" s="1" t="s">
        <v>44</v>
      </c>
      <c r="AC36315" s="1" t="s">
        <v>44</v>
      </c>
      <c r="AD36315">
        <v>2048</v>
      </c>
      <c r="AE36315">
        <v>2</v>
      </c>
      <c r="AF36315">
        <v>1</v>
      </c>
      <c r="AG36315">
        <v>1</v>
      </c>
      <c r="AH36315">
        <v>2</v>
      </c>
      <c r="AI36315">
        <v>2</v>
      </c>
      <c r="AJ36315">
        <v>1</v>
      </c>
      <c r="AK36315">
        <v>1</v>
      </c>
    </row>
    <row r="36316" spans="1:37" x14ac:dyDescent="0.25">
      <c r="A36316" s="1" t="s">
        <v>31729</v>
      </c>
      <c r="B36316" s="2">
        <v>45337</v>
      </c>
      <c r="C36316">
        <v>17</v>
      </c>
      <c r="D36316">
        <v>15</v>
      </c>
      <c r="E36316" s="1" t="s">
        <v>38</v>
      </c>
      <c r="F36316">
        <v>1</v>
      </c>
      <c r="G36316">
        <v>999</v>
      </c>
      <c r="H36316">
        <v>292</v>
      </c>
      <c r="I36316">
        <v>707</v>
      </c>
      <c r="J36316">
        <v>1351</v>
      </c>
      <c r="K36316">
        <v>0</v>
      </c>
      <c r="L36316">
        <v>321</v>
      </c>
      <c r="M36316">
        <v>352</v>
      </c>
      <c r="N36316" s="1" t="s">
        <v>39</v>
      </c>
      <c r="O36316" s="1" t="s">
        <v>40</v>
      </c>
      <c r="P36316" s="1" t="s">
        <v>44</v>
      </c>
      <c r="Q36316" s="1" t="s">
        <v>50</v>
      </c>
      <c r="R36316" s="1" t="s">
        <v>31730</v>
      </c>
      <c r="S36316" s="1" t="s">
        <v>52</v>
      </c>
      <c r="T36316" s="1" t="s">
        <v>45</v>
      </c>
      <c r="U36316" s="1" t="s">
        <v>46</v>
      </c>
      <c r="V36316" s="2">
        <v>45026</v>
      </c>
      <c r="W36316" s="2">
        <v>45392</v>
      </c>
      <c r="X36316">
        <v>10</v>
      </c>
      <c r="Y36316" s="1" t="s">
        <v>47</v>
      </c>
      <c r="Z36316">
        <v>79635204609</v>
      </c>
      <c r="AA36316" s="1" t="s">
        <v>53</v>
      </c>
      <c r="AB36316" s="1" t="s">
        <v>44</v>
      </c>
      <c r="AC36316" s="1" t="s">
        <v>44</v>
      </c>
      <c r="AD36316">
        <v>12303</v>
      </c>
      <c r="AE36316">
        <v>2</v>
      </c>
      <c r="AF36316">
        <v>1</v>
      </c>
      <c r="AG36316">
        <v>1</v>
      </c>
      <c r="AH36316">
        <v>2</v>
      </c>
      <c r="AI36316">
        <v>2</v>
      </c>
      <c r="AJ36316">
        <v>1</v>
      </c>
      <c r="AK36316">
        <v>1</v>
      </c>
    </row>
    <row r="36317" spans="1:37" x14ac:dyDescent="0.25">
      <c r="A36317" s="1" t="s">
        <v>31731</v>
      </c>
      <c r="B36317" s="2">
        <v>45337</v>
      </c>
      <c r="C36317">
        <v>19</v>
      </c>
      <c r="D36317">
        <v>15</v>
      </c>
      <c r="E36317" s="1" t="s">
        <v>38</v>
      </c>
      <c r="F36317">
        <v>1</v>
      </c>
      <c r="G36317">
        <v>990</v>
      </c>
      <c r="H36317">
        <v>410</v>
      </c>
      <c r="I36317">
        <v>580</v>
      </c>
      <c r="J36317">
        <v>1342</v>
      </c>
      <c r="K36317">
        <v>0</v>
      </c>
      <c r="L36317">
        <v>321</v>
      </c>
      <c r="M36317">
        <v>352</v>
      </c>
      <c r="N36317" s="1" t="s">
        <v>39</v>
      </c>
      <c r="O36317" s="1" t="s">
        <v>40</v>
      </c>
      <c r="P36317" s="1" t="s">
        <v>44</v>
      </c>
      <c r="Q36317" s="1" t="s">
        <v>50</v>
      </c>
      <c r="R36317" s="1" t="s">
        <v>31732</v>
      </c>
      <c r="S36317" s="1" t="s">
        <v>52</v>
      </c>
      <c r="T36317" s="1" t="s">
        <v>45</v>
      </c>
      <c r="U36317" s="1" t="s">
        <v>46</v>
      </c>
      <c r="V36317" s="2">
        <v>45337</v>
      </c>
      <c r="W36317" s="2">
        <v>45337</v>
      </c>
      <c r="X36317">
        <v>2</v>
      </c>
      <c r="Y36317" s="1" t="s">
        <v>47</v>
      </c>
      <c r="Z36317">
        <v>79628083850</v>
      </c>
      <c r="AA36317" s="1" t="s">
        <v>53</v>
      </c>
      <c r="AB36317" s="1" t="s">
        <v>44</v>
      </c>
      <c r="AC36317" s="1" t="s">
        <v>44</v>
      </c>
      <c r="AD36317">
        <v>11738</v>
      </c>
      <c r="AE36317">
        <v>2</v>
      </c>
      <c r="AF36317">
        <v>1</v>
      </c>
      <c r="AG36317">
        <v>1</v>
      </c>
      <c r="AH36317">
        <v>2</v>
      </c>
      <c r="AI36317">
        <v>2</v>
      </c>
      <c r="AJ36317">
        <v>1</v>
      </c>
      <c r="AK36317">
        <v>1</v>
      </c>
    </row>
    <row r="36318" spans="1:37" x14ac:dyDescent="0.25">
      <c r="A36318" s="1" t="s">
        <v>31733</v>
      </c>
      <c r="B36318" s="2">
        <v>45337</v>
      </c>
      <c r="C36318">
        <v>20</v>
      </c>
      <c r="D36318">
        <v>15</v>
      </c>
      <c r="E36318" s="1" t="s">
        <v>38</v>
      </c>
      <c r="F36318">
        <v>1</v>
      </c>
      <c r="G36318">
        <v>990</v>
      </c>
      <c r="H36318">
        <v>410</v>
      </c>
      <c r="I36318">
        <v>580</v>
      </c>
      <c r="J36318">
        <v>1322</v>
      </c>
      <c r="K36318">
        <v>0</v>
      </c>
      <c r="L36318">
        <v>303</v>
      </c>
      <c r="M36318">
        <v>332</v>
      </c>
      <c r="N36318" s="1" t="s">
        <v>39</v>
      </c>
      <c r="O36318" s="1" t="s">
        <v>40</v>
      </c>
      <c r="P36318" s="1" t="s">
        <v>44</v>
      </c>
      <c r="Q36318" s="1" t="s">
        <v>50</v>
      </c>
      <c r="R36318" s="1" t="s">
        <v>31734</v>
      </c>
      <c r="S36318" s="1" t="s">
        <v>52</v>
      </c>
      <c r="T36318" s="1" t="s">
        <v>45</v>
      </c>
      <c r="U36318" s="1" t="s">
        <v>46</v>
      </c>
      <c r="V36318" s="2">
        <v>45337</v>
      </c>
      <c r="W36318" s="2">
        <v>45337</v>
      </c>
      <c r="X36318">
        <v>1</v>
      </c>
      <c r="Y36318" s="1" t="s">
        <v>47</v>
      </c>
      <c r="Z36318">
        <v>79370809461</v>
      </c>
      <c r="AA36318" s="1" t="s">
        <v>53</v>
      </c>
      <c r="AB36318" s="1" t="s">
        <v>44</v>
      </c>
      <c r="AC36318" s="1" t="s">
        <v>11237</v>
      </c>
      <c r="AD36318">
        <v>4489</v>
      </c>
      <c r="AE36318">
        <v>2</v>
      </c>
      <c r="AF36318">
        <v>9</v>
      </c>
      <c r="AG36318">
        <v>1</v>
      </c>
      <c r="AH36318">
        <v>2</v>
      </c>
      <c r="AI36318">
        <v>2</v>
      </c>
      <c r="AJ36318">
        <v>1</v>
      </c>
      <c r="AK36318">
        <v>1</v>
      </c>
    </row>
    <row r="36319" spans="1:37" x14ac:dyDescent="0.25">
      <c r="A36319" s="1" t="s">
        <v>31733</v>
      </c>
      <c r="B36319" s="2">
        <v>45337</v>
      </c>
      <c r="C36319">
        <v>20</v>
      </c>
      <c r="D36319">
        <v>15</v>
      </c>
      <c r="E36319" s="1" t="s">
        <v>38</v>
      </c>
      <c r="F36319">
        <v>1</v>
      </c>
      <c r="G36319">
        <v>990</v>
      </c>
      <c r="H36319">
        <v>410</v>
      </c>
      <c r="I36319">
        <v>580</v>
      </c>
      <c r="J36319">
        <v>1322</v>
      </c>
      <c r="K36319">
        <v>0</v>
      </c>
      <c r="L36319">
        <v>303</v>
      </c>
      <c r="M36319">
        <v>332</v>
      </c>
      <c r="N36319" s="1" t="s">
        <v>39</v>
      </c>
      <c r="O36319" s="1" t="s">
        <v>40</v>
      </c>
      <c r="P36319" s="1" t="s">
        <v>44</v>
      </c>
      <c r="Q36319" s="1" t="s">
        <v>50</v>
      </c>
      <c r="R36319" s="1" t="s">
        <v>31734</v>
      </c>
      <c r="S36319" s="1" t="s">
        <v>52</v>
      </c>
      <c r="T36319" s="1" t="s">
        <v>45</v>
      </c>
      <c r="U36319" s="1" t="s">
        <v>46</v>
      </c>
      <c r="V36319" s="2">
        <v>45337</v>
      </c>
      <c r="W36319" s="2">
        <v>45337</v>
      </c>
      <c r="X36319">
        <v>1</v>
      </c>
      <c r="Y36319" s="1" t="s">
        <v>47</v>
      </c>
      <c r="Z36319">
        <v>79370809461</v>
      </c>
      <c r="AA36319" s="1" t="s">
        <v>53</v>
      </c>
      <c r="AB36319" s="1" t="s">
        <v>44</v>
      </c>
      <c r="AC36319" s="1" t="s">
        <v>11237</v>
      </c>
      <c r="AD36319">
        <v>11739</v>
      </c>
      <c r="AE36319">
        <v>2</v>
      </c>
      <c r="AF36319">
        <v>9</v>
      </c>
      <c r="AG36319">
        <v>1</v>
      </c>
      <c r="AH36319">
        <v>2</v>
      </c>
      <c r="AI36319">
        <v>2</v>
      </c>
      <c r="AJ36319">
        <v>1</v>
      </c>
      <c r="AK36319">
        <v>1</v>
      </c>
    </row>
    <row r="36320" spans="1:37" x14ac:dyDescent="0.25">
      <c r="A36320" s="1" t="s">
        <v>31735</v>
      </c>
      <c r="B36320" s="2">
        <v>45337</v>
      </c>
      <c r="C36320">
        <v>20</v>
      </c>
      <c r="D36320">
        <v>15</v>
      </c>
      <c r="E36320" s="1" t="s">
        <v>38</v>
      </c>
      <c r="F36320">
        <v>10</v>
      </c>
      <c r="G36320">
        <v>2900</v>
      </c>
      <c r="H36320">
        <v>220</v>
      </c>
      <c r="I36320">
        <v>700</v>
      </c>
      <c r="J36320">
        <v>5009</v>
      </c>
      <c r="K36320">
        <v>0</v>
      </c>
      <c r="L36320">
        <v>117</v>
      </c>
      <c r="M36320">
        <v>0</v>
      </c>
      <c r="N36320" s="1" t="s">
        <v>39</v>
      </c>
      <c r="O36320" s="1" t="s">
        <v>40</v>
      </c>
      <c r="P36320" s="1" t="s">
        <v>44</v>
      </c>
      <c r="Q36320" s="1" t="s">
        <v>50</v>
      </c>
      <c r="R36320" s="1" t="s">
        <v>31736</v>
      </c>
      <c r="S36320" s="1" t="s">
        <v>52</v>
      </c>
      <c r="T36320" s="1" t="s">
        <v>45</v>
      </c>
      <c r="U36320" s="1" t="s">
        <v>46</v>
      </c>
      <c r="V36320" s="2">
        <v>44524</v>
      </c>
      <c r="W36320" s="2">
        <v>45337</v>
      </c>
      <c r="X36320">
        <v>2</v>
      </c>
      <c r="Y36320" s="1" t="s">
        <v>47</v>
      </c>
      <c r="Z36320">
        <v>79092203434</v>
      </c>
      <c r="AA36320" s="1" t="s">
        <v>53</v>
      </c>
      <c r="AB36320" s="1" t="s">
        <v>44</v>
      </c>
      <c r="AC36320" s="1" t="s">
        <v>44</v>
      </c>
      <c r="AD36320">
        <v>11740</v>
      </c>
      <c r="AE36320">
        <v>2</v>
      </c>
      <c r="AF36320">
        <v>1</v>
      </c>
      <c r="AG36320">
        <v>1</v>
      </c>
      <c r="AH36320">
        <v>2</v>
      </c>
      <c r="AI36320">
        <v>2</v>
      </c>
      <c r="AJ36320">
        <v>1</v>
      </c>
      <c r="AK36320">
        <v>1</v>
      </c>
    </row>
    <row r="36321" spans="1:37" x14ac:dyDescent="0.25">
      <c r="A36321" s="1" t="s">
        <v>31735</v>
      </c>
      <c r="B36321" s="2">
        <v>45337</v>
      </c>
      <c r="C36321">
        <v>20</v>
      </c>
      <c r="D36321">
        <v>15</v>
      </c>
      <c r="E36321" s="1" t="s">
        <v>38</v>
      </c>
      <c r="F36321">
        <v>1</v>
      </c>
      <c r="G36321">
        <v>718</v>
      </c>
      <c r="H36321">
        <v>196</v>
      </c>
      <c r="I36321">
        <v>521</v>
      </c>
      <c r="J36321">
        <v>5009</v>
      </c>
      <c r="K36321">
        <v>0</v>
      </c>
      <c r="L36321">
        <v>117</v>
      </c>
      <c r="M36321">
        <v>0</v>
      </c>
      <c r="N36321" s="1" t="s">
        <v>39</v>
      </c>
      <c r="O36321" s="1" t="s">
        <v>40</v>
      </c>
      <c r="P36321" s="1" t="s">
        <v>44</v>
      </c>
      <c r="Q36321" s="1" t="s">
        <v>50</v>
      </c>
      <c r="R36321" s="1" t="s">
        <v>31736</v>
      </c>
      <c r="S36321" s="1" t="s">
        <v>52</v>
      </c>
      <c r="T36321" s="1" t="s">
        <v>45</v>
      </c>
      <c r="U36321" s="1" t="s">
        <v>46</v>
      </c>
      <c r="V36321" s="2">
        <v>44524</v>
      </c>
      <c r="W36321" s="2">
        <v>45337</v>
      </c>
      <c r="X36321">
        <v>2</v>
      </c>
      <c r="Y36321" s="1" t="s">
        <v>47</v>
      </c>
      <c r="Z36321">
        <v>79092203434</v>
      </c>
      <c r="AA36321" s="1" t="s">
        <v>53</v>
      </c>
      <c r="AB36321" s="1" t="s">
        <v>44</v>
      </c>
      <c r="AC36321" s="1" t="s">
        <v>44</v>
      </c>
      <c r="AD36321">
        <v>11740</v>
      </c>
      <c r="AE36321">
        <v>2</v>
      </c>
      <c r="AF36321">
        <v>1</v>
      </c>
      <c r="AG36321">
        <v>1</v>
      </c>
      <c r="AH36321">
        <v>2</v>
      </c>
      <c r="AI36321">
        <v>2</v>
      </c>
      <c r="AJ36321">
        <v>1</v>
      </c>
      <c r="AK36321">
        <v>1</v>
      </c>
    </row>
    <row r="36322" spans="1:37" x14ac:dyDescent="0.25">
      <c r="A36322" s="1" t="s">
        <v>31735</v>
      </c>
      <c r="B36322" s="2">
        <v>45337</v>
      </c>
      <c r="C36322">
        <v>20</v>
      </c>
      <c r="D36322">
        <v>15</v>
      </c>
      <c r="E36322" s="1" t="s">
        <v>38</v>
      </c>
      <c r="F36322">
        <v>1</v>
      </c>
      <c r="G36322">
        <v>770</v>
      </c>
      <c r="H36322">
        <v>445</v>
      </c>
      <c r="I36322">
        <v>325</v>
      </c>
      <c r="J36322">
        <v>5009</v>
      </c>
      <c r="K36322">
        <v>0</v>
      </c>
      <c r="L36322">
        <v>117</v>
      </c>
      <c r="M36322">
        <v>0</v>
      </c>
      <c r="N36322" s="1" t="s">
        <v>39</v>
      </c>
      <c r="O36322" s="1" t="s">
        <v>40</v>
      </c>
      <c r="P36322" s="1" t="s">
        <v>44</v>
      </c>
      <c r="Q36322" s="1" t="s">
        <v>50</v>
      </c>
      <c r="R36322" s="1" t="s">
        <v>31736</v>
      </c>
      <c r="S36322" s="1" t="s">
        <v>52</v>
      </c>
      <c r="T36322" s="1" t="s">
        <v>45</v>
      </c>
      <c r="U36322" s="1" t="s">
        <v>46</v>
      </c>
      <c r="V36322" s="2">
        <v>44524</v>
      </c>
      <c r="W36322" s="2">
        <v>45337</v>
      </c>
      <c r="X36322">
        <v>2</v>
      </c>
      <c r="Y36322" s="1" t="s">
        <v>47</v>
      </c>
      <c r="Z36322">
        <v>79092203434</v>
      </c>
      <c r="AA36322" s="1" t="s">
        <v>53</v>
      </c>
      <c r="AB36322" s="1" t="s">
        <v>44</v>
      </c>
      <c r="AC36322" s="1" t="s">
        <v>44</v>
      </c>
      <c r="AD36322">
        <v>11740</v>
      </c>
      <c r="AE36322">
        <v>2</v>
      </c>
      <c r="AF36322">
        <v>1</v>
      </c>
      <c r="AG36322">
        <v>1</v>
      </c>
      <c r="AH36322">
        <v>2</v>
      </c>
      <c r="AI36322">
        <v>2</v>
      </c>
      <c r="AJ36322">
        <v>1</v>
      </c>
      <c r="AK36322">
        <v>1</v>
      </c>
    </row>
    <row r="36323" spans="1:37" x14ac:dyDescent="0.25">
      <c r="A36323" s="1" t="s">
        <v>31735</v>
      </c>
      <c r="B36323" s="2">
        <v>45337</v>
      </c>
      <c r="C36323">
        <v>20</v>
      </c>
      <c r="D36323">
        <v>15</v>
      </c>
      <c r="E36323" s="1" t="s">
        <v>38</v>
      </c>
      <c r="F36323">
        <v>1</v>
      </c>
      <c r="G36323">
        <v>620</v>
      </c>
      <c r="H36323">
        <v>429</v>
      </c>
      <c r="I36323">
        <v>191</v>
      </c>
      <c r="J36323">
        <v>5009</v>
      </c>
      <c r="K36323">
        <v>0</v>
      </c>
      <c r="L36323">
        <v>117</v>
      </c>
      <c r="M36323">
        <v>0</v>
      </c>
      <c r="N36323" s="1" t="s">
        <v>39</v>
      </c>
      <c r="O36323" s="1" t="s">
        <v>40</v>
      </c>
      <c r="P36323" s="1" t="s">
        <v>44</v>
      </c>
      <c r="Q36323" s="1" t="s">
        <v>50</v>
      </c>
      <c r="R36323" s="1" t="s">
        <v>31736</v>
      </c>
      <c r="S36323" s="1" t="s">
        <v>52</v>
      </c>
      <c r="T36323" s="1" t="s">
        <v>45</v>
      </c>
      <c r="U36323" s="1" t="s">
        <v>46</v>
      </c>
      <c r="V36323" s="2">
        <v>44524</v>
      </c>
      <c r="W36323" s="2">
        <v>45337</v>
      </c>
      <c r="X36323">
        <v>2</v>
      </c>
      <c r="Y36323" s="1" t="s">
        <v>47</v>
      </c>
      <c r="Z36323">
        <v>79092203434</v>
      </c>
      <c r="AA36323" s="1" t="s">
        <v>53</v>
      </c>
      <c r="AB36323" s="1" t="s">
        <v>44</v>
      </c>
      <c r="AC36323" s="1" t="s">
        <v>44</v>
      </c>
      <c r="AD36323">
        <v>11740</v>
      </c>
      <c r="AE36323">
        <v>2</v>
      </c>
      <c r="AF36323">
        <v>1</v>
      </c>
      <c r="AG36323">
        <v>1</v>
      </c>
      <c r="AH36323">
        <v>2</v>
      </c>
      <c r="AI36323">
        <v>2</v>
      </c>
      <c r="AJ36323">
        <v>1</v>
      </c>
      <c r="AK36323">
        <v>1</v>
      </c>
    </row>
    <row r="36324" spans="1:37" x14ac:dyDescent="0.25">
      <c r="A36324" s="1" t="s">
        <v>31737</v>
      </c>
      <c r="B36324" s="2">
        <v>45337</v>
      </c>
      <c r="C36324">
        <v>20</v>
      </c>
      <c r="D36324">
        <v>15</v>
      </c>
      <c r="E36324" s="1" t="s">
        <v>38</v>
      </c>
      <c r="F36324">
        <v>2</v>
      </c>
      <c r="G36324">
        <v>1998</v>
      </c>
      <c r="H36324">
        <v>292</v>
      </c>
      <c r="I36324">
        <v>1414</v>
      </c>
      <c r="J36324">
        <v>3197</v>
      </c>
      <c r="K36324">
        <v>0</v>
      </c>
      <c r="L36324">
        <v>191</v>
      </c>
      <c r="M36324">
        <v>250</v>
      </c>
      <c r="N36324" s="1" t="s">
        <v>39</v>
      </c>
      <c r="O36324" s="1" t="s">
        <v>40</v>
      </c>
      <c r="P36324" s="1" t="s">
        <v>44</v>
      </c>
      <c r="Q36324" s="1" t="s">
        <v>346</v>
      </c>
      <c r="R36324" s="1" t="s">
        <v>31738</v>
      </c>
      <c r="S36324" s="1" t="s">
        <v>52</v>
      </c>
      <c r="T36324" s="1" t="s">
        <v>45</v>
      </c>
      <c r="U36324" s="1" t="s">
        <v>46</v>
      </c>
      <c r="V36324" s="2">
        <v>45259</v>
      </c>
      <c r="W36324" s="2">
        <v>45337</v>
      </c>
      <c r="X36324">
        <v>4</v>
      </c>
      <c r="Y36324" s="1" t="s">
        <v>47</v>
      </c>
      <c r="Z36324">
        <v>79161375099</v>
      </c>
      <c r="AA36324" s="1" t="s">
        <v>10445</v>
      </c>
      <c r="AB36324" s="1" t="s">
        <v>44</v>
      </c>
      <c r="AC36324" s="1" t="s">
        <v>10966</v>
      </c>
      <c r="AD36324">
        <v>11037</v>
      </c>
      <c r="AE36324">
        <v>24</v>
      </c>
      <c r="AF36324">
        <v>8</v>
      </c>
      <c r="AG36324">
        <v>1</v>
      </c>
      <c r="AH36324">
        <v>2</v>
      </c>
      <c r="AI36324">
        <v>5</v>
      </c>
      <c r="AJ36324">
        <v>1</v>
      </c>
      <c r="AK36324">
        <v>1</v>
      </c>
    </row>
    <row r="36325" spans="1:37" x14ac:dyDescent="0.25">
      <c r="A36325" s="1" t="s">
        <v>31737</v>
      </c>
      <c r="B36325" s="2">
        <v>45337</v>
      </c>
      <c r="C36325">
        <v>20</v>
      </c>
      <c r="D36325">
        <v>15</v>
      </c>
      <c r="E36325" s="1" t="s">
        <v>38</v>
      </c>
      <c r="F36325">
        <v>1</v>
      </c>
      <c r="G36325">
        <v>699</v>
      </c>
      <c r="H36325">
        <v>113</v>
      </c>
      <c r="I36325">
        <v>586</v>
      </c>
      <c r="J36325">
        <v>3197</v>
      </c>
      <c r="K36325">
        <v>0</v>
      </c>
      <c r="L36325">
        <v>191</v>
      </c>
      <c r="M36325">
        <v>250</v>
      </c>
      <c r="N36325" s="1" t="s">
        <v>39</v>
      </c>
      <c r="O36325" s="1" t="s">
        <v>40</v>
      </c>
      <c r="P36325" s="1" t="s">
        <v>44</v>
      </c>
      <c r="Q36325" s="1" t="s">
        <v>346</v>
      </c>
      <c r="R36325" s="1" t="s">
        <v>31738</v>
      </c>
      <c r="S36325" s="1" t="s">
        <v>52</v>
      </c>
      <c r="T36325" s="1" t="s">
        <v>45</v>
      </c>
      <c r="U36325" s="1" t="s">
        <v>46</v>
      </c>
      <c r="V36325" s="2">
        <v>45259</v>
      </c>
      <c r="W36325" s="2">
        <v>45337</v>
      </c>
      <c r="X36325">
        <v>4</v>
      </c>
      <c r="Y36325" s="1" t="s">
        <v>47</v>
      </c>
      <c r="Z36325">
        <v>79161375099</v>
      </c>
      <c r="AA36325" s="1" t="s">
        <v>10445</v>
      </c>
      <c r="AB36325" s="1" t="s">
        <v>44</v>
      </c>
      <c r="AC36325" s="1" t="s">
        <v>10966</v>
      </c>
      <c r="AD36325">
        <v>11037</v>
      </c>
      <c r="AE36325">
        <v>24</v>
      </c>
      <c r="AF36325">
        <v>8</v>
      </c>
      <c r="AG36325">
        <v>1</v>
      </c>
      <c r="AH36325">
        <v>2</v>
      </c>
      <c r="AI36325">
        <v>5</v>
      </c>
      <c r="AJ36325">
        <v>1</v>
      </c>
      <c r="AK36325">
        <v>1</v>
      </c>
    </row>
    <row r="36326" spans="1:37" x14ac:dyDescent="0.25">
      <c r="A36326" s="1" t="s">
        <v>31739</v>
      </c>
      <c r="B36326" s="2">
        <v>45337</v>
      </c>
      <c r="C36326">
        <v>20</v>
      </c>
      <c r="D36326">
        <v>15</v>
      </c>
      <c r="E36326" s="1" t="s">
        <v>38</v>
      </c>
      <c r="F36326">
        <v>1</v>
      </c>
      <c r="G36326">
        <v>719</v>
      </c>
      <c r="H36326">
        <v>196</v>
      </c>
      <c r="I36326">
        <v>522</v>
      </c>
      <c r="J36326">
        <v>1134</v>
      </c>
      <c r="K36326">
        <v>0</v>
      </c>
      <c r="L36326">
        <v>340</v>
      </c>
      <c r="M36326">
        <v>415</v>
      </c>
      <c r="N36326" s="1" t="s">
        <v>39</v>
      </c>
      <c r="O36326" s="1" t="s">
        <v>40</v>
      </c>
      <c r="P36326" s="1" t="s">
        <v>44</v>
      </c>
      <c r="Q36326" s="1" t="s">
        <v>65</v>
      </c>
      <c r="R36326" s="1" t="s">
        <v>31740</v>
      </c>
      <c r="S36326" s="1" t="s">
        <v>52</v>
      </c>
      <c r="T36326" s="1" t="s">
        <v>45</v>
      </c>
      <c r="U36326" s="1" t="s">
        <v>46</v>
      </c>
      <c r="V36326" s="2">
        <v>44102</v>
      </c>
      <c r="W36326" s="2">
        <v>45337</v>
      </c>
      <c r="X36326">
        <v>21</v>
      </c>
      <c r="Y36326" s="1" t="s">
        <v>47</v>
      </c>
      <c r="Z36326">
        <v>79859612025</v>
      </c>
      <c r="AA36326" s="1" t="s">
        <v>2414</v>
      </c>
      <c r="AB36326" s="1" t="s">
        <v>44</v>
      </c>
      <c r="AC36326" s="1" t="s">
        <v>44</v>
      </c>
      <c r="AD36326">
        <v>2001</v>
      </c>
      <c r="AE36326">
        <v>19</v>
      </c>
      <c r="AF36326">
        <v>1</v>
      </c>
      <c r="AG36326">
        <v>1</v>
      </c>
      <c r="AH36326">
        <v>2</v>
      </c>
      <c r="AI36326">
        <v>3</v>
      </c>
      <c r="AJ36326">
        <v>1</v>
      </c>
      <c r="AK36326">
        <v>1</v>
      </c>
    </row>
    <row r="36327" spans="1:37" x14ac:dyDescent="0.25">
      <c r="A36327" s="1" t="s">
        <v>31741</v>
      </c>
      <c r="B36327" s="2">
        <v>45337</v>
      </c>
      <c r="C36327">
        <v>21</v>
      </c>
      <c r="D36327">
        <v>15</v>
      </c>
      <c r="E36327" s="1" t="s">
        <v>38</v>
      </c>
      <c r="F36327">
        <v>1</v>
      </c>
      <c r="G36327">
        <v>3100</v>
      </c>
      <c r="H36327">
        <v>386</v>
      </c>
      <c r="I36327">
        <v>2713</v>
      </c>
      <c r="J36327">
        <v>3333</v>
      </c>
      <c r="K36327">
        <v>0</v>
      </c>
      <c r="L36327">
        <v>233</v>
      </c>
      <c r="M36327">
        <v>233</v>
      </c>
      <c r="N36327" s="1" t="s">
        <v>39</v>
      </c>
      <c r="O36327" s="1" t="s">
        <v>40</v>
      </c>
      <c r="P36327" s="1" t="s">
        <v>44</v>
      </c>
      <c r="Q36327" s="1" t="s">
        <v>50</v>
      </c>
      <c r="R36327" s="1" t="s">
        <v>31742</v>
      </c>
      <c r="S36327" s="1" t="s">
        <v>52</v>
      </c>
      <c r="T36327" s="1" t="s">
        <v>45</v>
      </c>
      <c r="U36327" s="1" t="s">
        <v>46</v>
      </c>
      <c r="V36327" s="2">
        <v>43668</v>
      </c>
      <c r="W36327" s="2">
        <v>45535</v>
      </c>
      <c r="X36327">
        <v>28</v>
      </c>
      <c r="Y36327" s="1" t="s">
        <v>69</v>
      </c>
      <c r="Z36327">
        <v>79096835151</v>
      </c>
      <c r="AA36327" s="1" t="s">
        <v>6055</v>
      </c>
      <c r="AB36327" s="1" t="s">
        <v>44</v>
      </c>
      <c r="AC36327" s="1" t="s">
        <v>44</v>
      </c>
      <c r="AD36327">
        <v>5466</v>
      </c>
      <c r="AE36327">
        <v>22</v>
      </c>
      <c r="AF36327">
        <v>1</v>
      </c>
      <c r="AG36327">
        <v>1</v>
      </c>
      <c r="AH36327">
        <v>2</v>
      </c>
      <c r="AI36327">
        <v>2</v>
      </c>
      <c r="AJ36327">
        <v>1</v>
      </c>
      <c r="AK36327">
        <v>1</v>
      </c>
    </row>
    <row r="36328" spans="1:37" x14ac:dyDescent="0.25">
      <c r="A36328" s="1" t="s">
        <v>31741</v>
      </c>
      <c r="B36328" s="2">
        <v>45337</v>
      </c>
      <c r="C36328">
        <v>21</v>
      </c>
      <c r="D36328">
        <v>15</v>
      </c>
      <c r="E36328" s="1" t="s">
        <v>38</v>
      </c>
      <c r="F36328">
        <v>1</v>
      </c>
      <c r="G36328">
        <v>3100</v>
      </c>
      <c r="H36328">
        <v>386</v>
      </c>
      <c r="I36328">
        <v>2713</v>
      </c>
      <c r="J36328">
        <v>3333</v>
      </c>
      <c r="K36328">
        <v>0</v>
      </c>
      <c r="L36328">
        <v>233</v>
      </c>
      <c r="M36328">
        <v>233</v>
      </c>
      <c r="N36328" s="1" t="s">
        <v>39</v>
      </c>
      <c r="O36328" s="1" t="s">
        <v>40</v>
      </c>
      <c r="P36328" s="1" t="s">
        <v>44</v>
      </c>
      <c r="Q36328" s="1" t="s">
        <v>50</v>
      </c>
      <c r="R36328" s="1" t="s">
        <v>31742</v>
      </c>
      <c r="S36328" s="1" t="s">
        <v>52</v>
      </c>
      <c r="T36328" s="1" t="s">
        <v>45</v>
      </c>
      <c r="U36328" s="1" t="s">
        <v>46</v>
      </c>
      <c r="V36328" s="2">
        <v>43668</v>
      </c>
      <c r="W36328" s="2">
        <v>45535</v>
      </c>
      <c r="X36328">
        <v>28</v>
      </c>
      <c r="Y36328" s="1" t="s">
        <v>69</v>
      </c>
      <c r="Z36328">
        <v>79096835151</v>
      </c>
      <c r="AA36328" s="1" t="s">
        <v>6055</v>
      </c>
      <c r="AB36328" s="1" t="s">
        <v>44</v>
      </c>
      <c r="AC36328" s="1" t="s">
        <v>44</v>
      </c>
      <c r="AD36328">
        <v>9830</v>
      </c>
      <c r="AE36328">
        <v>22</v>
      </c>
      <c r="AF36328">
        <v>1</v>
      </c>
      <c r="AG36328">
        <v>1</v>
      </c>
      <c r="AH36328">
        <v>2</v>
      </c>
      <c r="AI36328">
        <v>2</v>
      </c>
      <c r="AJ36328">
        <v>1</v>
      </c>
      <c r="AK36328">
        <v>1</v>
      </c>
    </row>
    <row r="36329" spans="1:37" x14ac:dyDescent="0.25">
      <c r="A36329" s="1" t="s">
        <v>31741</v>
      </c>
      <c r="B36329" s="2">
        <v>45337</v>
      </c>
      <c r="C36329">
        <v>21</v>
      </c>
      <c r="D36329">
        <v>15</v>
      </c>
      <c r="E36329" s="1" t="s">
        <v>38</v>
      </c>
      <c r="F36329">
        <v>1</v>
      </c>
      <c r="G36329">
        <v>3100</v>
      </c>
      <c r="H36329">
        <v>386</v>
      </c>
      <c r="I36329">
        <v>2713</v>
      </c>
      <c r="J36329">
        <v>3333</v>
      </c>
      <c r="K36329">
        <v>0</v>
      </c>
      <c r="L36329">
        <v>233</v>
      </c>
      <c r="M36329">
        <v>233</v>
      </c>
      <c r="N36329" s="1" t="s">
        <v>39</v>
      </c>
      <c r="O36329" s="1" t="s">
        <v>40</v>
      </c>
      <c r="P36329" s="1" t="s">
        <v>44</v>
      </c>
      <c r="Q36329" s="1" t="s">
        <v>50</v>
      </c>
      <c r="R36329" s="1" t="s">
        <v>31742</v>
      </c>
      <c r="S36329" s="1" t="s">
        <v>52</v>
      </c>
      <c r="T36329" s="1" t="s">
        <v>45</v>
      </c>
      <c r="U36329" s="1" t="s">
        <v>46</v>
      </c>
      <c r="V36329" s="2">
        <v>43668</v>
      </c>
      <c r="W36329" s="2">
        <v>45535</v>
      </c>
      <c r="X36329">
        <v>28</v>
      </c>
      <c r="Y36329" s="1" t="s">
        <v>69</v>
      </c>
      <c r="Z36329">
        <v>79096835151</v>
      </c>
      <c r="AA36329" s="1" t="s">
        <v>6055</v>
      </c>
      <c r="AB36329" s="1" t="s">
        <v>44</v>
      </c>
      <c r="AC36329" s="1" t="s">
        <v>44</v>
      </c>
      <c r="AD36329">
        <v>10768</v>
      </c>
      <c r="AE36329">
        <v>22</v>
      </c>
      <c r="AF36329">
        <v>1</v>
      </c>
      <c r="AG36329">
        <v>1</v>
      </c>
      <c r="AH36329">
        <v>2</v>
      </c>
      <c r="AI36329">
        <v>2</v>
      </c>
      <c r="AJ36329">
        <v>1</v>
      </c>
      <c r="AK36329">
        <v>1</v>
      </c>
    </row>
    <row r="36330" spans="1:37" x14ac:dyDescent="0.25">
      <c r="A36330" s="1" t="s">
        <v>11786</v>
      </c>
      <c r="B36330" s="2">
        <v>45337</v>
      </c>
      <c r="C36330">
        <v>22</v>
      </c>
      <c r="D36330">
        <v>15</v>
      </c>
      <c r="E36330" s="1" t="s">
        <v>38</v>
      </c>
      <c r="F36330">
        <v>1</v>
      </c>
      <c r="G36330">
        <v>998</v>
      </c>
      <c r="H36330">
        <v>429</v>
      </c>
      <c r="I36330">
        <v>568</v>
      </c>
      <c r="J36330">
        <v>7708</v>
      </c>
      <c r="K36330">
        <v>0</v>
      </c>
      <c r="L36330">
        <v>107</v>
      </c>
      <c r="M36330">
        <v>125</v>
      </c>
      <c r="N36330" s="1" t="s">
        <v>39</v>
      </c>
      <c r="O36330" s="1" t="s">
        <v>40</v>
      </c>
      <c r="P36330" s="1" t="s">
        <v>85</v>
      </c>
      <c r="Q36330" s="1" t="s">
        <v>42</v>
      </c>
      <c r="R36330" s="1" t="s">
        <v>11787</v>
      </c>
      <c r="S36330" s="1" t="s">
        <v>44</v>
      </c>
      <c r="T36330" s="1" t="s">
        <v>45</v>
      </c>
      <c r="U36330" s="1" t="s">
        <v>46</v>
      </c>
      <c r="V36330" s="2">
        <v>44807</v>
      </c>
      <c r="W36330" s="2">
        <v>45337</v>
      </c>
      <c r="X36330">
        <v>7</v>
      </c>
      <c r="Y36330" s="1" t="s">
        <v>47</v>
      </c>
      <c r="Z36330">
        <v>79099411896</v>
      </c>
      <c r="AA36330" s="1" t="s">
        <v>2414</v>
      </c>
      <c r="AB36330" s="1" t="s">
        <v>85</v>
      </c>
      <c r="AC36330" s="1" t="s">
        <v>44</v>
      </c>
      <c r="AD36330">
        <v>1840</v>
      </c>
      <c r="AE36330">
        <v>19</v>
      </c>
      <c r="AF36330">
        <v>1</v>
      </c>
      <c r="AG36330">
        <v>1</v>
      </c>
      <c r="AH36330">
        <v>3</v>
      </c>
      <c r="AI36330">
        <v>1</v>
      </c>
      <c r="AJ36330">
        <v>1</v>
      </c>
      <c r="AK36330">
        <v>1</v>
      </c>
    </row>
    <row r="36331" spans="1:37" x14ac:dyDescent="0.25">
      <c r="A36331" s="1" t="s">
        <v>11786</v>
      </c>
      <c r="B36331" s="2">
        <v>45337</v>
      </c>
      <c r="C36331">
        <v>22</v>
      </c>
      <c r="D36331">
        <v>15</v>
      </c>
      <c r="E36331" s="1" t="s">
        <v>38</v>
      </c>
      <c r="F36331">
        <v>1</v>
      </c>
      <c r="G36331">
        <v>719</v>
      </c>
      <c r="H36331">
        <v>196</v>
      </c>
      <c r="I36331">
        <v>522</v>
      </c>
      <c r="J36331">
        <v>7708</v>
      </c>
      <c r="K36331">
        <v>0</v>
      </c>
      <c r="L36331">
        <v>107</v>
      </c>
      <c r="M36331">
        <v>125</v>
      </c>
      <c r="N36331" s="1" t="s">
        <v>39</v>
      </c>
      <c r="O36331" s="1" t="s">
        <v>40</v>
      </c>
      <c r="P36331" s="1" t="s">
        <v>85</v>
      </c>
      <c r="Q36331" s="1" t="s">
        <v>42</v>
      </c>
      <c r="R36331" s="1" t="s">
        <v>11787</v>
      </c>
      <c r="S36331" s="1" t="s">
        <v>44</v>
      </c>
      <c r="T36331" s="1" t="s">
        <v>45</v>
      </c>
      <c r="U36331" s="1" t="s">
        <v>46</v>
      </c>
      <c r="V36331" s="2">
        <v>44807</v>
      </c>
      <c r="W36331" s="2">
        <v>45337</v>
      </c>
      <c r="X36331">
        <v>7</v>
      </c>
      <c r="Y36331" s="1" t="s">
        <v>47</v>
      </c>
      <c r="Z36331">
        <v>79099411896</v>
      </c>
      <c r="AA36331" s="1" t="s">
        <v>2414</v>
      </c>
      <c r="AB36331" s="1" t="s">
        <v>85</v>
      </c>
      <c r="AC36331" s="1" t="s">
        <v>44</v>
      </c>
      <c r="AD36331">
        <v>1840</v>
      </c>
      <c r="AE36331">
        <v>19</v>
      </c>
      <c r="AF36331">
        <v>1</v>
      </c>
      <c r="AG36331">
        <v>1</v>
      </c>
      <c r="AH36331">
        <v>3</v>
      </c>
      <c r="AI36331">
        <v>1</v>
      </c>
      <c r="AJ36331">
        <v>1</v>
      </c>
      <c r="AK36331">
        <v>1</v>
      </c>
    </row>
    <row r="36332" spans="1:37" x14ac:dyDescent="0.25">
      <c r="A36332" s="1" t="s">
        <v>31743</v>
      </c>
      <c r="B36332" s="2">
        <v>45337</v>
      </c>
      <c r="C36332">
        <v>22</v>
      </c>
      <c r="D36332">
        <v>15</v>
      </c>
      <c r="E36332" s="1" t="s">
        <v>38</v>
      </c>
      <c r="F36332">
        <v>1</v>
      </c>
      <c r="G36332">
        <v>2635</v>
      </c>
      <c r="H36332">
        <v>386</v>
      </c>
      <c r="I36332">
        <v>2248</v>
      </c>
      <c r="J36332">
        <v>2635</v>
      </c>
      <c r="K36332">
        <v>465</v>
      </c>
      <c r="L36332">
        <v>40</v>
      </c>
      <c r="M36332">
        <v>0</v>
      </c>
      <c r="N36332" s="1" t="s">
        <v>39</v>
      </c>
      <c r="O36332" s="1" t="s">
        <v>40</v>
      </c>
      <c r="P36332" s="1" t="s">
        <v>10689</v>
      </c>
      <c r="Q36332" s="1" t="s">
        <v>80</v>
      </c>
      <c r="R36332" s="1" t="s">
        <v>31744</v>
      </c>
      <c r="S36332" s="1" t="s">
        <v>44</v>
      </c>
      <c r="T36332" s="1" t="s">
        <v>45</v>
      </c>
      <c r="U36332" s="1" t="s">
        <v>46</v>
      </c>
      <c r="V36332" s="2">
        <v>44537</v>
      </c>
      <c r="W36332" s="2">
        <v>45372</v>
      </c>
      <c r="X36332">
        <v>29</v>
      </c>
      <c r="Y36332" s="1" t="s">
        <v>47</v>
      </c>
      <c r="Z36332">
        <v>79096961395</v>
      </c>
      <c r="AA36332" s="1" t="s">
        <v>818</v>
      </c>
      <c r="AB36332" s="1" t="s">
        <v>44</v>
      </c>
      <c r="AC36332" s="1" t="s">
        <v>11256</v>
      </c>
      <c r="AD36332">
        <v>9403</v>
      </c>
      <c r="AE36332">
        <v>14</v>
      </c>
      <c r="AF36332">
        <v>10</v>
      </c>
      <c r="AG36332">
        <v>1</v>
      </c>
      <c r="AH36332">
        <v>44</v>
      </c>
      <c r="AI36332">
        <v>4</v>
      </c>
      <c r="AJ36332">
        <v>1</v>
      </c>
      <c r="AK36332">
        <v>1</v>
      </c>
    </row>
    <row r="36333" spans="1:37" x14ac:dyDescent="0.25">
      <c r="A36333" s="1" t="s">
        <v>31743</v>
      </c>
      <c r="B36333" s="2">
        <v>45337</v>
      </c>
      <c r="C36333">
        <v>22</v>
      </c>
      <c r="D36333">
        <v>15</v>
      </c>
      <c r="E36333" s="1" t="s">
        <v>38</v>
      </c>
      <c r="F36333">
        <v>1</v>
      </c>
      <c r="G36333">
        <v>2635</v>
      </c>
      <c r="H36333">
        <v>386</v>
      </c>
      <c r="I36333">
        <v>2248</v>
      </c>
      <c r="J36333">
        <v>2635</v>
      </c>
      <c r="K36333">
        <v>465</v>
      </c>
      <c r="L36333">
        <v>40</v>
      </c>
      <c r="M36333">
        <v>0</v>
      </c>
      <c r="N36333" s="1" t="s">
        <v>39</v>
      </c>
      <c r="O36333" s="1" t="s">
        <v>40</v>
      </c>
      <c r="P36333" s="1" t="s">
        <v>10689</v>
      </c>
      <c r="Q36333" s="1" t="s">
        <v>80</v>
      </c>
      <c r="R36333" s="1" t="s">
        <v>31744</v>
      </c>
      <c r="S36333" s="1" t="s">
        <v>44</v>
      </c>
      <c r="T36333" s="1" t="s">
        <v>45</v>
      </c>
      <c r="U36333" s="1" t="s">
        <v>46</v>
      </c>
      <c r="V36333" s="2">
        <v>44537</v>
      </c>
      <c r="W36333" s="2">
        <v>45372</v>
      </c>
      <c r="X36333">
        <v>29</v>
      </c>
      <c r="Y36333" s="1" t="s">
        <v>47</v>
      </c>
      <c r="Z36333">
        <v>79096961395</v>
      </c>
      <c r="AA36333" s="1" t="s">
        <v>818</v>
      </c>
      <c r="AB36333" s="1" t="s">
        <v>44</v>
      </c>
      <c r="AC36333" s="1" t="s">
        <v>11256</v>
      </c>
      <c r="AD36333">
        <v>9828</v>
      </c>
      <c r="AE36333">
        <v>14</v>
      </c>
      <c r="AF36333">
        <v>10</v>
      </c>
      <c r="AG36333">
        <v>1</v>
      </c>
      <c r="AH36333">
        <v>44</v>
      </c>
      <c r="AI36333">
        <v>4</v>
      </c>
      <c r="AJ36333">
        <v>1</v>
      </c>
      <c r="AK36333">
        <v>1</v>
      </c>
    </row>
    <row r="36334" spans="1:37" x14ac:dyDescent="0.25">
      <c r="A36334" s="1" t="s">
        <v>31745</v>
      </c>
      <c r="B36334" s="2">
        <v>45337</v>
      </c>
      <c r="C36334">
        <v>22</v>
      </c>
      <c r="D36334">
        <v>15</v>
      </c>
      <c r="E36334" s="1" t="s">
        <v>38</v>
      </c>
      <c r="F36334">
        <v>1</v>
      </c>
      <c r="G36334">
        <v>799</v>
      </c>
      <c r="H36334">
        <v>230</v>
      </c>
      <c r="I36334">
        <v>569</v>
      </c>
      <c r="J36334">
        <v>1103</v>
      </c>
      <c r="K36334">
        <v>0</v>
      </c>
      <c r="L36334">
        <v>279</v>
      </c>
      <c r="M36334">
        <v>304</v>
      </c>
      <c r="N36334" s="1" t="s">
        <v>39</v>
      </c>
      <c r="O36334" s="1" t="s">
        <v>40</v>
      </c>
      <c r="P36334" s="1" t="s">
        <v>44</v>
      </c>
      <c r="Q36334" s="1" t="s">
        <v>50</v>
      </c>
      <c r="R36334" s="1" t="s">
        <v>31746</v>
      </c>
      <c r="S36334" s="1" t="s">
        <v>52</v>
      </c>
      <c r="T36334" s="1" t="s">
        <v>45</v>
      </c>
      <c r="U36334" s="1" t="s">
        <v>46</v>
      </c>
      <c r="V36334" s="2">
        <v>43643</v>
      </c>
      <c r="W36334" s="2">
        <v>45387</v>
      </c>
      <c r="X36334">
        <v>7</v>
      </c>
      <c r="Y36334" s="1" t="s">
        <v>47</v>
      </c>
      <c r="Z36334">
        <v>79276245755</v>
      </c>
      <c r="AA36334" s="1" t="s">
        <v>10445</v>
      </c>
      <c r="AB36334" s="1" t="s">
        <v>44</v>
      </c>
      <c r="AC36334" s="1" t="s">
        <v>10838</v>
      </c>
      <c r="AD36334">
        <v>10516</v>
      </c>
      <c r="AE36334">
        <v>24</v>
      </c>
      <c r="AF36334">
        <v>3</v>
      </c>
      <c r="AG36334">
        <v>1</v>
      </c>
      <c r="AH36334">
        <v>2</v>
      </c>
      <c r="AI36334">
        <v>2</v>
      </c>
      <c r="AJ36334">
        <v>1</v>
      </c>
      <c r="AK36334">
        <v>1</v>
      </c>
    </row>
    <row r="36335" spans="1:37" x14ac:dyDescent="0.25">
      <c r="A36335" s="1" t="s">
        <v>31747</v>
      </c>
      <c r="B36335" s="2">
        <v>45337</v>
      </c>
      <c r="C36335">
        <v>22</v>
      </c>
      <c r="D36335">
        <v>15</v>
      </c>
      <c r="E36335" s="1" t="s">
        <v>38</v>
      </c>
      <c r="F36335">
        <v>1</v>
      </c>
      <c r="G36335">
        <v>799</v>
      </c>
      <c r="H36335">
        <v>230</v>
      </c>
      <c r="I36335">
        <v>569</v>
      </c>
      <c r="J36335">
        <v>1103</v>
      </c>
      <c r="K36335">
        <v>0</v>
      </c>
      <c r="L36335">
        <v>279</v>
      </c>
      <c r="M36335">
        <v>304</v>
      </c>
      <c r="N36335" s="1" t="s">
        <v>39</v>
      </c>
      <c r="O36335" s="1" t="s">
        <v>40</v>
      </c>
      <c r="P36335" s="1" t="s">
        <v>44</v>
      </c>
      <c r="Q36335" s="1" t="s">
        <v>50</v>
      </c>
      <c r="R36335" s="1" t="s">
        <v>31748</v>
      </c>
      <c r="S36335" s="1" t="s">
        <v>52</v>
      </c>
      <c r="T36335" s="1" t="s">
        <v>45</v>
      </c>
      <c r="U36335" s="1" t="s">
        <v>46</v>
      </c>
      <c r="V36335" s="2">
        <v>45058</v>
      </c>
      <c r="W36335" s="2">
        <v>45337</v>
      </c>
      <c r="X36335">
        <v>18</v>
      </c>
      <c r="Y36335" s="1" t="s">
        <v>47</v>
      </c>
      <c r="Z36335">
        <v>79511040125</v>
      </c>
      <c r="AA36335" s="1" t="s">
        <v>2414</v>
      </c>
      <c r="AB36335" s="1" t="s">
        <v>44</v>
      </c>
      <c r="AC36335" s="1" t="s">
        <v>44</v>
      </c>
      <c r="AD36335">
        <v>356</v>
      </c>
      <c r="AE36335">
        <v>19</v>
      </c>
      <c r="AF36335">
        <v>1</v>
      </c>
      <c r="AG36335">
        <v>1</v>
      </c>
      <c r="AH36335">
        <v>2</v>
      </c>
      <c r="AI36335">
        <v>2</v>
      </c>
      <c r="AJ36335">
        <v>1</v>
      </c>
      <c r="AK36335">
        <v>1</v>
      </c>
    </row>
    <row r="36336" spans="1:37" x14ac:dyDescent="0.25">
      <c r="A36336" s="1" t="s">
        <v>31747</v>
      </c>
      <c r="B36336" s="2">
        <v>45337</v>
      </c>
      <c r="C36336">
        <v>22</v>
      </c>
      <c r="D36336">
        <v>15</v>
      </c>
      <c r="E36336" s="1" t="s">
        <v>38</v>
      </c>
      <c r="F36336">
        <v>1</v>
      </c>
      <c r="G36336">
        <v>799</v>
      </c>
      <c r="H36336">
        <v>230</v>
      </c>
      <c r="I36336">
        <v>569</v>
      </c>
      <c r="J36336">
        <v>1103</v>
      </c>
      <c r="K36336">
        <v>0</v>
      </c>
      <c r="L36336">
        <v>279</v>
      </c>
      <c r="M36336">
        <v>304</v>
      </c>
      <c r="N36336" s="1" t="s">
        <v>39</v>
      </c>
      <c r="O36336" s="1" t="s">
        <v>40</v>
      </c>
      <c r="P36336" s="1" t="s">
        <v>44</v>
      </c>
      <c r="Q36336" s="1" t="s">
        <v>50</v>
      </c>
      <c r="R36336" s="1" t="s">
        <v>31748</v>
      </c>
      <c r="S36336" s="1" t="s">
        <v>52</v>
      </c>
      <c r="T36336" s="1" t="s">
        <v>45</v>
      </c>
      <c r="U36336" s="1" t="s">
        <v>46</v>
      </c>
      <c r="V36336" s="2">
        <v>45058</v>
      </c>
      <c r="W36336" s="2">
        <v>45337</v>
      </c>
      <c r="X36336">
        <v>18</v>
      </c>
      <c r="Y36336" s="1" t="s">
        <v>47</v>
      </c>
      <c r="Z36336">
        <v>79511040125</v>
      </c>
      <c r="AA36336" s="1" t="s">
        <v>2414</v>
      </c>
      <c r="AB36336" s="1" t="s">
        <v>44</v>
      </c>
      <c r="AC36336" s="1" t="s">
        <v>44</v>
      </c>
      <c r="AD36336">
        <v>8536</v>
      </c>
      <c r="AE36336">
        <v>19</v>
      </c>
      <c r="AF36336">
        <v>1</v>
      </c>
      <c r="AG36336">
        <v>1</v>
      </c>
      <c r="AH36336">
        <v>2</v>
      </c>
      <c r="AI36336">
        <v>2</v>
      </c>
      <c r="AJ36336">
        <v>1</v>
      </c>
      <c r="AK36336">
        <v>1</v>
      </c>
    </row>
    <row r="36337" spans="1:37" x14ac:dyDescent="0.25">
      <c r="A36337" s="1" t="s">
        <v>31749</v>
      </c>
      <c r="B36337" s="2">
        <v>45337</v>
      </c>
      <c r="C36337">
        <v>22</v>
      </c>
      <c r="D36337">
        <v>15</v>
      </c>
      <c r="E36337" s="1" t="s">
        <v>38</v>
      </c>
      <c r="F36337">
        <v>1</v>
      </c>
      <c r="G36337">
        <v>990</v>
      </c>
      <c r="H36337">
        <v>410</v>
      </c>
      <c r="I36337">
        <v>580</v>
      </c>
      <c r="J36337">
        <v>1260</v>
      </c>
      <c r="K36337">
        <v>0</v>
      </c>
      <c r="L36337">
        <v>249</v>
      </c>
      <c r="M36337">
        <v>270</v>
      </c>
      <c r="N36337" s="1" t="s">
        <v>39</v>
      </c>
      <c r="O36337" s="1" t="s">
        <v>40</v>
      </c>
      <c r="P36337" s="1" t="s">
        <v>44</v>
      </c>
      <c r="Q36337" s="1" t="s">
        <v>50</v>
      </c>
      <c r="R36337" s="1" t="s">
        <v>31750</v>
      </c>
      <c r="S36337" s="1" t="s">
        <v>52</v>
      </c>
      <c r="T36337" s="1" t="s">
        <v>45</v>
      </c>
      <c r="U36337" s="1" t="s">
        <v>46</v>
      </c>
      <c r="V36337" s="2">
        <v>45337</v>
      </c>
      <c r="W36337" s="2">
        <v>45337</v>
      </c>
      <c r="X36337">
        <v>1</v>
      </c>
      <c r="Y36337" s="1" t="s">
        <v>47</v>
      </c>
      <c r="Z36337">
        <v>79958845017</v>
      </c>
      <c r="AA36337" s="1" t="s">
        <v>2414</v>
      </c>
      <c r="AB36337" s="1" t="s">
        <v>44</v>
      </c>
      <c r="AC36337" s="1" t="s">
        <v>44</v>
      </c>
      <c r="AD36337">
        <v>11741</v>
      </c>
      <c r="AE36337">
        <v>19</v>
      </c>
      <c r="AF36337">
        <v>1</v>
      </c>
      <c r="AG36337">
        <v>1</v>
      </c>
      <c r="AH36337">
        <v>2</v>
      </c>
      <c r="AI36337">
        <v>2</v>
      </c>
      <c r="AJ36337">
        <v>1</v>
      </c>
      <c r="AK36337">
        <v>1</v>
      </c>
    </row>
    <row r="36338" spans="1:37" x14ac:dyDescent="0.25">
      <c r="A36338" s="1" t="s">
        <v>31751</v>
      </c>
      <c r="B36338" s="2">
        <v>45338</v>
      </c>
      <c r="C36338">
        <v>0</v>
      </c>
      <c r="D36338">
        <v>16</v>
      </c>
      <c r="E36338" s="1" t="s">
        <v>106</v>
      </c>
      <c r="F36338">
        <v>1</v>
      </c>
      <c r="G36338">
        <v>2190</v>
      </c>
      <c r="H36338">
        <v>920</v>
      </c>
      <c r="I36338">
        <v>1270</v>
      </c>
      <c r="J36338">
        <v>2190</v>
      </c>
      <c r="K36338">
        <v>0</v>
      </c>
      <c r="L36338">
        <v>40</v>
      </c>
      <c r="M36338">
        <v>0</v>
      </c>
      <c r="N36338" s="1" t="s">
        <v>39</v>
      </c>
      <c r="O36338" s="1" t="s">
        <v>265</v>
      </c>
      <c r="P36338" s="1" t="s">
        <v>44</v>
      </c>
      <c r="Q36338" s="1" t="s">
        <v>80</v>
      </c>
      <c r="R36338" s="1" t="s">
        <v>31752</v>
      </c>
      <c r="S36338" s="1" t="s">
        <v>44</v>
      </c>
      <c r="T36338" s="1" t="s">
        <v>45</v>
      </c>
      <c r="U36338" s="1" t="s">
        <v>46</v>
      </c>
      <c r="V36338" s="2">
        <v>45055</v>
      </c>
      <c r="W36338" s="2">
        <v>45338</v>
      </c>
      <c r="X36338">
        <v>6</v>
      </c>
      <c r="Y36338" s="1" t="s">
        <v>47</v>
      </c>
      <c r="Z36338">
        <v>79895790593</v>
      </c>
      <c r="AA36338" s="1" t="s">
        <v>818</v>
      </c>
      <c r="AB36338" s="1" t="s">
        <v>44</v>
      </c>
      <c r="AC36338" s="1" t="s">
        <v>44</v>
      </c>
      <c r="AD36338">
        <v>1379</v>
      </c>
      <c r="AE36338">
        <v>14</v>
      </c>
      <c r="AF36338">
        <v>1</v>
      </c>
      <c r="AG36338">
        <v>2</v>
      </c>
      <c r="AH36338">
        <v>2</v>
      </c>
      <c r="AI36338">
        <v>4</v>
      </c>
      <c r="AJ36338">
        <v>1</v>
      </c>
      <c r="AK36338">
        <v>1</v>
      </c>
    </row>
    <row r="36339" spans="1:37" x14ac:dyDescent="0.25">
      <c r="A36339" s="1" t="s">
        <v>31751</v>
      </c>
      <c r="B36339" s="2">
        <v>45338</v>
      </c>
      <c r="C36339">
        <v>0</v>
      </c>
      <c r="D36339">
        <v>16</v>
      </c>
      <c r="E36339" s="1" t="s">
        <v>106</v>
      </c>
      <c r="F36339">
        <v>1</v>
      </c>
      <c r="G36339">
        <v>2190</v>
      </c>
      <c r="H36339">
        <v>920</v>
      </c>
      <c r="I36339">
        <v>1270</v>
      </c>
      <c r="J36339">
        <v>2190</v>
      </c>
      <c r="K36339">
        <v>0</v>
      </c>
      <c r="L36339">
        <v>40</v>
      </c>
      <c r="M36339">
        <v>0</v>
      </c>
      <c r="N36339" s="1" t="s">
        <v>39</v>
      </c>
      <c r="O36339" s="1" t="s">
        <v>265</v>
      </c>
      <c r="P36339" s="1" t="s">
        <v>44</v>
      </c>
      <c r="Q36339" s="1" t="s">
        <v>80</v>
      </c>
      <c r="R36339" s="1" t="s">
        <v>31752</v>
      </c>
      <c r="S36339" s="1" t="s">
        <v>44</v>
      </c>
      <c r="T36339" s="1" t="s">
        <v>45</v>
      </c>
      <c r="U36339" s="1" t="s">
        <v>46</v>
      </c>
      <c r="V36339" s="2">
        <v>45055</v>
      </c>
      <c r="W36339" s="2">
        <v>45338</v>
      </c>
      <c r="X36339">
        <v>6</v>
      </c>
      <c r="Y36339" s="1" t="s">
        <v>47</v>
      </c>
      <c r="Z36339">
        <v>79895790593</v>
      </c>
      <c r="AA36339" s="1" t="s">
        <v>818</v>
      </c>
      <c r="AB36339" s="1" t="s">
        <v>44</v>
      </c>
      <c r="AC36339" s="1" t="s">
        <v>44</v>
      </c>
      <c r="AD36339">
        <v>3540</v>
      </c>
      <c r="AE36339">
        <v>14</v>
      </c>
      <c r="AF36339">
        <v>1</v>
      </c>
      <c r="AG36339">
        <v>2</v>
      </c>
      <c r="AH36339">
        <v>2</v>
      </c>
      <c r="AI36339">
        <v>4</v>
      </c>
      <c r="AJ36339">
        <v>1</v>
      </c>
      <c r="AK36339">
        <v>1</v>
      </c>
    </row>
    <row r="36340" spans="1:37" x14ac:dyDescent="0.25">
      <c r="A36340" s="1" t="s">
        <v>31753</v>
      </c>
      <c r="B36340" s="2">
        <v>45338</v>
      </c>
      <c r="C36340">
        <v>1</v>
      </c>
      <c r="D36340">
        <v>16</v>
      </c>
      <c r="E36340" s="1" t="s">
        <v>106</v>
      </c>
      <c r="F36340">
        <v>1</v>
      </c>
      <c r="G36340">
        <v>5199</v>
      </c>
      <c r="H36340">
        <v>2278</v>
      </c>
      <c r="I36340">
        <v>2920</v>
      </c>
      <c r="J36340">
        <v>5199</v>
      </c>
      <c r="K36340">
        <v>0</v>
      </c>
      <c r="L36340">
        <v>276</v>
      </c>
      <c r="M36340">
        <v>0</v>
      </c>
      <c r="N36340" s="1" t="s">
        <v>39</v>
      </c>
      <c r="O36340" s="1" t="s">
        <v>40</v>
      </c>
      <c r="P36340" s="1" t="s">
        <v>44</v>
      </c>
      <c r="Q36340" s="1" t="s">
        <v>346</v>
      </c>
      <c r="R36340" s="1" t="s">
        <v>31754</v>
      </c>
      <c r="S36340" s="1" t="s">
        <v>52</v>
      </c>
      <c r="T36340" s="1" t="s">
        <v>45</v>
      </c>
      <c r="U36340" s="1" t="s">
        <v>46</v>
      </c>
      <c r="V36340" s="2">
        <v>43297</v>
      </c>
      <c r="W36340" s="2">
        <v>45338</v>
      </c>
      <c r="X36340">
        <v>9</v>
      </c>
      <c r="Y36340" s="1" t="s">
        <v>47</v>
      </c>
      <c r="Z36340">
        <v>79684078930</v>
      </c>
      <c r="AA36340" s="1" t="s">
        <v>53</v>
      </c>
      <c r="AB36340" s="1" t="s">
        <v>44</v>
      </c>
      <c r="AC36340" s="1" t="s">
        <v>44</v>
      </c>
      <c r="AD36340">
        <v>11742</v>
      </c>
      <c r="AE36340">
        <v>2</v>
      </c>
      <c r="AF36340">
        <v>1</v>
      </c>
      <c r="AG36340">
        <v>1</v>
      </c>
      <c r="AH36340">
        <v>2</v>
      </c>
      <c r="AI36340">
        <v>5</v>
      </c>
      <c r="AJ36340">
        <v>1</v>
      </c>
      <c r="AK36340">
        <v>1</v>
      </c>
    </row>
    <row r="36341" spans="1:37" x14ac:dyDescent="0.25">
      <c r="A36341" s="1" t="s">
        <v>31755</v>
      </c>
      <c r="B36341" s="2">
        <v>45338</v>
      </c>
      <c r="C36341">
        <v>4</v>
      </c>
      <c r="D36341">
        <v>16</v>
      </c>
      <c r="E36341" s="1" t="s">
        <v>106</v>
      </c>
      <c r="F36341">
        <v>1</v>
      </c>
      <c r="G36341">
        <v>3100</v>
      </c>
      <c r="H36341">
        <v>386</v>
      </c>
      <c r="I36341">
        <v>2713</v>
      </c>
      <c r="J36341">
        <v>3600</v>
      </c>
      <c r="K36341">
        <v>0</v>
      </c>
      <c r="L36341">
        <v>266</v>
      </c>
      <c r="M36341">
        <v>500</v>
      </c>
      <c r="N36341" s="1" t="s">
        <v>39</v>
      </c>
      <c r="O36341" s="1" t="s">
        <v>40</v>
      </c>
      <c r="P36341" s="1" t="s">
        <v>44</v>
      </c>
      <c r="Q36341" s="1" t="s">
        <v>346</v>
      </c>
      <c r="R36341" s="1" t="s">
        <v>31756</v>
      </c>
      <c r="S36341" s="1" t="s">
        <v>52</v>
      </c>
      <c r="T36341" s="1" t="s">
        <v>45</v>
      </c>
      <c r="U36341" s="1" t="s">
        <v>46</v>
      </c>
      <c r="V36341" s="2">
        <v>45065</v>
      </c>
      <c r="W36341" s="2">
        <v>45388</v>
      </c>
      <c r="X36341">
        <v>7</v>
      </c>
      <c r="Y36341" s="1" t="s">
        <v>47</v>
      </c>
      <c r="Z36341">
        <v>79881189813</v>
      </c>
      <c r="AA36341" s="1" t="s">
        <v>2414</v>
      </c>
      <c r="AB36341" s="1" t="s">
        <v>44</v>
      </c>
      <c r="AC36341" s="1" t="s">
        <v>44</v>
      </c>
      <c r="AD36341">
        <v>9248</v>
      </c>
      <c r="AE36341">
        <v>19</v>
      </c>
      <c r="AF36341">
        <v>1</v>
      </c>
      <c r="AG36341">
        <v>1</v>
      </c>
      <c r="AH36341">
        <v>2</v>
      </c>
      <c r="AI36341">
        <v>5</v>
      </c>
      <c r="AJ36341">
        <v>1</v>
      </c>
      <c r="AK36341">
        <v>1</v>
      </c>
    </row>
    <row r="36342" spans="1:37" x14ac:dyDescent="0.25">
      <c r="A36342" s="1" t="s">
        <v>31757</v>
      </c>
      <c r="B36342" s="2">
        <v>45338</v>
      </c>
      <c r="C36342">
        <v>8</v>
      </c>
      <c r="D36342">
        <v>16</v>
      </c>
      <c r="E36342" s="1" t="s">
        <v>106</v>
      </c>
      <c r="F36342">
        <v>1</v>
      </c>
      <c r="G36342">
        <v>990</v>
      </c>
      <c r="H36342">
        <v>410</v>
      </c>
      <c r="I36342">
        <v>580</v>
      </c>
      <c r="J36342">
        <v>1405</v>
      </c>
      <c r="K36342">
        <v>0</v>
      </c>
      <c r="L36342">
        <v>340</v>
      </c>
      <c r="M36342">
        <v>415</v>
      </c>
      <c r="N36342" s="1" t="s">
        <v>39</v>
      </c>
      <c r="O36342" s="1" t="s">
        <v>40</v>
      </c>
      <c r="P36342" s="1" t="s">
        <v>44</v>
      </c>
      <c r="Q36342" s="1" t="s">
        <v>65</v>
      </c>
      <c r="R36342" s="1" t="s">
        <v>31758</v>
      </c>
      <c r="S36342" s="1" t="s">
        <v>52</v>
      </c>
      <c r="T36342" s="1" t="s">
        <v>45</v>
      </c>
      <c r="U36342" s="1" t="s">
        <v>46</v>
      </c>
      <c r="V36342" s="2">
        <v>44598</v>
      </c>
      <c r="W36342" s="2">
        <v>45427</v>
      </c>
      <c r="X36342">
        <v>13</v>
      </c>
      <c r="Y36342" s="1" t="s">
        <v>47</v>
      </c>
      <c r="Z36342">
        <v>79995435253</v>
      </c>
      <c r="AA36342" s="1" t="s">
        <v>2414</v>
      </c>
      <c r="AB36342" s="1" t="s">
        <v>44</v>
      </c>
      <c r="AC36342" s="1" t="s">
        <v>44</v>
      </c>
      <c r="AD36342">
        <v>9639</v>
      </c>
      <c r="AE36342">
        <v>19</v>
      </c>
      <c r="AF36342">
        <v>1</v>
      </c>
      <c r="AG36342">
        <v>1</v>
      </c>
      <c r="AH36342">
        <v>2</v>
      </c>
      <c r="AI36342">
        <v>3</v>
      </c>
      <c r="AJ36342">
        <v>1</v>
      </c>
      <c r="AK36342">
        <v>1</v>
      </c>
    </row>
    <row r="36343" spans="1:37" x14ac:dyDescent="0.25">
      <c r="A36343" s="1" t="s">
        <v>31759</v>
      </c>
      <c r="B36343" s="2">
        <v>45338</v>
      </c>
      <c r="C36343">
        <v>9</v>
      </c>
      <c r="D36343">
        <v>16</v>
      </c>
      <c r="E36343" s="1" t="s">
        <v>106</v>
      </c>
      <c r="F36343">
        <v>1</v>
      </c>
      <c r="G36343">
        <v>999</v>
      </c>
      <c r="H36343">
        <v>298</v>
      </c>
      <c r="I36343">
        <v>701</v>
      </c>
      <c r="J36343">
        <v>1278</v>
      </c>
      <c r="K36343">
        <v>0</v>
      </c>
      <c r="L36343">
        <v>279</v>
      </c>
      <c r="M36343">
        <v>279</v>
      </c>
      <c r="N36343" s="1" t="s">
        <v>39</v>
      </c>
      <c r="O36343" s="1" t="s">
        <v>40</v>
      </c>
      <c r="P36343" s="1" t="s">
        <v>44</v>
      </c>
      <c r="Q36343" s="1" t="s">
        <v>50</v>
      </c>
      <c r="R36343" s="1" t="s">
        <v>31760</v>
      </c>
      <c r="S36343" s="1" t="s">
        <v>52</v>
      </c>
      <c r="T36343" s="1" t="s">
        <v>45</v>
      </c>
      <c r="U36343" s="1" t="s">
        <v>46</v>
      </c>
      <c r="V36343" s="2">
        <v>43531</v>
      </c>
      <c r="W36343" s="2">
        <v>45392</v>
      </c>
      <c r="X36343">
        <v>4</v>
      </c>
      <c r="Y36343" s="1" t="s">
        <v>69</v>
      </c>
      <c r="Z36343">
        <v>89854180933</v>
      </c>
      <c r="AA36343" s="1" t="s">
        <v>6055</v>
      </c>
      <c r="AB36343" s="1" t="s">
        <v>44</v>
      </c>
      <c r="AC36343" s="1" t="s">
        <v>44</v>
      </c>
      <c r="AD36343">
        <v>11510</v>
      </c>
      <c r="AE36343">
        <v>22</v>
      </c>
      <c r="AF36343">
        <v>1</v>
      </c>
      <c r="AG36343">
        <v>1</v>
      </c>
      <c r="AH36343">
        <v>2</v>
      </c>
      <c r="AI36343">
        <v>2</v>
      </c>
      <c r="AJ36343">
        <v>1</v>
      </c>
      <c r="AK36343">
        <v>1</v>
      </c>
    </row>
    <row r="36344" spans="1:37" x14ac:dyDescent="0.25">
      <c r="A36344" s="1" t="s">
        <v>11798</v>
      </c>
      <c r="B36344" s="2">
        <v>45338</v>
      </c>
      <c r="C36344">
        <v>9</v>
      </c>
      <c r="D36344">
        <v>16</v>
      </c>
      <c r="E36344" s="1" t="s">
        <v>106</v>
      </c>
      <c r="F36344">
        <v>1</v>
      </c>
      <c r="G36344">
        <v>149</v>
      </c>
      <c r="H36344">
        <v>27</v>
      </c>
      <c r="I36344">
        <v>121</v>
      </c>
      <c r="J36344">
        <v>2543</v>
      </c>
      <c r="K36344">
        <v>0</v>
      </c>
      <c r="L36344">
        <v>299</v>
      </c>
      <c r="M36344">
        <v>207</v>
      </c>
      <c r="N36344" s="1" t="s">
        <v>795</v>
      </c>
      <c r="O36344" s="1" t="s">
        <v>40</v>
      </c>
      <c r="P36344" s="1" t="s">
        <v>44</v>
      </c>
      <c r="Q36344" s="1" t="s">
        <v>50</v>
      </c>
      <c r="R36344" s="1" t="s">
        <v>11799</v>
      </c>
      <c r="S36344" s="1" t="s">
        <v>52</v>
      </c>
      <c r="T36344" s="1" t="s">
        <v>45</v>
      </c>
      <c r="U36344" s="1" t="s">
        <v>46</v>
      </c>
      <c r="V36344" s="2">
        <v>45295</v>
      </c>
      <c r="W36344" s="2">
        <v>45338</v>
      </c>
      <c r="X36344">
        <v>2</v>
      </c>
      <c r="Y36344" s="1" t="s">
        <v>69</v>
      </c>
      <c r="Z36344">
        <v>89879257940</v>
      </c>
      <c r="AA36344" s="1" t="s">
        <v>53</v>
      </c>
      <c r="AB36344" s="1" t="s">
        <v>44</v>
      </c>
      <c r="AC36344" s="1" t="s">
        <v>44</v>
      </c>
      <c r="AD36344">
        <v>4282</v>
      </c>
      <c r="AE36344">
        <v>2</v>
      </c>
      <c r="AF36344">
        <v>1</v>
      </c>
      <c r="AG36344">
        <v>1</v>
      </c>
      <c r="AH36344">
        <v>2</v>
      </c>
      <c r="AI36344">
        <v>2</v>
      </c>
      <c r="AJ36344">
        <v>1</v>
      </c>
      <c r="AK36344">
        <v>1</v>
      </c>
    </row>
    <row r="36345" spans="1:37" x14ac:dyDescent="0.25">
      <c r="A36345" s="1" t="s">
        <v>31761</v>
      </c>
      <c r="B36345" s="2">
        <v>45338</v>
      </c>
      <c r="C36345">
        <v>10</v>
      </c>
      <c r="D36345">
        <v>16</v>
      </c>
      <c r="E36345" s="1" t="s">
        <v>106</v>
      </c>
      <c r="F36345">
        <v>2</v>
      </c>
      <c r="G36345">
        <v>13998</v>
      </c>
      <c r="H36345">
        <v>3457</v>
      </c>
      <c r="I36345">
        <v>7084</v>
      </c>
      <c r="J36345">
        <v>14498</v>
      </c>
      <c r="K36345">
        <v>0</v>
      </c>
      <c r="L36345">
        <v>470</v>
      </c>
      <c r="M36345">
        <v>500</v>
      </c>
      <c r="N36345" s="1" t="s">
        <v>39</v>
      </c>
      <c r="O36345" s="1" t="s">
        <v>40</v>
      </c>
      <c r="P36345" s="1" t="s">
        <v>44</v>
      </c>
      <c r="Q36345" s="1" t="s">
        <v>346</v>
      </c>
      <c r="R36345" s="1" t="s">
        <v>31762</v>
      </c>
      <c r="S36345" s="1" t="s">
        <v>52</v>
      </c>
      <c r="T36345" s="1" t="s">
        <v>45</v>
      </c>
      <c r="U36345" s="1" t="s">
        <v>46</v>
      </c>
      <c r="V36345" s="2">
        <v>45329</v>
      </c>
      <c r="W36345" s="2">
        <v>45338</v>
      </c>
      <c r="X36345">
        <v>2</v>
      </c>
      <c r="Y36345" s="1" t="s">
        <v>47</v>
      </c>
      <c r="Z36345">
        <v>79776448895</v>
      </c>
      <c r="AA36345" s="1" t="s">
        <v>2414</v>
      </c>
      <c r="AB36345" s="1" t="s">
        <v>44</v>
      </c>
      <c r="AC36345" s="1" t="s">
        <v>44</v>
      </c>
      <c r="AD36345">
        <v>11646</v>
      </c>
      <c r="AE36345">
        <v>19</v>
      </c>
      <c r="AF36345">
        <v>1</v>
      </c>
      <c r="AG36345">
        <v>1</v>
      </c>
      <c r="AH36345">
        <v>2</v>
      </c>
      <c r="AI36345">
        <v>5</v>
      </c>
      <c r="AJ36345">
        <v>1</v>
      </c>
      <c r="AK36345">
        <v>1</v>
      </c>
    </row>
    <row r="36346" spans="1:37" x14ac:dyDescent="0.25">
      <c r="A36346" s="1" t="s">
        <v>31763</v>
      </c>
      <c r="B36346" s="2">
        <v>45338</v>
      </c>
      <c r="C36346">
        <v>11</v>
      </c>
      <c r="D36346">
        <v>16</v>
      </c>
      <c r="E36346" s="1" t="s">
        <v>106</v>
      </c>
      <c r="F36346">
        <v>1</v>
      </c>
      <c r="G36346">
        <v>3099</v>
      </c>
      <c r="H36346">
        <v>386</v>
      </c>
      <c r="I36346">
        <v>2712</v>
      </c>
      <c r="J36346">
        <v>5670</v>
      </c>
      <c r="K36346">
        <v>0</v>
      </c>
      <c r="L36346">
        <v>138</v>
      </c>
      <c r="M36346">
        <v>250</v>
      </c>
      <c r="N36346" s="1" t="s">
        <v>39</v>
      </c>
      <c r="O36346" s="1" t="s">
        <v>40</v>
      </c>
      <c r="P36346" s="1" t="s">
        <v>44</v>
      </c>
      <c r="Q36346" s="1" t="s">
        <v>346</v>
      </c>
      <c r="R36346" s="1" t="s">
        <v>31764</v>
      </c>
      <c r="S36346" s="1" t="s">
        <v>52</v>
      </c>
      <c r="T36346" s="1" t="s">
        <v>45</v>
      </c>
      <c r="U36346" s="1" t="s">
        <v>46</v>
      </c>
      <c r="V36346" s="2">
        <v>45062</v>
      </c>
      <c r="W36346" s="2">
        <v>45338</v>
      </c>
      <c r="X36346">
        <v>4</v>
      </c>
      <c r="Y36346" s="1" t="s">
        <v>47</v>
      </c>
      <c r="Z36346">
        <v>79057106840</v>
      </c>
      <c r="AA36346" s="1" t="s">
        <v>2414</v>
      </c>
      <c r="AB36346" s="1" t="s">
        <v>44</v>
      </c>
      <c r="AC36346" s="1" t="s">
        <v>44</v>
      </c>
      <c r="AD36346">
        <v>11743</v>
      </c>
      <c r="AE36346">
        <v>19</v>
      </c>
      <c r="AF36346">
        <v>1</v>
      </c>
      <c r="AG36346">
        <v>1</v>
      </c>
      <c r="AH36346">
        <v>2</v>
      </c>
      <c r="AI36346">
        <v>5</v>
      </c>
      <c r="AJ36346">
        <v>1</v>
      </c>
      <c r="AK36346">
        <v>1</v>
      </c>
    </row>
    <row r="36347" spans="1:37" x14ac:dyDescent="0.25">
      <c r="A36347" s="1" t="s">
        <v>31763</v>
      </c>
      <c r="B36347" s="2">
        <v>45338</v>
      </c>
      <c r="C36347">
        <v>11</v>
      </c>
      <c r="D36347">
        <v>16</v>
      </c>
      <c r="E36347" s="1" t="s">
        <v>106</v>
      </c>
      <c r="F36347">
        <v>3</v>
      </c>
      <c r="G36347">
        <v>2070</v>
      </c>
      <c r="H36347">
        <v>180</v>
      </c>
      <c r="I36347">
        <v>1530</v>
      </c>
      <c r="J36347">
        <v>5670</v>
      </c>
      <c r="K36347">
        <v>0</v>
      </c>
      <c r="L36347">
        <v>138</v>
      </c>
      <c r="M36347">
        <v>250</v>
      </c>
      <c r="N36347" s="1" t="s">
        <v>39</v>
      </c>
      <c r="O36347" s="1" t="s">
        <v>40</v>
      </c>
      <c r="P36347" s="1" t="s">
        <v>44</v>
      </c>
      <c r="Q36347" s="1" t="s">
        <v>346</v>
      </c>
      <c r="R36347" s="1" t="s">
        <v>31764</v>
      </c>
      <c r="S36347" s="1" t="s">
        <v>52</v>
      </c>
      <c r="T36347" s="1" t="s">
        <v>45</v>
      </c>
      <c r="U36347" s="1" t="s">
        <v>46</v>
      </c>
      <c r="V36347" s="2">
        <v>45062</v>
      </c>
      <c r="W36347" s="2">
        <v>45338</v>
      </c>
      <c r="X36347">
        <v>4</v>
      </c>
      <c r="Y36347" s="1" t="s">
        <v>47</v>
      </c>
      <c r="Z36347">
        <v>79057106840</v>
      </c>
      <c r="AA36347" s="1" t="s">
        <v>2414</v>
      </c>
      <c r="AB36347" s="1" t="s">
        <v>44</v>
      </c>
      <c r="AC36347" s="1" t="s">
        <v>44</v>
      </c>
      <c r="AD36347">
        <v>11743</v>
      </c>
      <c r="AE36347">
        <v>19</v>
      </c>
      <c r="AF36347">
        <v>1</v>
      </c>
      <c r="AG36347">
        <v>1</v>
      </c>
      <c r="AH36347">
        <v>2</v>
      </c>
      <c r="AI36347">
        <v>5</v>
      </c>
      <c r="AJ36347">
        <v>1</v>
      </c>
      <c r="AK36347">
        <v>1</v>
      </c>
    </row>
    <row r="36348" spans="1:37" x14ac:dyDescent="0.25">
      <c r="A36348" s="1" t="s">
        <v>31765</v>
      </c>
      <c r="B36348" s="2">
        <v>45338</v>
      </c>
      <c r="C36348">
        <v>11</v>
      </c>
      <c r="D36348">
        <v>16</v>
      </c>
      <c r="E36348" s="1" t="s">
        <v>106</v>
      </c>
      <c r="F36348">
        <v>1</v>
      </c>
      <c r="G36348">
        <v>1990</v>
      </c>
      <c r="H36348">
        <v>939</v>
      </c>
      <c r="I36348">
        <v>1051</v>
      </c>
      <c r="J36348">
        <v>3603</v>
      </c>
      <c r="K36348">
        <v>0</v>
      </c>
      <c r="L36348">
        <v>187</v>
      </c>
      <c r="M36348">
        <v>207</v>
      </c>
      <c r="N36348" s="1" t="s">
        <v>39</v>
      </c>
      <c r="O36348" s="1" t="s">
        <v>40</v>
      </c>
      <c r="P36348" s="1" t="s">
        <v>44</v>
      </c>
      <c r="Q36348" s="1" t="s">
        <v>50</v>
      </c>
      <c r="R36348" s="1" t="s">
        <v>31766</v>
      </c>
      <c r="S36348" s="1" t="s">
        <v>52</v>
      </c>
      <c r="T36348" s="1" t="s">
        <v>45</v>
      </c>
      <c r="U36348" s="1" t="s">
        <v>46</v>
      </c>
      <c r="V36348" s="2">
        <v>43313</v>
      </c>
      <c r="W36348" s="2">
        <v>45338</v>
      </c>
      <c r="X36348">
        <v>26</v>
      </c>
      <c r="Y36348" s="1" t="s">
        <v>47</v>
      </c>
      <c r="Z36348">
        <v>79895335576</v>
      </c>
      <c r="AA36348" s="1" t="s">
        <v>53</v>
      </c>
      <c r="AB36348" s="1" t="s">
        <v>44</v>
      </c>
      <c r="AC36348" s="1" t="s">
        <v>44</v>
      </c>
      <c r="AD36348">
        <v>1562</v>
      </c>
      <c r="AE36348">
        <v>2</v>
      </c>
      <c r="AF36348">
        <v>1</v>
      </c>
      <c r="AG36348">
        <v>1</v>
      </c>
      <c r="AH36348">
        <v>2</v>
      </c>
      <c r="AI36348">
        <v>2</v>
      </c>
      <c r="AJ36348">
        <v>1</v>
      </c>
      <c r="AK36348">
        <v>1</v>
      </c>
    </row>
    <row r="36349" spans="1:37" x14ac:dyDescent="0.25">
      <c r="A36349" s="1" t="s">
        <v>31765</v>
      </c>
      <c r="B36349" s="2">
        <v>45338</v>
      </c>
      <c r="C36349">
        <v>11</v>
      </c>
      <c r="D36349">
        <v>16</v>
      </c>
      <c r="E36349" s="1" t="s">
        <v>106</v>
      </c>
      <c r="F36349">
        <v>1</v>
      </c>
      <c r="G36349">
        <v>1199</v>
      </c>
      <c r="H36349">
        <v>660</v>
      </c>
      <c r="I36349">
        <v>539</v>
      </c>
      <c r="J36349">
        <v>3603</v>
      </c>
      <c r="K36349">
        <v>0</v>
      </c>
      <c r="L36349">
        <v>187</v>
      </c>
      <c r="M36349">
        <v>207</v>
      </c>
      <c r="N36349" s="1" t="s">
        <v>39</v>
      </c>
      <c r="O36349" s="1" t="s">
        <v>40</v>
      </c>
      <c r="P36349" s="1" t="s">
        <v>44</v>
      </c>
      <c r="Q36349" s="1" t="s">
        <v>50</v>
      </c>
      <c r="R36349" s="1" t="s">
        <v>31766</v>
      </c>
      <c r="S36349" s="1" t="s">
        <v>52</v>
      </c>
      <c r="T36349" s="1" t="s">
        <v>45</v>
      </c>
      <c r="U36349" s="1" t="s">
        <v>46</v>
      </c>
      <c r="V36349" s="2">
        <v>43313</v>
      </c>
      <c r="W36349" s="2">
        <v>45338</v>
      </c>
      <c r="X36349">
        <v>26</v>
      </c>
      <c r="Y36349" s="1" t="s">
        <v>47</v>
      </c>
      <c r="Z36349">
        <v>79895335576</v>
      </c>
      <c r="AA36349" s="1" t="s">
        <v>53</v>
      </c>
      <c r="AB36349" s="1" t="s">
        <v>44</v>
      </c>
      <c r="AC36349" s="1" t="s">
        <v>44</v>
      </c>
      <c r="AD36349">
        <v>1562</v>
      </c>
      <c r="AE36349">
        <v>2</v>
      </c>
      <c r="AF36349">
        <v>1</v>
      </c>
      <c r="AG36349">
        <v>1</v>
      </c>
      <c r="AH36349">
        <v>2</v>
      </c>
      <c r="AI36349">
        <v>2</v>
      </c>
      <c r="AJ36349">
        <v>1</v>
      </c>
      <c r="AK36349">
        <v>1</v>
      </c>
    </row>
    <row r="36350" spans="1:37" x14ac:dyDescent="0.25">
      <c r="A36350" s="1" t="s">
        <v>11804</v>
      </c>
      <c r="B36350" s="2">
        <v>45338</v>
      </c>
      <c r="C36350">
        <v>11</v>
      </c>
      <c r="D36350">
        <v>16</v>
      </c>
      <c r="E36350" s="1" t="s">
        <v>106</v>
      </c>
      <c r="F36350">
        <v>2</v>
      </c>
      <c r="G36350">
        <v>1078</v>
      </c>
      <c r="H36350">
        <v>230</v>
      </c>
      <c r="I36350">
        <v>618</v>
      </c>
      <c r="J36350">
        <v>5970</v>
      </c>
      <c r="K36350">
        <v>0</v>
      </c>
      <c r="L36350">
        <v>115</v>
      </c>
      <c r="M36350">
        <v>0</v>
      </c>
      <c r="N36350" s="1" t="s">
        <v>39</v>
      </c>
      <c r="O36350" s="1" t="s">
        <v>40</v>
      </c>
      <c r="P36350" s="1" t="s">
        <v>44</v>
      </c>
      <c r="Q36350" s="1" t="s">
        <v>50</v>
      </c>
      <c r="R36350" s="1" t="s">
        <v>11805</v>
      </c>
      <c r="S36350" s="1" t="s">
        <v>52</v>
      </c>
      <c r="T36350" s="1" t="s">
        <v>45</v>
      </c>
      <c r="U36350" s="1" t="s">
        <v>46</v>
      </c>
      <c r="V36350" s="2">
        <v>44204</v>
      </c>
      <c r="W36350" s="2">
        <v>45387</v>
      </c>
      <c r="X36350">
        <v>11</v>
      </c>
      <c r="Y36350" s="1" t="s">
        <v>56</v>
      </c>
      <c r="Z36350">
        <v>79527217009</v>
      </c>
      <c r="AA36350" s="1" t="s">
        <v>2414</v>
      </c>
      <c r="AB36350" s="1" t="s">
        <v>44</v>
      </c>
      <c r="AC36350" s="1" t="s">
        <v>44</v>
      </c>
      <c r="AD36350">
        <v>5012</v>
      </c>
      <c r="AE36350">
        <v>19</v>
      </c>
      <c r="AF36350">
        <v>1</v>
      </c>
      <c r="AG36350">
        <v>1</v>
      </c>
      <c r="AH36350">
        <v>2</v>
      </c>
      <c r="AI36350">
        <v>2</v>
      </c>
      <c r="AJ36350">
        <v>1</v>
      </c>
      <c r="AK36350">
        <v>1</v>
      </c>
    </row>
    <row r="36351" spans="1:37" x14ac:dyDescent="0.25">
      <c r="A36351" s="1" t="s">
        <v>11804</v>
      </c>
      <c r="B36351" s="2">
        <v>45338</v>
      </c>
      <c r="C36351">
        <v>11</v>
      </c>
      <c r="D36351">
        <v>16</v>
      </c>
      <c r="E36351" s="1" t="s">
        <v>106</v>
      </c>
      <c r="F36351">
        <v>2</v>
      </c>
      <c r="G36351">
        <v>598</v>
      </c>
      <c r="H36351">
        <v>48</v>
      </c>
      <c r="I36351">
        <v>502</v>
      </c>
      <c r="J36351">
        <v>5970</v>
      </c>
      <c r="K36351">
        <v>0</v>
      </c>
      <c r="L36351">
        <v>115</v>
      </c>
      <c r="M36351">
        <v>0</v>
      </c>
      <c r="N36351" s="1" t="s">
        <v>39</v>
      </c>
      <c r="O36351" s="1" t="s">
        <v>40</v>
      </c>
      <c r="P36351" s="1" t="s">
        <v>44</v>
      </c>
      <c r="Q36351" s="1" t="s">
        <v>50</v>
      </c>
      <c r="R36351" s="1" t="s">
        <v>11805</v>
      </c>
      <c r="S36351" s="1" t="s">
        <v>52</v>
      </c>
      <c r="T36351" s="1" t="s">
        <v>45</v>
      </c>
      <c r="U36351" s="1" t="s">
        <v>46</v>
      </c>
      <c r="V36351" s="2">
        <v>44204</v>
      </c>
      <c r="W36351" s="2">
        <v>45387</v>
      </c>
      <c r="X36351">
        <v>11</v>
      </c>
      <c r="Y36351" s="1" t="s">
        <v>56</v>
      </c>
      <c r="Z36351">
        <v>79527217009</v>
      </c>
      <c r="AA36351" s="1" t="s">
        <v>2414</v>
      </c>
      <c r="AB36351" s="1" t="s">
        <v>44</v>
      </c>
      <c r="AC36351" s="1" t="s">
        <v>44</v>
      </c>
      <c r="AD36351">
        <v>5012</v>
      </c>
      <c r="AE36351">
        <v>19</v>
      </c>
      <c r="AF36351">
        <v>1</v>
      </c>
      <c r="AG36351">
        <v>1</v>
      </c>
      <c r="AH36351">
        <v>2</v>
      </c>
      <c r="AI36351">
        <v>2</v>
      </c>
      <c r="AJ36351">
        <v>1</v>
      </c>
      <c r="AK36351">
        <v>1</v>
      </c>
    </row>
    <row r="36352" spans="1:37" x14ac:dyDescent="0.25">
      <c r="A36352" s="1" t="s">
        <v>31767</v>
      </c>
      <c r="B36352" s="2">
        <v>45338</v>
      </c>
      <c r="C36352">
        <v>12</v>
      </c>
      <c r="D36352">
        <v>16</v>
      </c>
      <c r="E36352" s="1" t="s">
        <v>106</v>
      </c>
      <c r="F36352">
        <v>1</v>
      </c>
      <c r="G36352">
        <v>3499</v>
      </c>
      <c r="H36352">
        <v>1778</v>
      </c>
      <c r="I36352">
        <v>1720</v>
      </c>
      <c r="J36352">
        <v>6978</v>
      </c>
      <c r="K36352">
        <v>0</v>
      </c>
      <c r="L36352">
        <v>143</v>
      </c>
      <c r="M36352">
        <v>0</v>
      </c>
      <c r="N36352" s="1" t="s">
        <v>39</v>
      </c>
      <c r="O36352" s="1" t="s">
        <v>40</v>
      </c>
      <c r="P36352" s="1" t="s">
        <v>44</v>
      </c>
      <c r="Q36352" s="1" t="s">
        <v>42</v>
      </c>
      <c r="R36352" s="1" t="s">
        <v>31768</v>
      </c>
      <c r="S36352" s="1" t="s">
        <v>44</v>
      </c>
      <c r="T36352" s="1" t="s">
        <v>45</v>
      </c>
      <c r="U36352" s="1" t="s">
        <v>46</v>
      </c>
      <c r="V36352" s="2">
        <v>45257</v>
      </c>
      <c r="W36352" s="2">
        <v>45539</v>
      </c>
      <c r="X36352">
        <v>2</v>
      </c>
      <c r="Y36352" s="1" t="s">
        <v>120</v>
      </c>
      <c r="Z36352">
        <v>79265333026</v>
      </c>
      <c r="AA36352" s="1" t="s">
        <v>2414</v>
      </c>
      <c r="AB36352" s="1" t="s">
        <v>44</v>
      </c>
      <c r="AC36352" s="1" t="s">
        <v>44</v>
      </c>
      <c r="AD36352">
        <v>6881</v>
      </c>
      <c r="AE36352">
        <v>19</v>
      </c>
      <c r="AF36352">
        <v>1</v>
      </c>
      <c r="AG36352">
        <v>1</v>
      </c>
      <c r="AH36352">
        <v>2</v>
      </c>
      <c r="AI36352">
        <v>1</v>
      </c>
      <c r="AJ36352">
        <v>1</v>
      </c>
      <c r="AK36352">
        <v>1</v>
      </c>
    </row>
    <row r="36353" spans="1:37" x14ac:dyDescent="0.25">
      <c r="A36353" s="1" t="s">
        <v>31767</v>
      </c>
      <c r="B36353" s="2">
        <v>45338</v>
      </c>
      <c r="C36353">
        <v>12</v>
      </c>
      <c r="D36353">
        <v>16</v>
      </c>
      <c r="E36353" s="1" t="s">
        <v>106</v>
      </c>
      <c r="F36353">
        <v>1</v>
      </c>
      <c r="G36353">
        <v>379</v>
      </c>
      <c r="H36353">
        <v>100</v>
      </c>
      <c r="I36353">
        <v>279</v>
      </c>
      <c r="J36353">
        <v>6978</v>
      </c>
      <c r="K36353">
        <v>0</v>
      </c>
      <c r="L36353">
        <v>143</v>
      </c>
      <c r="M36353">
        <v>0</v>
      </c>
      <c r="N36353" s="1" t="s">
        <v>39</v>
      </c>
      <c r="O36353" s="1" t="s">
        <v>40</v>
      </c>
      <c r="P36353" s="1" t="s">
        <v>44</v>
      </c>
      <c r="Q36353" s="1" t="s">
        <v>42</v>
      </c>
      <c r="R36353" s="1" t="s">
        <v>31768</v>
      </c>
      <c r="S36353" s="1" t="s">
        <v>44</v>
      </c>
      <c r="T36353" s="1" t="s">
        <v>45</v>
      </c>
      <c r="U36353" s="1" t="s">
        <v>46</v>
      </c>
      <c r="V36353" s="2">
        <v>45257</v>
      </c>
      <c r="W36353" s="2">
        <v>45539</v>
      </c>
      <c r="X36353">
        <v>2</v>
      </c>
      <c r="Y36353" s="1" t="s">
        <v>120</v>
      </c>
      <c r="Z36353">
        <v>79265333026</v>
      </c>
      <c r="AA36353" s="1" t="s">
        <v>2414</v>
      </c>
      <c r="AB36353" s="1" t="s">
        <v>44</v>
      </c>
      <c r="AC36353" s="1" t="s">
        <v>44</v>
      </c>
      <c r="AD36353">
        <v>6881</v>
      </c>
      <c r="AE36353">
        <v>19</v>
      </c>
      <c r="AF36353">
        <v>1</v>
      </c>
      <c r="AG36353">
        <v>1</v>
      </c>
      <c r="AH36353">
        <v>2</v>
      </c>
      <c r="AI36353">
        <v>1</v>
      </c>
      <c r="AJ36353">
        <v>1</v>
      </c>
      <c r="AK36353">
        <v>1</v>
      </c>
    </row>
    <row r="36354" spans="1:37" x14ac:dyDescent="0.25">
      <c r="A36354" s="1" t="s">
        <v>31767</v>
      </c>
      <c r="B36354" s="2">
        <v>45338</v>
      </c>
      <c r="C36354">
        <v>12</v>
      </c>
      <c r="D36354">
        <v>16</v>
      </c>
      <c r="E36354" s="1" t="s">
        <v>106</v>
      </c>
      <c r="F36354">
        <v>1</v>
      </c>
      <c r="G36354">
        <v>3100</v>
      </c>
      <c r="H36354">
        <v>386</v>
      </c>
      <c r="I36354">
        <v>2713</v>
      </c>
      <c r="J36354">
        <v>6978</v>
      </c>
      <c r="K36354">
        <v>0</v>
      </c>
      <c r="L36354">
        <v>143</v>
      </c>
      <c r="M36354">
        <v>0</v>
      </c>
      <c r="N36354" s="1" t="s">
        <v>39</v>
      </c>
      <c r="O36354" s="1" t="s">
        <v>40</v>
      </c>
      <c r="P36354" s="1" t="s">
        <v>44</v>
      </c>
      <c r="Q36354" s="1" t="s">
        <v>42</v>
      </c>
      <c r="R36354" s="1" t="s">
        <v>31768</v>
      </c>
      <c r="S36354" s="1" t="s">
        <v>44</v>
      </c>
      <c r="T36354" s="1" t="s">
        <v>45</v>
      </c>
      <c r="U36354" s="1" t="s">
        <v>46</v>
      </c>
      <c r="V36354" s="2">
        <v>45257</v>
      </c>
      <c r="W36354" s="2">
        <v>45539</v>
      </c>
      <c r="X36354">
        <v>2</v>
      </c>
      <c r="Y36354" s="1" t="s">
        <v>120</v>
      </c>
      <c r="Z36354">
        <v>79265333026</v>
      </c>
      <c r="AA36354" s="1" t="s">
        <v>2414</v>
      </c>
      <c r="AB36354" s="1" t="s">
        <v>44</v>
      </c>
      <c r="AC36354" s="1" t="s">
        <v>44</v>
      </c>
      <c r="AD36354">
        <v>6881</v>
      </c>
      <c r="AE36354">
        <v>19</v>
      </c>
      <c r="AF36354">
        <v>1</v>
      </c>
      <c r="AG36354">
        <v>1</v>
      </c>
      <c r="AH36354">
        <v>2</v>
      </c>
      <c r="AI36354">
        <v>1</v>
      </c>
      <c r="AJ36354">
        <v>1</v>
      </c>
      <c r="AK36354">
        <v>1</v>
      </c>
    </row>
    <row r="36355" spans="1:37" x14ac:dyDescent="0.25">
      <c r="A36355" s="1" t="s">
        <v>11810</v>
      </c>
      <c r="B36355" s="2">
        <v>45338</v>
      </c>
      <c r="C36355">
        <v>12</v>
      </c>
      <c r="D36355">
        <v>16</v>
      </c>
      <c r="E36355" s="1" t="s">
        <v>106</v>
      </c>
      <c r="F36355">
        <v>1</v>
      </c>
      <c r="G36355">
        <v>3100</v>
      </c>
      <c r="H36355">
        <v>386</v>
      </c>
      <c r="I36355">
        <v>2713</v>
      </c>
      <c r="J36355">
        <v>6180</v>
      </c>
      <c r="K36355">
        <v>0</v>
      </c>
      <c r="L36355">
        <v>111</v>
      </c>
      <c r="M36355">
        <v>0</v>
      </c>
      <c r="N36355" s="1" t="s">
        <v>39</v>
      </c>
      <c r="O36355" s="1" t="s">
        <v>40</v>
      </c>
      <c r="P36355" s="1" t="s">
        <v>44</v>
      </c>
      <c r="Q36355" s="1" t="s">
        <v>50</v>
      </c>
      <c r="R36355" s="1" t="s">
        <v>11811</v>
      </c>
      <c r="S36355" s="1" t="s">
        <v>52</v>
      </c>
      <c r="T36355" s="1" t="s">
        <v>45</v>
      </c>
      <c r="U36355" s="1" t="s">
        <v>46</v>
      </c>
      <c r="V36355" s="2">
        <v>43926</v>
      </c>
      <c r="W36355" s="2">
        <v>45338</v>
      </c>
      <c r="X36355">
        <v>6</v>
      </c>
      <c r="Y36355" s="1" t="s">
        <v>47</v>
      </c>
      <c r="Z36355">
        <v>79158090705</v>
      </c>
      <c r="AA36355" s="1" t="s">
        <v>2414</v>
      </c>
      <c r="AB36355" s="1" t="s">
        <v>44</v>
      </c>
      <c r="AC36355" s="1" t="s">
        <v>44</v>
      </c>
      <c r="AD36355">
        <v>5014</v>
      </c>
      <c r="AE36355">
        <v>19</v>
      </c>
      <c r="AF36355">
        <v>1</v>
      </c>
      <c r="AG36355">
        <v>1</v>
      </c>
      <c r="AH36355">
        <v>2</v>
      </c>
      <c r="AI36355">
        <v>2</v>
      </c>
      <c r="AJ36355">
        <v>1</v>
      </c>
      <c r="AK36355">
        <v>1</v>
      </c>
    </row>
    <row r="36356" spans="1:37" x14ac:dyDescent="0.25">
      <c r="A36356" s="1" t="s">
        <v>11810</v>
      </c>
      <c r="B36356" s="2">
        <v>45338</v>
      </c>
      <c r="C36356">
        <v>12</v>
      </c>
      <c r="D36356">
        <v>16</v>
      </c>
      <c r="E36356" s="1" t="s">
        <v>106</v>
      </c>
      <c r="F36356">
        <v>1</v>
      </c>
      <c r="G36356">
        <v>1990</v>
      </c>
      <c r="H36356">
        <v>259</v>
      </c>
      <c r="I36356">
        <v>1730</v>
      </c>
      <c r="J36356">
        <v>6180</v>
      </c>
      <c r="K36356">
        <v>0</v>
      </c>
      <c r="L36356">
        <v>111</v>
      </c>
      <c r="M36356">
        <v>0</v>
      </c>
      <c r="N36356" s="1" t="s">
        <v>39</v>
      </c>
      <c r="O36356" s="1" t="s">
        <v>40</v>
      </c>
      <c r="P36356" s="1" t="s">
        <v>44</v>
      </c>
      <c r="Q36356" s="1" t="s">
        <v>50</v>
      </c>
      <c r="R36356" s="1" t="s">
        <v>11811</v>
      </c>
      <c r="S36356" s="1" t="s">
        <v>52</v>
      </c>
      <c r="T36356" s="1" t="s">
        <v>45</v>
      </c>
      <c r="U36356" s="1" t="s">
        <v>46</v>
      </c>
      <c r="V36356" s="2">
        <v>43926</v>
      </c>
      <c r="W36356" s="2">
        <v>45338</v>
      </c>
      <c r="X36356">
        <v>6</v>
      </c>
      <c r="Y36356" s="1" t="s">
        <v>47</v>
      </c>
      <c r="Z36356">
        <v>79158090705</v>
      </c>
      <c r="AA36356" s="1" t="s">
        <v>2414</v>
      </c>
      <c r="AB36356" s="1" t="s">
        <v>44</v>
      </c>
      <c r="AC36356" s="1" t="s">
        <v>44</v>
      </c>
      <c r="AD36356">
        <v>5014</v>
      </c>
      <c r="AE36356">
        <v>19</v>
      </c>
      <c r="AF36356">
        <v>1</v>
      </c>
      <c r="AG36356">
        <v>1</v>
      </c>
      <c r="AH36356">
        <v>2</v>
      </c>
      <c r="AI36356">
        <v>2</v>
      </c>
      <c r="AJ36356">
        <v>1</v>
      </c>
      <c r="AK36356">
        <v>1</v>
      </c>
    </row>
    <row r="36357" spans="1:37" x14ac:dyDescent="0.25">
      <c r="A36357" s="1" t="s">
        <v>31769</v>
      </c>
      <c r="B36357" s="2">
        <v>45338</v>
      </c>
      <c r="C36357">
        <v>13</v>
      </c>
      <c r="D36357">
        <v>16</v>
      </c>
      <c r="E36357" s="1" t="s">
        <v>106</v>
      </c>
      <c r="F36357">
        <v>1</v>
      </c>
      <c r="G36357">
        <v>3100</v>
      </c>
      <c r="H36357">
        <v>386</v>
      </c>
      <c r="I36357">
        <v>2713</v>
      </c>
      <c r="J36357">
        <v>4149</v>
      </c>
      <c r="K36357">
        <v>0</v>
      </c>
      <c r="L36357">
        <v>134</v>
      </c>
      <c r="M36357">
        <v>250</v>
      </c>
      <c r="N36357" s="1" t="s">
        <v>39</v>
      </c>
      <c r="O36357" s="1" t="s">
        <v>40</v>
      </c>
      <c r="P36357" s="1" t="s">
        <v>44</v>
      </c>
      <c r="Q36357" s="1" t="s">
        <v>346</v>
      </c>
      <c r="R36357" s="1" t="s">
        <v>31770</v>
      </c>
      <c r="S36357" s="1" t="s">
        <v>52</v>
      </c>
      <c r="T36357" s="1" t="s">
        <v>45</v>
      </c>
      <c r="U36357" s="1" t="s">
        <v>46</v>
      </c>
      <c r="V36357" s="2">
        <v>45276</v>
      </c>
      <c r="W36357" s="2">
        <v>45338</v>
      </c>
      <c r="X36357">
        <v>2</v>
      </c>
      <c r="Y36357" s="1" t="s">
        <v>47</v>
      </c>
      <c r="Z36357">
        <v>79853375959</v>
      </c>
      <c r="AA36357" s="1" t="s">
        <v>2414</v>
      </c>
      <c r="AB36357" s="1" t="s">
        <v>44</v>
      </c>
      <c r="AC36357" s="1" t="s">
        <v>44</v>
      </c>
      <c r="AD36357">
        <v>11207</v>
      </c>
      <c r="AE36357">
        <v>19</v>
      </c>
      <c r="AF36357">
        <v>1</v>
      </c>
      <c r="AG36357">
        <v>1</v>
      </c>
      <c r="AH36357">
        <v>2</v>
      </c>
      <c r="AI36357">
        <v>5</v>
      </c>
      <c r="AJ36357">
        <v>1</v>
      </c>
      <c r="AK36357">
        <v>1</v>
      </c>
    </row>
    <row r="36358" spans="1:37" x14ac:dyDescent="0.25">
      <c r="A36358" s="1" t="s">
        <v>31769</v>
      </c>
      <c r="B36358" s="2">
        <v>45338</v>
      </c>
      <c r="C36358">
        <v>13</v>
      </c>
      <c r="D36358">
        <v>16</v>
      </c>
      <c r="E36358" s="1" t="s">
        <v>106</v>
      </c>
      <c r="F36358">
        <v>1</v>
      </c>
      <c r="G36358">
        <v>549</v>
      </c>
      <c r="H36358">
        <v>225</v>
      </c>
      <c r="I36358">
        <v>323</v>
      </c>
      <c r="J36358">
        <v>4149</v>
      </c>
      <c r="K36358">
        <v>0</v>
      </c>
      <c r="L36358">
        <v>134</v>
      </c>
      <c r="M36358">
        <v>250</v>
      </c>
      <c r="N36358" s="1" t="s">
        <v>39</v>
      </c>
      <c r="O36358" s="1" t="s">
        <v>40</v>
      </c>
      <c r="P36358" s="1" t="s">
        <v>44</v>
      </c>
      <c r="Q36358" s="1" t="s">
        <v>346</v>
      </c>
      <c r="R36358" s="1" t="s">
        <v>31770</v>
      </c>
      <c r="S36358" s="1" t="s">
        <v>52</v>
      </c>
      <c r="T36358" s="1" t="s">
        <v>45</v>
      </c>
      <c r="U36358" s="1" t="s">
        <v>46</v>
      </c>
      <c r="V36358" s="2">
        <v>45276</v>
      </c>
      <c r="W36358" s="2">
        <v>45338</v>
      </c>
      <c r="X36358">
        <v>2</v>
      </c>
      <c r="Y36358" s="1" t="s">
        <v>47</v>
      </c>
      <c r="Z36358">
        <v>79853375959</v>
      </c>
      <c r="AA36358" s="1" t="s">
        <v>2414</v>
      </c>
      <c r="AB36358" s="1" t="s">
        <v>44</v>
      </c>
      <c r="AC36358" s="1" t="s">
        <v>44</v>
      </c>
      <c r="AD36358">
        <v>11207</v>
      </c>
      <c r="AE36358">
        <v>19</v>
      </c>
      <c r="AF36358">
        <v>1</v>
      </c>
      <c r="AG36358">
        <v>1</v>
      </c>
      <c r="AH36358">
        <v>2</v>
      </c>
      <c r="AI36358">
        <v>5</v>
      </c>
      <c r="AJ36358">
        <v>1</v>
      </c>
      <c r="AK36358">
        <v>1</v>
      </c>
    </row>
    <row r="36359" spans="1:37" x14ac:dyDescent="0.25">
      <c r="A36359" s="1" t="s">
        <v>11814</v>
      </c>
      <c r="B36359" s="2">
        <v>45338</v>
      </c>
      <c r="C36359">
        <v>13</v>
      </c>
      <c r="D36359">
        <v>16</v>
      </c>
      <c r="E36359" s="1" t="s">
        <v>106</v>
      </c>
      <c r="F36359">
        <v>1</v>
      </c>
      <c r="G36359">
        <v>731</v>
      </c>
      <c r="H36359">
        <v>445</v>
      </c>
      <c r="I36359">
        <v>286</v>
      </c>
      <c r="J36359">
        <v>5471</v>
      </c>
      <c r="K36359">
        <v>288</v>
      </c>
      <c r="L36359">
        <v>172</v>
      </c>
      <c r="M36359">
        <v>0</v>
      </c>
      <c r="N36359" s="1" t="s">
        <v>39</v>
      </c>
      <c r="O36359" s="1" t="s">
        <v>40</v>
      </c>
      <c r="P36359" s="1" t="s">
        <v>237</v>
      </c>
      <c r="Q36359" s="1" t="s">
        <v>50</v>
      </c>
      <c r="R36359" s="1" t="s">
        <v>11815</v>
      </c>
      <c r="S36359" s="1" t="s">
        <v>52</v>
      </c>
      <c r="T36359" s="1" t="s">
        <v>45</v>
      </c>
      <c r="U36359" s="1" t="s">
        <v>46</v>
      </c>
      <c r="V36359" s="2">
        <v>45338</v>
      </c>
      <c r="W36359" s="2">
        <v>45338</v>
      </c>
      <c r="X36359">
        <v>1</v>
      </c>
      <c r="Y36359" s="1" t="s">
        <v>47</v>
      </c>
      <c r="Z36359">
        <v>79080068084</v>
      </c>
      <c r="AA36359" s="1" t="s">
        <v>53</v>
      </c>
      <c r="AB36359" s="1" t="s">
        <v>44</v>
      </c>
      <c r="AC36359" s="1" t="s">
        <v>44</v>
      </c>
      <c r="AD36359">
        <v>5016</v>
      </c>
      <c r="AE36359">
        <v>2</v>
      </c>
      <c r="AF36359">
        <v>1</v>
      </c>
      <c r="AG36359">
        <v>1</v>
      </c>
      <c r="AH36359">
        <v>6</v>
      </c>
      <c r="AI36359">
        <v>2</v>
      </c>
      <c r="AJ36359">
        <v>1</v>
      </c>
      <c r="AK36359">
        <v>1</v>
      </c>
    </row>
    <row r="36360" spans="1:37" x14ac:dyDescent="0.25">
      <c r="A36360" s="1" t="s">
        <v>11816</v>
      </c>
      <c r="B36360" s="2">
        <v>45338</v>
      </c>
      <c r="C36360">
        <v>14</v>
      </c>
      <c r="D36360">
        <v>16</v>
      </c>
      <c r="E36360" s="1" t="s">
        <v>106</v>
      </c>
      <c r="F36360">
        <v>1</v>
      </c>
      <c r="G36360">
        <v>489</v>
      </c>
      <c r="H36360">
        <v>320</v>
      </c>
      <c r="I36360">
        <v>169</v>
      </c>
      <c r="J36360">
        <v>4248</v>
      </c>
      <c r="K36360">
        <v>0</v>
      </c>
      <c r="L36360">
        <v>111</v>
      </c>
      <c r="M36360">
        <v>130</v>
      </c>
      <c r="N36360" s="1" t="s">
        <v>39</v>
      </c>
      <c r="O36360" s="1" t="s">
        <v>40</v>
      </c>
      <c r="P36360" s="1" t="s">
        <v>44</v>
      </c>
      <c r="Q36360" s="1" t="s">
        <v>65</v>
      </c>
      <c r="R36360" s="1" t="s">
        <v>11817</v>
      </c>
      <c r="S36360" s="1" t="s">
        <v>52</v>
      </c>
      <c r="T36360" s="1" t="s">
        <v>45</v>
      </c>
      <c r="U36360" s="1" t="s">
        <v>46</v>
      </c>
      <c r="V36360" s="2">
        <v>45338</v>
      </c>
      <c r="W36360" s="2">
        <v>45466</v>
      </c>
      <c r="X36360">
        <v>2</v>
      </c>
      <c r="Y36360" s="1" t="s">
        <v>47</v>
      </c>
      <c r="Z36360">
        <v>79964033858</v>
      </c>
      <c r="AA36360" s="1" t="s">
        <v>10445</v>
      </c>
      <c r="AB36360" s="1" t="s">
        <v>44</v>
      </c>
      <c r="AC36360" s="1" t="s">
        <v>44</v>
      </c>
      <c r="AD36360">
        <v>5017</v>
      </c>
      <c r="AE36360">
        <v>24</v>
      </c>
      <c r="AF36360">
        <v>1</v>
      </c>
      <c r="AG36360">
        <v>1</v>
      </c>
      <c r="AH36360">
        <v>2</v>
      </c>
      <c r="AI36360">
        <v>3</v>
      </c>
      <c r="AJ36360">
        <v>1</v>
      </c>
      <c r="AK36360">
        <v>1</v>
      </c>
    </row>
    <row r="36361" spans="1:37" x14ac:dyDescent="0.25">
      <c r="A36361" s="1" t="s">
        <v>11816</v>
      </c>
      <c r="B36361" s="2">
        <v>45338</v>
      </c>
      <c r="C36361">
        <v>14</v>
      </c>
      <c r="D36361">
        <v>16</v>
      </c>
      <c r="E36361" s="1" t="s">
        <v>106</v>
      </c>
      <c r="F36361">
        <v>1</v>
      </c>
      <c r="G36361">
        <v>719</v>
      </c>
      <c r="H36361">
        <v>196</v>
      </c>
      <c r="I36361">
        <v>522</v>
      </c>
      <c r="J36361">
        <v>4248</v>
      </c>
      <c r="K36361">
        <v>0</v>
      </c>
      <c r="L36361">
        <v>111</v>
      </c>
      <c r="M36361">
        <v>130</v>
      </c>
      <c r="N36361" s="1" t="s">
        <v>39</v>
      </c>
      <c r="O36361" s="1" t="s">
        <v>40</v>
      </c>
      <c r="P36361" s="1" t="s">
        <v>44</v>
      </c>
      <c r="Q36361" s="1" t="s">
        <v>65</v>
      </c>
      <c r="R36361" s="1" t="s">
        <v>11817</v>
      </c>
      <c r="S36361" s="1" t="s">
        <v>52</v>
      </c>
      <c r="T36361" s="1" t="s">
        <v>45</v>
      </c>
      <c r="U36361" s="1" t="s">
        <v>46</v>
      </c>
      <c r="V36361" s="2">
        <v>45338</v>
      </c>
      <c r="W36361" s="2">
        <v>45466</v>
      </c>
      <c r="X36361">
        <v>2</v>
      </c>
      <c r="Y36361" s="1" t="s">
        <v>47</v>
      </c>
      <c r="Z36361">
        <v>79964033858</v>
      </c>
      <c r="AA36361" s="1" t="s">
        <v>10445</v>
      </c>
      <c r="AB36361" s="1" t="s">
        <v>44</v>
      </c>
      <c r="AC36361" s="1" t="s">
        <v>44</v>
      </c>
      <c r="AD36361">
        <v>5017</v>
      </c>
      <c r="AE36361">
        <v>24</v>
      </c>
      <c r="AF36361">
        <v>1</v>
      </c>
      <c r="AG36361">
        <v>1</v>
      </c>
      <c r="AH36361">
        <v>2</v>
      </c>
      <c r="AI36361">
        <v>3</v>
      </c>
      <c r="AJ36361">
        <v>1</v>
      </c>
      <c r="AK36361">
        <v>1</v>
      </c>
    </row>
    <row r="36362" spans="1:37" x14ac:dyDescent="0.25">
      <c r="A36362" s="1" t="s">
        <v>11816</v>
      </c>
      <c r="B36362" s="2">
        <v>45338</v>
      </c>
      <c r="C36362">
        <v>14</v>
      </c>
      <c r="D36362">
        <v>16</v>
      </c>
      <c r="E36362" s="1" t="s">
        <v>106</v>
      </c>
      <c r="F36362">
        <v>1</v>
      </c>
      <c r="G36362">
        <v>539</v>
      </c>
      <c r="H36362">
        <v>230</v>
      </c>
      <c r="I36362">
        <v>309</v>
      </c>
      <c r="J36362">
        <v>4248</v>
      </c>
      <c r="K36362">
        <v>0</v>
      </c>
      <c r="L36362">
        <v>111</v>
      </c>
      <c r="M36362">
        <v>130</v>
      </c>
      <c r="N36362" s="1" t="s">
        <v>39</v>
      </c>
      <c r="O36362" s="1" t="s">
        <v>40</v>
      </c>
      <c r="P36362" s="1" t="s">
        <v>44</v>
      </c>
      <c r="Q36362" s="1" t="s">
        <v>65</v>
      </c>
      <c r="R36362" s="1" t="s">
        <v>11817</v>
      </c>
      <c r="S36362" s="1" t="s">
        <v>52</v>
      </c>
      <c r="T36362" s="1" t="s">
        <v>45</v>
      </c>
      <c r="U36362" s="1" t="s">
        <v>46</v>
      </c>
      <c r="V36362" s="2">
        <v>45338</v>
      </c>
      <c r="W36362" s="2">
        <v>45466</v>
      </c>
      <c r="X36362">
        <v>2</v>
      </c>
      <c r="Y36362" s="1" t="s">
        <v>47</v>
      </c>
      <c r="Z36362">
        <v>79964033858</v>
      </c>
      <c r="AA36362" s="1" t="s">
        <v>10445</v>
      </c>
      <c r="AB36362" s="1" t="s">
        <v>44</v>
      </c>
      <c r="AC36362" s="1" t="s">
        <v>44</v>
      </c>
      <c r="AD36362">
        <v>5017</v>
      </c>
      <c r="AE36362">
        <v>24</v>
      </c>
      <c r="AF36362">
        <v>1</v>
      </c>
      <c r="AG36362">
        <v>1</v>
      </c>
      <c r="AH36362">
        <v>2</v>
      </c>
      <c r="AI36362">
        <v>3</v>
      </c>
      <c r="AJ36362">
        <v>1</v>
      </c>
      <c r="AK36362">
        <v>1</v>
      </c>
    </row>
    <row r="36363" spans="1:37" x14ac:dyDescent="0.25">
      <c r="A36363" s="1" t="s">
        <v>31771</v>
      </c>
      <c r="B36363" s="2">
        <v>45338</v>
      </c>
      <c r="C36363">
        <v>14</v>
      </c>
      <c r="D36363">
        <v>16</v>
      </c>
      <c r="E36363" s="1" t="s">
        <v>106</v>
      </c>
      <c r="F36363">
        <v>1</v>
      </c>
      <c r="G36363">
        <v>3100</v>
      </c>
      <c r="H36363">
        <v>386</v>
      </c>
      <c r="I36363">
        <v>2713</v>
      </c>
      <c r="J36363">
        <v>3452</v>
      </c>
      <c r="K36363">
        <v>0</v>
      </c>
      <c r="L36363">
        <v>363</v>
      </c>
      <c r="M36363">
        <v>352</v>
      </c>
      <c r="N36363" s="1" t="s">
        <v>39</v>
      </c>
      <c r="O36363" s="1" t="s">
        <v>40</v>
      </c>
      <c r="P36363" s="1" t="s">
        <v>44</v>
      </c>
      <c r="Q36363" s="1" t="s">
        <v>50</v>
      </c>
      <c r="R36363" s="1" t="s">
        <v>31772</v>
      </c>
      <c r="S36363" s="1" t="s">
        <v>52</v>
      </c>
      <c r="T36363" s="1" t="s">
        <v>45</v>
      </c>
      <c r="U36363" s="1" t="s">
        <v>46</v>
      </c>
      <c r="V36363" s="2">
        <v>45299</v>
      </c>
      <c r="W36363" s="2">
        <v>45552</v>
      </c>
      <c r="X36363">
        <v>2</v>
      </c>
      <c r="Y36363" s="1" t="s">
        <v>69</v>
      </c>
      <c r="Z36363">
        <v>79224181483</v>
      </c>
      <c r="AA36363" s="1" t="s">
        <v>53</v>
      </c>
      <c r="AB36363" s="1" t="s">
        <v>44</v>
      </c>
      <c r="AC36363" s="1" t="s">
        <v>44</v>
      </c>
      <c r="AD36363">
        <v>11744</v>
      </c>
      <c r="AE36363">
        <v>2</v>
      </c>
      <c r="AF36363">
        <v>1</v>
      </c>
      <c r="AG36363">
        <v>1</v>
      </c>
      <c r="AH36363">
        <v>2</v>
      </c>
      <c r="AI36363">
        <v>2</v>
      </c>
      <c r="AJ36363">
        <v>1</v>
      </c>
      <c r="AK36363">
        <v>1</v>
      </c>
    </row>
    <row r="36364" spans="1:37" x14ac:dyDescent="0.25">
      <c r="A36364" s="1" t="s">
        <v>31773</v>
      </c>
      <c r="B36364" s="2">
        <v>45338</v>
      </c>
      <c r="C36364">
        <v>14</v>
      </c>
      <c r="D36364">
        <v>16</v>
      </c>
      <c r="E36364" s="1" t="s">
        <v>106</v>
      </c>
      <c r="F36364">
        <v>1</v>
      </c>
      <c r="G36364">
        <v>990</v>
      </c>
      <c r="H36364">
        <v>410</v>
      </c>
      <c r="I36364">
        <v>580</v>
      </c>
      <c r="J36364">
        <v>990</v>
      </c>
      <c r="K36364">
        <v>0</v>
      </c>
      <c r="L36364">
        <v>40</v>
      </c>
      <c r="M36364">
        <v>0</v>
      </c>
      <c r="N36364" s="1" t="s">
        <v>39</v>
      </c>
      <c r="O36364" s="1" t="s">
        <v>40</v>
      </c>
      <c r="P36364" s="1" t="s">
        <v>44</v>
      </c>
      <c r="Q36364" s="1" t="s">
        <v>80</v>
      </c>
      <c r="R36364" s="1" t="s">
        <v>31774</v>
      </c>
      <c r="S36364" s="1" t="s">
        <v>44</v>
      </c>
      <c r="T36364" s="1" t="s">
        <v>45</v>
      </c>
      <c r="U36364" s="1" t="s">
        <v>46</v>
      </c>
      <c r="V36364" s="2">
        <v>45309</v>
      </c>
      <c r="W36364" s="2">
        <v>45446</v>
      </c>
      <c r="X36364">
        <v>3</v>
      </c>
      <c r="Y36364" s="1" t="s">
        <v>47</v>
      </c>
      <c r="Z36364">
        <v>79265779553</v>
      </c>
      <c r="AA36364" s="1" t="s">
        <v>818</v>
      </c>
      <c r="AB36364" s="1" t="s">
        <v>44</v>
      </c>
      <c r="AC36364" s="1" t="s">
        <v>44</v>
      </c>
      <c r="AD36364">
        <v>11486</v>
      </c>
      <c r="AE36364">
        <v>14</v>
      </c>
      <c r="AF36364">
        <v>1</v>
      </c>
      <c r="AG36364">
        <v>1</v>
      </c>
      <c r="AH36364">
        <v>2</v>
      </c>
      <c r="AI36364">
        <v>4</v>
      </c>
      <c r="AJ36364">
        <v>1</v>
      </c>
      <c r="AK36364">
        <v>1</v>
      </c>
    </row>
    <row r="36365" spans="1:37" x14ac:dyDescent="0.25">
      <c r="A36365" s="1" t="s">
        <v>31775</v>
      </c>
      <c r="B36365" s="2">
        <v>45338</v>
      </c>
      <c r="C36365">
        <v>14</v>
      </c>
      <c r="D36365">
        <v>16</v>
      </c>
      <c r="E36365" s="1" t="s">
        <v>106</v>
      </c>
      <c r="F36365">
        <v>2</v>
      </c>
      <c r="G36365">
        <v>7998</v>
      </c>
      <c r="H36365">
        <v>2352</v>
      </c>
      <c r="I36365">
        <v>3294</v>
      </c>
      <c r="J36365">
        <v>8296</v>
      </c>
      <c r="K36365">
        <v>0</v>
      </c>
      <c r="L36365">
        <v>20</v>
      </c>
      <c r="M36365">
        <v>0</v>
      </c>
      <c r="N36365" s="1" t="s">
        <v>39</v>
      </c>
      <c r="O36365" s="1" t="s">
        <v>40</v>
      </c>
      <c r="P36365" s="1" t="s">
        <v>44</v>
      </c>
      <c r="Q36365" s="1" t="s">
        <v>80</v>
      </c>
      <c r="R36365" s="1" t="s">
        <v>31776</v>
      </c>
      <c r="S36365" s="1" t="s">
        <v>44</v>
      </c>
      <c r="T36365" s="1" t="s">
        <v>45</v>
      </c>
      <c r="U36365" s="1" t="s">
        <v>46</v>
      </c>
      <c r="V36365" s="2">
        <v>43840</v>
      </c>
      <c r="W36365" s="2">
        <v>45477</v>
      </c>
      <c r="X36365">
        <v>19</v>
      </c>
      <c r="Y36365" s="1" t="s">
        <v>47</v>
      </c>
      <c r="Z36365">
        <v>79204222469</v>
      </c>
      <c r="AA36365" s="1" t="s">
        <v>818</v>
      </c>
      <c r="AB36365" s="1" t="s">
        <v>44</v>
      </c>
      <c r="AC36365" s="1" t="s">
        <v>44</v>
      </c>
      <c r="AD36365">
        <v>11506</v>
      </c>
      <c r="AE36365">
        <v>14</v>
      </c>
      <c r="AF36365">
        <v>1</v>
      </c>
      <c r="AG36365">
        <v>1</v>
      </c>
      <c r="AH36365">
        <v>2</v>
      </c>
      <c r="AI36365">
        <v>4</v>
      </c>
      <c r="AJ36365">
        <v>1</v>
      </c>
      <c r="AK36365">
        <v>1</v>
      </c>
    </row>
    <row r="36366" spans="1:37" x14ac:dyDescent="0.25">
      <c r="A36366" s="1" t="s">
        <v>31775</v>
      </c>
      <c r="B36366" s="2">
        <v>45338</v>
      </c>
      <c r="C36366">
        <v>14</v>
      </c>
      <c r="D36366">
        <v>16</v>
      </c>
      <c r="E36366" s="1" t="s">
        <v>106</v>
      </c>
      <c r="F36366">
        <v>2</v>
      </c>
      <c r="G36366">
        <v>298</v>
      </c>
      <c r="H36366">
        <v>27</v>
      </c>
      <c r="I36366">
        <v>242</v>
      </c>
      <c r="J36366">
        <v>8296</v>
      </c>
      <c r="K36366">
        <v>0</v>
      </c>
      <c r="L36366">
        <v>20</v>
      </c>
      <c r="M36366">
        <v>0</v>
      </c>
      <c r="N36366" s="1" t="s">
        <v>39</v>
      </c>
      <c r="O36366" s="1" t="s">
        <v>40</v>
      </c>
      <c r="P36366" s="1" t="s">
        <v>44</v>
      </c>
      <c r="Q36366" s="1" t="s">
        <v>80</v>
      </c>
      <c r="R36366" s="1" t="s">
        <v>31776</v>
      </c>
      <c r="S36366" s="1" t="s">
        <v>44</v>
      </c>
      <c r="T36366" s="1" t="s">
        <v>45</v>
      </c>
      <c r="U36366" s="1" t="s">
        <v>46</v>
      </c>
      <c r="V36366" s="2">
        <v>43840</v>
      </c>
      <c r="W36366" s="2">
        <v>45477</v>
      </c>
      <c r="X36366">
        <v>19</v>
      </c>
      <c r="Y36366" s="1" t="s">
        <v>47</v>
      </c>
      <c r="Z36366">
        <v>79204222469</v>
      </c>
      <c r="AA36366" s="1" t="s">
        <v>818</v>
      </c>
      <c r="AB36366" s="1" t="s">
        <v>44</v>
      </c>
      <c r="AC36366" s="1" t="s">
        <v>44</v>
      </c>
      <c r="AD36366">
        <v>11506</v>
      </c>
      <c r="AE36366">
        <v>14</v>
      </c>
      <c r="AF36366">
        <v>1</v>
      </c>
      <c r="AG36366">
        <v>1</v>
      </c>
      <c r="AH36366">
        <v>2</v>
      </c>
      <c r="AI36366">
        <v>4</v>
      </c>
      <c r="AJ36366">
        <v>1</v>
      </c>
      <c r="AK36366">
        <v>1</v>
      </c>
    </row>
    <row r="36367" spans="1:37" x14ac:dyDescent="0.25">
      <c r="A36367" s="1" t="s">
        <v>31777</v>
      </c>
      <c r="B36367" s="2">
        <v>45338</v>
      </c>
      <c r="C36367">
        <v>15</v>
      </c>
      <c r="D36367">
        <v>16</v>
      </c>
      <c r="E36367" s="1" t="s">
        <v>106</v>
      </c>
      <c r="F36367">
        <v>2</v>
      </c>
      <c r="G36367">
        <v>8998</v>
      </c>
      <c r="H36367">
        <v>2038</v>
      </c>
      <c r="I36367">
        <v>4920</v>
      </c>
      <c r="J36367">
        <v>8998</v>
      </c>
      <c r="K36367">
        <v>0</v>
      </c>
      <c r="L36367">
        <v>340</v>
      </c>
      <c r="M36367">
        <v>0</v>
      </c>
      <c r="N36367" s="1" t="s">
        <v>39</v>
      </c>
      <c r="O36367" s="1" t="s">
        <v>40</v>
      </c>
      <c r="P36367" s="1" t="s">
        <v>44</v>
      </c>
      <c r="Q36367" s="1" t="s">
        <v>65</v>
      </c>
      <c r="R36367" s="1" t="s">
        <v>31778</v>
      </c>
      <c r="S36367" s="1" t="s">
        <v>52</v>
      </c>
      <c r="T36367" s="1" t="s">
        <v>45</v>
      </c>
      <c r="U36367" s="1" t="s">
        <v>46</v>
      </c>
      <c r="V36367" s="2">
        <v>44670</v>
      </c>
      <c r="W36367" s="2">
        <v>45372</v>
      </c>
      <c r="X36367">
        <v>4</v>
      </c>
      <c r="Y36367" s="1" t="s">
        <v>63</v>
      </c>
      <c r="Z36367">
        <v>79773441864</v>
      </c>
      <c r="AA36367" s="1" t="s">
        <v>53</v>
      </c>
      <c r="AB36367" s="1" t="s">
        <v>44</v>
      </c>
      <c r="AC36367" s="1" t="s">
        <v>44</v>
      </c>
      <c r="AD36367">
        <v>11515</v>
      </c>
      <c r="AE36367">
        <v>2</v>
      </c>
      <c r="AF36367">
        <v>1</v>
      </c>
      <c r="AG36367">
        <v>1</v>
      </c>
      <c r="AH36367">
        <v>2</v>
      </c>
      <c r="AI36367">
        <v>3</v>
      </c>
      <c r="AJ36367">
        <v>1</v>
      </c>
      <c r="AK36367">
        <v>1</v>
      </c>
    </row>
    <row r="36368" spans="1:37" x14ac:dyDescent="0.25">
      <c r="A36368" s="1" t="s">
        <v>31779</v>
      </c>
      <c r="B36368" s="2">
        <v>45338</v>
      </c>
      <c r="C36368">
        <v>16</v>
      </c>
      <c r="D36368">
        <v>16</v>
      </c>
      <c r="E36368" s="1" t="s">
        <v>106</v>
      </c>
      <c r="F36368">
        <v>1</v>
      </c>
      <c r="G36368">
        <v>2799</v>
      </c>
      <c r="H36368">
        <v>320</v>
      </c>
      <c r="I36368">
        <v>2479</v>
      </c>
      <c r="J36368">
        <v>3968</v>
      </c>
      <c r="K36368">
        <v>0</v>
      </c>
      <c r="L36368">
        <v>187</v>
      </c>
      <c r="M36368">
        <v>225</v>
      </c>
      <c r="N36368" s="1" t="s">
        <v>39</v>
      </c>
      <c r="O36368" s="1" t="s">
        <v>40</v>
      </c>
      <c r="P36368" s="1" t="s">
        <v>44</v>
      </c>
      <c r="Q36368" s="1" t="s">
        <v>65</v>
      </c>
      <c r="R36368" s="1" t="s">
        <v>31780</v>
      </c>
      <c r="S36368" s="1" t="s">
        <v>52</v>
      </c>
      <c r="T36368" s="1" t="s">
        <v>45</v>
      </c>
      <c r="U36368" s="1" t="s">
        <v>46</v>
      </c>
      <c r="V36368" s="2">
        <v>45338</v>
      </c>
      <c r="W36368" s="2">
        <v>45338</v>
      </c>
      <c r="X36368">
        <v>1</v>
      </c>
      <c r="Y36368" s="1" t="s">
        <v>47</v>
      </c>
      <c r="Z36368">
        <v>79869281270</v>
      </c>
      <c r="AA36368" s="1" t="s">
        <v>53</v>
      </c>
      <c r="AB36368" s="1" t="s">
        <v>44</v>
      </c>
      <c r="AC36368" s="1" t="s">
        <v>10838</v>
      </c>
      <c r="AD36368">
        <v>11745</v>
      </c>
      <c r="AE36368">
        <v>2</v>
      </c>
      <c r="AF36368">
        <v>3</v>
      </c>
      <c r="AG36368">
        <v>1</v>
      </c>
      <c r="AH36368">
        <v>2</v>
      </c>
      <c r="AI36368">
        <v>3</v>
      </c>
      <c r="AJ36368">
        <v>1</v>
      </c>
      <c r="AK36368">
        <v>1</v>
      </c>
    </row>
    <row r="36369" spans="1:37" x14ac:dyDescent="0.25">
      <c r="A36369" s="1" t="s">
        <v>31779</v>
      </c>
      <c r="B36369" s="2">
        <v>45338</v>
      </c>
      <c r="C36369">
        <v>16</v>
      </c>
      <c r="D36369">
        <v>16</v>
      </c>
      <c r="E36369" s="1" t="s">
        <v>106</v>
      </c>
      <c r="F36369">
        <v>1</v>
      </c>
      <c r="G36369">
        <v>719</v>
      </c>
      <c r="H36369">
        <v>196</v>
      </c>
      <c r="I36369">
        <v>522</v>
      </c>
      <c r="J36369">
        <v>3968</v>
      </c>
      <c r="K36369">
        <v>0</v>
      </c>
      <c r="L36369">
        <v>187</v>
      </c>
      <c r="M36369">
        <v>225</v>
      </c>
      <c r="N36369" s="1" t="s">
        <v>39</v>
      </c>
      <c r="O36369" s="1" t="s">
        <v>40</v>
      </c>
      <c r="P36369" s="1" t="s">
        <v>44</v>
      </c>
      <c r="Q36369" s="1" t="s">
        <v>65</v>
      </c>
      <c r="R36369" s="1" t="s">
        <v>31780</v>
      </c>
      <c r="S36369" s="1" t="s">
        <v>52</v>
      </c>
      <c r="T36369" s="1" t="s">
        <v>45</v>
      </c>
      <c r="U36369" s="1" t="s">
        <v>46</v>
      </c>
      <c r="V36369" s="2">
        <v>45338</v>
      </c>
      <c r="W36369" s="2">
        <v>45338</v>
      </c>
      <c r="X36369">
        <v>1</v>
      </c>
      <c r="Y36369" s="1" t="s">
        <v>47</v>
      </c>
      <c r="Z36369">
        <v>79869281270</v>
      </c>
      <c r="AA36369" s="1" t="s">
        <v>53</v>
      </c>
      <c r="AB36369" s="1" t="s">
        <v>44</v>
      </c>
      <c r="AC36369" s="1" t="s">
        <v>10838</v>
      </c>
      <c r="AD36369">
        <v>11745</v>
      </c>
      <c r="AE36369">
        <v>2</v>
      </c>
      <c r="AF36369">
        <v>3</v>
      </c>
      <c r="AG36369">
        <v>1</v>
      </c>
      <c r="AH36369">
        <v>2</v>
      </c>
      <c r="AI36369">
        <v>3</v>
      </c>
      <c r="AJ36369">
        <v>1</v>
      </c>
      <c r="AK36369">
        <v>1</v>
      </c>
    </row>
    <row r="36370" spans="1:37" x14ac:dyDescent="0.25">
      <c r="A36370" s="1" t="s">
        <v>31781</v>
      </c>
      <c r="B36370" s="2">
        <v>45338</v>
      </c>
      <c r="C36370">
        <v>17</v>
      </c>
      <c r="D36370">
        <v>16</v>
      </c>
      <c r="E36370" s="1" t="s">
        <v>106</v>
      </c>
      <c r="F36370">
        <v>1</v>
      </c>
      <c r="G36370">
        <v>3100</v>
      </c>
      <c r="H36370">
        <v>386</v>
      </c>
      <c r="I36370">
        <v>2713</v>
      </c>
      <c r="J36370">
        <v>3473</v>
      </c>
      <c r="K36370">
        <v>0</v>
      </c>
      <c r="L36370">
        <v>339</v>
      </c>
      <c r="M36370">
        <v>373</v>
      </c>
      <c r="N36370" s="1" t="s">
        <v>39</v>
      </c>
      <c r="O36370" s="1" t="s">
        <v>40</v>
      </c>
      <c r="P36370" s="1" t="s">
        <v>44</v>
      </c>
      <c r="Q36370" s="1" t="s">
        <v>50</v>
      </c>
      <c r="R36370" s="1" t="s">
        <v>31782</v>
      </c>
      <c r="S36370" s="1" t="s">
        <v>52</v>
      </c>
      <c r="T36370" s="1" t="s">
        <v>45</v>
      </c>
      <c r="U36370" s="1" t="s">
        <v>46</v>
      </c>
      <c r="V36370" s="2">
        <v>45177</v>
      </c>
      <c r="W36370" s="2">
        <v>45532</v>
      </c>
      <c r="X36370">
        <v>6</v>
      </c>
      <c r="Y36370" s="1" t="s">
        <v>47</v>
      </c>
      <c r="Z36370">
        <v>79172480091</v>
      </c>
      <c r="AA36370" s="1" t="s">
        <v>2414</v>
      </c>
      <c r="AB36370" s="1" t="s">
        <v>44</v>
      </c>
      <c r="AC36370" s="1" t="s">
        <v>10838</v>
      </c>
      <c r="AD36370">
        <v>2129</v>
      </c>
      <c r="AE36370">
        <v>19</v>
      </c>
      <c r="AF36370">
        <v>3</v>
      </c>
      <c r="AG36370">
        <v>1</v>
      </c>
      <c r="AH36370">
        <v>2</v>
      </c>
      <c r="AI36370">
        <v>2</v>
      </c>
      <c r="AJ36370">
        <v>1</v>
      </c>
      <c r="AK36370">
        <v>1</v>
      </c>
    </row>
    <row r="36371" spans="1:37" x14ac:dyDescent="0.25">
      <c r="A36371" s="1" t="s">
        <v>11824</v>
      </c>
      <c r="B36371" s="2">
        <v>45338</v>
      </c>
      <c r="C36371">
        <v>17</v>
      </c>
      <c r="D36371">
        <v>16</v>
      </c>
      <c r="E36371" s="1" t="s">
        <v>106</v>
      </c>
      <c r="F36371">
        <v>1</v>
      </c>
      <c r="G36371">
        <v>699</v>
      </c>
      <c r="H36371">
        <v>113</v>
      </c>
      <c r="I36371">
        <v>586</v>
      </c>
      <c r="J36371">
        <v>3379</v>
      </c>
      <c r="K36371">
        <v>0</v>
      </c>
      <c r="L36371">
        <v>88</v>
      </c>
      <c r="M36371">
        <v>166</v>
      </c>
      <c r="N36371" s="1" t="s">
        <v>39</v>
      </c>
      <c r="O36371" s="1" t="s">
        <v>40</v>
      </c>
      <c r="P36371" s="1" t="s">
        <v>44</v>
      </c>
      <c r="Q36371" s="1" t="s">
        <v>346</v>
      </c>
      <c r="R36371" s="1" t="s">
        <v>11825</v>
      </c>
      <c r="S36371" s="1" t="s">
        <v>52</v>
      </c>
      <c r="T36371" s="1" t="s">
        <v>45</v>
      </c>
      <c r="U36371" s="1" t="s">
        <v>46</v>
      </c>
      <c r="V36371" s="2">
        <v>45338</v>
      </c>
      <c r="W36371" s="2">
        <v>45338</v>
      </c>
      <c r="X36371">
        <v>1</v>
      </c>
      <c r="Y36371" s="1" t="s">
        <v>47</v>
      </c>
      <c r="Z36371">
        <v>79687870025</v>
      </c>
      <c r="AA36371" s="1" t="s">
        <v>10445</v>
      </c>
      <c r="AB36371" s="1" t="s">
        <v>44</v>
      </c>
      <c r="AC36371" s="1" t="s">
        <v>10835</v>
      </c>
      <c r="AD36371">
        <v>5021</v>
      </c>
      <c r="AE36371">
        <v>24</v>
      </c>
      <c r="AF36371">
        <v>2</v>
      </c>
      <c r="AG36371">
        <v>1</v>
      </c>
      <c r="AH36371">
        <v>2</v>
      </c>
      <c r="AI36371">
        <v>5</v>
      </c>
      <c r="AJ36371">
        <v>1</v>
      </c>
      <c r="AK36371">
        <v>1</v>
      </c>
    </row>
    <row r="36372" spans="1:37" x14ac:dyDescent="0.25">
      <c r="A36372" s="1" t="s">
        <v>31783</v>
      </c>
      <c r="B36372" s="2">
        <v>45338</v>
      </c>
      <c r="C36372">
        <v>17</v>
      </c>
      <c r="D36372">
        <v>16</v>
      </c>
      <c r="E36372" s="1" t="s">
        <v>106</v>
      </c>
      <c r="F36372">
        <v>1</v>
      </c>
      <c r="G36372">
        <v>827</v>
      </c>
      <c r="H36372">
        <v>508</v>
      </c>
      <c r="I36372">
        <v>319</v>
      </c>
      <c r="J36372">
        <v>5547</v>
      </c>
      <c r="K36372">
        <v>401</v>
      </c>
      <c r="L36372">
        <v>13</v>
      </c>
      <c r="M36372">
        <v>293</v>
      </c>
      <c r="N36372" s="1" t="s">
        <v>39</v>
      </c>
      <c r="O36372" s="1" t="s">
        <v>40</v>
      </c>
      <c r="P36372" s="1" t="s">
        <v>44</v>
      </c>
      <c r="Q36372" s="1" t="s">
        <v>42</v>
      </c>
      <c r="R36372" s="1" t="s">
        <v>31784</v>
      </c>
      <c r="S36372" s="1" t="s">
        <v>44</v>
      </c>
      <c r="T36372" s="1" t="s">
        <v>45</v>
      </c>
      <c r="U36372" s="1" t="s">
        <v>3483</v>
      </c>
      <c r="V36372" s="2">
        <v>45338</v>
      </c>
      <c r="W36372" s="2">
        <v>45338</v>
      </c>
      <c r="X36372">
        <v>2</v>
      </c>
      <c r="Y36372" s="1" t="s">
        <v>120</v>
      </c>
      <c r="Z36372">
        <v>79134816067</v>
      </c>
      <c r="AA36372" s="1" t="s">
        <v>53</v>
      </c>
      <c r="AB36372" s="1" t="s">
        <v>44</v>
      </c>
      <c r="AC36372" s="1" t="s">
        <v>44</v>
      </c>
      <c r="AD36372">
        <v>11746</v>
      </c>
      <c r="AE36372">
        <v>2</v>
      </c>
      <c r="AF36372">
        <v>1</v>
      </c>
      <c r="AG36372">
        <v>1</v>
      </c>
      <c r="AH36372">
        <v>2</v>
      </c>
      <c r="AI36372">
        <v>1</v>
      </c>
      <c r="AJ36372">
        <v>1</v>
      </c>
      <c r="AK36372">
        <v>2</v>
      </c>
    </row>
    <row r="36373" spans="1:37" x14ac:dyDescent="0.25">
      <c r="A36373" s="1" t="s">
        <v>31783</v>
      </c>
      <c r="B36373" s="2">
        <v>45338</v>
      </c>
      <c r="C36373">
        <v>17</v>
      </c>
      <c r="D36373">
        <v>16</v>
      </c>
      <c r="E36373" s="1" t="s">
        <v>106</v>
      </c>
      <c r="F36373">
        <v>1</v>
      </c>
      <c r="G36373">
        <v>1104</v>
      </c>
      <c r="H36373">
        <v>935</v>
      </c>
      <c r="I36373">
        <v>169</v>
      </c>
      <c r="J36373">
        <v>5547</v>
      </c>
      <c r="K36373">
        <v>401</v>
      </c>
      <c r="L36373">
        <v>13</v>
      </c>
      <c r="M36373">
        <v>293</v>
      </c>
      <c r="N36373" s="1" t="s">
        <v>39</v>
      </c>
      <c r="O36373" s="1" t="s">
        <v>40</v>
      </c>
      <c r="P36373" s="1" t="s">
        <v>44</v>
      </c>
      <c r="Q36373" s="1" t="s">
        <v>42</v>
      </c>
      <c r="R36373" s="1" t="s">
        <v>31784</v>
      </c>
      <c r="S36373" s="1" t="s">
        <v>44</v>
      </c>
      <c r="T36373" s="1" t="s">
        <v>45</v>
      </c>
      <c r="U36373" s="1" t="s">
        <v>3483</v>
      </c>
      <c r="V36373" s="2">
        <v>45338</v>
      </c>
      <c r="W36373" s="2">
        <v>45338</v>
      </c>
      <c r="X36373">
        <v>2</v>
      </c>
      <c r="Y36373" s="1" t="s">
        <v>120</v>
      </c>
      <c r="Z36373">
        <v>79134816067</v>
      </c>
      <c r="AA36373" s="1" t="s">
        <v>53</v>
      </c>
      <c r="AB36373" s="1" t="s">
        <v>44</v>
      </c>
      <c r="AC36373" s="1" t="s">
        <v>44</v>
      </c>
      <c r="AD36373">
        <v>11746</v>
      </c>
      <c r="AE36373">
        <v>2</v>
      </c>
      <c r="AF36373">
        <v>1</v>
      </c>
      <c r="AG36373">
        <v>1</v>
      </c>
      <c r="AH36373">
        <v>2</v>
      </c>
      <c r="AI36373">
        <v>1</v>
      </c>
      <c r="AJ36373">
        <v>1</v>
      </c>
      <c r="AK36373">
        <v>2</v>
      </c>
    </row>
    <row r="36374" spans="1:37" x14ac:dyDescent="0.25">
      <c r="A36374" s="1" t="s">
        <v>31783</v>
      </c>
      <c r="B36374" s="2">
        <v>45338</v>
      </c>
      <c r="C36374">
        <v>17</v>
      </c>
      <c r="D36374">
        <v>16</v>
      </c>
      <c r="E36374" s="1" t="s">
        <v>106</v>
      </c>
      <c r="F36374">
        <v>3</v>
      </c>
      <c r="G36374">
        <v>2735</v>
      </c>
      <c r="H36374">
        <v>410</v>
      </c>
      <c r="I36374">
        <v>1505</v>
      </c>
      <c r="J36374">
        <v>5547</v>
      </c>
      <c r="K36374">
        <v>401</v>
      </c>
      <c r="L36374">
        <v>13</v>
      </c>
      <c r="M36374">
        <v>293</v>
      </c>
      <c r="N36374" s="1" t="s">
        <v>39</v>
      </c>
      <c r="O36374" s="1" t="s">
        <v>40</v>
      </c>
      <c r="P36374" s="1" t="s">
        <v>44</v>
      </c>
      <c r="Q36374" s="1" t="s">
        <v>42</v>
      </c>
      <c r="R36374" s="1" t="s">
        <v>31784</v>
      </c>
      <c r="S36374" s="1" t="s">
        <v>44</v>
      </c>
      <c r="T36374" s="1" t="s">
        <v>45</v>
      </c>
      <c r="U36374" s="1" t="s">
        <v>3483</v>
      </c>
      <c r="V36374" s="2">
        <v>45338</v>
      </c>
      <c r="W36374" s="2">
        <v>45338</v>
      </c>
      <c r="X36374">
        <v>2</v>
      </c>
      <c r="Y36374" s="1" t="s">
        <v>120</v>
      </c>
      <c r="Z36374">
        <v>79134816067</v>
      </c>
      <c r="AA36374" s="1" t="s">
        <v>53</v>
      </c>
      <c r="AB36374" s="1" t="s">
        <v>44</v>
      </c>
      <c r="AC36374" s="1" t="s">
        <v>44</v>
      </c>
      <c r="AD36374">
        <v>11746</v>
      </c>
      <c r="AE36374">
        <v>2</v>
      </c>
      <c r="AF36374">
        <v>1</v>
      </c>
      <c r="AG36374">
        <v>1</v>
      </c>
      <c r="AH36374">
        <v>2</v>
      </c>
      <c r="AI36374">
        <v>1</v>
      </c>
      <c r="AJ36374">
        <v>1</v>
      </c>
      <c r="AK36374">
        <v>2</v>
      </c>
    </row>
    <row r="36375" spans="1:37" x14ac:dyDescent="0.25">
      <c r="A36375" s="1" t="s">
        <v>31785</v>
      </c>
      <c r="B36375" s="2">
        <v>45338</v>
      </c>
      <c r="C36375">
        <v>18</v>
      </c>
      <c r="D36375">
        <v>16</v>
      </c>
      <c r="E36375" s="1" t="s">
        <v>106</v>
      </c>
      <c r="F36375">
        <v>1</v>
      </c>
      <c r="G36375">
        <v>999</v>
      </c>
      <c r="H36375">
        <v>298</v>
      </c>
      <c r="I36375">
        <v>701</v>
      </c>
      <c r="J36375">
        <v>1303</v>
      </c>
      <c r="K36375">
        <v>0</v>
      </c>
      <c r="L36375">
        <v>279</v>
      </c>
      <c r="M36375">
        <v>304</v>
      </c>
      <c r="N36375" s="1" t="s">
        <v>39</v>
      </c>
      <c r="O36375" s="1" t="s">
        <v>40</v>
      </c>
      <c r="P36375" s="1" t="s">
        <v>44</v>
      </c>
      <c r="Q36375" s="1" t="s">
        <v>50</v>
      </c>
      <c r="R36375" s="1" t="s">
        <v>31786</v>
      </c>
      <c r="S36375" s="1" t="s">
        <v>52</v>
      </c>
      <c r="T36375" s="1" t="s">
        <v>45</v>
      </c>
      <c r="U36375" s="1" t="s">
        <v>46</v>
      </c>
      <c r="V36375" s="2">
        <v>45308</v>
      </c>
      <c r="W36375" s="2">
        <v>45338</v>
      </c>
      <c r="X36375">
        <v>2</v>
      </c>
      <c r="Y36375" s="1" t="s">
        <v>47</v>
      </c>
      <c r="Z36375">
        <v>79016865953</v>
      </c>
      <c r="AA36375" s="1" t="s">
        <v>10445</v>
      </c>
      <c r="AB36375" s="1" t="s">
        <v>44</v>
      </c>
      <c r="AC36375" s="1" t="s">
        <v>10913</v>
      </c>
      <c r="AD36375">
        <v>11026</v>
      </c>
      <c r="AE36375">
        <v>24</v>
      </c>
      <c r="AF36375">
        <v>6</v>
      </c>
      <c r="AG36375">
        <v>1</v>
      </c>
      <c r="AH36375">
        <v>2</v>
      </c>
      <c r="AI36375">
        <v>2</v>
      </c>
      <c r="AJ36375">
        <v>1</v>
      </c>
      <c r="AK36375">
        <v>1</v>
      </c>
    </row>
    <row r="36376" spans="1:37" x14ac:dyDescent="0.25">
      <c r="A36376" s="1" t="s">
        <v>31785</v>
      </c>
      <c r="B36376" s="2">
        <v>45338</v>
      </c>
      <c r="C36376">
        <v>18</v>
      </c>
      <c r="D36376">
        <v>16</v>
      </c>
      <c r="E36376" s="1" t="s">
        <v>106</v>
      </c>
      <c r="F36376">
        <v>1</v>
      </c>
      <c r="G36376">
        <v>999</v>
      </c>
      <c r="H36376">
        <v>298</v>
      </c>
      <c r="I36376">
        <v>701</v>
      </c>
      <c r="J36376">
        <v>1303</v>
      </c>
      <c r="K36376">
        <v>0</v>
      </c>
      <c r="L36376">
        <v>279</v>
      </c>
      <c r="M36376">
        <v>304</v>
      </c>
      <c r="N36376" s="1" t="s">
        <v>39</v>
      </c>
      <c r="O36376" s="1" t="s">
        <v>40</v>
      </c>
      <c r="P36376" s="1" t="s">
        <v>44</v>
      </c>
      <c r="Q36376" s="1" t="s">
        <v>50</v>
      </c>
      <c r="R36376" s="1" t="s">
        <v>31786</v>
      </c>
      <c r="S36376" s="1" t="s">
        <v>52</v>
      </c>
      <c r="T36376" s="1" t="s">
        <v>45</v>
      </c>
      <c r="U36376" s="1" t="s">
        <v>46</v>
      </c>
      <c r="V36376" s="2">
        <v>45308</v>
      </c>
      <c r="W36376" s="2">
        <v>45338</v>
      </c>
      <c r="X36376">
        <v>2</v>
      </c>
      <c r="Y36376" s="1" t="s">
        <v>47</v>
      </c>
      <c r="Z36376">
        <v>79016865953</v>
      </c>
      <c r="AA36376" s="1" t="s">
        <v>10445</v>
      </c>
      <c r="AB36376" s="1" t="s">
        <v>44</v>
      </c>
      <c r="AC36376" s="1" t="s">
        <v>10913</v>
      </c>
      <c r="AD36376">
        <v>11269</v>
      </c>
      <c r="AE36376">
        <v>24</v>
      </c>
      <c r="AF36376">
        <v>6</v>
      </c>
      <c r="AG36376">
        <v>1</v>
      </c>
      <c r="AH36376">
        <v>2</v>
      </c>
      <c r="AI36376">
        <v>2</v>
      </c>
      <c r="AJ36376">
        <v>1</v>
      </c>
      <c r="AK36376">
        <v>1</v>
      </c>
    </row>
    <row r="36377" spans="1:37" x14ac:dyDescent="0.25">
      <c r="A36377" s="1" t="s">
        <v>31785</v>
      </c>
      <c r="B36377" s="2">
        <v>45338</v>
      </c>
      <c r="C36377">
        <v>18</v>
      </c>
      <c r="D36377">
        <v>16</v>
      </c>
      <c r="E36377" s="1" t="s">
        <v>106</v>
      </c>
      <c r="F36377">
        <v>1</v>
      </c>
      <c r="G36377">
        <v>999</v>
      </c>
      <c r="H36377">
        <v>298</v>
      </c>
      <c r="I36377">
        <v>701</v>
      </c>
      <c r="J36377">
        <v>1303</v>
      </c>
      <c r="K36377">
        <v>0</v>
      </c>
      <c r="L36377">
        <v>279</v>
      </c>
      <c r="M36377">
        <v>304</v>
      </c>
      <c r="N36377" s="1" t="s">
        <v>39</v>
      </c>
      <c r="O36377" s="1" t="s">
        <v>40</v>
      </c>
      <c r="P36377" s="1" t="s">
        <v>44</v>
      </c>
      <c r="Q36377" s="1" t="s">
        <v>50</v>
      </c>
      <c r="R36377" s="1" t="s">
        <v>31786</v>
      </c>
      <c r="S36377" s="1" t="s">
        <v>52</v>
      </c>
      <c r="T36377" s="1" t="s">
        <v>45</v>
      </c>
      <c r="U36377" s="1" t="s">
        <v>46</v>
      </c>
      <c r="V36377" s="2">
        <v>45308</v>
      </c>
      <c r="W36377" s="2">
        <v>45338</v>
      </c>
      <c r="X36377">
        <v>2</v>
      </c>
      <c r="Y36377" s="1" t="s">
        <v>47</v>
      </c>
      <c r="Z36377">
        <v>79016865953</v>
      </c>
      <c r="AA36377" s="1" t="s">
        <v>10445</v>
      </c>
      <c r="AB36377" s="1" t="s">
        <v>44</v>
      </c>
      <c r="AC36377" s="1" t="s">
        <v>10913</v>
      </c>
      <c r="AD36377">
        <v>11481</v>
      </c>
      <c r="AE36377">
        <v>24</v>
      </c>
      <c r="AF36377">
        <v>6</v>
      </c>
      <c r="AG36377">
        <v>1</v>
      </c>
      <c r="AH36377">
        <v>2</v>
      </c>
      <c r="AI36377">
        <v>2</v>
      </c>
      <c r="AJ36377">
        <v>1</v>
      </c>
      <c r="AK36377">
        <v>1</v>
      </c>
    </row>
    <row r="36378" spans="1:37" x14ac:dyDescent="0.25">
      <c r="A36378" s="1" t="s">
        <v>31785</v>
      </c>
      <c r="B36378" s="2">
        <v>45338</v>
      </c>
      <c r="C36378">
        <v>18</v>
      </c>
      <c r="D36378">
        <v>16</v>
      </c>
      <c r="E36378" s="1" t="s">
        <v>106</v>
      </c>
      <c r="F36378">
        <v>1</v>
      </c>
      <c r="G36378">
        <v>999</v>
      </c>
      <c r="H36378">
        <v>298</v>
      </c>
      <c r="I36378">
        <v>701</v>
      </c>
      <c r="J36378">
        <v>1303</v>
      </c>
      <c r="K36378">
        <v>0</v>
      </c>
      <c r="L36378">
        <v>279</v>
      </c>
      <c r="M36378">
        <v>304</v>
      </c>
      <c r="N36378" s="1" t="s">
        <v>39</v>
      </c>
      <c r="O36378" s="1" t="s">
        <v>40</v>
      </c>
      <c r="P36378" s="1" t="s">
        <v>44</v>
      </c>
      <c r="Q36378" s="1" t="s">
        <v>50</v>
      </c>
      <c r="R36378" s="1" t="s">
        <v>31786</v>
      </c>
      <c r="S36378" s="1" t="s">
        <v>52</v>
      </c>
      <c r="T36378" s="1" t="s">
        <v>45</v>
      </c>
      <c r="U36378" s="1" t="s">
        <v>46</v>
      </c>
      <c r="V36378" s="2">
        <v>45308</v>
      </c>
      <c r="W36378" s="2">
        <v>45338</v>
      </c>
      <c r="X36378">
        <v>2</v>
      </c>
      <c r="Y36378" s="1" t="s">
        <v>47</v>
      </c>
      <c r="Z36378">
        <v>79016865953</v>
      </c>
      <c r="AA36378" s="1" t="s">
        <v>10445</v>
      </c>
      <c r="AB36378" s="1" t="s">
        <v>44</v>
      </c>
      <c r="AC36378" s="1" t="s">
        <v>10913</v>
      </c>
      <c r="AD36378">
        <v>12309</v>
      </c>
      <c r="AE36378">
        <v>24</v>
      </c>
      <c r="AF36378">
        <v>6</v>
      </c>
      <c r="AG36378">
        <v>1</v>
      </c>
      <c r="AH36378">
        <v>2</v>
      </c>
      <c r="AI36378">
        <v>2</v>
      </c>
      <c r="AJ36378">
        <v>1</v>
      </c>
      <c r="AK36378">
        <v>1</v>
      </c>
    </row>
    <row r="36379" spans="1:37" x14ac:dyDescent="0.25">
      <c r="A36379" s="1" t="s">
        <v>31787</v>
      </c>
      <c r="B36379" s="2">
        <v>45338</v>
      </c>
      <c r="C36379">
        <v>19</v>
      </c>
      <c r="D36379">
        <v>16</v>
      </c>
      <c r="E36379" s="1" t="s">
        <v>106</v>
      </c>
      <c r="F36379">
        <v>1</v>
      </c>
      <c r="G36379">
        <v>6299</v>
      </c>
      <c r="H36379">
        <v>3254</v>
      </c>
      <c r="I36379">
        <v>3045</v>
      </c>
      <c r="J36379">
        <v>6714</v>
      </c>
      <c r="K36379">
        <v>0</v>
      </c>
      <c r="L36379">
        <v>340</v>
      </c>
      <c r="M36379">
        <v>415</v>
      </c>
      <c r="N36379" s="1" t="s">
        <v>39</v>
      </c>
      <c r="O36379" s="1" t="s">
        <v>40</v>
      </c>
      <c r="P36379" s="1" t="s">
        <v>44</v>
      </c>
      <c r="Q36379" s="1" t="s">
        <v>65</v>
      </c>
      <c r="R36379" s="1" t="s">
        <v>31788</v>
      </c>
      <c r="S36379" s="1" t="s">
        <v>52</v>
      </c>
      <c r="T36379" s="1" t="s">
        <v>45</v>
      </c>
      <c r="U36379" s="1" t="s">
        <v>46</v>
      </c>
      <c r="V36379" s="2">
        <v>45093</v>
      </c>
      <c r="W36379" s="2">
        <v>45415</v>
      </c>
      <c r="X36379">
        <v>6</v>
      </c>
      <c r="Y36379" s="1" t="s">
        <v>47</v>
      </c>
      <c r="Z36379">
        <v>79255950333</v>
      </c>
      <c r="AA36379" s="1" t="s">
        <v>10445</v>
      </c>
      <c r="AB36379" s="1" t="s">
        <v>44</v>
      </c>
      <c r="AC36379" s="1" t="s">
        <v>44</v>
      </c>
      <c r="AD36379">
        <v>11170</v>
      </c>
      <c r="AE36379">
        <v>24</v>
      </c>
      <c r="AF36379">
        <v>1</v>
      </c>
      <c r="AG36379">
        <v>1</v>
      </c>
      <c r="AH36379">
        <v>2</v>
      </c>
      <c r="AI36379">
        <v>3</v>
      </c>
      <c r="AJ36379">
        <v>1</v>
      </c>
      <c r="AK36379">
        <v>1</v>
      </c>
    </row>
    <row r="36380" spans="1:37" x14ac:dyDescent="0.25">
      <c r="A36380" s="1" t="s">
        <v>31789</v>
      </c>
      <c r="B36380" s="2">
        <v>45338</v>
      </c>
      <c r="C36380">
        <v>19</v>
      </c>
      <c r="D36380">
        <v>16</v>
      </c>
      <c r="E36380" s="1" t="s">
        <v>106</v>
      </c>
      <c r="F36380">
        <v>1</v>
      </c>
      <c r="G36380">
        <v>2799</v>
      </c>
      <c r="H36380">
        <v>320</v>
      </c>
      <c r="I36380">
        <v>2479</v>
      </c>
      <c r="J36380">
        <v>3429</v>
      </c>
      <c r="K36380">
        <v>0</v>
      </c>
      <c r="L36380">
        <v>629</v>
      </c>
      <c r="M36380">
        <v>630</v>
      </c>
      <c r="N36380" s="1" t="s">
        <v>795</v>
      </c>
      <c r="O36380" s="1" t="s">
        <v>40</v>
      </c>
      <c r="P36380" s="1" t="s">
        <v>44</v>
      </c>
      <c r="Q36380" s="1" t="s">
        <v>50</v>
      </c>
      <c r="R36380" s="1" t="s">
        <v>31790</v>
      </c>
      <c r="S36380" s="1" t="s">
        <v>52</v>
      </c>
      <c r="T36380" s="1" t="s">
        <v>45</v>
      </c>
      <c r="U36380" s="1" t="s">
        <v>46</v>
      </c>
      <c r="V36380" s="2">
        <v>45254</v>
      </c>
      <c r="W36380" s="2">
        <v>45549</v>
      </c>
      <c r="X36380">
        <v>6</v>
      </c>
      <c r="Y36380" s="1" t="s">
        <v>255</v>
      </c>
      <c r="Z36380">
        <v>79512951544</v>
      </c>
      <c r="AA36380" s="1" t="s">
        <v>10445</v>
      </c>
      <c r="AB36380" s="1" t="s">
        <v>44</v>
      </c>
      <c r="AC36380" s="1" t="s">
        <v>44</v>
      </c>
      <c r="AD36380">
        <v>11300</v>
      </c>
      <c r="AE36380">
        <v>24</v>
      </c>
      <c r="AF36380">
        <v>1</v>
      </c>
      <c r="AG36380">
        <v>1</v>
      </c>
      <c r="AH36380">
        <v>2</v>
      </c>
      <c r="AI36380">
        <v>2</v>
      </c>
      <c r="AJ36380">
        <v>1</v>
      </c>
      <c r="AK36380">
        <v>1</v>
      </c>
    </row>
    <row r="36381" spans="1:37" x14ac:dyDescent="0.25">
      <c r="A36381" s="1" t="s">
        <v>31791</v>
      </c>
      <c r="B36381" s="2">
        <v>45338</v>
      </c>
      <c r="C36381">
        <v>19</v>
      </c>
      <c r="D36381">
        <v>16</v>
      </c>
      <c r="E36381" s="1" t="s">
        <v>106</v>
      </c>
      <c r="F36381">
        <v>1</v>
      </c>
      <c r="G36381">
        <v>719</v>
      </c>
      <c r="H36381">
        <v>196</v>
      </c>
      <c r="I36381">
        <v>522</v>
      </c>
      <c r="J36381">
        <v>2657</v>
      </c>
      <c r="K36381">
        <v>0</v>
      </c>
      <c r="L36381">
        <v>193</v>
      </c>
      <c r="M36381">
        <v>216</v>
      </c>
      <c r="N36381" s="1" t="s">
        <v>39</v>
      </c>
      <c r="O36381" s="1" t="s">
        <v>40</v>
      </c>
      <c r="P36381" s="1" t="s">
        <v>44</v>
      </c>
      <c r="Q36381" s="1" t="s">
        <v>50</v>
      </c>
      <c r="R36381" s="1" t="s">
        <v>31792</v>
      </c>
      <c r="S36381" s="1" t="s">
        <v>52</v>
      </c>
      <c r="T36381" s="1" t="s">
        <v>45</v>
      </c>
      <c r="U36381" s="1" t="s">
        <v>46</v>
      </c>
      <c r="V36381" s="2">
        <v>45280</v>
      </c>
      <c r="W36381" s="2">
        <v>45369</v>
      </c>
      <c r="X36381">
        <v>5</v>
      </c>
      <c r="Y36381" s="1" t="s">
        <v>47</v>
      </c>
      <c r="Z36381">
        <v>79388944729</v>
      </c>
      <c r="AA36381" s="1" t="s">
        <v>10445</v>
      </c>
      <c r="AB36381" s="1" t="s">
        <v>44</v>
      </c>
      <c r="AC36381" s="1" t="s">
        <v>10966</v>
      </c>
      <c r="AD36381">
        <v>7268</v>
      </c>
      <c r="AE36381">
        <v>24</v>
      </c>
      <c r="AF36381">
        <v>8</v>
      </c>
      <c r="AG36381">
        <v>1</v>
      </c>
      <c r="AH36381">
        <v>2</v>
      </c>
      <c r="AI36381">
        <v>2</v>
      </c>
      <c r="AJ36381">
        <v>1</v>
      </c>
      <c r="AK36381">
        <v>1</v>
      </c>
    </row>
    <row r="36382" spans="1:37" x14ac:dyDescent="0.25">
      <c r="A36382" s="1" t="s">
        <v>31791</v>
      </c>
      <c r="B36382" s="2">
        <v>45338</v>
      </c>
      <c r="C36382">
        <v>19</v>
      </c>
      <c r="D36382">
        <v>16</v>
      </c>
      <c r="E36382" s="1" t="s">
        <v>106</v>
      </c>
      <c r="F36382">
        <v>1</v>
      </c>
      <c r="G36382">
        <v>719</v>
      </c>
      <c r="H36382">
        <v>196</v>
      </c>
      <c r="I36382">
        <v>522</v>
      </c>
      <c r="J36382">
        <v>2657</v>
      </c>
      <c r="K36382">
        <v>0</v>
      </c>
      <c r="L36382">
        <v>193</v>
      </c>
      <c r="M36382">
        <v>216</v>
      </c>
      <c r="N36382" s="1" t="s">
        <v>39</v>
      </c>
      <c r="O36382" s="1" t="s">
        <v>40</v>
      </c>
      <c r="P36382" s="1" t="s">
        <v>44</v>
      </c>
      <c r="Q36382" s="1" t="s">
        <v>50</v>
      </c>
      <c r="R36382" s="1" t="s">
        <v>31792</v>
      </c>
      <c r="S36382" s="1" t="s">
        <v>52</v>
      </c>
      <c r="T36382" s="1" t="s">
        <v>45</v>
      </c>
      <c r="U36382" s="1" t="s">
        <v>46</v>
      </c>
      <c r="V36382" s="2">
        <v>45280</v>
      </c>
      <c r="W36382" s="2">
        <v>45369</v>
      </c>
      <c r="X36382">
        <v>5</v>
      </c>
      <c r="Y36382" s="1" t="s">
        <v>47</v>
      </c>
      <c r="Z36382">
        <v>79388944729</v>
      </c>
      <c r="AA36382" s="1" t="s">
        <v>10445</v>
      </c>
      <c r="AB36382" s="1" t="s">
        <v>44</v>
      </c>
      <c r="AC36382" s="1" t="s">
        <v>10966</v>
      </c>
      <c r="AD36382">
        <v>11237</v>
      </c>
      <c r="AE36382">
        <v>24</v>
      </c>
      <c r="AF36382">
        <v>8</v>
      </c>
      <c r="AG36382">
        <v>1</v>
      </c>
      <c r="AH36382">
        <v>2</v>
      </c>
      <c r="AI36382">
        <v>2</v>
      </c>
      <c r="AJ36382">
        <v>1</v>
      </c>
      <c r="AK36382">
        <v>1</v>
      </c>
    </row>
    <row r="36383" spans="1:37" x14ac:dyDescent="0.25">
      <c r="A36383" s="1" t="s">
        <v>31791</v>
      </c>
      <c r="B36383" s="2">
        <v>45338</v>
      </c>
      <c r="C36383">
        <v>19</v>
      </c>
      <c r="D36383">
        <v>16</v>
      </c>
      <c r="E36383" s="1" t="s">
        <v>106</v>
      </c>
      <c r="F36383">
        <v>1</v>
      </c>
      <c r="G36383">
        <v>719</v>
      </c>
      <c r="H36383">
        <v>196</v>
      </c>
      <c r="I36383">
        <v>522</v>
      </c>
      <c r="J36383">
        <v>2657</v>
      </c>
      <c r="K36383">
        <v>0</v>
      </c>
      <c r="L36383">
        <v>193</v>
      </c>
      <c r="M36383">
        <v>216</v>
      </c>
      <c r="N36383" s="1" t="s">
        <v>39</v>
      </c>
      <c r="O36383" s="1" t="s">
        <v>40</v>
      </c>
      <c r="P36383" s="1" t="s">
        <v>44</v>
      </c>
      <c r="Q36383" s="1" t="s">
        <v>50</v>
      </c>
      <c r="R36383" s="1" t="s">
        <v>31792</v>
      </c>
      <c r="S36383" s="1" t="s">
        <v>52</v>
      </c>
      <c r="T36383" s="1" t="s">
        <v>45</v>
      </c>
      <c r="U36383" s="1" t="s">
        <v>46</v>
      </c>
      <c r="V36383" s="2">
        <v>45280</v>
      </c>
      <c r="W36383" s="2">
        <v>45369</v>
      </c>
      <c r="X36383">
        <v>5</v>
      </c>
      <c r="Y36383" s="1" t="s">
        <v>47</v>
      </c>
      <c r="Z36383">
        <v>79388944729</v>
      </c>
      <c r="AA36383" s="1" t="s">
        <v>10445</v>
      </c>
      <c r="AB36383" s="1" t="s">
        <v>44</v>
      </c>
      <c r="AC36383" s="1" t="s">
        <v>10966</v>
      </c>
      <c r="AD36383">
        <v>12087</v>
      </c>
      <c r="AE36383">
        <v>24</v>
      </c>
      <c r="AF36383">
        <v>8</v>
      </c>
      <c r="AG36383">
        <v>1</v>
      </c>
      <c r="AH36383">
        <v>2</v>
      </c>
      <c r="AI36383">
        <v>2</v>
      </c>
      <c r="AJ36383">
        <v>1</v>
      </c>
      <c r="AK36383">
        <v>1</v>
      </c>
    </row>
    <row r="36384" spans="1:37" x14ac:dyDescent="0.25">
      <c r="A36384" s="1" t="s">
        <v>31791</v>
      </c>
      <c r="B36384" s="2">
        <v>45338</v>
      </c>
      <c r="C36384">
        <v>19</v>
      </c>
      <c r="D36384">
        <v>16</v>
      </c>
      <c r="E36384" s="1" t="s">
        <v>106</v>
      </c>
      <c r="F36384">
        <v>1</v>
      </c>
      <c r="G36384">
        <v>490</v>
      </c>
      <c r="H36384">
        <v>320</v>
      </c>
      <c r="I36384">
        <v>170</v>
      </c>
      <c r="J36384">
        <v>2657</v>
      </c>
      <c r="K36384">
        <v>0</v>
      </c>
      <c r="L36384">
        <v>193</v>
      </c>
      <c r="M36384">
        <v>216</v>
      </c>
      <c r="N36384" s="1" t="s">
        <v>39</v>
      </c>
      <c r="O36384" s="1" t="s">
        <v>40</v>
      </c>
      <c r="P36384" s="1" t="s">
        <v>44</v>
      </c>
      <c r="Q36384" s="1" t="s">
        <v>50</v>
      </c>
      <c r="R36384" s="1" t="s">
        <v>31792</v>
      </c>
      <c r="S36384" s="1" t="s">
        <v>52</v>
      </c>
      <c r="T36384" s="1" t="s">
        <v>45</v>
      </c>
      <c r="U36384" s="1" t="s">
        <v>46</v>
      </c>
      <c r="V36384" s="2">
        <v>45280</v>
      </c>
      <c r="W36384" s="2">
        <v>45369</v>
      </c>
      <c r="X36384">
        <v>5</v>
      </c>
      <c r="Y36384" s="1" t="s">
        <v>47</v>
      </c>
      <c r="Z36384">
        <v>79388944729</v>
      </c>
      <c r="AA36384" s="1" t="s">
        <v>10445</v>
      </c>
      <c r="AB36384" s="1" t="s">
        <v>44</v>
      </c>
      <c r="AC36384" s="1" t="s">
        <v>10966</v>
      </c>
      <c r="AD36384">
        <v>7268</v>
      </c>
      <c r="AE36384">
        <v>24</v>
      </c>
      <c r="AF36384">
        <v>8</v>
      </c>
      <c r="AG36384">
        <v>1</v>
      </c>
      <c r="AH36384">
        <v>2</v>
      </c>
      <c r="AI36384">
        <v>2</v>
      </c>
      <c r="AJ36384">
        <v>1</v>
      </c>
      <c r="AK36384">
        <v>1</v>
      </c>
    </row>
    <row r="36385" spans="1:37" x14ac:dyDescent="0.25">
      <c r="A36385" s="1" t="s">
        <v>31791</v>
      </c>
      <c r="B36385" s="2">
        <v>45338</v>
      </c>
      <c r="C36385">
        <v>19</v>
      </c>
      <c r="D36385">
        <v>16</v>
      </c>
      <c r="E36385" s="1" t="s">
        <v>106</v>
      </c>
      <c r="F36385">
        <v>1</v>
      </c>
      <c r="G36385">
        <v>490</v>
      </c>
      <c r="H36385">
        <v>320</v>
      </c>
      <c r="I36385">
        <v>170</v>
      </c>
      <c r="J36385">
        <v>2657</v>
      </c>
      <c r="K36385">
        <v>0</v>
      </c>
      <c r="L36385">
        <v>193</v>
      </c>
      <c r="M36385">
        <v>216</v>
      </c>
      <c r="N36385" s="1" t="s">
        <v>39</v>
      </c>
      <c r="O36385" s="1" t="s">
        <v>40</v>
      </c>
      <c r="P36385" s="1" t="s">
        <v>44</v>
      </c>
      <c r="Q36385" s="1" t="s">
        <v>50</v>
      </c>
      <c r="R36385" s="1" t="s">
        <v>31792</v>
      </c>
      <c r="S36385" s="1" t="s">
        <v>52</v>
      </c>
      <c r="T36385" s="1" t="s">
        <v>45</v>
      </c>
      <c r="U36385" s="1" t="s">
        <v>46</v>
      </c>
      <c r="V36385" s="2">
        <v>45280</v>
      </c>
      <c r="W36385" s="2">
        <v>45369</v>
      </c>
      <c r="X36385">
        <v>5</v>
      </c>
      <c r="Y36385" s="1" t="s">
        <v>47</v>
      </c>
      <c r="Z36385">
        <v>79388944729</v>
      </c>
      <c r="AA36385" s="1" t="s">
        <v>10445</v>
      </c>
      <c r="AB36385" s="1" t="s">
        <v>44</v>
      </c>
      <c r="AC36385" s="1" t="s">
        <v>10966</v>
      </c>
      <c r="AD36385">
        <v>11237</v>
      </c>
      <c r="AE36385">
        <v>24</v>
      </c>
      <c r="AF36385">
        <v>8</v>
      </c>
      <c r="AG36385">
        <v>1</v>
      </c>
      <c r="AH36385">
        <v>2</v>
      </c>
      <c r="AI36385">
        <v>2</v>
      </c>
      <c r="AJ36385">
        <v>1</v>
      </c>
      <c r="AK36385">
        <v>1</v>
      </c>
    </row>
    <row r="36386" spans="1:37" x14ac:dyDescent="0.25">
      <c r="A36386" s="1" t="s">
        <v>31791</v>
      </c>
      <c r="B36386" s="2">
        <v>45338</v>
      </c>
      <c r="C36386">
        <v>19</v>
      </c>
      <c r="D36386">
        <v>16</v>
      </c>
      <c r="E36386" s="1" t="s">
        <v>106</v>
      </c>
      <c r="F36386">
        <v>1</v>
      </c>
      <c r="G36386">
        <v>490</v>
      </c>
      <c r="H36386">
        <v>320</v>
      </c>
      <c r="I36386">
        <v>170</v>
      </c>
      <c r="J36386">
        <v>2657</v>
      </c>
      <c r="K36386">
        <v>0</v>
      </c>
      <c r="L36386">
        <v>193</v>
      </c>
      <c r="M36386">
        <v>216</v>
      </c>
      <c r="N36386" s="1" t="s">
        <v>39</v>
      </c>
      <c r="O36386" s="1" t="s">
        <v>40</v>
      </c>
      <c r="P36386" s="1" t="s">
        <v>44</v>
      </c>
      <c r="Q36386" s="1" t="s">
        <v>50</v>
      </c>
      <c r="R36386" s="1" t="s">
        <v>31792</v>
      </c>
      <c r="S36386" s="1" t="s">
        <v>52</v>
      </c>
      <c r="T36386" s="1" t="s">
        <v>45</v>
      </c>
      <c r="U36386" s="1" t="s">
        <v>46</v>
      </c>
      <c r="V36386" s="2">
        <v>45280</v>
      </c>
      <c r="W36386" s="2">
        <v>45369</v>
      </c>
      <c r="X36386">
        <v>5</v>
      </c>
      <c r="Y36386" s="1" t="s">
        <v>47</v>
      </c>
      <c r="Z36386">
        <v>79388944729</v>
      </c>
      <c r="AA36386" s="1" t="s">
        <v>10445</v>
      </c>
      <c r="AB36386" s="1" t="s">
        <v>44</v>
      </c>
      <c r="AC36386" s="1" t="s">
        <v>10966</v>
      </c>
      <c r="AD36386">
        <v>12087</v>
      </c>
      <c r="AE36386">
        <v>24</v>
      </c>
      <c r="AF36386">
        <v>8</v>
      </c>
      <c r="AG36386">
        <v>1</v>
      </c>
      <c r="AH36386">
        <v>2</v>
      </c>
      <c r="AI36386">
        <v>2</v>
      </c>
      <c r="AJ36386">
        <v>1</v>
      </c>
      <c r="AK36386">
        <v>1</v>
      </c>
    </row>
    <row r="36387" spans="1:37" x14ac:dyDescent="0.25">
      <c r="A36387" s="1" t="s">
        <v>31791</v>
      </c>
      <c r="B36387" s="2">
        <v>45338</v>
      </c>
      <c r="C36387">
        <v>19</v>
      </c>
      <c r="D36387">
        <v>16</v>
      </c>
      <c r="E36387" s="1" t="s">
        <v>106</v>
      </c>
      <c r="F36387">
        <v>1</v>
      </c>
      <c r="G36387">
        <v>799</v>
      </c>
      <c r="H36387">
        <v>230</v>
      </c>
      <c r="I36387">
        <v>569</v>
      </c>
      <c r="J36387">
        <v>2657</v>
      </c>
      <c r="K36387">
        <v>0</v>
      </c>
      <c r="L36387">
        <v>193</v>
      </c>
      <c r="M36387">
        <v>216</v>
      </c>
      <c r="N36387" s="1" t="s">
        <v>39</v>
      </c>
      <c r="O36387" s="1" t="s">
        <v>40</v>
      </c>
      <c r="P36387" s="1" t="s">
        <v>44</v>
      </c>
      <c r="Q36387" s="1" t="s">
        <v>50</v>
      </c>
      <c r="R36387" s="1" t="s">
        <v>31792</v>
      </c>
      <c r="S36387" s="1" t="s">
        <v>52</v>
      </c>
      <c r="T36387" s="1" t="s">
        <v>45</v>
      </c>
      <c r="U36387" s="1" t="s">
        <v>46</v>
      </c>
      <c r="V36387" s="2">
        <v>45280</v>
      </c>
      <c r="W36387" s="2">
        <v>45369</v>
      </c>
      <c r="X36387">
        <v>5</v>
      </c>
      <c r="Y36387" s="1" t="s">
        <v>47</v>
      </c>
      <c r="Z36387">
        <v>79388944729</v>
      </c>
      <c r="AA36387" s="1" t="s">
        <v>10445</v>
      </c>
      <c r="AB36387" s="1" t="s">
        <v>44</v>
      </c>
      <c r="AC36387" s="1" t="s">
        <v>10966</v>
      </c>
      <c r="AD36387">
        <v>7268</v>
      </c>
      <c r="AE36387">
        <v>24</v>
      </c>
      <c r="AF36387">
        <v>8</v>
      </c>
      <c r="AG36387">
        <v>1</v>
      </c>
      <c r="AH36387">
        <v>2</v>
      </c>
      <c r="AI36387">
        <v>2</v>
      </c>
      <c r="AJ36387">
        <v>1</v>
      </c>
      <c r="AK36387">
        <v>1</v>
      </c>
    </row>
    <row r="36388" spans="1:37" x14ac:dyDescent="0.25">
      <c r="A36388" s="1" t="s">
        <v>31791</v>
      </c>
      <c r="B36388" s="2">
        <v>45338</v>
      </c>
      <c r="C36388">
        <v>19</v>
      </c>
      <c r="D36388">
        <v>16</v>
      </c>
      <c r="E36388" s="1" t="s">
        <v>106</v>
      </c>
      <c r="F36388">
        <v>1</v>
      </c>
      <c r="G36388">
        <v>799</v>
      </c>
      <c r="H36388">
        <v>230</v>
      </c>
      <c r="I36388">
        <v>569</v>
      </c>
      <c r="J36388">
        <v>2657</v>
      </c>
      <c r="K36388">
        <v>0</v>
      </c>
      <c r="L36388">
        <v>193</v>
      </c>
      <c r="M36388">
        <v>216</v>
      </c>
      <c r="N36388" s="1" t="s">
        <v>39</v>
      </c>
      <c r="O36388" s="1" t="s">
        <v>40</v>
      </c>
      <c r="P36388" s="1" t="s">
        <v>44</v>
      </c>
      <c r="Q36388" s="1" t="s">
        <v>50</v>
      </c>
      <c r="R36388" s="1" t="s">
        <v>31792</v>
      </c>
      <c r="S36388" s="1" t="s">
        <v>52</v>
      </c>
      <c r="T36388" s="1" t="s">
        <v>45</v>
      </c>
      <c r="U36388" s="1" t="s">
        <v>46</v>
      </c>
      <c r="V36388" s="2">
        <v>45280</v>
      </c>
      <c r="W36388" s="2">
        <v>45369</v>
      </c>
      <c r="X36388">
        <v>5</v>
      </c>
      <c r="Y36388" s="1" t="s">
        <v>47</v>
      </c>
      <c r="Z36388">
        <v>79388944729</v>
      </c>
      <c r="AA36388" s="1" t="s">
        <v>10445</v>
      </c>
      <c r="AB36388" s="1" t="s">
        <v>44</v>
      </c>
      <c r="AC36388" s="1" t="s">
        <v>10966</v>
      </c>
      <c r="AD36388">
        <v>11237</v>
      </c>
      <c r="AE36388">
        <v>24</v>
      </c>
      <c r="AF36388">
        <v>8</v>
      </c>
      <c r="AG36388">
        <v>1</v>
      </c>
      <c r="AH36388">
        <v>2</v>
      </c>
      <c r="AI36388">
        <v>2</v>
      </c>
      <c r="AJ36388">
        <v>1</v>
      </c>
      <c r="AK36388">
        <v>1</v>
      </c>
    </row>
    <row r="36389" spans="1:37" x14ac:dyDescent="0.25">
      <c r="A36389" s="1" t="s">
        <v>31791</v>
      </c>
      <c r="B36389" s="2">
        <v>45338</v>
      </c>
      <c r="C36389">
        <v>19</v>
      </c>
      <c r="D36389">
        <v>16</v>
      </c>
      <c r="E36389" s="1" t="s">
        <v>106</v>
      </c>
      <c r="F36389">
        <v>1</v>
      </c>
      <c r="G36389">
        <v>799</v>
      </c>
      <c r="H36389">
        <v>230</v>
      </c>
      <c r="I36389">
        <v>569</v>
      </c>
      <c r="J36389">
        <v>2657</v>
      </c>
      <c r="K36389">
        <v>0</v>
      </c>
      <c r="L36389">
        <v>193</v>
      </c>
      <c r="M36389">
        <v>216</v>
      </c>
      <c r="N36389" s="1" t="s">
        <v>39</v>
      </c>
      <c r="O36389" s="1" t="s">
        <v>40</v>
      </c>
      <c r="P36389" s="1" t="s">
        <v>44</v>
      </c>
      <c r="Q36389" s="1" t="s">
        <v>50</v>
      </c>
      <c r="R36389" s="1" t="s">
        <v>31792</v>
      </c>
      <c r="S36389" s="1" t="s">
        <v>52</v>
      </c>
      <c r="T36389" s="1" t="s">
        <v>45</v>
      </c>
      <c r="U36389" s="1" t="s">
        <v>46</v>
      </c>
      <c r="V36389" s="2">
        <v>45280</v>
      </c>
      <c r="W36389" s="2">
        <v>45369</v>
      </c>
      <c r="X36389">
        <v>5</v>
      </c>
      <c r="Y36389" s="1" t="s">
        <v>47</v>
      </c>
      <c r="Z36389">
        <v>79388944729</v>
      </c>
      <c r="AA36389" s="1" t="s">
        <v>10445</v>
      </c>
      <c r="AB36389" s="1" t="s">
        <v>44</v>
      </c>
      <c r="AC36389" s="1" t="s">
        <v>10966</v>
      </c>
      <c r="AD36389">
        <v>12087</v>
      </c>
      <c r="AE36389">
        <v>24</v>
      </c>
      <c r="AF36389">
        <v>8</v>
      </c>
      <c r="AG36389">
        <v>1</v>
      </c>
      <c r="AH36389">
        <v>2</v>
      </c>
      <c r="AI36389">
        <v>2</v>
      </c>
      <c r="AJ36389">
        <v>1</v>
      </c>
      <c r="AK36389">
        <v>1</v>
      </c>
    </row>
    <row r="36390" spans="1:37" x14ac:dyDescent="0.25">
      <c r="A36390" s="1" t="s">
        <v>31793</v>
      </c>
      <c r="B36390" s="2">
        <v>45338</v>
      </c>
      <c r="C36390">
        <v>19</v>
      </c>
      <c r="D36390">
        <v>16</v>
      </c>
      <c r="E36390" s="1" t="s">
        <v>106</v>
      </c>
      <c r="F36390">
        <v>1</v>
      </c>
      <c r="G36390">
        <v>3100</v>
      </c>
      <c r="H36390">
        <v>386</v>
      </c>
      <c r="I36390">
        <v>2713</v>
      </c>
      <c r="J36390">
        <v>3515</v>
      </c>
      <c r="K36390">
        <v>0</v>
      </c>
      <c r="L36390">
        <v>340</v>
      </c>
      <c r="M36390">
        <v>415</v>
      </c>
      <c r="N36390" s="1" t="s">
        <v>39</v>
      </c>
      <c r="O36390" s="1" t="s">
        <v>40</v>
      </c>
      <c r="P36390" s="1" t="s">
        <v>44</v>
      </c>
      <c r="Q36390" s="1" t="s">
        <v>65</v>
      </c>
      <c r="R36390" s="1" t="s">
        <v>31794</v>
      </c>
      <c r="S36390" s="1" t="s">
        <v>52</v>
      </c>
      <c r="T36390" s="1" t="s">
        <v>45</v>
      </c>
      <c r="U36390" s="1" t="s">
        <v>46</v>
      </c>
      <c r="V36390" s="2">
        <v>44244</v>
      </c>
      <c r="W36390" s="2">
        <v>45391</v>
      </c>
      <c r="X36390">
        <v>5</v>
      </c>
      <c r="Y36390" s="1" t="s">
        <v>47</v>
      </c>
      <c r="Z36390">
        <v>79853440025</v>
      </c>
      <c r="AA36390" s="1" t="s">
        <v>10445</v>
      </c>
      <c r="AB36390" s="1" t="s">
        <v>44</v>
      </c>
      <c r="AC36390" s="1" t="s">
        <v>44</v>
      </c>
      <c r="AD36390">
        <v>11747</v>
      </c>
      <c r="AE36390">
        <v>24</v>
      </c>
      <c r="AF36390">
        <v>1</v>
      </c>
      <c r="AG36390">
        <v>1</v>
      </c>
      <c r="AH36390">
        <v>2</v>
      </c>
      <c r="AI36390">
        <v>3</v>
      </c>
      <c r="AJ36390">
        <v>1</v>
      </c>
      <c r="AK36390">
        <v>1</v>
      </c>
    </row>
    <row r="36391" spans="1:37" x14ac:dyDescent="0.25">
      <c r="A36391" s="1" t="s">
        <v>11832</v>
      </c>
      <c r="B36391" s="2">
        <v>45338</v>
      </c>
      <c r="C36391">
        <v>22</v>
      </c>
      <c r="D36391">
        <v>16</v>
      </c>
      <c r="E36391" s="1" t="s">
        <v>106</v>
      </c>
      <c r="F36391">
        <v>1</v>
      </c>
      <c r="G36391">
        <v>490</v>
      </c>
      <c r="H36391">
        <v>320</v>
      </c>
      <c r="I36391">
        <v>170</v>
      </c>
      <c r="J36391">
        <v>2489</v>
      </c>
      <c r="K36391">
        <v>0</v>
      </c>
      <c r="L36391">
        <v>242</v>
      </c>
      <c r="M36391">
        <v>225</v>
      </c>
      <c r="N36391" s="1" t="s">
        <v>39</v>
      </c>
      <c r="O36391" s="1" t="s">
        <v>40</v>
      </c>
      <c r="P36391" s="1" t="s">
        <v>44</v>
      </c>
      <c r="Q36391" s="1" t="s">
        <v>65</v>
      </c>
      <c r="R36391" s="1" t="s">
        <v>11833</v>
      </c>
      <c r="S36391" s="1" t="s">
        <v>52</v>
      </c>
      <c r="T36391" s="1" t="s">
        <v>45</v>
      </c>
      <c r="U36391" s="1" t="s">
        <v>46</v>
      </c>
      <c r="V36391" s="2">
        <v>45338</v>
      </c>
      <c r="W36391" s="2">
        <v>45374</v>
      </c>
      <c r="X36391">
        <v>3</v>
      </c>
      <c r="Y36391" s="1" t="s">
        <v>47</v>
      </c>
      <c r="Z36391">
        <v>79851775645</v>
      </c>
      <c r="AA36391" s="1" t="s">
        <v>10445</v>
      </c>
      <c r="AB36391" s="1" t="s">
        <v>44</v>
      </c>
      <c r="AC36391" s="1" t="s">
        <v>10838</v>
      </c>
      <c r="AD36391">
        <v>5025</v>
      </c>
      <c r="AE36391">
        <v>24</v>
      </c>
      <c r="AF36391">
        <v>3</v>
      </c>
      <c r="AG36391">
        <v>1</v>
      </c>
      <c r="AH36391">
        <v>2</v>
      </c>
      <c r="AI36391">
        <v>3</v>
      </c>
      <c r="AJ36391">
        <v>1</v>
      </c>
      <c r="AK36391">
        <v>1</v>
      </c>
    </row>
    <row r="36392" spans="1:37" x14ac:dyDescent="0.25">
      <c r="A36392" s="1" t="s">
        <v>31795</v>
      </c>
      <c r="B36392" s="2">
        <v>45338</v>
      </c>
      <c r="C36392">
        <v>23</v>
      </c>
      <c r="D36392">
        <v>16</v>
      </c>
      <c r="E36392" s="1" t="s">
        <v>106</v>
      </c>
      <c r="F36392">
        <v>1</v>
      </c>
      <c r="G36392">
        <v>3100</v>
      </c>
      <c r="H36392">
        <v>386</v>
      </c>
      <c r="I36392">
        <v>2713</v>
      </c>
      <c r="J36392">
        <v>3600</v>
      </c>
      <c r="K36392">
        <v>0</v>
      </c>
      <c r="L36392">
        <v>425</v>
      </c>
      <c r="M36392">
        <v>500</v>
      </c>
      <c r="N36392" s="1" t="s">
        <v>39</v>
      </c>
      <c r="O36392" s="1" t="s">
        <v>40</v>
      </c>
      <c r="P36392" s="1" t="s">
        <v>85</v>
      </c>
      <c r="Q36392" s="1" t="s">
        <v>65</v>
      </c>
      <c r="R36392" s="1" t="s">
        <v>31796</v>
      </c>
      <c r="S36392" s="1" t="s">
        <v>52</v>
      </c>
      <c r="T36392" s="1" t="s">
        <v>45</v>
      </c>
      <c r="U36392" s="1" t="s">
        <v>46</v>
      </c>
      <c r="V36392" s="2">
        <v>45338</v>
      </c>
      <c r="W36392" s="2">
        <v>45338</v>
      </c>
      <c r="X36392">
        <v>1</v>
      </c>
      <c r="Y36392" s="1" t="s">
        <v>47</v>
      </c>
      <c r="Z36392">
        <v>79005599048</v>
      </c>
      <c r="AA36392" s="1" t="s">
        <v>44</v>
      </c>
      <c r="AB36392" s="1" t="s">
        <v>85</v>
      </c>
      <c r="AC36392" s="1" t="s">
        <v>10835</v>
      </c>
      <c r="AD36392">
        <v>11748</v>
      </c>
      <c r="AE36392">
        <v>23</v>
      </c>
      <c r="AF36392">
        <v>2</v>
      </c>
      <c r="AG36392">
        <v>1</v>
      </c>
      <c r="AH36392">
        <v>3</v>
      </c>
      <c r="AI36392">
        <v>3</v>
      </c>
      <c r="AJ36392">
        <v>1</v>
      </c>
      <c r="AK36392">
        <v>1</v>
      </c>
    </row>
    <row r="36393" spans="1:37" x14ac:dyDescent="0.25">
      <c r="A36393" s="1" t="s">
        <v>31797</v>
      </c>
      <c r="B36393" s="2">
        <v>45338</v>
      </c>
      <c r="C36393">
        <v>23</v>
      </c>
      <c r="D36393">
        <v>16</v>
      </c>
      <c r="E36393" s="1" t="s">
        <v>106</v>
      </c>
      <c r="F36393">
        <v>1</v>
      </c>
      <c r="G36393">
        <v>3100</v>
      </c>
      <c r="H36393">
        <v>386</v>
      </c>
      <c r="I36393">
        <v>2713</v>
      </c>
      <c r="J36393">
        <v>6187</v>
      </c>
      <c r="K36393">
        <v>0</v>
      </c>
      <c r="L36393">
        <v>107</v>
      </c>
      <c r="M36393">
        <v>125</v>
      </c>
      <c r="N36393" s="1" t="s">
        <v>39</v>
      </c>
      <c r="O36393" s="1" t="s">
        <v>40</v>
      </c>
      <c r="P36393" s="1" t="s">
        <v>44</v>
      </c>
      <c r="Q36393" s="1" t="s">
        <v>346</v>
      </c>
      <c r="R36393" s="1" t="s">
        <v>31798</v>
      </c>
      <c r="S36393" s="1" t="s">
        <v>52</v>
      </c>
      <c r="T36393" s="1" t="s">
        <v>45</v>
      </c>
      <c r="U36393" s="1" t="s">
        <v>46</v>
      </c>
      <c r="V36393" s="2">
        <v>45326</v>
      </c>
      <c r="W36393" s="2">
        <v>45487</v>
      </c>
      <c r="X36393">
        <v>2</v>
      </c>
      <c r="Y36393" s="1" t="s">
        <v>47</v>
      </c>
      <c r="Z36393">
        <v>79167298800</v>
      </c>
      <c r="AA36393" s="1" t="s">
        <v>10445</v>
      </c>
      <c r="AB36393" s="1" t="s">
        <v>44</v>
      </c>
      <c r="AC36393" s="1" t="s">
        <v>44</v>
      </c>
      <c r="AD36393">
        <v>9064</v>
      </c>
      <c r="AE36393">
        <v>24</v>
      </c>
      <c r="AF36393">
        <v>1</v>
      </c>
      <c r="AG36393">
        <v>1</v>
      </c>
      <c r="AH36393">
        <v>2</v>
      </c>
      <c r="AI36393">
        <v>5</v>
      </c>
      <c r="AJ36393">
        <v>1</v>
      </c>
      <c r="AK36393">
        <v>1</v>
      </c>
    </row>
    <row r="36394" spans="1:37" x14ac:dyDescent="0.25">
      <c r="A36394" s="1" t="s">
        <v>31797</v>
      </c>
      <c r="B36394" s="2">
        <v>45338</v>
      </c>
      <c r="C36394">
        <v>23</v>
      </c>
      <c r="D36394">
        <v>16</v>
      </c>
      <c r="E36394" s="1" t="s">
        <v>106</v>
      </c>
      <c r="F36394">
        <v>1</v>
      </c>
      <c r="G36394">
        <v>539</v>
      </c>
      <c r="H36394">
        <v>230</v>
      </c>
      <c r="I36394">
        <v>309</v>
      </c>
      <c r="J36394">
        <v>6187</v>
      </c>
      <c r="K36394">
        <v>0</v>
      </c>
      <c r="L36394">
        <v>107</v>
      </c>
      <c r="M36394">
        <v>125</v>
      </c>
      <c r="N36394" s="1" t="s">
        <v>39</v>
      </c>
      <c r="O36394" s="1" t="s">
        <v>40</v>
      </c>
      <c r="P36394" s="1" t="s">
        <v>44</v>
      </c>
      <c r="Q36394" s="1" t="s">
        <v>346</v>
      </c>
      <c r="R36394" s="1" t="s">
        <v>31798</v>
      </c>
      <c r="S36394" s="1" t="s">
        <v>52</v>
      </c>
      <c r="T36394" s="1" t="s">
        <v>45</v>
      </c>
      <c r="U36394" s="1" t="s">
        <v>46</v>
      </c>
      <c r="V36394" s="2">
        <v>45326</v>
      </c>
      <c r="W36394" s="2">
        <v>45487</v>
      </c>
      <c r="X36394">
        <v>2</v>
      </c>
      <c r="Y36394" s="1" t="s">
        <v>47</v>
      </c>
      <c r="Z36394">
        <v>79167298800</v>
      </c>
      <c r="AA36394" s="1" t="s">
        <v>10445</v>
      </c>
      <c r="AB36394" s="1" t="s">
        <v>44</v>
      </c>
      <c r="AC36394" s="1" t="s">
        <v>44</v>
      </c>
      <c r="AD36394">
        <v>9064</v>
      </c>
      <c r="AE36394">
        <v>24</v>
      </c>
      <c r="AF36394">
        <v>1</v>
      </c>
      <c r="AG36394">
        <v>1</v>
      </c>
      <c r="AH36394">
        <v>2</v>
      </c>
      <c r="AI36394">
        <v>5</v>
      </c>
      <c r="AJ36394">
        <v>1</v>
      </c>
      <c r="AK36394">
        <v>1</v>
      </c>
    </row>
    <row r="36395" spans="1:37" x14ac:dyDescent="0.25">
      <c r="A36395" s="1" t="s">
        <v>31797</v>
      </c>
      <c r="B36395" s="2">
        <v>45338</v>
      </c>
      <c r="C36395">
        <v>23</v>
      </c>
      <c r="D36395">
        <v>16</v>
      </c>
      <c r="E36395" s="1" t="s">
        <v>106</v>
      </c>
      <c r="F36395">
        <v>1</v>
      </c>
      <c r="G36395">
        <v>349</v>
      </c>
      <c r="H36395">
        <v>35</v>
      </c>
      <c r="I36395">
        <v>314</v>
      </c>
      <c r="J36395">
        <v>6187</v>
      </c>
      <c r="K36395">
        <v>0</v>
      </c>
      <c r="L36395">
        <v>107</v>
      </c>
      <c r="M36395">
        <v>125</v>
      </c>
      <c r="N36395" s="1" t="s">
        <v>39</v>
      </c>
      <c r="O36395" s="1" t="s">
        <v>40</v>
      </c>
      <c r="P36395" s="1" t="s">
        <v>44</v>
      </c>
      <c r="Q36395" s="1" t="s">
        <v>346</v>
      </c>
      <c r="R36395" s="1" t="s">
        <v>31798</v>
      </c>
      <c r="S36395" s="1" t="s">
        <v>52</v>
      </c>
      <c r="T36395" s="1" t="s">
        <v>45</v>
      </c>
      <c r="U36395" s="1" t="s">
        <v>46</v>
      </c>
      <c r="V36395" s="2">
        <v>45326</v>
      </c>
      <c r="W36395" s="2">
        <v>45487</v>
      </c>
      <c r="X36395">
        <v>2</v>
      </c>
      <c r="Y36395" s="1" t="s">
        <v>47</v>
      </c>
      <c r="Z36395">
        <v>79167298800</v>
      </c>
      <c r="AA36395" s="1" t="s">
        <v>10445</v>
      </c>
      <c r="AB36395" s="1" t="s">
        <v>44</v>
      </c>
      <c r="AC36395" s="1" t="s">
        <v>44</v>
      </c>
      <c r="AD36395">
        <v>9064</v>
      </c>
      <c r="AE36395">
        <v>24</v>
      </c>
      <c r="AF36395">
        <v>1</v>
      </c>
      <c r="AG36395">
        <v>1</v>
      </c>
      <c r="AH36395">
        <v>2</v>
      </c>
      <c r="AI36395">
        <v>5</v>
      </c>
      <c r="AJ36395">
        <v>1</v>
      </c>
      <c r="AK36395">
        <v>1</v>
      </c>
    </row>
    <row r="36396" spans="1:37" x14ac:dyDescent="0.25">
      <c r="A36396" s="1" t="s">
        <v>31797</v>
      </c>
      <c r="B36396" s="2">
        <v>45338</v>
      </c>
      <c r="C36396">
        <v>23</v>
      </c>
      <c r="D36396">
        <v>16</v>
      </c>
      <c r="E36396" s="1" t="s">
        <v>106</v>
      </c>
      <c r="F36396">
        <v>1</v>
      </c>
      <c r="G36396">
        <v>1699</v>
      </c>
      <c r="H36396">
        <v>1240</v>
      </c>
      <c r="I36396">
        <v>459</v>
      </c>
      <c r="J36396">
        <v>6187</v>
      </c>
      <c r="K36396">
        <v>0</v>
      </c>
      <c r="L36396">
        <v>107</v>
      </c>
      <c r="M36396">
        <v>125</v>
      </c>
      <c r="N36396" s="1" t="s">
        <v>39</v>
      </c>
      <c r="O36396" s="1" t="s">
        <v>40</v>
      </c>
      <c r="P36396" s="1" t="s">
        <v>44</v>
      </c>
      <c r="Q36396" s="1" t="s">
        <v>346</v>
      </c>
      <c r="R36396" s="1" t="s">
        <v>31798</v>
      </c>
      <c r="S36396" s="1" t="s">
        <v>52</v>
      </c>
      <c r="T36396" s="1" t="s">
        <v>45</v>
      </c>
      <c r="U36396" s="1" t="s">
        <v>46</v>
      </c>
      <c r="V36396" s="2">
        <v>45326</v>
      </c>
      <c r="W36396" s="2">
        <v>45487</v>
      </c>
      <c r="X36396">
        <v>2</v>
      </c>
      <c r="Y36396" s="1" t="s">
        <v>47</v>
      </c>
      <c r="Z36396">
        <v>79167298800</v>
      </c>
      <c r="AA36396" s="1" t="s">
        <v>10445</v>
      </c>
      <c r="AB36396" s="1" t="s">
        <v>44</v>
      </c>
      <c r="AC36396" s="1" t="s">
        <v>44</v>
      </c>
      <c r="AD36396">
        <v>9064</v>
      </c>
      <c r="AE36396">
        <v>24</v>
      </c>
      <c r="AF36396">
        <v>1</v>
      </c>
      <c r="AG36396">
        <v>1</v>
      </c>
      <c r="AH36396">
        <v>2</v>
      </c>
      <c r="AI36396">
        <v>5</v>
      </c>
      <c r="AJ36396">
        <v>1</v>
      </c>
      <c r="AK36396">
        <v>1</v>
      </c>
    </row>
    <row r="36397" spans="1:37" x14ac:dyDescent="0.25">
      <c r="A36397" s="1" t="s">
        <v>31799</v>
      </c>
      <c r="B36397" s="2">
        <v>45339</v>
      </c>
      <c r="C36397">
        <v>1</v>
      </c>
      <c r="D36397">
        <v>17</v>
      </c>
      <c r="E36397" s="1" t="s">
        <v>147</v>
      </c>
      <c r="F36397">
        <v>1</v>
      </c>
      <c r="G36397">
        <v>149</v>
      </c>
      <c r="H36397">
        <v>27</v>
      </c>
      <c r="I36397">
        <v>121</v>
      </c>
      <c r="J36397">
        <v>1342</v>
      </c>
      <c r="K36397">
        <v>0</v>
      </c>
      <c r="L36397">
        <v>253</v>
      </c>
      <c r="M36397">
        <v>176</v>
      </c>
      <c r="N36397" s="1" t="s">
        <v>39</v>
      </c>
      <c r="O36397" s="1" t="s">
        <v>40</v>
      </c>
      <c r="P36397" s="1" t="s">
        <v>44</v>
      </c>
      <c r="Q36397" s="1" t="s">
        <v>50</v>
      </c>
      <c r="R36397" s="1" t="s">
        <v>31800</v>
      </c>
      <c r="S36397" s="1" t="s">
        <v>52</v>
      </c>
      <c r="T36397" s="1" t="s">
        <v>45</v>
      </c>
      <c r="U36397" s="1" t="s">
        <v>46</v>
      </c>
      <c r="V36397" s="2">
        <v>45339</v>
      </c>
      <c r="W36397" s="2">
        <v>45430</v>
      </c>
      <c r="X36397">
        <v>1</v>
      </c>
      <c r="Y36397" s="1" t="s">
        <v>47</v>
      </c>
      <c r="Z36397">
        <v>79826445750</v>
      </c>
      <c r="AA36397" s="1" t="s">
        <v>10445</v>
      </c>
      <c r="AB36397" s="1" t="s">
        <v>44</v>
      </c>
      <c r="AC36397" s="1" t="s">
        <v>44</v>
      </c>
      <c r="AD36397">
        <v>5478</v>
      </c>
      <c r="AE36397">
        <v>24</v>
      </c>
      <c r="AF36397">
        <v>1</v>
      </c>
      <c r="AG36397">
        <v>1</v>
      </c>
      <c r="AH36397">
        <v>2</v>
      </c>
      <c r="AI36397">
        <v>2</v>
      </c>
      <c r="AJ36397">
        <v>1</v>
      </c>
      <c r="AK36397">
        <v>1</v>
      </c>
    </row>
    <row r="36398" spans="1:37" x14ac:dyDescent="0.25">
      <c r="A36398" s="1" t="s">
        <v>31799</v>
      </c>
      <c r="B36398" s="2">
        <v>45339</v>
      </c>
      <c r="C36398">
        <v>1</v>
      </c>
      <c r="D36398">
        <v>17</v>
      </c>
      <c r="E36398" s="1" t="s">
        <v>147</v>
      </c>
      <c r="F36398">
        <v>1</v>
      </c>
      <c r="G36398">
        <v>799</v>
      </c>
      <c r="H36398">
        <v>230</v>
      </c>
      <c r="I36398">
        <v>569</v>
      </c>
      <c r="J36398">
        <v>1342</v>
      </c>
      <c r="K36398">
        <v>0</v>
      </c>
      <c r="L36398">
        <v>253</v>
      </c>
      <c r="M36398">
        <v>176</v>
      </c>
      <c r="N36398" s="1" t="s">
        <v>39</v>
      </c>
      <c r="O36398" s="1" t="s">
        <v>40</v>
      </c>
      <c r="P36398" s="1" t="s">
        <v>44</v>
      </c>
      <c r="Q36398" s="1" t="s">
        <v>50</v>
      </c>
      <c r="R36398" s="1" t="s">
        <v>31800</v>
      </c>
      <c r="S36398" s="1" t="s">
        <v>52</v>
      </c>
      <c r="T36398" s="1" t="s">
        <v>45</v>
      </c>
      <c r="U36398" s="1" t="s">
        <v>46</v>
      </c>
      <c r="V36398" s="2">
        <v>45339</v>
      </c>
      <c r="W36398" s="2">
        <v>45430</v>
      </c>
      <c r="X36398">
        <v>1</v>
      </c>
      <c r="Y36398" s="1" t="s">
        <v>47</v>
      </c>
      <c r="Z36398">
        <v>79826445750</v>
      </c>
      <c r="AA36398" s="1" t="s">
        <v>10445</v>
      </c>
      <c r="AB36398" s="1" t="s">
        <v>44</v>
      </c>
      <c r="AC36398" s="1" t="s">
        <v>44</v>
      </c>
      <c r="AD36398">
        <v>5478</v>
      </c>
      <c r="AE36398">
        <v>24</v>
      </c>
      <c r="AF36398">
        <v>1</v>
      </c>
      <c r="AG36398">
        <v>1</v>
      </c>
      <c r="AH36398">
        <v>2</v>
      </c>
      <c r="AI36398">
        <v>2</v>
      </c>
      <c r="AJ36398">
        <v>1</v>
      </c>
      <c r="AK36398">
        <v>1</v>
      </c>
    </row>
    <row r="36399" spans="1:37" x14ac:dyDescent="0.25">
      <c r="A36399" s="1" t="s">
        <v>31801</v>
      </c>
      <c r="B36399" s="2">
        <v>45339</v>
      </c>
      <c r="C36399">
        <v>8</v>
      </c>
      <c r="D36399">
        <v>17</v>
      </c>
      <c r="E36399" s="1" t="s">
        <v>147</v>
      </c>
      <c r="F36399">
        <v>1</v>
      </c>
      <c r="G36399">
        <v>990</v>
      </c>
      <c r="H36399">
        <v>410</v>
      </c>
      <c r="I36399">
        <v>580</v>
      </c>
      <c r="J36399">
        <v>1322</v>
      </c>
      <c r="K36399">
        <v>0</v>
      </c>
      <c r="L36399">
        <v>303</v>
      </c>
      <c r="M36399">
        <v>332</v>
      </c>
      <c r="N36399" s="1" t="s">
        <v>39</v>
      </c>
      <c r="O36399" s="1" t="s">
        <v>40</v>
      </c>
      <c r="P36399" s="1" t="s">
        <v>44</v>
      </c>
      <c r="Q36399" s="1" t="s">
        <v>50</v>
      </c>
      <c r="R36399" s="1" t="s">
        <v>31802</v>
      </c>
      <c r="S36399" s="1" t="s">
        <v>52</v>
      </c>
      <c r="T36399" s="1" t="s">
        <v>45</v>
      </c>
      <c r="U36399" s="1" t="s">
        <v>46</v>
      </c>
      <c r="V36399" s="2">
        <v>44500</v>
      </c>
      <c r="W36399" s="2">
        <v>45339</v>
      </c>
      <c r="X36399">
        <v>5</v>
      </c>
      <c r="Y36399" s="1" t="s">
        <v>47</v>
      </c>
      <c r="Z36399">
        <v>79009058211</v>
      </c>
      <c r="AA36399" s="1" t="s">
        <v>10445</v>
      </c>
      <c r="AB36399" s="1" t="s">
        <v>44</v>
      </c>
      <c r="AC36399" s="1" t="s">
        <v>44</v>
      </c>
      <c r="AD36399">
        <v>11749</v>
      </c>
      <c r="AE36399">
        <v>24</v>
      </c>
      <c r="AF36399">
        <v>1</v>
      </c>
      <c r="AG36399">
        <v>1</v>
      </c>
      <c r="AH36399">
        <v>2</v>
      </c>
      <c r="AI36399">
        <v>2</v>
      </c>
      <c r="AJ36399">
        <v>1</v>
      </c>
      <c r="AK36399">
        <v>1</v>
      </c>
    </row>
    <row r="36400" spans="1:37" x14ac:dyDescent="0.25">
      <c r="A36400" s="1" t="s">
        <v>11844</v>
      </c>
      <c r="B36400" s="2">
        <v>45339</v>
      </c>
      <c r="C36400">
        <v>9</v>
      </c>
      <c r="D36400">
        <v>17</v>
      </c>
      <c r="E36400" s="1" t="s">
        <v>147</v>
      </c>
      <c r="F36400">
        <v>1</v>
      </c>
      <c r="G36400">
        <v>799</v>
      </c>
      <c r="H36400">
        <v>230</v>
      </c>
      <c r="I36400">
        <v>569</v>
      </c>
      <c r="J36400">
        <v>11803</v>
      </c>
      <c r="K36400">
        <v>0</v>
      </c>
      <c r="L36400">
        <v>78</v>
      </c>
      <c r="M36400">
        <v>0</v>
      </c>
      <c r="N36400" s="1" t="s">
        <v>39</v>
      </c>
      <c r="O36400" s="1" t="s">
        <v>40</v>
      </c>
      <c r="P36400" s="1" t="s">
        <v>44</v>
      </c>
      <c r="Q36400" s="1" t="s">
        <v>50</v>
      </c>
      <c r="R36400" s="1" t="s">
        <v>11845</v>
      </c>
      <c r="S36400" s="1" t="s">
        <v>52</v>
      </c>
      <c r="T36400" s="1" t="s">
        <v>45</v>
      </c>
      <c r="U36400" s="1" t="s">
        <v>46</v>
      </c>
      <c r="V36400" s="2">
        <v>45304</v>
      </c>
      <c r="W36400" s="2">
        <v>45388</v>
      </c>
      <c r="X36400">
        <v>2</v>
      </c>
      <c r="Y36400" s="1" t="s">
        <v>47</v>
      </c>
      <c r="Z36400">
        <v>79005814802</v>
      </c>
      <c r="AA36400" s="1" t="s">
        <v>10445</v>
      </c>
      <c r="AB36400" s="1" t="s">
        <v>44</v>
      </c>
      <c r="AC36400" s="1" t="s">
        <v>44</v>
      </c>
      <c r="AD36400">
        <v>5031</v>
      </c>
      <c r="AE36400">
        <v>24</v>
      </c>
      <c r="AF36400">
        <v>1</v>
      </c>
      <c r="AG36400">
        <v>1</v>
      </c>
      <c r="AH36400">
        <v>2</v>
      </c>
      <c r="AI36400">
        <v>2</v>
      </c>
      <c r="AJ36400">
        <v>1</v>
      </c>
      <c r="AK36400">
        <v>1</v>
      </c>
    </row>
    <row r="36401" spans="1:37" x14ac:dyDescent="0.25">
      <c r="A36401" s="1" t="s">
        <v>11844</v>
      </c>
      <c r="B36401" s="2">
        <v>45339</v>
      </c>
      <c r="C36401">
        <v>9</v>
      </c>
      <c r="D36401">
        <v>17</v>
      </c>
      <c r="E36401" s="1" t="s">
        <v>147</v>
      </c>
      <c r="F36401">
        <v>1</v>
      </c>
      <c r="G36401">
        <v>899</v>
      </c>
      <c r="H36401">
        <v>440</v>
      </c>
      <c r="I36401">
        <v>459</v>
      </c>
      <c r="J36401">
        <v>11803</v>
      </c>
      <c r="K36401">
        <v>0</v>
      </c>
      <c r="L36401">
        <v>78</v>
      </c>
      <c r="M36401">
        <v>0</v>
      </c>
      <c r="N36401" s="1" t="s">
        <v>39</v>
      </c>
      <c r="O36401" s="1" t="s">
        <v>40</v>
      </c>
      <c r="P36401" s="1" t="s">
        <v>44</v>
      </c>
      <c r="Q36401" s="1" t="s">
        <v>50</v>
      </c>
      <c r="R36401" s="1" t="s">
        <v>11845</v>
      </c>
      <c r="S36401" s="1" t="s">
        <v>52</v>
      </c>
      <c r="T36401" s="1" t="s">
        <v>45</v>
      </c>
      <c r="U36401" s="1" t="s">
        <v>46</v>
      </c>
      <c r="V36401" s="2">
        <v>45304</v>
      </c>
      <c r="W36401" s="2">
        <v>45388</v>
      </c>
      <c r="X36401">
        <v>2</v>
      </c>
      <c r="Y36401" s="1" t="s">
        <v>47</v>
      </c>
      <c r="Z36401">
        <v>79005814802</v>
      </c>
      <c r="AA36401" s="1" t="s">
        <v>10445</v>
      </c>
      <c r="AB36401" s="1" t="s">
        <v>44</v>
      </c>
      <c r="AC36401" s="1" t="s">
        <v>44</v>
      </c>
      <c r="AD36401">
        <v>5031</v>
      </c>
      <c r="AE36401">
        <v>24</v>
      </c>
      <c r="AF36401">
        <v>1</v>
      </c>
      <c r="AG36401">
        <v>1</v>
      </c>
      <c r="AH36401">
        <v>2</v>
      </c>
      <c r="AI36401">
        <v>2</v>
      </c>
      <c r="AJ36401">
        <v>1</v>
      </c>
      <c r="AK36401">
        <v>1</v>
      </c>
    </row>
    <row r="36402" spans="1:37" x14ac:dyDescent="0.25">
      <c r="A36402" s="1" t="s">
        <v>11844</v>
      </c>
      <c r="B36402" s="2">
        <v>45339</v>
      </c>
      <c r="C36402">
        <v>9</v>
      </c>
      <c r="D36402">
        <v>17</v>
      </c>
      <c r="E36402" s="1" t="s">
        <v>147</v>
      </c>
      <c r="F36402">
        <v>2</v>
      </c>
      <c r="G36402">
        <v>1078</v>
      </c>
      <c r="H36402">
        <v>230</v>
      </c>
      <c r="I36402">
        <v>618</v>
      </c>
      <c r="J36402">
        <v>11803</v>
      </c>
      <c r="K36402">
        <v>0</v>
      </c>
      <c r="L36402">
        <v>78</v>
      </c>
      <c r="M36402">
        <v>0</v>
      </c>
      <c r="N36402" s="1" t="s">
        <v>39</v>
      </c>
      <c r="O36402" s="1" t="s">
        <v>40</v>
      </c>
      <c r="P36402" s="1" t="s">
        <v>44</v>
      </c>
      <c r="Q36402" s="1" t="s">
        <v>50</v>
      </c>
      <c r="R36402" s="1" t="s">
        <v>11845</v>
      </c>
      <c r="S36402" s="1" t="s">
        <v>52</v>
      </c>
      <c r="T36402" s="1" t="s">
        <v>45</v>
      </c>
      <c r="U36402" s="1" t="s">
        <v>46</v>
      </c>
      <c r="V36402" s="2">
        <v>45304</v>
      </c>
      <c r="W36402" s="2">
        <v>45388</v>
      </c>
      <c r="X36402">
        <v>2</v>
      </c>
      <c r="Y36402" s="1" t="s">
        <v>47</v>
      </c>
      <c r="Z36402">
        <v>79005814802</v>
      </c>
      <c r="AA36402" s="1" t="s">
        <v>10445</v>
      </c>
      <c r="AB36402" s="1" t="s">
        <v>44</v>
      </c>
      <c r="AC36402" s="1" t="s">
        <v>44</v>
      </c>
      <c r="AD36402">
        <v>5031</v>
      </c>
      <c r="AE36402">
        <v>24</v>
      </c>
      <c r="AF36402">
        <v>1</v>
      </c>
      <c r="AG36402">
        <v>1</v>
      </c>
      <c r="AH36402">
        <v>2</v>
      </c>
      <c r="AI36402">
        <v>2</v>
      </c>
      <c r="AJ36402">
        <v>1</v>
      </c>
      <c r="AK36402">
        <v>1</v>
      </c>
    </row>
    <row r="36403" spans="1:37" x14ac:dyDescent="0.25">
      <c r="A36403" s="1" t="s">
        <v>11844</v>
      </c>
      <c r="B36403" s="2">
        <v>45339</v>
      </c>
      <c r="C36403">
        <v>9</v>
      </c>
      <c r="D36403">
        <v>17</v>
      </c>
      <c r="E36403" s="1" t="s">
        <v>147</v>
      </c>
      <c r="F36403">
        <v>1</v>
      </c>
      <c r="G36403">
        <v>999</v>
      </c>
      <c r="H36403">
        <v>429</v>
      </c>
      <c r="I36403">
        <v>569</v>
      </c>
      <c r="J36403">
        <v>11803</v>
      </c>
      <c r="K36403">
        <v>0</v>
      </c>
      <c r="L36403">
        <v>78</v>
      </c>
      <c r="M36403">
        <v>0</v>
      </c>
      <c r="N36403" s="1" t="s">
        <v>39</v>
      </c>
      <c r="O36403" s="1" t="s">
        <v>40</v>
      </c>
      <c r="P36403" s="1" t="s">
        <v>44</v>
      </c>
      <c r="Q36403" s="1" t="s">
        <v>50</v>
      </c>
      <c r="R36403" s="1" t="s">
        <v>11845</v>
      </c>
      <c r="S36403" s="1" t="s">
        <v>52</v>
      </c>
      <c r="T36403" s="1" t="s">
        <v>45</v>
      </c>
      <c r="U36403" s="1" t="s">
        <v>46</v>
      </c>
      <c r="V36403" s="2">
        <v>45304</v>
      </c>
      <c r="W36403" s="2">
        <v>45388</v>
      </c>
      <c r="X36403">
        <v>2</v>
      </c>
      <c r="Y36403" s="1" t="s">
        <v>47</v>
      </c>
      <c r="Z36403">
        <v>79005814802</v>
      </c>
      <c r="AA36403" s="1" t="s">
        <v>10445</v>
      </c>
      <c r="AB36403" s="1" t="s">
        <v>44</v>
      </c>
      <c r="AC36403" s="1" t="s">
        <v>44</v>
      </c>
      <c r="AD36403">
        <v>5031</v>
      </c>
      <c r="AE36403">
        <v>24</v>
      </c>
      <c r="AF36403">
        <v>1</v>
      </c>
      <c r="AG36403">
        <v>1</v>
      </c>
      <c r="AH36403">
        <v>2</v>
      </c>
      <c r="AI36403">
        <v>2</v>
      </c>
      <c r="AJ36403">
        <v>1</v>
      </c>
      <c r="AK36403">
        <v>1</v>
      </c>
    </row>
    <row r="36404" spans="1:37" x14ac:dyDescent="0.25">
      <c r="A36404" s="1" t="s">
        <v>11844</v>
      </c>
      <c r="B36404" s="2">
        <v>45339</v>
      </c>
      <c r="C36404">
        <v>9</v>
      </c>
      <c r="D36404">
        <v>17</v>
      </c>
      <c r="E36404" s="1" t="s">
        <v>147</v>
      </c>
      <c r="F36404">
        <v>1</v>
      </c>
      <c r="G36404">
        <v>349</v>
      </c>
      <c r="H36404">
        <v>38</v>
      </c>
      <c r="I36404">
        <v>310</v>
      </c>
      <c r="J36404">
        <v>11803</v>
      </c>
      <c r="K36404">
        <v>0</v>
      </c>
      <c r="L36404">
        <v>78</v>
      </c>
      <c r="M36404">
        <v>0</v>
      </c>
      <c r="N36404" s="1" t="s">
        <v>39</v>
      </c>
      <c r="O36404" s="1" t="s">
        <v>40</v>
      </c>
      <c r="P36404" s="1" t="s">
        <v>44</v>
      </c>
      <c r="Q36404" s="1" t="s">
        <v>50</v>
      </c>
      <c r="R36404" s="1" t="s">
        <v>11845</v>
      </c>
      <c r="S36404" s="1" t="s">
        <v>52</v>
      </c>
      <c r="T36404" s="1" t="s">
        <v>45</v>
      </c>
      <c r="U36404" s="1" t="s">
        <v>46</v>
      </c>
      <c r="V36404" s="2">
        <v>45304</v>
      </c>
      <c r="W36404" s="2">
        <v>45388</v>
      </c>
      <c r="X36404">
        <v>2</v>
      </c>
      <c r="Y36404" s="1" t="s">
        <v>47</v>
      </c>
      <c r="Z36404">
        <v>79005814802</v>
      </c>
      <c r="AA36404" s="1" t="s">
        <v>10445</v>
      </c>
      <c r="AB36404" s="1" t="s">
        <v>44</v>
      </c>
      <c r="AC36404" s="1" t="s">
        <v>44</v>
      </c>
      <c r="AD36404">
        <v>5031</v>
      </c>
      <c r="AE36404">
        <v>24</v>
      </c>
      <c r="AF36404">
        <v>1</v>
      </c>
      <c r="AG36404">
        <v>1</v>
      </c>
      <c r="AH36404">
        <v>2</v>
      </c>
      <c r="AI36404">
        <v>2</v>
      </c>
      <c r="AJ36404">
        <v>1</v>
      </c>
      <c r="AK36404">
        <v>1</v>
      </c>
    </row>
    <row r="36405" spans="1:37" x14ac:dyDescent="0.25">
      <c r="A36405" s="1" t="s">
        <v>31803</v>
      </c>
      <c r="B36405" s="2">
        <v>45339</v>
      </c>
      <c r="C36405">
        <v>10</v>
      </c>
      <c r="D36405">
        <v>17</v>
      </c>
      <c r="E36405" s="1" t="s">
        <v>147</v>
      </c>
      <c r="F36405">
        <v>1</v>
      </c>
      <c r="G36405">
        <v>990</v>
      </c>
      <c r="H36405">
        <v>410</v>
      </c>
      <c r="I36405">
        <v>580</v>
      </c>
      <c r="J36405">
        <v>990</v>
      </c>
      <c r="K36405">
        <v>0</v>
      </c>
      <c r="L36405">
        <v>40</v>
      </c>
      <c r="M36405">
        <v>0</v>
      </c>
      <c r="N36405" s="1" t="s">
        <v>39</v>
      </c>
      <c r="O36405" s="1" t="s">
        <v>40</v>
      </c>
      <c r="P36405" s="1" t="s">
        <v>85</v>
      </c>
      <c r="Q36405" s="1" t="s">
        <v>80</v>
      </c>
      <c r="R36405" s="1" t="s">
        <v>31804</v>
      </c>
      <c r="S36405" s="1" t="s">
        <v>44</v>
      </c>
      <c r="T36405" s="1" t="s">
        <v>45</v>
      </c>
      <c r="U36405" s="1" t="s">
        <v>46</v>
      </c>
      <c r="V36405" s="2">
        <v>45339</v>
      </c>
      <c r="W36405" s="2">
        <v>45339</v>
      </c>
      <c r="X36405">
        <v>1</v>
      </c>
      <c r="Y36405" s="1" t="s">
        <v>47</v>
      </c>
      <c r="Z36405">
        <v>79966470813</v>
      </c>
      <c r="AA36405" s="1" t="s">
        <v>818</v>
      </c>
      <c r="AB36405" s="1" t="s">
        <v>85</v>
      </c>
      <c r="AC36405" s="1" t="s">
        <v>44</v>
      </c>
      <c r="AD36405">
        <v>11750</v>
      </c>
      <c r="AE36405">
        <v>14</v>
      </c>
      <c r="AF36405">
        <v>1</v>
      </c>
      <c r="AG36405">
        <v>1</v>
      </c>
      <c r="AH36405">
        <v>3</v>
      </c>
      <c r="AI36405">
        <v>4</v>
      </c>
      <c r="AJ36405">
        <v>1</v>
      </c>
      <c r="AK36405">
        <v>1</v>
      </c>
    </row>
    <row r="36406" spans="1:37" x14ac:dyDescent="0.25">
      <c r="A36406" s="1" t="s">
        <v>31805</v>
      </c>
      <c r="B36406" s="2">
        <v>45339</v>
      </c>
      <c r="C36406">
        <v>10</v>
      </c>
      <c r="D36406">
        <v>17</v>
      </c>
      <c r="E36406" s="1" t="s">
        <v>147</v>
      </c>
      <c r="F36406">
        <v>1</v>
      </c>
      <c r="G36406">
        <v>990</v>
      </c>
      <c r="H36406">
        <v>410</v>
      </c>
      <c r="I36406">
        <v>580</v>
      </c>
      <c r="J36406">
        <v>1342</v>
      </c>
      <c r="K36406">
        <v>0</v>
      </c>
      <c r="L36406">
        <v>321</v>
      </c>
      <c r="M36406">
        <v>352</v>
      </c>
      <c r="N36406" s="1" t="s">
        <v>39</v>
      </c>
      <c r="O36406" s="1" t="s">
        <v>40</v>
      </c>
      <c r="P36406" s="1" t="s">
        <v>44</v>
      </c>
      <c r="Q36406" s="1" t="s">
        <v>50</v>
      </c>
      <c r="R36406" s="1" t="s">
        <v>31806</v>
      </c>
      <c r="S36406" s="1" t="s">
        <v>52</v>
      </c>
      <c r="T36406" s="1" t="s">
        <v>45</v>
      </c>
      <c r="U36406" s="1" t="s">
        <v>46</v>
      </c>
      <c r="V36406" s="2">
        <v>43726</v>
      </c>
      <c r="W36406" s="2">
        <v>45352</v>
      </c>
      <c r="X36406">
        <v>12</v>
      </c>
      <c r="Y36406" s="1" t="s">
        <v>47</v>
      </c>
      <c r="Z36406">
        <v>79088549487</v>
      </c>
      <c r="AA36406" s="1" t="s">
        <v>53</v>
      </c>
      <c r="AB36406" s="1" t="s">
        <v>44</v>
      </c>
      <c r="AC36406" s="1" t="s">
        <v>44</v>
      </c>
      <c r="AD36406">
        <v>5279</v>
      </c>
      <c r="AE36406">
        <v>2</v>
      </c>
      <c r="AF36406">
        <v>1</v>
      </c>
      <c r="AG36406">
        <v>1</v>
      </c>
      <c r="AH36406">
        <v>2</v>
      </c>
      <c r="AI36406">
        <v>2</v>
      </c>
      <c r="AJ36406">
        <v>1</v>
      </c>
      <c r="AK36406">
        <v>1</v>
      </c>
    </row>
    <row r="36407" spans="1:37" x14ac:dyDescent="0.25">
      <c r="A36407" s="1" t="s">
        <v>31807</v>
      </c>
      <c r="B36407" s="2">
        <v>45339</v>
      </c>
      <c r="C36407">
        <v>11</v>
      </c>
      <c r="D36407">
        <v>17</v>
      </c>
      <c r="E36407" s="1" t="s">
        <v>147</v>
      </c>
      <c r="F36407">
        <v>1</v>
      </c>
      <c r="G36407">
        <v>879</v>
      </c>
      <c r="H36407">
        <v>440</v>
      </c>
      <c r="I36407">
        <v>439</v>
      </c>
      <c r="J36407">
        <v>11236</v>
      </c>
      <c r="K36407">
        <v>0</v>
      </c>
      <c r="L36407">
        <v>75</v>
      </c>
      <c r="M36407">
        <v>83</v>
      </c>
      <c r="N36407" s="1" t="s">
        <v>39</v>
      </c>
      <c r="O36407" s="1" t="s">
        <v>40</v>
      </c>
      <c r="P36407" s="1" t="s">
        <v>44</v>
      </c>
      <c r="Q36407" s="1" t="s">
        <v>65</v>
      </c>
      <c r="R36407" s="1" t="s">
        <v>31808</v>
      </c>
      <c r="S36407" s="1" t="s">
        <v>52</v>
      </c>
      <c r="T36407" s="1" t="s">
        <v>45</v>
      </c>
      <c r="U36407" s="1" t="s">
        <v>46</v>
      </c>
      <c r="V36407" s="2">
        <v>45339</v>
      </c>
      <c r="W36407" s="2">
        <v>45339</v>
      </c>
      <c r="X36407">
        <v>2</v>
      </c>
      <c r="Y36407" s="1" t="s">
        <v>47</v>
      </c>
      <c r="Z36407">
        <v>89623838666</v>
      </c>
      <c r="AA36407" s="1" t="s">
        <v>53</v>
      </c>
      <c r="AB36407" s="1" t="s">
        <v>44</v>
      </c>
      <c r="AC36407" s="1" t="s">
        <v>44</v>
      </c>
      <c r="AD36407">
        <v>11751</v>
      </c>
      <c r="AE36407">
        <v>2</v>
      </c>
      <c r="AF36407">
        <v>1</v>
      </c>
      <c r="AG36407">
        <v>1</v>
      </c>
      <c r="AH36407">
        <v>2</v>
      </c>
      <c r="AI36407">
        <v>3</v>
      </c>
      <c r="AJ36407">
        <v>1</v>
      </c>
      <c r="AK36407">
        <v>1</v>
      </c>
    </row>
    <row r="36408" spans="1:37" x14ac:dyDescent="0.25">
      <c r="A36408" s="1" t="s">
        <v>31807</v>
      </c>
      <c r="B36408" s="2">
        <v>45339</v>
      </c>
      <c r="C36408">
        <v>11</v>
      </c>
      <c r="D36408">
        <v>17</v>
      </c>
      <c r="E36408" s="1" t="s">
        <v>147</v>
      </c>
      <c r="F36408">
        <v>1</v>
      </c>
      <c r="G36408">
        <v>719</v>
      </c>
      <c r="H36408">
        <v>196</v>
      </c>
      <c r="I36408">
        <v>522</v>
      </c>
      <c r="J36408">
        <v>11236</v>
      </c>
      <c r="K36408">
        <v>0</v>
      </c>
      <c r="L36408">
        <v>75</v>
      </c>
      <c r="M36408">
        <v>83</v>
      </c>
      <c r="N36408" s="1" t="s">
        <v>39</v>
      </c>
      <c r="O36408" s="1" t="s">
        <v>40</v>
      </c>
      <c r="P36408" s="1" t="s">
        <v>44</v>
      </c>
      <c r="Q36408" s="1" t="s">
        <v>65</v>
      </c>
      <c r="R36408" s="1" t="s">
        <v>31808</v>
      </c>
      <c r="S36408" s="1" t="s">
        <v>52</v>
      </c>
      <c r="T36408" s="1" t="s">
        <v>45</v>
      </c>
      <c r="U36408" s="1" t="s">
        <v>46</v>
      </c>
      <c r="V36408" s="2">
        <v>45339</v>
      </c>
      <c r="W36408" s="2">
        <v>45339</v>
      </c>
      <c r="X36408">
        <v>2</v>
      </c>
      <c r="Y36408" s="1" t="s">
        <v>47</v>
      </c>
      <c r="Z36408">
        <v>89623838666</v>
      </c>
      <c r="AA36408" s="1" t="s">
        <v>53</v>
      </c>
      <c r="AB36408" s="1" t="s">
        <v>44</v>
      </c>
      <c r="AC36408" s="1" t="s">
        <v>44</v>
      </c>
      <c r="AD36408">
        <v>11751</v>
      </c>
      <c r="AE36408">
        <v>2</v>
      </c>
      <c r="AF36408">
        <v>1</v>
      </c>
      <c r="AG36408">
        <v>1</v>
      </c>
      <c r="AH36408">
        <v>2</v>
      </c>
      <c r="AI36408">
        <v>3</v>
      </c>
      <c r="AJ36408">
        <v>1</v>
      </c>
      <c r="AK36408">
        <v>1</v>
      </c>
    </row>
    <row r="36409" spans="1:37" x14ac:dyDescent="0.25">
      <c r="A36409" s="1" t="s">
        <v>31807</v>
      </c>
      <c r="B36409" s="2">
        <v>45339</v>
      </c>
      <c r="C36409">
        <v>11</v>
      </c>
      <c r="D36409">
        <v>17</v>
      </c>
      <c r="E36409" s="1" t="s">
        <v>147</v>
      </c>
      <c r="F36409">
        <v>1</v>
      </c>
      <c r="G36409">
        <v>999</v>
      </c>
      <c r="H36409">
        <v>298</v>
      </c>
      <c r="I36409">
        <v>701</v>
      </c>
      <c r="J36409">
        <v>11236</v>
      </c>
      <c r="K36409">
        <v>0</v>
      </c>
      <c r="L36409">
        <v>75</v>
      </c>
      <c r="M36409">
        <v>83</v>
      </c>
      <c r="N36409" s="1" t="s">
        <v>39</v>
      </c>
      <c r="O36409" s="1" t="s">
        <v>40</v>
      </c>
      <c r="P36409" s="1" t="s">
        <v>44</v>
      </c>
      <c r="Q36409" s="1" t="s">
        <v>65</v>
      </c>
      <c r="R36409" s="1" t="s">
        <v>31808</v>
      </c>
      <c r="S36409" s="1" t="s">
        <v>52</v>
      </c>
      <c r="T36409" s="1" t="s">
        <v>45</v>
      </c>
      <c r="U36409" s="1" t="s">
        <v>46</v>
      </c>
      <c r="V36409" s="2">
        <v>45339</v>
      </c>
      <c r="W36409" s="2">
        <v>45339</v>
      </c>
      <c r="X36409">
        <v>2</v>
      </c>
      <c r="Y36409" s="1" t="s">
        <v>47</v>
      </c>
      <c r="Z36409">
        <v>89623838666</v>
      </c>
      <c r="AA36409" s="1" t="s">
        <v>53</v>
      </c>
      <c r="AB36409" s="1" t="s">
        <v>44</v>
      </c>
      <c r="AC36409" s="1" t="s">
        <v>44</v>
      </c>
      <c r="AD36409">
        <v>11751</v>
      </c>
      <c r="AE36409">
        <v>2</v>
      </c>
      <c r="AF36409">
        <v>1</v>
      </c>
      <c r="AG36409">
        <v>1</v>
      </c>
      <c r="AH36409">
        <v>2</v>
      </c>
      <c r="AI36409">
        <v>3</v>
      </c>
      <c r="AJ36409">
        <v>1</v>
      </c>
      <c r="AK36409">
        <v>1</v>
      </c>
    </row>
    <row r="36410" spans="1:37" x14ac:dyDescent="0.25">
      <c r="A36410" s="1" t="s">
        <v>31807</v>
      </c>
      <c r="B36410" s="2">
        <v>45339</v>
      </c>
      <c r="C36410">
        <v>11</v>
      </c>
      <c r="D36410">
        <v>17</v>
      </c>
      <c r="E36410" s="1" t="s">
        <v>147</v>
      </c>
      <c r="F36410">
        <v>1</v>
      </c>
      <c r="G36410">
        <v>5699</v>
      </c>
      <c r="H36410">
        <v>5100</v>
      </c>
      <c r="I36410">
        <v>599</v>
      </c>
      <c r="J36410">
        <v>11236</v>
      </c>
      <c r="K36410">
        <v>0</v>
      </c>
      <c r="L36410">
        <v>75</v>
      </c>
      <c r="M36410">
        <v>83</v>
      </c>
      <c r="N36410" s="1" t="s">
        <v>39</v>
      </c>
      <c r="O36410" s="1" t="s">
        <v>40</v>
      </c>
      <c r="P36410" s="1" t="s">
        <v>44</v>
      </c>
      <c r="Q36410" s="1" t="s">
        <v>65</v>
      </c>
      <c r="R36410" s="1" t="s">
        <v>31808</v>
      </c>
      <c r="S36410" s="1" t="s">
        <v>52</v>
      </c>
      <c r="T36410" s="1" t="s">
        <v>45</v>
      </c>
      <c r="U36410" s="1" t="s">
        <v>46</v>
      </c>
      <c r="V36410" s="2">
        <v>45339</v>
      </c>
      <c r="W36410" s="2">
        <v>45339</v>
      </c>
      <c r="X36410">
        <v>2</v>
      </c>
      <c r="Y36410" s="1" t="s">
        <v>47</v>
      </c>
      <c r="Z36410">
        <v>89623838666</v>
      </c>
      <c r="AA36410" s="1" t="s">
        <v>53</v>
      </c>
      <c r="AB36410" s="1" t="s">
        <v>44</v>
      </c>
      <c r="AC36410" s="1" t="s">
        <v>44</v>
      </c>
      <c r="AD36410">
        <v>11751</v>
      </c>
      <c r="AE36410">
        <v>2</v>
      </c>
      <c r="AF36410">
        <v>1</v>
      </c>
      <c r="AG36410">
        <v>1</v>
      </c>
      <c r="AH36410">
        <v>2</v>
      </c>
      <c r="AI36410">
        <v>3</v>
      </c>
      <c r="AJ36410">
        <v>1</v>
      </c>
      <c r="AK36410">
        <v>1</v>
      </c>
    </row>
    <row r="36411" spans="1:37" x14ac:dyDescent="0.25">
      <c r="A36411" s="1" t="s">
        <v>31807</v>
      </c>
      <c r="B36411" s="2">
        <v>45339</v>
      </c>
      <c r="C36411">
        <v>11</v>
      </c>
      <c r="D36411">
        <v>17</v>
      </c>
      <c r="E36411" s="1" t="s">
        <v>147</v>
      </c>
      <c r="F36411">
        <v>1</v>
      </c>
      <c r="G36411">
        <v>580</v>
      </c>
      <c r="H36411">
        <v>409</v>
      </c>
      <c r="I36411">
        <v>171</v>
      </c>
      <c r="J36411">
        <v>11236</v>
      </c>
      <c r="K36411">
        <v>0</v>
      </c>
      <c r="L36411">
        <v>75</v>
      </c>
      <c r="M36411">
        <v>83</v>
      </c>
      <c r="N36411" s="1" t="s">
        <v>39</v>
      </c>
      <c r="O36411" s="1" t="s">
        <v>40</v>
      </c>
      <c r="P36411" s="1" t="s">
        <v>44</v>
      </c>
      <c r="Q36411" s="1" t="s">
        <v>65</v>
      </c>
      <c r="R36411" s="1" t="s">
        <v>31808</v>
      </c>
      <c r="S36411" s="1" t="s">
        <v>52</v>
      </c>
      <c r="T36411" s="1" t="s">
        <v>45</v>
      </c>
      <c r="U36411" s="1" t="s">
        <v>46</v>
      </c>
      <c r="V36411" s="2">
        <v>45339</v>
      </c>
      <c r="W36411" s="2">
        <v>45339</v>
      </c>
      <c r="X36411">
        <v>2</v>
      </c>
      <c r="Y36411" s="1" t="s">
        <v>47</v>
      </c>
      <c r="Z36411">
        <v>89623838666</v>
      </c>
      <c r="AA36411" s="1" t="s">
        <v>53</v>
      </c>
      <c r="AB36411" s="1" t="s">
        <v>44</v>
      </c>
      <c r="AC36411" s="1" t="s">
        <v>44</v>
      </c>
      <c r="AD36411">
        <v>11751</v>
      </c>
      <c r="AE36411">
        <v>2</v>
      </c>
      <c r="AF36411">
        <v>1</v>
      </c>
      <c r="AG36411">
        <v>1</v>
      </c>
      <c r="AH36411">
        <v>2</v>
      </c>
      <c r="AI36411">
        <v>3</v>
      </c>
      <c r="AJ36411">
        <v>1</v>
      </c>
      <c r="AK36411">
        <v>1</v>
      </c>
    </row>
    <row r="36412" spans="1:37" x14ac:dyDescent="0.25">
      <c r="A36412" s="1" t="s">
        <v>31807</v>
      </c>
      <c r="B36412" s="2">
        <v>45339</v>
      </c>
      <c r="C36412">
        <v>11</v>
      </c>
      <c r="D36412">
        <v>17</v>
      </c>
      <c r="E36412" s="1" t="s">
        <v>147</v>
      </c>
      <c r="F36412">
        <v>1</v>
      </c>
      <c r="G36412">
        <v>1860</v>
      </c>
      <c r="H36412">
        <v>1299</v>
      </c>
      <c r="I36412">
        <v>561</v>
      </c>
      <c r="J36412">
        <v>11236</v>
      </c>
      <c r="K36412">
        <v>0</v>
      </c>
      <c r="L36412">
        <v>75</v>
      </c>
      <c r="M36412">
        <v>83</v>
      </c>
      <c r="N36412" s="1" t="s">
        <v>39</v>
      </c>
      <c r="O36412" s="1" t="s">
        <v>40</v>
      </c>
      <c r="P36412" s="1" t="s">
        <v>44</v>
      </c>
      <c r="Q36412" s="1" t="s">
        <v>65</v>
      </c>
      <c r="R36412" s="1" t="s">
        <v>31808</v>
      </c>
      <c r="S36412" s="1" t="s">
        <v>52</v>
      </c>
      <c r="T36412" s="1" t="s">
        <v>45</v>
      </c>
      <c r="U36412" s="1" t="s">
        <v>46</v>
      </c>
      <c r="V36412" s="2">
        <v>45339</v>
      </c>
      <c r="W36412" s="2">
        <v>45339</v>
      </c>
      <c r="X36412">
        <v>2</v>
      </c>
      <c r="Y36412" s="1" t="s">
        <v>47</v>
      </c>
      <c r="Z36412">
        <v>89623838666</v>
      </c>
      <c r="AA36412" s="1" t="s">
        <v>53</v>
      </c>
      <c r="AB36412" s="1" t="s">
        <v>44</v>
      </c>
      <c r="AC36412" s="1" t="s">
        <v>44</v>
      </c>
      <c r="AD36412">
        <v>11751</v>
      </c>
      <c r="AE36412">
        <v>2</v>
      </c>
      <c r="AF36412">
        <v>1</v>
      </c>
      <c r="AG36412">
        <v>1</v>
      </c>
      <c r="AH36412">
        <v>2</v>
      </c>
      <c r="AI36412">
        <v>3</v>
      </c>
      <c r="AJ36412">
        <v>1</v>
      </c>
      <c r="AK36412">
        <v>1</v>
      </c>
    </row>
    <row r="36413" spans="1:37" x14ac:dyDescent="0.25">
      <c r="A36413" s="1" t="s">
        <v>31809</v>
      </c>
      <c r="B36413" s="2">
        <v>45339</v>
      </c>
      <c r="C36413">
        <v>12</v>
      </c>
      <c r="D36413">
        <v>17</v>
      </c>
      <c r="E36413" s="1" t="s">
        <v>147</v>
      </c>
      <c r="F36413">
        <v>1</v>
      </c>
      <c r="G36413">
        <v>1199</v>
      </c>
      <c r="H36413">
        <v>935</v>
      </c>
      <c r="I36413">
        <v>264</v>
      </c>
      <c r="J36413">
        <v>1798</v>
      </c>
      <c r="K36413">
        <v>0</v>
      </c>
      <c r="L36413">
        <v>20</v>
      </c>
      <c r="M36413">
        <v>0</v>
      </c>
      <c r="N36413" s="1" t="s">
        <v>39</v>
      </c>
      <c r="O36413" s="1" t="s">
        <v>40</v>
      </c>
      <c r="P36413" s="1" t="s">
        <v>44</v>
      </c>
      <c r="Q36413" s="1" t="s">
        <v>80</v>
      </c>
      <c r="R36413" s="1" t="s">
        <v>31810</v>
      </c>
      <c r="S36413" s="1" t="s">
        <v>44</v>
      </c>
      <c r="T36413" s="1" t="s">
        <v>45</v>
      </c>
      <c r="U36413" s="1" t="s">
        <v>3483</v>
      </c>
      <c r="V36413" s="2">
        <v>44868</v>
      </c>
      <c r="W36413" s="2">
        <v>45537</v>
      </c>
      <c r="X36413">
        <v>6</v>
      </c>
      <c r="Y36413" s="1" t="s">
        <v>69</v>
      </c>
      <c r="Z36413">
        <v>79039111608</v>
      </c>
      <c r="AA36413" s="1" t="s">
        <v>10445</v>
      </c>
      <c r="AB36413" s="1" t="s">
        <v>44</v>
      </c>
      <c r="AC36413" s="1" t="s">
        <v>44</v>
      </c>
      <c r="AD36413">
        <v>11260</v>
      </c>
      <c r="AE36413">
        <v>24</v>
      </c>
      <c r="AF36413">
        <v>1</v>
      </c>
      <c r="AG36413">
        <v>1</v>
      </c>
      <c r="AH36413">
        <v>2</v>
      </c>
      <c r="AI36413">
        <v>4</v>
      </c>
      <c r="AJ36413">
        <v>1</v>
      </c>
      <c r="AK36413">
        <v>2</v>
      </c>
    </row>
    <row r="36414" spans="1:37" x14ac:dyDescent="0.25">
      <c r="A36414" s="1" t="s">
        <v>11850</v>
      </c>
      <c r="B36414" s="2">
        <v>45339</v>
      </c>
      <c r="C36414">
        <v>12</v>
      </c>
      <c r="D36414">
        <v>17</v>
      </c>
      <c r="E36414" s="1" t="s">
        <v>147</v>
      </c>
      <c r="F36414">
        <v>1</v>
      </c>
      <c r="G36414">
        <v>647</v>
      </c>
      <c r="H36414">
        <v>196</v>
      </c>
      <c r="I36414">
        <v>450</v>
      </c>
      <c r="J36414">
        <v>5137</v>
      </c>
      <c r="K36414">
        <v>571</v>
      </c>
      <c r="L36414">
        <v>197</v>
      </c>
      <c r="M36414">
        <v>0</v>
      </c>
      <c r="N36414" s="1" t="s">
        <v>39</v>
      </c>
      <c r="O36414" s="1" t="s">
        <v>40</v>
      </c>
      <c r="P36414" s="1" t="s">
        <v>44</v>
      </c>
      <c r="Q36414" s="1" t="s">
        <v>50</v>
      </c>
      <c r="R36414" s="1" t="s">
        <v>11851</v>
      </c>
      <c r="S36414" s="1" t="s">
        <v>52</v>
      </c>
      <c r="T36414" s="1" t="s">
        <v>281</v>
      </c>
      <c r="U36414" s="1" t="s">
        <v>46</v>
      </c>
      <c r="V36414" s="2">
        <v>45071</v>
      </c>
      <c r="W36414" s="2">
        <v>45540</v>
      </c>
      <c r="X36414">
        <v>6</v>
      </c>
      <c r="Y36414" s="1" t="s">
        <v>63</v>
      </c>
      <c r="Z36414">
        <v>89496143310</v>
      </c>
      <c r="AA36414" s="1" t="s">
        <v>53</v>
      </c>
      <c r="AB36414" s="1" t="s">
        <v>44</v>
      </c>
      <c r="AC36414" s="1" t="s">
        <v>44</v>
      </c>
      <c r="AD36414">
        <v>5033</v>
      </c>
      <c r="AE36414">
        <v>2</v>
      </c>
      <c r="AF36414">
        <v>1</v>
      </c>
      <c r="AG36414">
        <v>1</v>
      </c>
      <c r="AH36414">
        <v>2</v>
      </c>
      <c r="AI36414">
        <v>2</v>
      </c>
      <c r="AJ36414">
        <v>2</v>
      </c>
      <c r="AK36414">
        <v>1</v>
      </c>
    </row>
    <row r="36415" spans="1:37" x14ac:dyDescent="0.25">
      <c r="A36415" s="1" t="s">
        <v>11850</v>
      </c>
      <c r="B36415" s="2">
        <v>45339</v>
      </c>
      <c r="C36415">
        <v>12</v>
      </c>
      <c r="D36415">
        <v>17</v>
      </c>
      <c r="E36415" s="1" t="s">
        <v>147</v>
      </c>
      <c r="F36415">
        <v>1</v>
      </c>
      <c r="G36415">
        <v>440</v>
      </c>
      <c r="H36415">
        <v>320</v>
      </c>
      <c r="I36415">
        <v>120</v>
      </c>
      <c r="J36415">
        <v>5137</v>
      </c>
      <c r="K36415">
        <v>571</v>
      </c>
      <c r="L36415">
        <v>197</v>
      </c>
      <c r="M36415">
        <v>0</v>
      </c>
      <c r="N36415" s="1" t="s">
        <v>39</v>
      </c>
      <c r="O36415" s="1" t="s">
        <v>40</v>
      </c>
      <c r="P36415" s="1" t="s">
        <v>44</v>
      </c>
      <c r="Q36415" s="1" t="s">
        <v>50</v>
      </c>
      <c r="R36415" s="1" t="s">
        <v>11851</v>
      </c>
      <c r="S36415" s="1" t="s">
        <v>52</v>
      </c>
      <c r="T36415" s="1" t="s">
        <v>281</v>
      </c>
      <c r="U36415" s="1" t="s">
        <v>46</v>
      </c>
      <c r="V36415" s="2">
        <v>45071</v>
      </c>
      <c r="W36415" s="2">
        <v>45540</v>
      </c>
      <c r="X36415">
        <v>6</v>
      </c>
      <c r="Y36415" s="1" t="s">
        <v>63</v>
      </c>
      <c r="Z36415">
        <v>89496143310</v>
      </c>
      <c r="AA36415" s="1" t="s">
        <v>53</v>
      </c>
      <c r="AB36415" s="1" t="s">
        <v>44</v>
      </c>
      <c r="AC36415" s="1" t="s">
        <v>44</v>
      </c>
      <c r="AD36415">
        <v>5033</v>
      </c>
      <c r="AE36415">
        <v>2</v>
      </c>
      <c r="AF36415">
        <v>1</v>
      </c>
      <c r="AG36415">
        <v>1</v>
      </c>
      <c r="AH36415">
        <v>2</v>
      </c>
      <c r="AI36415">
        <v>2</v>
      </c>
      <c r="AJ36415">
        <v>2</v>
      </c>
      <c r="AK36415">
        <v>1</v>
      </c>
    </row>
    <row r="36416" spans="1:37" x14ac:dyDescent="0.25">
      <c r="A36416" s="1" t="s">
        <v>31811</v>
      </c>
      <c r="B36416" s="2">
        <v>45339</v>
      </c>
      <c r="C36416">
        <v>12</v>
      </c>
      <c r="D36416">
        <v>17</v>
      </c>
      <c r="E36416" s="1" t="s">
        <v>147</v>
      </c>
      <c r="F36416">
        <v>2</v>
      </c>
      <c r="G36416">
        <v>1998</v>
      </c>
      <c r="H36416">
        <v>298</v>
      </c>
      <c r="I36416">
        <v>1402</v>
      </c>
      <c r="J36416">
        <v>2338</v>
      </c>
      <c r="K36416">
        <v>0</v>
      </c>
      <c r="L36416">
        <v>340</v>
      </c>
      <c r="M36416">
        <v>340</v>
      </c>
      <c r="N36416" s="1" t="s">
        <v>39</v>
      </c>
      <c r="O36416" s="1" t="s">
        <v>40</v>
      </c>
      <c r="P36416" s="1" t="s">
        <v>44</v>
      </c>
      <c r="Q36416" s="1" t="s">
        <v>65</v>
      </c>
      <c r="R36416" s="1" t="s">
        <v>31812</v>
      </c>
      <c r="S36416" s="1" t="s">
        <v>52</v>
      </c>
      <c r="T36416" s="1" t="s">
        <v>45</v>
      </c>
      <c r="U36416" s="1" t="s">
        <v>46</v>
      </c>
      <c r="V36416" s="2">
        <v>45157</v>
      </c>
      <c r="W36416" s="2">
        <v>45339</v>
      </c>
      <c r="X36416">
        <v>3</v>
      </c>
      <c r="Y36416" s="1" t="s">
        <v>69</v>
      </c>
      <c r="Z36416">
        <v>89778814421</v>
      </c>
      <c r="AA36416" s="1" t="s">
        <v>10445</v>
      </c>
      <c r="AB36416" s="1" t="s">
        <v>44</v>
      </c>
      <c r="AC36416" s="1" t="s">
        <v>44</v>
      </c>
      <c r="AD36416">
        <v>1760</v>
      </c>
      <c r="AE36416">
        <v>24</v>
      </c>
      <c r="AF36416">
        <v>1</v>
      </c>
      <c r="AG36416">
        <v>1</v>
      </c>
      <c r="AH36416">
        <v>2</v>
      </c>
      <c r="AI36416">
        <v>3</v>
      </c>
      <c r="AJ36416">
        <v>1</v>
      </c>
      <c r="AK36416">
        <v>1</v>
      </c>
    </row>
    <row r="36417" spans="1:37" x14ac:dyDescent="0.25">
      <c r="A36417" s="1" t="s">
        <v>31813</v>
      </c>
      <c r="B36417" s="2">
        <v>45339</v>
      </c>
      <c r="C36417">
        <v>12</v>
      </c>
      <c r="D36417">
        <v>17</v>
      </c>
      <c r="E36417" s="1" t="s">
        <v>147</v>
      </c>
      <c r="F36417">
        <v>1</v>
      </c>
      <c r="G36417">
        <v>2799</v>
      </c>
      <c r="H36417">
        <v>320</v>
      </c>
      <c r="I36417">
        <v>2479</v>
      </c>
      <c r="J36417">
        <v>5677</v>
      </c>
      <c r="K36417">
        <v>0</v>
      </c>
      <c r="L36417">
        <v>75</v>
      </c>
      <c r="M36417">
        <v>0</v>
      </c>
      <c r="N36417" s="1" t="s">
        <v>39</v>
      </c>
      <c r="O36417" s="1" t="s">
        <v>40</v>
      </c>
      <c r="P36417" s="1" t="s">
        <v>85</v>
      </c>
      <c r="Q36417" s="1" t="s">
        <v>65</v>
      </c>
      <c r="R36417" s="1" t="s">
        <v>31814</v>
      </c>
      <c r="S36417" s="1" t="s">
        <v>52</v>
      </c>
      <c r="T36417" s="1" t="s">
        <v>45</v>
      </c>
      <c r="U36417" s="1" t="s">
        <v>46</v>
      </c>
      <c r="V36417" s="2">
        <v>43985</v>
      </c>
      <c r="W36417" s="2">
        <v>45339</v>
      </c>
      <c r="X36417">
        <v>4</v>
      </c>
      <c r="Y36417" s="1" t="s">
        <v>47</v>
      </c>
      <c r="Z36417">
        <v>79998475168</v>
      </c>
      <c r="AA36417" s="1" t="s">
        <v>10445</v>
      </c>
      <c r="AB36417" s="1" t="s">
        <v>85</v>
      </c>
      <c r="AC36417" s="1" t="s">
        <v>44</v>
      </c>
      <c r="AD36417">
        <v>9679</v>
      </c>
      <c r="AE36417">
        <v>24</v>
      </c>
      <c r="AF36417">
        <v>1</v>
      </c>
      <c r="AG36417">
        <v>1</v>
      </c>
      <c r="AH36417">
        <v>3</v>
      </c>
      <c r="AI36417">
        <v>3</v>
      </c>
      <c r="AJ36417">
        <v>1</v>
      </c>
      <c r="AK36417">
        <v>1</v>
      </c>
    </row>
    <row r="36418" spans="1:37" x14ac:dyDescent="0.25">
      <c r="A36418" s="1" t="s">
        <v>31813</v>
      </c>
      <c r="B36418" s="2">
        <v>45339</v>
      </c>
      <c r="C36418">
        <v>12</v>
      </c>
      <c r="D36418">
        <v>17</v>
      </c>
      <c r="E36418" s="1" t="s">
        <v>147</v>
      </c>
      <c r="F36418">
        <v>1</v>
      </c>
      <c r="G36418">
        <v>2799</v>
      </c>
      <c r="H36418">
        <v>320</v>
      </c>
      <c r="I36418">
        <v>2479</v>
      </c>
      <c r="J36418">
        <v>5677</v>
      </c>
      <c r="K36418">
        <v>0</v>
      </c>
      <c r="L36418">
        <v>75</v>
      </c>
      <c r="M36418">
        <v>0</v>
      </c>
      <c r="N36418" s="1" t="s">
        <v>39</v>
      </c>
      <c r="O36418" s="1" t="s">
        <v>40</v>
      </c>
      <c r="P36418" s="1" t="s">
        <v>85</v>
      </c>
      <c r="Q36418" s="1" t="s">
        <v>65</v>
      </c>
      <c r="R36418" s="1" t="s">
        <v>31814</v>
      </c>
      <c r="S36418" s="1" t="s">
        <v>52</v>
      </c>
      <c r="T36418" s="1" t="s">
        <v>45</v>
      </c>
      <c r="U36418" s="1" t="s">
        <v>46</v>
      </c>
      <c r="V36418" s="2">
        <v>43985</v>
      </c>
      <c r="W36418" s="2">
        <v>45339</v>
      </c>
      <c r="X36418">
        <v>4</v>
      </c>
      <c r="Y36418" s="1" t="s">
        <v>47</v>
      </c>
      <c r="Z36418">
        <v>79998475168</v>
      </c>
      <c r="AA36418" s="1" t="s">
        <v>10445</v>
      </c>
      <c r="AB36418" s="1" t="s">
        <v>85</v>
      </c>
      <c r="AC36418" s="1" t="s">
        <v>44</v>
      </c>
      <c r="AD36418">
        <v>11752</v>
      </c>
      <c r="AE36418">
        <v>24</v>
      </c>
      <c r="AF36418">
        <v>1</v>
      </c>
      <c r="AG36418">
        <v>1</v>
      </c>
      <c r="AH36418">
        <v>3</v>
      </c>
      <c r="AI36418">
        <v>3</v>
      </c>
      <c r="AJ36418">
        <v>1</v>
      </c>
      <c r="AK36418">
        <v>1</v>
      </c>
    </row>
    <row r="36419" spans="1:37" x14ac:dyDescent="0.25">
      <c r="A36419" s="1" t="s">
        <v>31813</v>
      </c>
      <c r="B36419" s="2">
        <v>45339</v>
      </c>
      <c r="C36419">
        <v>12</v>
      </c>
      <c r="D36419">
        <v>17</v>
      </c>
      <c r="E36419" s="1" t="s">
        <v>147</v>
      </c>
      <c r="F36419">
        <v>1</v>
      </c>
      <c r="G36419">
        <v>799</v>
      </c>
      <c r="H36419">
        <v>230</v>
      </c>
      <c r="I36419">
        <v>569</v>
      </c>
      <c r="J36419">
        <v>5677</v>
      </c>
      <c r="K36419">
        <v>0</v>
      </c>
      <c r="L36419">
        <v>75</v>
      </c>
      <c r="M36419">
        <v>0</v>
      </c>
      <c r="N36419" s="1" t="s">
        <v>39</v>
      </c>
      <c r="O36419" s="1" t="s">
        <v>40</v>
      </c>
      <c r="P36419" s="1" t="s">
        <v>85</v>
      </c>
      <c r="Q36419" s="1" t="s">
        <v>65</v>
      </c>
      <c r="R36419" s="1" t="s">
        <v>31814</v>
      </c>
      <c r="S36419" s="1" t="s">
        <v>52</v>
      </c>
      <c r="T36419" s="1" t="s">
        <v>45</v>
      </c>
      <c r="U36419" s="1" t="s">
        <v>46</v>
      </c>
      <c r="V36419" s="2">
        <v>43985</v>
      </c>
      <c r="W36419" s="2">
        <v>45339</v>
      </c>
      <c r="X36419">
        <v>4</v>
      </c>
      <c r="Y36419" s="1" t="s">
        <v>47</v>
      </c>
      <c r="Z36419">
        <v>79998475168</v>
      </c>
      <c r="AA36419" s="1" t="s">
        <v>10445</v>
      </c>
      <c r="AB36419" s="1" t="s">
        <v>85</v>
      </c>
      <c r="AC36419" s="1" t="s">
        <v>44</v>
      </c>
      <c r="AD36419">
        <v>9679</v>
      </c>
      <c r="AE36419">
        <v>24</v>
      </c>
      <c r="AF36419">
        <v>1</v>
      </c>
      <c r="AG36419">
        <v>1</v>
      </c>
      <c r="AH36419">
        <v>3</v>
      </c>
      <c r="AI36419">
        <v>3</v>
      </c>
      <c r="AJ36419">
        <v>1</v>
      </c>
      <c r="AK36419">
        <v>1</v>
      </c>
    </row>
    <row r="36420" spans="1:37" x14ac:dyDescent="0.25">
      <c r="A36420" s="1" t="s">
        <v>31813</v>
      </c>
      <c r="B36420" s="2">
        <v>45339</v>
      </c>
      <c r="C36420">
        <v>12</v>
      </c>
      <c r="D36420">
        <v>17</v>
      </c>
      <c r="E36420" s="1" t="s">
        <v>147</v>
      </c>
      <c r="F36420">
        <v>1</v>
      </c>
      <c r="G36420">
        <v>799</v>
      </c>
      <c r="H36420">
        <v>230</v>
      </c>
      <c r="I36420">
        <v>569</v>
      </c>
      <c r="J36420">
        <v>5677</v>
      </c>
      <c r="K36420">
        <v>0</v>
      </c>
      <c r="L36420">
        <v>75</v>
      </c>
      <c r="M36420">
        <v>0</v>
      </c>
      <c r="N36420" s="1" t="s">
        <v>39</v>
      </c>
      <c r="O36420" s="1" t="s">
        <v>40</v>
      </c>
      <c r="P36420" s="1" t="s">
        <v>85</v>
      </c>
      <c r="Q36420" s="1" t="s">
        <v>65</v>
      </c>
      <c r="R36420" s="1" t="s">
        <v>31814</v>
      </c>
      <c r="S36420" s="1" t="s">
        <v>52</v>
      </c>
      <c r="T36420" s="1" t="s">
        <v>45</v>
      </c>
      <c r="U36420" s="1" t="s">
        <v>46</v>
      </c>
      <c r="V36420" s="2">
        <v>43985</v>
      </c>
      <c r="W36420" s="2">
        <v>45339</v>
      </c>
      <c r="X36420">
        <v>4</v>
      </c>
      <c r="Y36420" s="1" t="s">
        <v>47</v>
      </c>
      <c r="Z36420">
        <v>79998475168</v>
      </c>
      <c r="AA36420" s="1" t="s">
        <v>10445</v>
      </c>
      <c r="AB36420" s="1" t="s">
        <v>85</v>
      </c>
      <c r="AC36420" s="1" t="s">
        <v>44</v>
      </c>
      <c r="AD36420">
        <v>11752</v>
      </c>
      <c r="AE36420">
        <v>24</v>
      </c>
      <c r="AF36420">
        <v>1</v>
      </c>
      <c r="AG36420">
        <v>1</v>
      </c>
      <c r="AH36420">
        <v>3</v>
      </c>
      <c r="AI36420">
        <v>3</v>
      </c>
      <c r="AJ36420">
        <v>1</v>
      </c>
      <c r="AK36420">
        <v>1</v>
      </c>
    </row>
    <row r="36421" spans="1:37" x14ac:dyDescent="0.25">
      <c r="A36421" s="1" t="s">
        <v>31813</v>
      </c>
      <c r="B36421" s="2">
        <v>45339</v>
      </c>
      <c r="C36421">
        <v>12</v>
      </c>
      <c r="D36421">
        <v>17</v>
      </c>
      <c r="E36421" s="1" t="s">
        <v>147</v>
      </c>
      <c r="F36421">
        <v>1</v>
      </c>
      <c r="G36421">
        <v>670</v>
      </c>
      <c r="H36421">
        <v>380</v>
      </c>
      <c r="I36421">
        <v>290</v>
      </c>
      <c r="J36421">
        <v>5677</v>
      </c>
      <c r="K36421">
        <v>0</v>
      </c>
      <c r="L36421">
        <v>75</v>
      </c>
      <c r="M36421">
        <v>0</v>
      </c>
      <c r="N36421" s="1" t="s">
        <v>39</v>
      </c>
      <c r="O36421" s="1" t="s">
        <v>40</v>
      </c>
      <c r="P36421" s="1" t="s">
        <v>85</v>
      </c>
      <c r="Q36421" s="1" t="s">
        <v>65</v>
      </c>
      <c r="R36421" s="1" t="s">
        <v>31814</v>
      </c>
      <c r="S36421" s="1" t="s">
        <v>52</v>
      </c>
      <c r="T36421" s="1" t="s">
        <v>45</v>
      </c>
      <c r="U36421" s="1" t="s">
        <v>46</v>
      </c>
      <c r="V36421" s="2">
        <v>43985</v>
      </c>
      <c r="W36421" s="2">
        <v>45339</v>
      </c>
      <c r="X36421">
        <v>4</v>
      </c>
      <c r="Y36421" s="1" t="s">
        <v>47</v>
      </c>
      <c r="Z36421">
        <v>79998475168</v>
      </c>
      <c r="AA36421" s="1" t="s">
        <v>10445</v>
      </c>
      <c r="AB36421" s="1" t="s">
        <v>85</v>
      </c>
      <c r="AC36421" s="1" t="s">
        <v>44</v>
      </c>
      <c r="AD36421">
        <v>9679</v>
      </c>
      <c r="AE36421">
        <v>24</v>
      </c>
      <c r="AF36421">
        <v>1</v>
      </c>
      <c r="AG36421">
        <v>1</v>
      </c>
      <c r="AH36421">
        <v>3</v>
      </c>
      <c r="AI36421">
        <v>3</v>
      </c>
      <c r="AJ36421">
        <v>1</v>
      </c>
      <c r="AK36421">
        <v>1</v>
      </c>
    </row>
    <row r="36422" spans="1:37" x14ac:dyDescent="0.25">
      <c r="A36422" s="1" t="s">
        <v>31813</v>
      </c>
      <c r="B36422" s="2">
        <v>45339</v>
      </c>
      <c r="C36422">
        <v>12</v>
      </c>
      <c r="D36422">
        <v>17</v>
      </c>
      <c r="E36422" s="1" t="s">
        <v>147</v>
      </c>
      <c r="F36422">
        <v>1</v>
      </c>
      <c r="G36422">
        <v>670</v>
      </c>
      <c r="H36422">
        <v>380</v>
      </c>
      <c r="I36422">
        <v>290</v>
      </c>
      <c r="J36422">
        <v>5677</v>
      </c>
      <c r="K36422">
        <v>0</v>
      </c>
      <c r="L36422">
        <v>75</v>
      </c>
      <c r="M36422">
        <v>0</v>
      </c>
      <c r="N36422" s="1" t="s">
        <v>39</v>
      </c>
      <c r="O36422" s="1" t="s">
        <v>40</v>
      </c>
      <c r="P36422" s="1" t="s">
        <v>85</v>
      </c>
      <c r="Q36422" s="1" t="s">
        <v>65</v>
      </c>
      <c r="R36422" s="1" t="s">
        <v>31814</v>
      </c>
      <c r="S36422" s="1" t="s">
        <v>52</v>
      </c>
      <c r="T36422" s="1" t="s">
        <v>45</v>
      </c>
      <c r="U36422" s="1" t="s">
        <v>46</v>
      </c>
      <c r="V36422" s="2">
        <v>43985</v>
      </c>
      <c r="W36422" s="2">
        <v>45339</v>
      </c>
      <c r="X36422">
        <v>4</v>
      </c>
      <c r="Y36422" s="1" t="s">
        <v>47</v>
      </c>
      <c r="Z36422">
        <v>79998475168</v>
      </c>
      <c r="AA36422" s="1" t="s">
        <v>10445</v>
      </c>
      <c r="AB36422" s="1" t="s">
        <v>85</v>
      </c>
      <c r="AC36422" s="1" t="s">
        <v>44</v>
      </c>
      <c r="AD36422">
        <v>11752</v>
      </c>
      <c r="AE36422">
        <v>24</v>
      </c>
      <c r="AF36422">
        <v>1</v>
      </c>
      <c r="AG36422">
        <v>1</v>
      </c>
      <c r="AH36422">
        <v>3</v>
      </c>
      <c r="AI36422">
        <v>3</v>
      </c>
      <c r="AJ36422">
        <v>1</v>
      </c>
      <c r="AK36422">
        <v>1</v>
      </c>
    </row>
    <row r="36423" spans="1:37" x14ac:dyDescent="0.25">
      <c r="A36423" s="1" t="s">
        <v>31813</v>
      </c>
      <c r="B36423" s="2">
        <v>45339</v>
      </c>
      <c r="C36423">
        <v>12</v>
      </c>
      <c r="D36423">
        <v>17</v>
      </c>
      <c r="E36423" s="1" t="s">
        <v>147</v>
      </c>
      <c r="F36423">
        <v>1</v>
      </c>
      <c r="G36423">
        <v>719</v>
      </c>
      <c r="H36423">
        <v>196</v>
      </c>
      <c r="I36423">
        <v>522</v>
      </c>
      <c r="J36423">
        <v>5677</v>
      </c>
      <c r="K36423">
        <v>0</v>
      </c>
      <c r="L36423">
        <v>75</v>
      </c>
      <c r="M36423">
        <v>0</v>
      </c>
      <c r="N36423" s="1" t="s">
        <v>39</v>
      </c>
      <c r="O36423" s="1" t="s">
        <v>40</v>
      </c>
      <c r="P36423" s="1" t="s">
        <v>85</v>
      </c>
      <c r="Q36423" s="1" t="s">
        <v>65</v>
      </c>
      <c r="R36423" s="1" t="s">
        <v>31814</v>
      </c>
      <c r="S36423" s="1" t="s">
        <v>52</v>
      </c>
      <c r="T36423" s="1" t="s">
        <v>45</v>
      </c>
      <c r="U36423" s="1" t="s">
        <v>46</v>
      </c>
      <c r="V36423" s="2">
        <v>43985</v>
      </c>
      <c r="W36423" s="2">
        <v>45339</v>
      </c>
      <c r="X36423">
        <v>4</v>
      </c>
      <c r="Y36423" s="1" t="s">
        <v>47</v>
      </c>
      <c r="Z36423">
        <v>79998475168</v>
      </c>
      <c r="AA36423" s="1" t="s">
        <v>10445</v>
      </c>
      <c r="AB36423" s="1" t="s">
        <v>85</v>
      </c>
      <c r="AC36423" s="1" t="s">
        <v>44</v>
      </c>
      <c r="AD36423">
        <v>9679</v>
      </c>
      <c r="AE36423">
        <v>24</v>
      </c>
      <c r="AF36423">
        <v>1</v>
      </c>
      <c r="AG36423">
        <v>1</v>
      </c>
      <c r="AH36423">
        <v>3</v>
      </c>
      <c r="AI36423">
        <v>3</v>
      </c>
      <c r="AJ36423">
        <v>1</v>
      </c>
      <c r="AK36423">
        <v>1</v>
      </c>
    </row>
    <row r="36424" spans="1:37" x14ac:dyDescent="0.25">
      <c r="A36424" s="1" t="s">
        <v>31813</v>
      </c>
      <c r="B36424" s="2">
        <v>45339</v>
      </c>
      <c r="C36424">
        <v>12</v>
      </c>
      <c r="D36424">
        <v>17</v>
      </c>
      <c r="E36424" s="1" t="s">
        <v>147</v>
      </c>
      <c r="F36424">
        <v>1</v>
      </c>
      <c r="G36424">
        <v>719</v>
      </c>
      <c r="H36424">
        <v>196</v>
      </c>
      <c r="I36424">
        <v>522</v>
      </c>
      <c r="J36424">
        <v>5677</v>
      </c>
      <c r="K36424">
        <v>0</v>
      </c>
      <c r="L36424">
        <v>75</v>
      </c>
      <c r="M36424">
        <v>0</v>
      </c>
      <c r="N36424" s="1" t="s">
        <v>39</v>
      </c>
      <c r="O36424" s="1" t="s">
        <v>40</v>
      </c>
      <c r="P36424" s="1" t="s">
        <v>85</v>
      </c>
      <c r="Q36424" s="1" t="s">
        <v>65</v>
      </c>
      <c r="R36424" s="1" t="s">
        <v>31814</v>
      </c>
      <c r="S36424" s="1" t="s">
        <v>52</v>
      </c>
      <c r="T36424" s="1" t="s">
        <v>45</v>
      </c>
      <c r="U36424" s="1" t="s">
        <v>46</v>
      </c>
      <c r="V36424" s="2">
        <v>43985</v>
      </c>
      <c r="W36424" s="2">
        <v>45339</v>
      </c>
      <c r="X36424">
        <v>4</v>
      </c>
      <c r="Y36424" s="1" t="s">
        <v>47</v>
      </c>
      <c r="Z36424">
        <v>79998475168</v>
      </c>
      <c r="AA36424" s="1" t="s">
        <v>10445</v>
      </c>
      <c r="AB36424" s="1" t="s">
        <v>85</v>
      </c>
      <c r="AC36424" s="1" t="s">
        <v>44</v>
      </c>
      <c r="AD36424">
        <v>11752</v>
      </c>
      <c r="AE36424">
        <v>24</v>
      </c>
      <c r="AF36424">
        <v>1</v>
      </c>
      <c r="AG36424">
        <v>1</v>
      </c>
      <c r="AH36424">
        <v>3</v>
      </c>
      <c r="AI36424">
        <v>3</v>
      </c>
      <c r="AJ36424">
        <v>1</v>
      </c>
      <c r="AK36424">
        <v>1</v>
      </c>
    </row>
    <row r="36425" spans="1:37" x14ac:dyDescent="0.25">
      <c r="A36425" s="1" t="s">
        <v>31813</v>
      </c>
      <c r="B36425" s="2">
        <v>45339</v>
      </c>
      <c r="C36425">
        <v>12</v>
      </c>
      <c r="D36425">
        <v>17</v>
      </c>
      <c r="E36425" s="1" t="s">
        <v>147</v>
      </c>
      <c r="F36425">
        <v>1</v>
      </c>
      <c r="G36425">
        <v>690</v>
      </c>
      <c r="H36425">
        <v>306</v>
      </c>
      <c r="I36425">
        <v>384</v>
      </c>
      <c r="J36425">
        <v>5677</v>
      </c>
      <c r="K36425">
        <v>0</v>
      </c>
      <c r="L36425">
        <v>75</v>
      </c>
      <c r="M36425">
        <v>0</v>
      </c>
      <c r="N36425" s="1" t="s">
        <v>39</v>
      </c>
      <c r="O36425" s="1" t="s">
        <v>40</v>
      </c>
      <c r="P36425" s="1" t="s">
        <v>85</v>
      </c>
      <c r="Q36425" s="1" t="s">
        <v>65</v>
      </c>
      <c r="R36425" s="1" t="s">
        <v>31814</v>
      </c>
      <c r="S36425" s="1" t="s">
        <v>52</v>
      </c>
      <c r="T36425" s="1" t="s">
        <v>45</v>
      </c>
      <c r="U36425" s="1" t="s">
        <v>46</v>
      </c>
      <c r="V36425" s="2">
        <v>43985</v>
      </c>
      <c r="W36425" s="2">
        <v>45339</v>
      </c>
      <c r="X36425">
        <v>4</v>
      </c>
      <c r="Y36425" s="1" t="s">
        <v>47</v>
      </c>
      <c r="Z36425">
        <v>79998475168</v>
      </c>
      <c r="AA36425" s="1" t="s">
        <v>10445</v>
      </c>
      <c r="AB36425" s="1" t="s">
        <v>85</v>
      </c>
      <c r="AC36425" s="1" t="s">
        <v>44</v>
      </c>
      <c r="AD36425">
        <v>9679</v>
      </c>
      <c r="AE36425">
        <v>24</v>
      </c>
      <c r="AF36425">
        <v>1</v>
      </c>
      <c r="AG36425">
        <v>1</v>
      </c>
      <c r="AH36425">
        <v>3</v>
      </c>
      <c r="AI36425">
        <v>3</v>
      </c>
      <c r="AJ36425">
        <v>1</v>
      </c>
      <c r="AK36425">
        <v>1</v>
      </c>
    </row>
    <row r="36426" spans="1:37" x14ac:dyDescent="0.25">
      <c r="A36426" s="1" t="s">
        <v>31813</v>
      </c>
      <c r="B36426" s="2">
        <v>45339</v>
      </c>
      <c r="C36426">
        <v>12</v>
      </c>
      <c r="D36426">
        <v>17</v>
      </c>
      <c r="E36426" s="1" t="s">
        <v>147</v>
      </c>
      <c r="F36426">
        <v>1</v>
      </c>
      <c r="G36426">
        <v>690</v>
      </c>
      <c r="H36426">
        <v>306</v>
      </c>
      <c r="I36426">
        <v>384</v>
      </c>
      <c r="J36426">
        <v>5677</v>
      </c>
      <c r="K36426">
        <v>0</v>
      </c>
      <c r="L36426">
        <v>75</v>
      </c>
      <c r="M36426">
        <v>0</v>
      </c>
      <c r="N36426" s="1" t="s">
        <v>39</v>
      </c>
      <c r="O36426" s="1" t="s">
        <v>40</v>
      </c>
      <c r="P36426" s="1" t="s">
        <v>85</v>
      </c>
      <c r="Q36426" s="1" t="s">
        <v>65</v>
      </c>
      <c r="R36426" s="1" t="s">
        <v>31814</v>
      </c>
      <c r="S36426" s="1" t="s">
        <v>52</v>
      </c>
      <c r="T36426" s="1" t="s">
        <v>45</v>
      </c>
      <c r="U36426" s="1" t="s">
        <v>46</v>
      </c>
      <c r="V36426" s="2">
        <v>43985</v>
      </c>
      <c r="W36426" s="2">
        <v>45339</v>
      </c>
      <c r="X36426">
        <v>4</v>
      </c>
      <c r="Y36426" s="1" t="s">
        <v>47</v>
      </c>
      <c r="Z36426">
        <v>79998475168</v>
      </c>
      <c r="AA36426" s="1" t="s">
        <v>10445</v>
      </c>
      <c r="AB36426" s="1" t="s">
        <v>85</v>
      </c>
      <c r="AC36426" s="1" t="s">
        <v>44</v>
      </c>
      <c r="AD36426">
        <v>11752</v>
      </c>
      <c r="AE36426">
        <v>24</v>
      </c>
      <c r="AF36426">
        <v>1</v>
      </c>
      <c r="AG36426">
        <v>1</v>
      </c>
      <c r="AH36426">
        <v>3</v>
      </c>
      <c r="AI36426">
        <v>3</v>
      </c>
      <c r="AJ36426">
        <v>1</v>
      </c>
      <c r="AK36426">
        <v>1</v>
      </c>
    </row>
    <row r="36427" spans="1:37" x14ac:dyDescent="0.25">
      <c r="A36427" s="1" t="s">
        <v>31815</v>
      </c>
      <c r="B36427" s="2">
        <v>45339</v>
      </c>
      <c r="C36427">
        <v>13</v>
      </c>
      <c r="D36427">
        <v>17</v>
      </c>
      <c r="E36427" s="1" t="s">
        <v>147</v>
      </c>
      <c r="F36427">
        <v>1</v>
      </c>
      <c r="G36427">
        <v>149</v>
      </c>
      <c r="H36427">
        <v>27</v>
      </c>
      <c r="I36427">
        <v>121</v>
      </c>
      <c r="J36427">
        <v>1622</v>
      </c>
      <c r="K36427">
        <v>0</v>
      </c>
      <c r="L36427">
        <v>217</v>
      </c>
      <c r="M36427">
        <v>241</v>
      </c>
      <c r="N36427" s="1" t="s">
        <v>39</v>
      </c>
      <c r="O36427" s="1" t="s">
        <v>40</v>
      </c>
      <c r="P36427" s="1" t="s">
        <v>44</v>
      </c>
      <c r="Q36427" s="1" t="s">
        <v>50</v>
      </c>
      <c r="R36427" s="1" t="s">
        <v>31816</v>
      </c>
      <c r="S36427" s="1" t="s">
        <v>52</v>
      </c>
      <c r="T36427" s="1" t="s">
        <v>45</v>
      </c>
      <c r="U36427" s="1" t="s">
        <v>46</v>
      </c>
      <c r="V36427" s="2">
        <v>45339</v>
      </c>
      <c r="W36427" s="2">
        <v>45349</v>
      </c>
      <c r="X36427">
        <v>1</v>
      </c>
      <c r="Y36427" s="1" t="s">
        <v>47</v>
      </c>
      <c r="Z36427">
        <v>79141418986</v>
      </c>
      <c r="AA36427" s="1" t="s">
        <v>10445</v>
      </c>
      <c r="AB36427" s="1" t="s">
        <v>44</v>
      </c>
      <c r="AC36427" s="1" t="s">
        <v>44</v>
      </c>
      <c r="AD36427">
        <v>5224</v>
      </c>
      <c r="AE36427">
        <v>24</v>
      </c>
      <c r="AF36427">
        <v>1</v>
      </c>
      <c r="AG36427">
        <v>1</v>
      </c>
      <c r="AH36427">
        <v>2</v>
      </c>
      <c r="AI36427">
        <v>2</v>
      </c>
      <c r="AJ36427">
        <v>1</v>
      </c>
      <c r="AK36427">
        <v>1</v>
      </c>
    </row>
    <row r="36428" spans="1:37" x14ac:dyDescent="0.25">
      <c r="A36428" s="1" t="s">
        <v>31815</v>
      </c>
      <c r="B36428" s="2">
        <v>45339</v>
      </c>
      <c r="C36428">
        <v>13</v>
      </c>
      <c r="D36428">
        <v>17</v>
      </c>
      <c r="E36428" s="1" t="s">
        <v>147</v>
      </c>
      <c r="F36428">
        <v>1</v>
      </c>
      <c r="G36428">
        <v>990</v>
      </c>
      <c r="H36428">
        <v>410</v>
      </c>
      <c r="I36428">
        <v>580</v>
      </c>
      <c r="J36428">
        <v>1622</v>
      </c>
      <c r="K36428">
        <v>0</v>
      </c>
      <c r="L36428">
        <v>217</v>
      </c>
      <c r="M36428">
        <v>241</v>
      </c>
      <c r="N36428" s="1" t="s">
        <v>39</v>
      </c>
      <c r="O36428" s="1" t="s">
        <v>40</v>
      </c>
      <c r="P36428" s="1" t="s">
        <v>44</v>
      </c>
      <c r="Q36428" s="1" t="s">
        <v>50</v>
      </c>
      <c r="R36428" s="1" t="s">
        <v>31816</v>
      </c>
      <c r="S36428" s="1" t="s">
        <v>52</v>
      </c>
      <c r="T36428" s="1" t="s">
        <v>45</v>
      </c>
      <c r="U36428" s="1" t="s">
        <v>46</v>
      </c>
      <c r="V36428" s="2">
        <v>45339</v>
      </c>
      <c r="W36428" s="2">
        <v>45349</v>
      </c>
      <c r="X36428">
        <v>1</v>
      </c>
      <c r="Y36428" s="1" t="s">
        <v>47</v>
      </c>
      <c r="Z36428">
        <v>79141418986</v>
      </c>
      <c r="AA36428" s="1" t="s">
        <v>10445</v>
      </c>
      <c r="AB36428" s="1" t="s">
        <v>44</v>
      </c>
      <c r="AC36428" s="1" t="s">
        <v>44</v>
      </c>
      <c r="AD36428">
        <v>5224</v>
      </c>
      <c r="AE36428">
        <v>24</v>
      </c>
      <c r="AF36428">
        <v>1</v>
      </c>
      <c r="AG36428">
        <v>1</v>
      </c>
      <c r="AH36428">
        <v>2</v>
      </c>
      <c r="AI36428">
        <v>2</v>
      </c>
      <c r="AJ36428">
        <v>1</v>
      </c>
      <c r="AK36428">
        <v>1</v>
      </c>
    </row>
    <row r="36429" spans="1:37" x14ac:dyDescent="0.25">
      <c r="A36429" s="1" t="s">
        <v>31817</v>
      </c>
      <c r="B36429" s="2">
        <v>45339</v>
      </c>
      <c r="C36429">
        <v>13</v>
      </c>
      <c r="D36429">
        <v>17</v>
      </c>
      <c r="E36429" s="1" t="s">
        <v>147</v>
      </c>
      <c r="F36429">
        <v>1</v>
      </c>
      <c r="G36429">
        <v>719</v>
      </c>
      <c r="H36429">
        <v>196</v>
      </c>
      <c r="I36429">
        <v>522</v>
      </c>
      <c r="J36429">
        <v>2148</v>
      </c>
      <c r="K36429">
        <v>0</v>
      </c>
      <c r="L36429">
        <v>86</v>
      </c>
      <c r="M36429">
        <v>166</v>
      </c>
      <c r="N36429" s="1" t="s">
        <v>39</v>
      </c>
      <c r="O36429" s="1" t="s">
        <v>40</v>
      </c>
      <c r="P36429" s="1" t="s">
        <v>44</v>
      </c>
      <c r="Q36429" s="1" t="s">
        <v>346</v>
      </c>
      <c r="R36429" s="1" t="s">
        <v>31818</v>
      </c>
      <c r="S36429" s="1" t="s">
        <v>348</v>
      </c>
      <c r="T36429" s="1" t="s">
        <v>45</v>
      </c>
      <c r="U36429" s="1" t="s">
        <v>46</v>
      </c>
      <c r="V36429" s="2">
        <v>45339</v>
      </c>
      <c r="W36429" s="2">
        <v>45339</v>
      </c>
      <c r="X36429">
        <v>1</v>
      </c>
      <c r="Y36429" s="1" t="s">
        <v>47</v>
      </c>
      <c r="Z36429">
        <v>79099696336</v>
      </c>
      <c r="AA36429" s="1" t="s">
        <v>53</v>
      </c>
      <c r="AB36429" s="1" t="s">
        <v>44</v>
      </c>
      <c r="AC36429" s="1" t="s">
        <v>44</v>
      </c>
      <c r="AD36429">
        <v>4817</v>
      </c>
      <c r="AE36429">
        <v>2</v>
      </c>
      <c r="AF36429">
        <v>1</v>
      </c>
      <c r="AG36429">
        <v>1</v>
      </c>
      <c r="AH36429">
        <v>2</v>
      </c>
      <c r="AI36429">
        <v>5</v>
      </c>
      <c r="AJ36429">
        <v>1</v>
      </c>
      <c r="AK36429">
        <v>1</v>
      </c>
    </row>
    <row r="36430" spans="1:37" x14ac:dyDescent="0.25">
      <c r="A36430" s="1" t="s">
        <v>31817</v>
      </c>
      <c r="B36430" s="2">
        <v>45339</v>
      </c>
      <c r="C36430">
        <v>13</v>
      </c>
      <c r="D36430">
        <v>17</v>
      </c>
      <c r="E36430" s="1" t="s">
        <v>147</v>
      </c>
      <c r="F36430">
        <v>1</v>
      </c>
      <c r="G36430">
        <v>719</v>
      </c>
      <c r="H36430">
        <v>196</v>
      </c>
      <c r="I36430">
        <v>522</v>
      </c>
      <c r="J36430">
        <v>2148</v>
      </c>
      <c r="K36430">
        <v>0</v>
      </c>
      <c r="L36430">
        <v>86</v>
      </c>
      <c r="M36430">
        <v>166</v>
      </c>
      <c r="N36430" s="1" t="s">
        <v>39</v>
      </c>
      <c r="O36430" s="1" t="s">
        <v>40</v>
      </c>
      <c r="P36430" s="1" t="s">
        <v>44</v>
      </c>
      <c r="Q36430" s="1" t="s">
        <v>346</v>
      </c>
      <c r="R36430" s="1" t="s">
        <v>31818</v>
      </c>
      <c r="S36430" s="1" t="s">
        <v>348</v>
      </c>
      <c r="T36430" s="1" t="s">
        <v>45</v>
      </c>
      <c r="U36430" s="1" t="s">
        <v>46</v>
      </c>
      <c r="V36430" s="2">
        <v>45339</v>
      </c>
      <c r="W36430" s="2">
        <v>45339</v>
      </c>
      <c r="X36430">
        <v>1</v>
      </c>
      <c r="Y36430" s="1" t="s">
        <v>47</v>
      </c>
      <c r="Z36430">
        <v>79099696336</v>
      </c>
      <c r="AA36430" s="1" t="s">
        <v>53</v>
      </c>
      <c r="AB36430" s="1" t="s">
        <v>44</v>
      </c>
      <c r="AC36430" s="1" t="s">
        <v>44</v>
      </c>
      <c r="AD36430">
        <v>5380</v>
      </c>
      <c r="AE36430">
        <v>2</v>
      </c>
      <c r="AF36430">
        <v>1</v>
      </c>
      <c r="AG36430">
        <v>1</v>
      </c>
      <c r="AH36430">
        <v>2</v>
      </c>
      <c r="AI36430">
        <v>5</v>
      </c>
      <c r="AJ36430">
        <v>1</v>
      </c>
      <c r="AK36430">
        <v>1</v>
      </c>
    </row>
    <row r="36431" spans="1:37" x14ac:dyDescent="0.25">
      <c r="A36431" s="1" t="s">
        <v>31817</v>
      </c>
      <c r="B36431" s="2">
        <v>45339</v>
      </c>
      <c r="C36431">
        <v>13</v>
      </c>
      <c r="D36431">
        <v>17</v>
      </c>
      <c r="E36431" s="1" t="s">
        <v>147</v>
      </c>
      <c r="F36431">
        <v>1</v>
      </c>
      <c r="G36431">
        <v>539</v>
      </c>
      <c r="H36431">
        <v>230</v>
      </c>
      <c r="I36431">
        <v>309</v>
      </c>
      <c r="J36431">
        <v>2148</v>
      </c>
      <c r="K36431">
        <v>0</v>
      </c>
      <c r="L36431">
        <v>86</v>
      </c>
      <c r="M36431">
        <v>166</v>
      </c>
      <c r="N36431" s="1" t="s">
        <v>39</v>
      </c>
      <c r="O36431" s="1" t="s">
        <v>40</v>
      </c>
      <c r="P36431" s="1" t="s">
        <v>44</v>
      </c>
      <c r="Q36431" s="1" t="s">
        <v>346</v>
      </c>
      <c r="R36431" s="1" t="s">
        <v>31818</v>
      </c>
      <c r="S36431" s="1" t="s">
        <v>348</v>
      </c>
      <c r="T36431" s="1" t="s">
        <v>45</v>
      </c>
      <c r="U36431" s="1" t="s">
        <v>46</v>
      </c>
      <c r="V36431" s="2">
        <v>45339</v>
      </c>
      <c r="W36431" s="2">
        <v>45339</v>
      </c>
      <c r="X36431">
        <v>1</v>
      </c>
      <c r="Y36431" s="1" t="s">
        <v>47</v>
      </c>
      <c r="Z36431">
        <v>79099696336</v>
      </c>
      <c r="AA36431" s="1" t="s">
        <v>53</v>
      </c>
      <c r="AB36431" s="1" t="s">
        <v>44</v>
      </c>
      <c r="AC36431" s="1" t="s">
        <v>44</v>
      </c>
      <c r="AD36431">
        <v>4817</v>
      </c>
      <c r="AE36431">
        <v>2</v>
      </c>
      <c r="AF36431">
        <v>1</v>
      </c>
      <c r="AG36431">
        <v>1</v>
      </c>
      <c r="AH36431">
        <v>2</v>
      </c>
      <c r="AI36431">
        <v>5</v>
      </c>
      <c r="AJ36431">
        <v>1</v>
      </c>
      <c r="AK36431">
        <v>1</v>
      </c>
    </row>
    <row r="36432" spans="1:37" x14ac:dyDescent="0.25">
      <c r="A36432" s="1" t="s">
        <v>31817</v>
      </c>
      <c r="B36432" s="2">
        <v>45339</v>
      </c>
      <c r="C36432">
        <v>13</v>
      </c>
      <c r="D36432">
        <v>17</v>
      </c>
      <c r="E36432" s="1" t="s">
        <v>147</v>
      </c>
      <c r="F36432">
        <v>1</v>
      </c>
      <c r="G36432">
        <v>539</v>
      </c>
      <c r="H36432">
        <v>230</v>
      </c>
      <c r="I36432">
        <v>309</v>
      </c>
      <c r="J36432">
        <v>2148</v>
      </c>
      <c r="K36432">
        <v>0</v>
      </c>
      <c r="L36432">
        <v>86</v>
      </c>
      <c r="M36432">
        <v>166</v>
      </c>
      <c r="N36432" s="1" t="s">
        <v>39</v>
      </c>
      <c r="O36432" s="1" t="s">
        <v>40</v>
      </c>
      <c r="P36432" s="1" t="s">
        <v>44</v>
      </c>
      <c r="Q36432" s="1" t="s">
        <v>346</v>
      </c>
      <c r="R36432" s="1" t="s">
        <v>31818</v>
      </c>
      <c r="S36432" s="1" t="s">
        <v>348</v>
      </c>
      <c r="T36432" s="1" t="s">
        <v>45</v>
      </c>
      <c r="U36432" s="1" t="s">
        <v>46</v>
      </c>
      <c r="V36432" s="2">
        <v>45339</v>
      </c>
      <c r="W36432" s="2">
        <v>45339</v>
      </c>
      <c r="X36432">
        <v>1</v>
      </c>
      <c r="Y36432" s="1" t="s">
        <v>47</v>
      </c>
      <c r="Z36432">
        <v>79099696336</v>
      </c>
      <c r="AA36432" s="1" t="s">
        <v>53</v>
      </c>
      <c r="AB36432" s="1" t="s">
        <v>44</v>
      </c>
      <c r="AC36432" s="1" t="s">
        <v>44</v>
      </c>
      <c r="AD36432">
        <v>5380</v>
      </c>
      <c r="AE36432">
        <v>2</v>
      </c>
      <c r="AF36432">
        <v>1</v>
      </c>
      <c r="AG36432">
        <v>1</v>
      </c>
      <c r="AH36432">
        <v>2</v>
      </c>
      <c r="AI36432">
        <v>5</v>
      </c>
      <c r="AJ36432">
        <v>1</v>
      </c>
      <c r="AK36432">
        <v>1</v>
      </c>
    </row>
    <row r="36433" spans="1:37" x14ac:dyDescent="0.25">
      <c r="A36433" s="1" t="s">
        <v>31817</v>
      </c>
      <c r="B36433" s="2">
        <v>45339</v>
      </c>
      <c r="C36433">
        <v>13</v>
      </c>
      <c r="D36433">
        <v>17</v>
      </c>
      <c r="E36433" s="1" t="s">
        <v>147</v>
      </c>
      <c r="F36433">
        <v>1</v>
      </c>
      <c r="G36433">
        <v>390</v>
      </c>
      <c r="H36433">
        <v>24</v>
      </c>
      <c r="I36433">
        <v>365</v>
      </c>
      <c r="J36433">
        <v>2148</v>
      </c>
      <c r="K36433">
        <v>0</v>
      </c>
      <c r="L36433">
        <v>86</v>
      </c>
      <c r="M36433">
        <v>166</v>
      </c>
      <c r="N36433" s="1" t="s">
        <v>39</v>
      </c>
      <c r="O36433" s="1" t="s">
        <v>40</v>
      </c>
      <c r="P36433" s="1" t="s">
        <v>44</v>
      </c>
      <c r="Q36433" s="1" t="s">
        <v>346</v>
      </c>
      <c r="R36433" s="1" t="s">
        <v>31818</v>
      </c>
      <c r="S36433" s="1" t="s">
        <v>348</v>
      </c>
      <c r="T36433" s="1" t="s">
        <v>45</v>
      </c>
      <c r="U36433" s="1" t="s">
        <v>46</v>
      </c>
      <c r="V36433" s="2">
        <v>45339</v>
      </c>
      <c r="W36433" s="2">
        <v>45339</v>
      </c>
      <c r="X36433">
        <v>1</v>
      </c>
      <c r="Y36433" s="1" t="s">
        <v>47</v>
      </c>
      <c r="Z36433">
        <v>79099696336</v>
      </c>
      <c r="AA36433" s="1" t="s">
        <v>53</v>
      </c>
      <c r="AB36433" s="1" t="s">
        <v>44</v>
      </c>
      <c r="AC36433" s="1" t="s">
        <v>44</v>
      </c>
      <c r="AD36433">
        <v>4817</v>
      </c>
      <c r="AE36433">
        <v>2</v>
      </c>
      <c r="AF36433">
        <v>1</v>
      </c>
      <c r="AG36433">
        <v>1</v>
      </c>
      <c r="AH36433">
        <v>2</v>
      </c>
      <c r="AI36433">
        <v>5</v>
      </c>
      <c r="AJ36433">
        <v>1</v>
      </c>
      <c r="AK36433">
        <v>1</v>
      </c>
    </row>
    <row r="36434" spans="1:37" x14ac:dyDescent="0.25">
      <c r="A36434" s="1" t="s">
        <v>31817</v>
      </c>
      <c r="B36434" s="2">
        <v>45339</v>
      </c>
      <c r="C36434">
        <v>13</v>
      </c>
      <c r="D36434">
        <v>17</v>
      </c>
      <c r="E36434" s="1" t="s">
        <v>147</v>
      </c>
      <c r="F36434">
        <v>1</v>
      </c>
      <c r="G36434">
        <v>390</v>
      </c>
      <c r="H36434">
        <v>24</v>
      </c>
      <c r="I36434">
        <v>365</v>
      </c>
      <c r="J36434">
        <v>2148</v>
      </c>
      <c r="K36434">
        <v>0</v>
      </c>
      <c r="L36434">
        <v>86</v>
      </c>
      <c r="M36434">
        <v>166</v>
      </c>
      <c r="N36434" s="1" t="s">
        <v>39</v>
      </c>
      <c r="O36434" s="1" t="s">
        <v>40</v>
      </c>
      <c r="P36434" s="1" t="s">
        <v>44</v>
      </c>
      <c r="Q36434" s="1" t="s">
        <v>346</v>
      </c>
      <c r="R36434" s="1" t="s">
        <v>31818</v>
      </c>
      <c r="S36434" s="1" t="s">
        <v>348</v>
      </c>
      <c r="T36434" s="1" t="s">
        <v>45</v>
      </c>
      <c r="U36434" s="1" t="s">
        <v>46</v>
      </c>
      <c r="V36434" s="2">
        <v>45339</v>
      </c>
      <c r="W36434" s="2">
        <v>45339</v>
      </c>
      <c r="X36434">
        <v>1</v>
      </c>
      <c r="Y36434" s="1" t="s">
        <v>47</v>
      </c>
      <c r="Z36434">
        <v>79099696336</v>
      </c>
      <c r="AA36434" s="1" t="s">
        <v>53</v>
      </c>
      <c r="AB36434" s="1" t="s">
        <v>44</v>
      </c>
      <c r="AC36434" s="1" t="s">
        <v>44</v>
      </c>
      <c r="AD36434">
        <v>5380</v>
      </c>
      <c r="AE36434">
        <v>2</v>
      </c>
      <c r="AF36434">
        <v>1</v>
      </c>
      <c r="AG36434">
        <v>1</v>
      </c>
      <c r="AH36434">
        <v>2</v>
      </c>
      <c r="AI36434">
        <v>5</v>
      </c>
      <c r="AJ36434">
        <v>1</v>
      </c>
      <c r="AK36434">
        <v>1</v>
      </c>
    </row>
    <row r="36435" spans="1:37" x14ac:dyDescent="0.25">
      <c r="A36435" s="1" t="s">
        <v>31819</v>
      </c>
      <c r="B36435" s="2">
        <v>45339</v>
      </c>
      <c r="C36435">
        <v>13</v>
      </c>
      <c r="D36435">
        <v>17</v>
      </c>
      <c r="E36435" s="1" t="s">
        <v>147</v>
      </c>
      <c r="F36435">
        <v>1</v>
      </c>
      <c r="G36435">
        <v>999</v>
      </c>
      <c r="H36435">
        <v>298</v>
      </c>
      <c r="I36435">
        <v>701</v>
      </c>
      <c r="K36435">
        <v>0</v>
      </c>
      <c r="L36435">
        <v>369</v>
      </c>
      <c r="M36435">
        <v>369</v>
      </c>
      <c r="N36435" s="1" t="s">
        <v>795</v>
      </c>
      <c r="O36435" s="1" t="s">
        <v>40</v>
      </c>
      <c r="P36435" s="1" t="s">
        <v>44</v>
      </c>
      <c r="Q36435" s="1" t="s">
        <v>50</v>
      </c>
      <c r="R36435" s="1" t="s">
        <v>31820</v>
      </c>
      <c r="S36435" s="1" t="s">
        <v>52</v>
      </c>
      <c r="T36435" s="1" t="s">
        <v>45</v>
      </c>
      <c r="U36435" s="1" t="s">
        <v>46</v>
      </c>
      <c r="V36435" s="2">
        <v>45339</v>
      </c>
      <c r="W36435" s="2">
        <v>45491</v>
      </c>
      <c r="X36435">
        <v>1</v>
      </c>
      <c r="Y36435" s="1" t="s">
        <v>120</v>
      </c>
      <c r="Z36435">
        <v>89994469095</v>
      </c>
      <c r="AA36435" s="1" t="s">
        <v>10445</v>
      </c>
      <c r="AB36435" s="1" t="s">
        <v>44</v>
      </c>
      <c r="AC36435" s="1" t="s">
        <v>44</v>
      </c>
      <c r="AD36435">
        <v>11753</v>
      </c>
      <c r="AE36435">
        <v>24</v>
      </c>
      <c r="AF36435">
        <v>1</v>
      </c>
      <c r="AG36435">
        <v>1</v>
      </c>
      <c r="AH36435">
        <v>2</v>
      </c>
      <c r="AI36435">
        <v>2</v>
      </c>
      <c r="AJ36435">
        <v>1</v>
      </c>
      <c r="AK36435">
        <v>1</v>
      </c>
    </row>
    <row r="36436" spans="1:37" x14ac:dyDescent="0.25">
      <c r="A36436" s="1" t="s">
        <v>31821</v>
      </c>
      <c r="B36436" s="2">
        <v>45339</v>
      </c>
      <c r="C36436">
        <v>13</v>
      </c>
      <c r="D36436">
        <v>17</v>
      </c>
      <c r="E36436" s="1" t="s">
        <v>147</v>
      </c>
      <c r="F36436">
        <v>1</v>
      </c>
      <c r="G36436">
        <v>3100</v>
      </c>
      <c r="H36436">
        <v>386</v>
      </c>
      <c r="I36436">
        <v>2713</v>
      </c>
      <c r="J36436">
        <v>3600</v>
      </c>
      <c r="K36436">
        <v>0</v>
      </c>
      <c r="L36436">
        <v>430</v>
      </c>
      <c r="M36436">
        <v>500</v>
      </c>
      <c r="N36436" s="1" t="s">
        <v>39</v>
      </c>
      <c r="O36436" s="1" t="s">
        <v>40</v>
      </c>
      <c r="P36436" s="1" t="s">
        <v>85</v>
      </c>
      <c r="Q36436" s="1" t="s">
        <v>42</v>
      </c>
      <c r="R36436" s="1" t="s">
        <v>31822</v>
      </c>
      <c r="S36436" s="1" t="s">
        <v>44</v>
      </c>
      <c r="T36436" s="1" t="s">
        <v>45</v>
      </c>
      <c r="U36436" s="1" t="s">
        <v>46</v>
      </c>
      <c r="V36436" s="2">
        <v>44406</v>
      </c>
      <c r="W36436" s="2">
        <v>45398</v>
      </c>
      <c r="X36436">
        <v>23</v>
      </c>
      <c r="Y36436" s="1" t="s">
        <v>47</v>
      </c>
      <c r="Z36436">
        <v>79672512643</v>
      </c>
      <c r="AA36436" s="1" t="s">
        <v>10445</v>
      </c>
      <c r="AB36436" s="1" t="s">
        <v>85</v>
      </c>
      <c r="AC36436" s="1" t="s">
        <v>44</v>
      </c>
      <c r="AD36436">
        <v>9858</v>
      </c>
      <c r="AE36436">
        <v>24</v>
      </c>
      <c r="AF36436">
        <v>1</v>
      </c>
      <c r="AG36436">
        <v>1</v>
      </c>
      <c r="AH36436">
        <v>3</v>
      </c>
      <c r="AI36436">
        <v>1</v>
      </c>
      <c r="AJ36436">
        <v>1</v>
      </c>
      <c r="AK36436">
        <v>1</v>
      </c>
    </row>
    <row r="36437" spans="1:37" x14ac:dyDescent="0.25">
      <c r="A36437" s="1" t="s">
        <v>31823</v>
      </c>
      <c r="B36437" s="2">
        <v>45339</v>
      </c>
      <c r="C36437">
        <v>15</v>
      </c>
      <c r="D36437">
        <v>17</v>
      </c>
      <c r="E36437" s="1" t="s">
        <v>147</v>
      </c>
      <c r="F36437">
        <v>1</v>
      </c>
      <c r="G36437">
        <v>2658</v>
      </c>
      <c r="H36437">
        <v>320</v>
      </c>
      <c r="I36437">
        <v>2338</v>
      </c>
      <c r="J36437">
        <v>4927</v>
      </c>
      <c r="K36437">
        <v>260</v>
      </c>
      <c r="L36437">
        <v>10</v>
      </c>
      <c r="M36437">
        <v>0</v>
      </c>
      <c r="N36437" s="1" t="s">
        <v>39</v>
      </c>
      <c r="O36437" s="1" t="s">
        <v>40</v>
      </c>
      <c r="P36437" s="1" t="s">
        <v>237</v>
      </c>
      <c r="Q36437" s="1" t="s">
        <v>80</v>
      </c>
      <c r="R36437" s="1" t="s">
        <v>31824</v>
      </c>
      <c r="S36437" s="1" t="s">
        <v>44</v>
      </c>
      <c r="T36437" s="1" t="s">
        <v>45</v>
      </c>
      <c r="U36437" s="1" t="s">
        <v>46</v>
      </c>
      <c r="V36437" s="2">
        <v>45339</v>
      </c>
      <c r="W36437" s="2">
        <v>45339</v>
      </c>
      <c r="X36437">
        <v>1</v>
      </c>
      <c r="Y36437" s="1" t="s">
        <v>47</v>
      </c>
      <c r="Z36437">
        <v>77925222785</v>
      </c>
      <c r="AA36437" s="1" t="s">
        <v>818</v>
      </c>
      <c r="AB36437" s="1" t="s">
        <v>85</v>
      </c>
      <c r="AC36437" s="1" t="s">
        <v>10835</v>
      </c>
      <c r="AD36437">
        <v>11754</v>
      </c>
      <c r="AE36437">
        <v>14</v>
      </c>
      <c r="AF36437">
        <v>2</v>
      </c>
      <c r="AG36437">
        <v>1</v>
      </c>
      <c r="AH36437">
        <v>6</v>
      </c>
      <c r="AI36437">
        <v>4</v>
      </c>
      <c r="AJ36437">
        <v>1</v>
      </c>
      <c r="AK36437">
        <v>1</v>
      </c>
    </row>
    <row r="36438" spans="1:37" x14ac:dyDescent="0.25">
      <c r="A36438" s="1" t="s">
        <v>31823</v>
      </c>
      <c r="B36438" s="2">
        <v>45339</v>
      </c>
      <c r="C36438">
        <v>15</v>
      </c>
      <c r="D36438">
        <v>17</v>
      </c>
      <c r="E36438" s="1" t="s">
        <v>147</v>
      </c>
      <c r="F36438">
        <v>1</v>
      </c>
      <c r="G36438">
        <v>682</v>
      </c>
      <c r="H36438">
        <v>196</v>
      </c>
      <c r="I36438">
        <v>485</v>
      </c>
      <c r="J36438">
        <v>4927</v>
      </c>
      <c r="K36438">
        <v>260</v>
      </c>
      <c r="L36438">
        <v>10</v>
      </c>
      <c r="M36438">
        <v>0</v>
      </c>
      <c r="N36438" s="1" t="s">
        <v>39</v>
      </c>
      <c r="O36438" s="1" t="s">
        <v>40</v>
      </c>
      <c r="P36438" s="1" t="s">
        <v>237</v>
      </c>
      <c r="Q36438" s="1" t="s">
        <v>80</v>
      </c>
      <c r="R36438" s="1" t="s">
        <v>31824</v>
      </c>
      <c r="S36438" s="1" t="s">
        <v>44</v>
      </c>
      <c r="T36438" s="1" t="s">
        <v>45</v>
      </c>
      <c r="U36438" s="1" t="s">
        <v>46</v>
      </c>
      <c r="V36438" s="2">
        <v>45339</v>
      </c>
      <c r="W36438" s="2">
        <v>45339</v>
      </c>
      <c r="X36438">
        <v>1</v>
      </c>
      <c r="Y36438" s="1" t="s">
        <v>47</v>
      </c>
      <c r="Z36438">
        <v>77925222785</v>
      </c>
      <c r="AA36438" s="1" t="s">
        <v>818</v>
      </c>
      <c r="AB36438" s="1" t="s">
        <v>85</v>
      </c>
      <c r="AC36438" s="1" t="s">
        <v>10835</v>
      </c>
      <c r="AD36438">
        <v>11754</v>
      </c>
      <c r="AE36438">
        <v>14</v>
      </c>
      <c r="AF36438">
        <v>2</v>
      </c>
      <c r="AG36438">
        <v>1</v>
      </c>
      <c r="AH36438">
        <v>6</v>
      </c>
      <c r="AI36438">
        <v>4</v>
      </c>
      <c r="AJ36438">
        <v>1</v>
      </c>
      <c r="AK36438">
        <v>1</v>
      </c>
    </row>
    <row r="36439" spans="1:37" x14ac:dyDescent="0.25">
      <c r="A36439" s="1" t="s">
        <v>31823</v>
      </c>
      <c r="B36439" s="2">
        <v>45339</v>
      </c>
      <c r="C36439">
        <v>15</v>
      </c>
      <c r="D36439">
        <v>17</v>
      </c>
      <c r="E36439" s="1" t="s">
        <v>147</v>
      </c>
      <c r="F36439">
        <v>1</v>
      </c>
      <c r="G36439">
        <v>636</v>
      </c>
      <c r="H36439">
        <v>380</v>
      </c>
      <c r="I36439">
        <v>256</v>
      </c>
      <c r="J36439">
        <v>4927</v>
      </c>
      <c r="K36439">
        <v>260</v>
      </c>
      <c r="L36439">
        <v>10</v>
      </c>
      <c r="M36439">
        <v>0</v>
      </c>
      <c r="N36439" s="1" t="s">
        <v>39</v>
      </c>
      <c r="O36439" s="1" t="s">
        <v>40</v>
      </c>
      <c r="P36439" s="1" t="s">
        <v>237</v>
      </c>
      <c r="Q36439" s="1" t="s">
        <v>80</v>
      </c>
      <c r="R36439" s="1" t="s">
        <v>31824</v>
      </c>
      <c r="S36439" s="1" t="s">
        <v>44</v>
      </c>
      <c r="T36439" s="1" t="s">
        <v>45</v>
      </c>
      <c r="U36439" s="1" t="s">
        <v>46</v>
      </c>
      <c r="V36439" s="2">
        <v>45339</v>
      </c>
      <c r="W36439" s="2">
        <v>45339</v>
      </c>
      <c r="X36439">
        <v>1</v>
      </c>
      <c r="Y36439" s="1" t="s">
        <v>47</v>
      </c>
      <c r="Z36439">
        <v>77925222785</v>
      </c>
      <c r="AA36439" s="1" t="s">
        <v>818</v>
      </c>
      <c r="AB36439" s="1" t="s">
        <v>85</v>
      </c>
      <c r="AC36439" s="1" t="s">
        <v>10835</v>
      </c>
      <c r="AD36439">
        <v>11754</v>
      </c>
      <c r="AE36439">
        <v>14</v>
      </c>
      <c r="AF36439">
        <v>2</v>
      </c>
      <c r="AG36439">
        <v>1</v>
      </c>
      <c r="AH36439">
        <v>6</v>
      </c>
      <c r="AI36439">
        <v>4</v>
      </c>
      <c r="AJ36439">
        <v>1</v>
      </c>
      <c r="AK36439">
        <v>1</v>
      </c>
    </row>
    <row r="36440" spans="1:37" x14ac:dyDescent="0.25">
      <c r="A36440" s="1" t="s">
        <v>31823</v>
      </c>
      <c r="B36440" s="2">
        <v>45339</v>
      </c>
      <c r="C36440">
        <v>15</v>
      </c>
      <c r="D36440">
        <v>17</v>
      </c>
      <c r="E36440" s="1" t="s">
        <v>147</v>
      </c>
      <c r="F36440">
        <v>1</v>
      </c>
      <c r="G36440">
        <v>948</v>
      </c>
      <c r="H36440">
        <v>298</v>
      </c>
      <c r="I36440">
        <v>650</v>
      </c>
      <c r="J36440">
        <v>4927</v>
      </c>
      <c r="K36440">
        <v>260</v>
      </c>
      <c r="L36440">
        <v>10</v>
      </c>
      <c r="M36440">
        <v>0</v>
      </c>
      <c r="N36440" s="1" t="s">
        <v>39</v>
      </c>
      <c r="O36440" s="1" t="s">
        <v>40</v>
      </c>
      <c r="P36440" s="1" t="s">
        <v>237</v>
      </c>
      <c r="Q36440" s="1" t="s">
        <v>80</v>
      </c>
      <c r="R36440" s="1" t="s">
        <v>31824</v>
      </c>
      <c r="S36440" s="1" t="s">
        <v>44</v>
      </c>
      <c r="T36440" s="1" t="s">
        <v>45</v>
      </c>
      <c r="U36440" s="1" t="s">
        <v>46</v>
      </c>
      <c r="V36440" s="2">
        <v>45339</v>
      </c>
      <c r="W36440" s="2">
        <v>45339</v>
      </c>
      <c r="X36440">
        <v>1</v>
      </c>
      <c r="Y36440" s="1" t="s">
        <v>47</v>
      </c>
      <c r="Z36440">
        <v>77925222785</v>
      </c>
      <c r="AA36440" s="1" t="s">
        <v>818</v>
      </c>
      <c r="AB36440" s="1" t="s">
        <v>85</v>
      </c>
      <c r="AC36440" s="1" t="s">
        <v>10835</v>
      </c>
      <c r="AD36440">
        <v>11754</v>
      </c>
      <c r="AE36440">
        <v>14</v>
      </c>
      <c r="AF36440">
        <v>2</v>
      </c>
      <c r="AG36440">
        <v>1</v>
      </c>
      <c r="AH36440">
        <v>6</v>
      </c>
      <c r="AI36440">
        <v>4</v>
      </c>
      <c r="AJ36440">
        <v>1</v>
      </c>
      <c r="AK36440">
        <v>1</v>
      </c>
    </row>
    <row r="36441" spans="1:37" x14ac:dyDescent="0.25">
      <c r="A36441" s="1" t="s">
        <v>31825</v>
      </c>
      <c r="B36441" s="2">
        <v>45339</v>
      </c>
      <c r="C36441">
        <v>15</v>
      </c>
      <c r="D36441">
        <v>17</v>
      </c>
      <c r="E36441" s="1" t="s">
        <v>147</v>
      </c>
      <c r="F36441">
        <v>1</v>
      </c>
      <c r="G36441">
        <v>5199</v>
      </c>
      <c r="H36441">
        <v>2278</v>
      </c>
      <c r="I36441">
        <v>2920</v>
      </c>
      <c r="J36441">
        <v>5699</v>
      </c>
      <c r="K36441">
        <v>0</v>
      </c>
      <c r="L36441">
        <v>430</v>
      </c>
      <c r="M36441">
        <v>500</v>
      </c>
      <c r="N36441" s="1" t="s">
        <v>39</v>
      </c>
      <c r="O36441" s="1" t="s">
        <v>40</v>
      </c>
      <c r="P36441" s="1" t="s">
        <v>44</v>
      </c>
      <c r="Q36441" s="1" t="s">
        <v>42</v>
      </c>
      <c r="R36441" s="1" t="s">
        <v>31826</v>
      </c>
      <c r="S36441" s="1" t="s">
        <v>44</v>
      </c>
      <c r="T36441" s="1" t="s">
        <v>45</v>
      </c>
      <c r="U36441" s="1" t="s">
        <v>46</v>
      </c>
      <c r="V36441" s="2">
        <v>45282</v>
      </c>
      <c r="W36441" s="2">
        <v>45410</v>
      </c>
      <c r="X36441">
        <v>2</v>
      </c>
      <c r="Y36441" s="1" t="s">
        <v>749</v>
      </c>
      <c r="Z36441">
        <v>79258008977</v>
      </c>
      <c r="AA36441" s="1" t="s">
        <v>53</v>
      </c>
      <c r="AB36441" s="1" t="s">
        <v>44</v>
      </c>
      <c r="AC36441" s="1" t="s">
        <v>44</v>
      </c>
      <c r="AD36441">
        <v>10884</v>
      </c>
      <c r="AE36441">
        <v>2</v>
      </c>
      <c r="AF36441">
        <v>1</v>
      </c>
      <c r="AG36441">
        <v>1</v>
      </c>
      <c r="AH36441">
        <v>2</v>
      </c>
      <c r="AI36441">
        <v>1</v>
      </c>
      <c r="AJ36441">
        <v>1</v>
      </c>
      <c r="AK36441">
        <v>1</v>
      </c>
    </row>
    <row r="36442" spans="1:37" x14ac:dyDescent="0.25">
      <c r="A36442" s="1" t="s">
        <v>31825</v>
      </c>
      <c r="B36442" s="2">
        <v>45339</v>
      </c>
      <c r="C36442">
        <v>15</v>
      </c>
      <c r="D36442">
        <v>17</v>
      </c>
      <c r="E36442" s="1" t="s">
        <v>147</v>
      </c>
      <c r="F36442">
        <v>1</v>
      </c>
      <c r="G36442">
        <v>5199</v>
      </c>
      <c r="H36442">
        <v>2278</v>
      </c>
      <c r="I36442">
        <v>2920</v>
      </c>
      <c r="J36442">
        <v>5699</v>
      </c>
      <c r="K36442">
        <v>0</v>
      </c>
      <c r="L36442">
        <v>430</v>
      </c>
      <c r="M36442">
        <v>500</v>
      </c>
      <c r="N36442" s="1" t="s">
        <v>39</v>
      </c>
      <c r="O36442" s="1" t="s">
        <v>40</v>
      </c>
      <c r="P36442" s="1" t="s">
        <v>44</v>
      </c>
      <c r="Q36442" s="1" t="s">
        <v>42</v>
      </c>
      <c r="R36442" s="1" t="s">
        <v>31826</v>
      </c>
      <c r="S36442" s="1" t="s">
        <v>44</v>
      </c>
      <c r="T36442" s="1" t="s">
        <v>45</v>
      </c>
      <c r="U36442" s="1" t="s">
        <v>46</v>
      </c>
      <c r="V36442" s="2">
        <v>45282</v>
      </c>
      <c r="W36442" s="2">
        <v>45410</v>
      </c>
      <c r="X36442">
        <v>2</v>
      </c>
      <c r="Y36442" s="1" t="s">
        <v>749</v>
      </c>
      <c r="Z36442">
        <v>79258008977</v>
      </c>
      <c r="AA36442" s="1" t="s">
        <v>53</v>
      </c>
      <c r="AB36442" s="1" t="s">
        <v>44</v>
      </c>
      <c r="AC36442" s="1" t="s">
        <v>44</v>
      </c>
      <c r="AD36442">
        <v>11247</v>
      </c>
      <c r="AE36442">
        <v>2</v>
      </c>
      <c r="AF36442">
        <v>1</v>
      </c>
      <c r="AG36442">
        <v>1</v>
      </c>
      <c r="AH36442">
        <v>2</v>
      </c>
      <c r="AI36442">
        <v>1</v>
      </c>
      <c r="AJ36442">
        <v>1</v>
      </c>
      <c r="AK36442">
        <v>1</v>
      </c>
    </row>
    <row r="36443" spans="1:37" x14ac:dyDescent="0.25">
      <c r="A36443" s="1" t="s">
        <v>31827</v>
      </c>
      <c r="B36443" s="2">
        <v>45339</v>
      </c>
      <c r="C36443">
        <v>16</v>
      </c>
      <c r="D36443">
        <v>17</v>
      </c>
      <c r="E36443" s="1" t="s">
        <v>147</v>
      </c>
      <c r="F36443">
        <v>1</v>
      </c>
      <c r="G36443">
        <v>719</v>
      </c>
      <c r="H36443">
        <v>230</v>
      </c>
      <c r="I36443">
        <v>489</v>
      </c>
      <c r="J36443">
        <v>2141</v>
      </c>
      <c r="K36443">
        <v>238</v>
      </c>
      <c r="L36443">
        <v>20</v>
      </c>
      <c r="M36443">
        <v>0</v>
      </c>
      <c r="N36443" s="1" t="s">
        <v>39</v>
      </c>
      <c r="O36443" s="1" t="s">
        <v>40</v>
      </c>
      <c r="P36443" s="1" t="s">
        <v>284</v>
      </c>
      <c r="Q36443" s="1" t="s">
        <v>80</v>
      </c>
      <c r="R36443" s="1" t="s">
        <v>31828</v>
      </c>
      <c r="S36443" s="1" t="s">
        <v>44</v>
      </c>
      <c r="T36443" s="1" t="s">
        <v>45</v>
      </c>
      <c r="U36443" s="1" t="s">
        <v>46</v>
      </c>
      <c r="V36443" s="2">
        <v>45339</v>
      </c>
      <c r="W36443" s="2">
        <v>45339</v>
      </c>
      <c r="X36443">
        <v>1</v>
      </c>
      <c r="Y36443" s="1" t="s">
        <v>47</v>
      </c>
      <c r="Z36443">
        <v>79013830806</v>
      </c>
      <c r="AA36443" s="1" t="s">
        <v>818</v>
      </c>
      <c r="AB36443" s="1" t="s">
        <v>85</v>
      </c>
      <c r="AC36443" s="1" t="s">
        <v>10913</v>
      </c>
      <c r="AD36443">
        <v>11755</v>
      </c>
      <c r="AE36443">
        <v>14</v>
      </c>
      <c r="AF36443">
        <v>6</v>
      </c>
      <c r="AG36443">
        <v>1</v>
      </c>
      <c r="AH36443">
        <v>7</v>
      </c>
      <c r="AI36443">
        <v>4</v>
      </c>
      <c r="AJ36443">
        <v>1</v>
      </c>
      <c r="AK36443">
        <v>1</v>
      </c>
    </row>
    <row r="36444" spans="1:37" x14ac:dyDescent="0.25">
      <c r="A36444" s="1" t="s">
        <v>31827</v>
      </c>
      <c r="B36444" s="2">
        <v>45339</v>
      </c>
      <c r="C36444">
        <v>16</v>
      </c>
      <c r="D36444">
        <v>17</v>
      </c>
      <c r="E36444" s="1" t="s">
        <v>147</v>
      </c>
      <c r="F36444">
        <v>1</v>
      </c>
      <c r="G36444">
        <v>1421</v>
      </c>
      <c r="H36444">
        <v>308</v>
      </c>
      <c r="I36444">
        <v>1113</v>
      </c>
      <c r="J36444">
        <v>2141</v>
      </c>
      <c r="K36444">
        <v>238</v>
      </c>
      <c r="L36444">
        <v>20</v>
      </c>
      <c r="M36444">
        <v>0</v>
      </c>
      <c r="N36444" s="1" t="s">
        <v>39</v>
      </c>
      <c r="O36444" s="1" t="s">
        <v>40</v>
      </c>
      <c r="P36444" s="1" t="s">
        <v>284</v>
      </c>
      <c r="Q36444" s="1" t="s">
        <v>80</v>
      </c>
      <c r="R36444" s="1" t="s">
        <v>31828</v>
      </c>
      <c r="S36444" s="1" t="s">
        <v>44</v>
      </c>
      <c r="T36444" s="1" t="s">
        <v>45</v>
      </c>
      <c r="U36444" s="1" t="s">
        <v>46</v>
      </c>
      <c r="V36444" s="2">
        <v>45339</v>
      </c>
      <c r="W36444" s="2">
        <v>45339</v>
      </c>
      <c r="X36444">
        <v>1</v>
      </c>
      <c r="Y36444" s="1" t="s">
        <v>47</v>
      </c>
      <c r="Z36444">
        <v>79013830806</v>
      </c>
      <c r="AA36444" s="1" t="s">
        <v>818</v>
      </c>
      <c r="AB36444" s="1" t="s">
        <v>85</v>
      </c>
      <c r="AC36444" s="1" t="s">
        <v>10913</v>
      </c>
      <c r="AD36444">
        <v>11755</v>
      </c>
      <c r="AE36444">
        <v>14</v>
      </c>
      <c r="AF36444">
        <v>6</v>
      </c>
      <c r="AG36444">
        <v>1</v>
      </c>
      <c r="AH36444">
        <v>7</v>
      </c>
      <c r="AI36444">
        <v>4</v>
      </c>
      <c r="AJ36444">
        <v>1</v>
      </c>
      <c r="AK36444">
        <v>1</v>
      </c>
    </row>
    <row r="36445" spans="1:37" x14ac:dyDescent="0.25">
      <c r="A36445" s="1" t="s">
        <v>11860</v>
      </c>
      <c r="B36445" s="2">
        <v>45339</v>
      </c>
      <c r="C36445">
        <v>16</v>
      </c>
      <c r="D36445">
        <v>17</v>
      </c>
      <c r="E36445" s="1" t="s">
        <v>147</v>
      </c>
      <c r="F36445">
        <v>1</v>
      </c>
      <c r="G36445">
        <v>647</v>
      </c>
      <c r="H36445">
        <v>196</v>
      </c>
      <c r="I36445">
        <v>450</v>
      </c>
      <c r="J36445">
        <v>4458</v>
      </c>
      <c r="K36445">
        <v>438</v>
      </c>
      <c r="L36445">
        <v>89</v>
      </c>
      <c r="M36445">
        <v>104</v>
      </c>
      <c r="N36445" s="1" t="s">
        <v>39</v>
      </c>
      <c r="O36445" s="1" t="s">
        <v>40</v>
      </c>
      <c r="P36445" s="1" t="s">
        <v>2525</v>
      </c>
      <c r="Q36445" s="1" t="s">
        <v>65</v>
      </c>
      <c r="R36445" s="1" t="s">
        <v>11861</v>
      </c>
      <c r="S36445" s="1" t="s">
        <v>52</v>
      </c>
      <c r="T36445" s="1" t="s">
        <v>45</v>
      </c>
      <c r="U36445" s="1" t="s">
        <v>46</v>
      </c>
      <c r="V36445" s="2">
        <v>45339</v>
      </c>
      <c r="W36445" s="2">
        <v>45339</v>
      </c>
      <c r="X36445">
        <v>1</v>
      </c>
      <c r="Y36445" s="1" t="s">
        <v>47</v>
      </c>
      <c r="Z36445">
        <v>79371255580</v>
      </c>
      <c r="AA36445" s="1" t="s">
        <v>53</v>
      </c>
      <c r="AB36445" s="1" t="s">
        <v>85</v>
      </c>
      <c r="AC36445" s="1" t="s">
        <v>11256</v>
      </c>
      <c r="AD36445">
        <v>5037</v>
      </c>
      <c r="AE36445">
        <v>2</v>
      </c>
      <c r="AF36445">
        <v>10</v>
      </c>
      <c r="AG36445">
        <v>1</v>
      </c>
      <c r="AH36445">
        <v>25</v>
      </c>
      <c r="AI36445">
        <v>3</v>
      </c>
      <c r="AJ36445">
        <v>1</v>
      </c>
      <c r="AK36445">
        <v>1</v>
      </c>
    </row>
    <row r="36446" spans="1:37" x14ac:dyDescent="0.25">
      <c r="A36446" s="1" t="s">
        <v>11860</v>
      </c>
      <c r="B36446" s="2">
        <v>45339</v>
      </c>
      <c r="C36446">
        <v>16</v>
      </c>
      <c r="D36446">
        <v>17</v>
      </c>
      <c r="E36446" s="1" t="s">
        <v>147</v>
      </c>
      <c r="F36446">
        <v>1</v>
      </c>
      <c r="G36446">
        <v>602</v>
      </c>
      <c r="H36446">
        <v>380</v>
      </c>
      <c r="I36446">
        <v>222</v>
      </c>
      <c r="J36446">
        <v>4458</v>
      </c>
      <c r="K36446">
        <v>438</v>
      </c>
      <c r="L36446">
        <v>89</v>
      </c>
      <c r="M36446">
        <v>104</v>
      </c>
      <c r="N36446" s="1" t="s">
        <v>39</v>
      </c>
      <c r="O36446" s="1" t="s">
        <v>40</v>
      </c>
      <c r="P36446" s="1" t="s">
        <v>2525</v>
      </c>
      <c r="Q36446" s="1" t="s">
        <v>65</v>
      </c>
      <c r="R36446" s="1" t="s">
        <v>11861</v>
      </c>
      <c r="S36446" s="1" t="s">
        <v>52</v>
      </c>
      <c r="T36446" s="1" t="s">
        <v>45</v>
      </c>
      <c r="U36446" s="1" t="s">
        <v>46</v>
      </c>
      <c r="V36446" s="2">
        <v>45339</v>
      </c>
      <c r="W36446" s="2">
        <v>45339</v>
      </c>
      <c r="X36446">
        <v>1</v>
      </c>
      <c r="Y36446" s="1" t="s">
        <v>47</v>
      </c>
      <c r="Z36446">
        <v>79371255580</v>
      </c>
      <c r="AA36446" s="1" t="s">
        <v>53</v>
      </c>
      <c r="AB36446" s="1" t="s">
        <v>85</v>
      </c>
      <c r="AC36446" s="1" t="s">
        <v>11256</v>
      </c>
      <c r="AD36446">
        <v>5037</v>
      </c>
      <c r="AE36446">
        <v>2</v>
      </c>
      <c r="AF36446">
        <v>10</v>
      </c>
      <c r="AG36446">
        <v>1</v>
      </c>
      <c r="AH36446">
        <v>25</v>
      </c>
      <c r="AI36446">
        <v>3</v>
      </c>
      <c r="AJ36446">
        <v>1</v>
      </c>
      <c r="AK36446">
        <v>1</v>
      </c>
    </row>
    <row r="36447" spans="1:37" x14ac:dyDescent="0.25">
      <c r="A36447" s="1" t="s">
        <v>11860</v>
      </c>
      <c r="B36447" s="2">
        <v>45339</v>
      </c>
      <c r="C36447">
        <v>16</v>
      </c>
      <c r="D36447">
        <v>17</v>
      </c>
      <c r="E36447" s="1" t="s">
        <v>147</v>
      </c>
      <c r="F36447">
        <v>1</v>
      </c>
      <c r="G36447">
        <v>134</v>
      </c>
      <c r="H36447">
        <v>27</v>
      </c>
      <c r="I36447">
        <v>106</v>
      </c>
      <c r="J36447">
        <v>4458</v>
      </c>
      <c r="K36447">
        <v>438</v>
      </c>
      <c r="L36447">
        <v>89</v>
      </c>
      <c r="M36447">
        <v>104</v>
      </c>
      <c r="N36447" s="1" t="s">
        <v>39</v>
      </c>
      <c r="O36447" s="1" t="s">
        <v>40</v>
      </c>
      <c r="P36447" s="1" t="s">
        <v>2525</v>
      </c>
      <c r="Q36447" s="1" t="s">
        <v>65</v>
      </c>
      <c r="R36447" s="1" t="s">
        <v>11861</v>
      </c>
      <c r="S36447" s="1" t="s">
        <v>52</v>
      </c>
      <c r="T36447" s="1" t="s">
        <v>45</v>
      </c>
      <c r="U36447" s="1" t="s">
        <v>46</v>
      </c>
      <c r="V36447" s="2">
        <v>45339</v>
      </c>
      <c r="W36447" s="2">
        <v>45339</v>
      </c>
      <c r="X36447">
        <v>1</v>
      </c>
      <c r="Y36447" s="1" t="s">
        <v>47</v>
      </c>
      <c r="Z36447">
        <v>79371255580</v>
      </c>
      <c r="AA36447" s="1" t="s">
        <v>53</v>
      </c>
      <c r="AB36447" s="1" t="s">
        <v>85</v>
      </c>
      <c r="AC36447" s="1" t="s">
        <v>11256</v>
      </c>
      <c r="AD36447">
        <v>5037</v>
      </c>
      <c r="AE36447">
        <v>2</v>
      </c>
      <c r="AF36447">
        <v>10</v>
      </c>
      <c r="AG36447">
        <v>1</v>
      </c>
      <c r="AH36447">
        <v>25</v>
      </c>
      <c r="AI36447">
        <v>3</v>
      </c>
      <c r="AJ36447">
        <v>1</v>
      </c>
      <c r="AK36447">
        <v>1</v>
      </c>
    </row>
    <row r="36448" spans="1:37" x14ac:dyDescent="0.25">
      <c r="A36448" s="1" t="s">
        <v>11860</v>
      </c>
      <c r="B36448" s="2">
        <v>45339</v>
      </c>
      <c r="C36448">
        <v>16</v>
      </c>
      <c r="D36448">
        <v>17</v>
      </c>
      <c r="E36448" s="1" t="s">
        <v>147</v>
      </c>
      <c r="F36448">
        <v>1</v>
      </c>
      <c r="G36448">
        <v>485</v>
      </c>
      <c r="H36448">
        <v>230</v>
      </c>
      <c r="I36448">
        <v>255</v>
      </c>
      <c r="J36448">
        <v>4458</v>
      </c>
      <c r="K36448">
        <v>438</v>
      </c>
      <c r="L36448">
        <v>89</v>
      </c>
      <c r="M36448">
        <v>104</v>
      </c>
      <c r="N36448" s="1" t="s">
        <v>39</v>
      </c>
      <c r="O36448" s="1" t="s">
        <v>40</v>
      </c>
      <c r="P36448" s="1" t="s">
        <v>2525</v>
      </c>
      <c r="Q36448" s="1" t="s">
        <v>65</v>
      </c>
      <c r="R36448" s="1" t="s">
        <v>11861</v>
      </c>
      <c r="S36448" s="1" t="s">
        <v>52</v>
      </c>
      <c r="T36448" s="1" t="s">
        <v>45</v>
      </c>
      <c r="U36448" s="1" t="s">
        <v>46</v>
      </c>
      <c r="V36448" s="2">
        <v>45339</v>
      </c>
      <c r="W36448" s="2">
        <v>45339</v>
      </c>
      <c r="X36448">
        <v>1</v>
      </c>
      <c r="Y36448" s="1" t="s">
        <v>47</v>
      </c>
      <c r="Z36448">
        <v>79371255580</v>
      </c>
      <c r="AA36448" s="1" t="s">
        <v>53</v>
      </c>
      <c r="AB36448" s="1" t="s">
        <v>85</v>
      </c>
      <c r="AC36448" s="1" t="s">
        <v>11256</v>
      </c>
      <c r="AD36448">
        <v>5037</v>
      </c>
      <c r="AE36448">
        <v>2</v>
      </c>
      <c r="AF36448">
        <v>10</v>
      </c>
      <c r="AG36448">
        <v>1</v>
      </c>
      <c r="AH36448">
        <v>25</v>
      </c>
      <c r="AI36448">
        <v>3</v>
      </c>
      <c r="AJ36448">
        <v>1</v>
      </c>
      <c r="AK36448">
        <v>1</v>
      </c>
    </row>
    <row r="36449" spans="1:37" x14ac:dyDescent="0.25">
      <c r="A36449" s="1" t="s">
        <v>11862</v>
      </c>
      <c r="B36449" s="2">
        <v>45339</v>
      </c>
      <c r="C36449">
        <v>17</v>
      </c>
      <c r="D36449">
        <v>17</v>
      </c>
      <c r="E36449" s="1" t="s">
        <v>147</v>
      </c>
      <c r="F36449">
        <v>1</v>
      </c>
      <c r="G36449">
        <v>799</v>
      </c>
      <c r="H36449">
        <v>230</v>
      </c>
      <c r="I36449">
        <v>569</v>
      </c>
      <c r="J36449">
        <v>6779</v>
      </c>
      <c r="K36449">
        <v>0</v>
      </c>
      <c r="L36449">
        <v>250</v>
      </c>
      <c r="M36449">
        <v>0</v>
      </c>
      <c r="N36449" s="1" t="s">
        <v>39</v>
      </c>
      <c r="O36449" s="1" t="s">
        <v>40</v>
      </c>
      <c r="P36449" s="1" t="s">
        <v>44</v>
      </c>
      <c r="Q36449" s="1" t="s">
        <v>50</v>
      </c>
      <c r="R36449" s="1" t="s">
        <v>11863</v>
      </c>
      <c r="S36449" s="1" t="s">
        <v>52</v>
      </c>
      <c r="T36449" s="1" t="s">
        <v>45</v>
      </c>
      <c r="U36449" s="1" t="s">
        <v>46</v>
      </c>
      <c r="V36449" s="2">
        <v>45212</v>
      </c>
      <c r="W36449" s="2">
        <v>45339</v>
      </c>
      <c r="X36449">
        <v>3</v>
      </c>
      <c r="Y36449" s="1" t="s">
        <v>47</v>
      </c>
      <c r="Z36449">
        <v>79879509618</v>
      </c>
      <c r="AA36449" s="1" t="s">
        <v>10445</v>
      </c>
      <c r="AB36449" s="1" t="s">
        <v>44</v>
      </c>
      <c r="AC36449" s="1" t="s">
        <v>10838</v>
      </c>
      <c r="AD36449">
        <v>2773</v>
      </c>
      <c r="AE36449">
        <v>24</v>
      </c>
      <c r="AF36449">
        <v>3</v>
      </c>
      <c r="AG36449">
        <v>1</v>
      </c>
      <c r="AH36449">
        <v>2</v>
      </c>
      <c r="AI36449">
        <v>2</v>
      </c>
      <c r="AJ36449">
        <v>1</v>
      </c>
      <c r="AK36449">
        <v>1</v>
      </c>
    </row>
    <row r="36450" spans="1:37" x14ac:dyDescent="0.25">
      <c r="A36450" s="1" t="s">
        <v>11864</v>
      </c>
      <c r="B36450" s="2">
        <v>45339</v>
      </c>
      <c r="C36450">
        <v>17</v>
      </c>
      <c r="D36450">
        <v>17</v>
      </c>
      <c r="E36450" s="1" t="s">
        <v>147</v>
      </c>
      <c r="F36450">
        <v>1</v>
      </c>
      <c r="G36450">
        <v>3100</v>
      </c>
      <c r="H36450">
        <v>386</v>
      </c>
      <c r="I36450">
        <v>2713</v>
      </c>
      <c r="J36450">
        <v>5549</v>
      </c>
      <c r="K36450">
        <v>0</v>
      </c>
      <c r="L36450">
        <v>143</v>
      </c>
      <c r="M36450">
        <v>0</v>
      </c>
      <c r="N36450" s="1" t="s">
        <v>39</v>
      </c>
      <c r="O36450" s="1" t="s">
        <v>40</v>
      </c>
      <c r="P36450" s="1" t="s">
        <v>44</v>
      </c>
      <c r="Q36450" s="1" t="s">
        <v>50</v>
      </c>
      <c r="R36450" s="1" t="s">
        <v>11865</v>
      </c>
      <c r="S36450" s="1" t="s">
        <v>52</v>
      </c>
      <c r="T36450" s="1" t="s">
        <v>45</v>
      </c>
      <c r="U36450" s="1" t="s">
        <v>46</v>
      </c>
      <c r="V36450" s="2">
        <v>45339</v>
      </c>
      <c r="W36450" s="2">
        <v>45407</v>
      </c>
      <c r="X36450">
        <v>2</v>
      </c>
      <c r="Y36450" s="1" t="s">
        <v>47</v>
      </c>
      <c r="Z36450">
        <v>79958404613</v>
      </c>
      <c r="AA36450" s="1" t="s">
        <v>53</v>
      </c>
      <c r="AB36450" s="1" t="s">
        <v>44</v>
      </c>
      <c r="AC36450" s="1" t="s">
        <v>10835</v>
      </c>
      <c r="AD36450">
        <v>5038</v>
      </c>
      <c r="AE36450">
        <v>2</v>
      </c>
      <c r="AF36450">
        <v>2</v>
      </c>
      <c r="AG36450">
        <v>1</v>
      </c>
      <c r="AH36450">
        <v>2</v>
      </c>
      <c r="AI36450">
        <v>2</v>
      </c>
      <c r="AJ36450">
        <v>1</v>
      </c>
      <c r="AK36450">
        <v>1</v>
      </c>
    </row>
    <row r="36451" spans="1:37" x14ac:dyDescent="0.25">
      <c r="A36451" s="1" t="s">
        <v>31829</v>
      </c>
      <c r="B36451" s="2">
        <v>45339</v>
      </c>
      <c r="C36451">
        <v>17</v>
      </c>
      <c r="D36451">
        <v>17</v>
      </c>
      <c r="E36451" s="1" t="s">
        <v>147</v>
      </c>
      <c r="F36451">
        <v>1</v>
      </c>
      <c r="G36451">
        <v>1990</v>
      </c>
      <c r="H36451">
        <v>259</v>
      </c>
      <c r="I36451">
        <v>1730</v>
      </c>
      <c r="J36451">
        <v>2405</v>
      </c>
      <c r="K36451">
        <v>0</v>
      </c>
      <c r="L36451">
        <v>340</v>
      </c>
      <c r="M36451">
        <v>415</v>
      </c>
      <c r="N36451" s="1" t="s">
        <v>39</v>
      </c>
      <c r="O36451" s="1" t="s">
        <v>40</v>
      </c>
      <c r="P36451" s="1" t="s">
        <v>85</v>
      </c>
      <c r="Q36451" s="1" t="s">
        <v>65</v>
      </c>
      <c r="R36451" s="1" t="s">
        <v>31830</v>
      </c>
      <c r="S36451" s="1" t="s">
        <v>52</v>
      </c>
      <c r="T36451" s="1" t="s">
        <v>45</v>
      </c>
      <c r="U36451" s="1" t="s">
        <v>46</v>
      </c>
      <c r="V36451" s="2">
        <v>45339</v>
      </c>
      <c r="W36451" s="2">
        <v>45339</v>
      </c>
      <c r="X36451">
        <v>1</v>
      </c>
      <c r="Y36451" s="1" t="s">
        <v>47</v>
      </c>
      <c r="Z36451">
        <v>79068553333</v>
      </c>
      <c r="AA36451" s="1" t="s">
        <v>10445</v>
      </c>
      <c r="AB36451" s="1" t="s">
        <v>85</v>
      </c>
      <c r="AC36451" s="1" t="s">
        <v>10835</v>
      </c>
      <c r="AD36451">
        <v>11756</v>
      </c>
      <c r="AE36451">
        <v>24</v>
      </c>
      <c r="AF36451">
        <v>2</v>
      </c>
      <c r="AG36451">
        <v>1</v>
      </c>
      <c r="AH36451">
        <v>3</v>
      </c>
      <c r="AI36451">
        <v>3</v>
      </c>
      <c r="AJ36451">
        <v>1</v>
      </c>
      <c r="AK36451">
        <v>1</v>
      </c>
    </row>
    <row r="36452" spans="1:37" x14ac:dyDescent="0.25">
      <c r="A36452" s="1" t="s">
        <v>31831</v>
      </c>
      <c r="B36452" s="2">
        <v>45339</v>
      </c>
      <c r="C36452">
        <v>18</v>
      </c>
      <c r="D36452">
        <v>17</v>
      </c>
      <c r="E36452" s="1" t="s">
        <v>147</v>
      </c>
      <c r="F36452">
        <v>1</v>
      </c>
      <c r="G36452">
        <v>2799</v>
      </c>
      <c r="H36452">
        <v>320</v>
      </c>
      <c r="I36452">
        <v>2479</v>
      </c>
      <c r="J36452">
        <v>2799</v>
      </c>
      <c r="K36452">
        <v>0</v>
      </c>
      <c r="L36452">
        <v>40</v>
      </c>
      <c r="M36452">
        <v>0</v>
      </c>
      <c r="N36452" s="1" t="s">
        <v>39</v>
      </c>
      <c r="O36452" s="1" t="s">
        <v>40</v>
      </c>
      <c r="P36452" s="1" t="s">
        <v>44</v>
      </c>
      <c r="Q36452" s="1" t="s">
        <v>80</v>
      </c>
      <c r="R36452" s="1" t="s">
        <v>31832</v>
      </c>
      <c r="S36452" s="1" t="s">
        <v>44</v>
      </c>
      <c r="T36452" s="1" t="s">
        <v>45</v>
      </c>
      <c r="U36452" s="1" t="s">
        <v>3483</v>
      </c>
      <c r="V36452" s="2">
        <v>44721</v>
      </c>
      <c r="W36452" s="2">
        <v>45532</v>
      </c>
      <c r="X36452">
        <v>5</v>
      </c>
      <c r="Y36452" s="1" t="s">
        <v>120</v>
      </c>
      <c r="Z36452">
        <v>79772610182</v>
      </c>
      <c r="AA36452" s="1" t="s">
        <v>10445</v>
      </c>
      <c r="AB36452" s="1" t="s">
        <v>44</v>
      </c>
      <c r="AC36452" s="1" t="s">
        <v>44</v>
      </c>
      <c r="AD36452">
        <v>10583</v>
      </c>
      <c r="AE36452">
        <v>24</v>
      </c>
      <c r="AF36452">
        <v>1</v>
      </c>
      <c r="AG36452">
        <v>1</v>
      </c>
      <c r="AH36452">
        <v>2</v>
      </c>
      <c r="AI36452">
        <v>4</v>
      </c>
      <c r="AJ36452">
        <v>1</v>
      </c>
      <c r="AK36452">
        <v>2</v>
      </c>
    </row>
    <row r="36453" spans="1:37" x14ac:dyDescent="0.25">
      <c r="A36453" s="1" t="s">
        <v>31831</v>
      </c>
      <c r="B36453" s="2">
        <v>45339</v>
      </c>
      <c r="C36453">
        <v>18</v>
      </c>
      <c r="D36453">
        <v>17</v>
      </c>
      <c r="E36453" s="1" t="s">
        <v>147</v>
      </c>
      <c r="F36453">
        <v>1</v>
      </c>
      <c r="G36453">
        <v>2799</v>
      </c>
      <c r="H36453">
        <v>320</v>
      </c>
      <c r="I36453">
        <v>2479</v>
      </c>
      <c r="J36453">
        <v>2799</v>
      </c>
      <c r="K36453">
        <v>0</v>
      </c>
      <c r="L36453">
        <v>40</v>
      </c>
      <c r="M36453">
        <v>0</v>
      </c>
      <c r="N36453" s="1" t="s">
        <v>39</v>
      </c>
      <c r="O36453" s="1" t="s">
        <v>40</v>
      </c>
      <c r="P36453" s="1" t="s">
        <v>44</v>
      </c>
      <c r="Q36453" s="1" t="s">
        <v>80</v>
      </c>
      <c r="R36453" s="1" t="s">
        <v>31832</v>
      </c>
      <c r="S36453" s="1" t="s">
        <v>44</v>
      </c>
      <c r="T36453" s="1" t="s">
        <v>45</v>
      </c>
      <c r="U36453" s="1" t="s">
        <v>3483</v>
      </c>
      <c r="V36453" s="2">
        <v>44721</v>
      </c>
      <c r="W36453" s="2">
        <v>45532</v>
      </c>
      <c r="X36453">
        <v>5</v>
      </c>
      <c r="Y36453" s="1" t="s">
        <v>120</v>
      </c>
      <c r="Z36453">
        <v>79772610182</v>
      </c>
      <c r="AA36453" s="1" t="s">
        <v>10445</v>
      </c>
      <c r="AB36453" s="1" t="s">
        <v>44</v>
      </c>
      <c r="AC36453" s="1" t="s">
        <v>44</v>
      </c>
      <c r="AD36453">
        <v>12002</v>
      </c>
      <c r="AE36453">
        <v>24</v>
      </c>
      <c r="AF36453">
        <v>1</v>
      </c>
      <c r="AG36453">
        <v>1</v>
      </c>
      <c r="AH36453">
        <v>2</v>
      </c>
      <c r="AI36453">
        <v>4</v>
      </c>
      <c r="AJ36453">
        <v>1</v>
      </c>
      <c r="AK36453">
        <v>2</v>
      </c>
    </row>
    <row r="36454" spans="1:37" x14ac:dyDescent="0.25">
      <c r="A36454" s="1" t="s">
        <v>31833</v>
      </c>
      <c r="B36454" s="2">
        <v>45339</v>
      </c>
      <c r="C36454">
        <v>19</v>
      </c>
      <c r="D36454">
        <v>17</v>
      </c>
      <c r="E36454" s="1" t="s">
        <v>147</v>
      </c>
      <c r="F36454">
        <v>1</v>
      </c>
      <c r="G36454">
        <v>990</v>
      </c>
      <c r="H36454">
        <v>410</v>
      </c>
      <c r="I36454">
        <v>580</v>
      </c>
      <c r="J36454">
        <v>1959</v>
      </c>
      <c r="K36454">
        <v>0</v>
      </c>
      <c r="L36454">
        <v>172</v>
      </c>
      <c r="M36454">
        <v>190</v>
      </c>
      <c r="N36454" s="1" t="s">
        <v>39</v>
      </c>
      <c r="O36454" s="1" t="s">
        <v>40</v>
      </c>
      <c r="P36454" s="1" t="s">
        <v>44</v>
      </c>
      <c r="Q36454" s="1" t="s">
        <v>50</v>
      </c>
      <c r="R36454" s="1" t="s">
        <v>31834</v>
      </c>
      <c r="S36454" s="1" t="s">
        <v>52</v>
      </c>
      <c r="T36454" s="1" t="s">
        <v>45</v>
      </c>
      <c r="U36454" s="1" t="s">
        <v>46</v>
      </c>
      <c r="V36454" s="2">
        <v>44745</v>
      </c>
      <c r="W36454" s="2">
        <v>45409</v>
      </c>
      <c r="X36454">
        <v>11</v>
      </c>
      <c r="Y36454" s="1" t="s">
        <v>47</v>
      </c>
      <c r="Z36454">
        <v>79139107701</v>
      </c>
      <c r="AA36454" s="1" t="s">
        <v>53</v>
      </c>
      <c r="AB36454" s="1" t="s">
        <v>44</v>
      </c>
      <c r="AC36454" s="1" t="s">
        <v>10913</v>
      </c>
      <c r="AD36454">
        <v>11757</v>
      </c>
      <c r="AE36454">
        <v>2</v>
      </c>
      <c r="AF36454">
        <v>6</v>
      </c>
      <c r="AG36454">
        <v>1</v>
      </c>
      <c r="AH36454">
        <v>2</v>
      </c>
      <c r="AI36454">
        <v>2</v>
      </c>
      <c r="AJ36454">
        <v>1</v>
      </c>
      <c r="AK36454">
        <v>1</v>
      </c>
    </row>
    <row r="36455" spans="1:37" x14ac:dyDescent="0.25">
      <c r="A36455" s="1" t="s">
        <v>31833</v>
      </c>
      <c r="B36455" s="2">
        <v>45339</v>
      </c>
      <c r="C36455">
        <v>19</v>
      </c>
      <c r="D36455">
        <v>17</v>
      </c>
      <c r="E36455" s="1" t="s">
        <v>147</v>
      </c>
      <c r="F36455">
        <v>1</v>
      </c>
      <c r="G36455">
        <v>589</v>
      </c>
      <c r="H36455">
        <v>113</v>
      </c>
      <c r="I36455">
        <v>476</v>
      </c>
      <c r="J36455">
        <v>1959</v>
      </c>
      <c r="K36455">
        <v>0</v>
      </c>
      <c r="L36455">
        <v>172</v>
      </c>
      <c r="M36455">
        <v>190</v>
      </c>
      <c r="N36455" s="1" t="s">
        <v>39</v>
      </c>
      <c r="O36455" s="1" t="s">
        <v>40</v>
      </c>
      <c r="P36455" s="1" t="s">
        <v>44</v>
      </c>
      <c r="Q36455" s="1" t="s">
        <v>50</v>
      </c>
      <c r="R36455" s="1" t="s">
        <v>31834</v>
      </c>
      <c r="S36455" s="1" t="s">
        <v>52</v>
      </c>
      <c r="T36455" s="1" t="s">
        <v>45</v>
      </c>
      <c r="U36455" s="1" t="s">
        <v>46</v>
      </c>
      <c r="V36455" s="2">
        <v>44745</v>
      </c>
      <c r="W36455" s="2">
        <v>45409</v>
      </c>
      <c r="X36455">
        <v>11</v>
      </c>
      <c r="Y36455" s="1" t="s">
        <v>47</v>
      </c>
      <c r="Z36455">
        <v>79139107701</v>
      </c>
      <c r="AA36455" s="1" t="s">
        <v>53</v>
      </c>
      <c r="AB36455" s="1" t="s">
        <v>44</v>
      </c>
      <c r="AC36455" s="1" t="s">
        <v>10913</v>
      </c>
      <c r="AD36455">
        <v>11757</v>
      </c>
      <c r="AE36455">
        <v>2</v>
      </c>
      <c r="AF36455">
        <v>6</v>
      </c>
      <c r="AG36455">
        <v>1</v>
      </c>
      <c r="AH36455">
        <v>2</v>
      </c>
      <c r="AI36455">
        <v>2</v>
      </c>
      <c r="AJ36455">
        <v>1</v>
      </c>
      <c r="AK36455">
        <v>1</v>
      </c>
    </row>
    <row r="36456" spans="1:37" x14ac:dyDescent="0.25">
      <c r="A36456" s="1" t="s">
        <v>31835</v>
      </c>
      <c r="B36456" s="2">
        <v>45339</v>
      </c>
      <c r="C36456">
        <v>19</v>
      </c>
      <c r="D36456">
        <v>17</v>
      </c>
      <c r="E36456" s="1" t="s">
        <v>147</v>
      </c>
      <c r="F36456">
        <v>1</v>
      </c>
      <c r="G36456">
        <v>799</v>
      </c>
      <c r="H36456">
        <v>230</v>
      </c>
      <c r="I36456">
        <v>569</v>
      </c>
      <c r="J36456">
        <v>948</v>
      </c>
      <c r="K36456">
        <v>0</v>
      </c>
      <c r="L36456">
        <v>20</v>
      </c>
      <c r="M36456">
        <v>0</v>
      </c>
      <c r="N36456" s="1" t="s">
        <v>39</v>
      </c>
      <c r="O36456" s="1" t="s">
        <v>40</v>
      </c>
      <c r="P36456" s="1" t="s">
        <v>44</v>
      </c>
      <c r="Q36456" s="1" t="s">
        <v>80</v>
      </c>
      <c r="R36456" s="1" t="s">
        <v>31836</v>
      </c>
      <c r="S36456" s="1" t="s">
        <v>44</v>
      </c>
      <c r="T36456" s="1" t="s">
        <v>45</v>
      </c>
      <c r="U36456" s="1" t="s">
        <v>46</v>
      </c>
      <c r="V36456" s="2">
        <v>45196</v>
      </c>
      <c r="W36456" s="2">
        <v>45463</v>
      </c>
      <c r="X36456">
        <v>8</v>
      </c>
      <c r="Y36456" s="1" t="s">
        <v>47</v>
      </c>
      <c r="Z36456">
        <v>79253049458</v>
      </c>
      <c r="AA36456" s="1" t="s">
        <v>818</v>
      </c>
      <c r="AB36456" s="1" t="s">
        <v>44</v>
      </c>
      <c r="AC36456" s="1" t="s">
        <v>10838</v>
      </c>
      <c r="AD36456">
        <v>3404</v>
      </c>
      <c r="AE36456">
        <v>14</v>
      </c>
      <c r="AF36456">
        <v>3</v>
      </c>
      <c r="AG36456">
        <v>1</v>
      </c>
      <c r="AH36456">
        <v>2</v>
      </c>
      <c r="AI36456">
        <v>4</v>
      </c>
      <c r="AJ36456">
        <v>1</v>
      </c>
      <c r="AK36456">
        <v>1</v>
      </c>
    </row>
    <row r="36457" spans="1:37" x14ac:dyDescent="0.25">
      <c r="A36457" s="1" t="s">
        <v>31835</v>
      </c>
      <c r="B36457" s="2">
        <v>45339</v>
      </c>
      <c r="C36457">
        <v>19</v>
      </c>
      <c r="D36457">
        <v>17</v>
      </c>
      <c r="E36457" s="1" t="s">
        <v>147</v>
      </c>
      <c r="F36457">
        <v>1</v>
      </c>
      <c r="G36457">
        <v>149</v>
      </c>
      <c r="H36457">
        <v>27</v>
      </c>
      <c r="I36457">
        <v>121</v>
      </c>
      <c r="J36457">
        <v>948</v>
      </c>
      <c r="K36457">
        <v>0</v>
      </c>
      <c r="L36457">
        <v>20</v>
      </c>
      <c r="M36457">
        <v>0</v>
      </c>
      <c r="N36457" s="1" t="s">
        <v>39</v>
      </c>
      <c r="O36457" s="1" t="s">
        <v>40</v>
      </c>
      <c r="P36457" s="1" t="s">
        <v>44</v>
      </c>
      <c r="Q36457" s="1" t="s">
        <v>80</v>
      </c>
      <c r="R36457" s="1" t="s">
        <v>31836</v>
      </c>
      <c r="S36457" s="1" t="s">
        <v>44</v>
      </c>
      <c r="T36457" s="1" t="s">
        <v>45</v>
      </c>
      <c r="U36457" s="1" t="s">
        <v>46</v>
      </c>
      <c r="V36457" s="2">
        <v>45196</v>
      </c>
      <c r="W36457" s="2">
        <v>45463</v>
      </c>
      <c r="X36457">
        <v>8</v>
      </c>
      <c r="Y36457" s="1" t="s">
        <v>47</v>
      </c>
      <c r="Z36457">
        <v>79253049458</v>
      </c>
      <c r="AA36457" s="1" t="s">
        <v>818</v>
      </c>
      <c r="AB36457" s="1" t="s">
        <v>44</v>
      </c>
      <c r="AC36457" s="1" t="s">
        <v>10838</v>
      </c>
      <c r="AD36457">
        <v>3404</v>
      </c>
      <c r="AE36457">
        <v>14</v>
      </c>
      <c r="AF36457">
        <v>3</v>
      </c>
      <c r="AG36457">
        <v>1</v>
      </c>
      <c r="AH36457">
        <v>2</v>
      </c>
      <c r="AI36457">
        <v>4</v>
      </c>
      <c r="AJ36457">
        <v>1</v>
      </c>
      <c r="AK36457">
        <v>1</v>
      </c>
    </row>
    <row r="36458" spans="1:37" x14ac:dyDescent="0.25">
      <c r="A36458" s="1" t="s">
        <v>31837</v>
      </c>
      <c r="B36458" s="2">
        <v>45339</v>
      </c>
      <c r="C36458">
        <v>21</v>
      </c>
      <c r="D36458">
        <v>17</v>
      </c>
      <c r="E36458" s="1" t="s">
        <v>147</v>
      </c>
      <c r="F36458">
        <v>1</v>
      </c>
      <c r="G36458">
        <v>719</v>
      </c>
      <c r="H36458">
        <v>196</v>
      </c>
      <c r="I36458">
        <v>522</v>
      </c>
      <c r="J36458">
        <v>1071</v>
      </c>
      <c r="K36458">
        <v>0</v>
      </c>
      <c r="L36458">
        <v>321</v>
      </c>
      <c r="M36458">
        <v>352</v>
      </c>
      <c r="N36458" s="1" t="s">
        <v>39</v>
      </c>
      <c r="O36458" s="1" t="s">
        <v>40</v>
      </c>
      <c r="P36458" s="1" t="s">
        <v>44</v>
      </c>
      <c r="Q36458" s="1" t="s">
        <v>50</v>
      </c>
      <c r="R36458" s="1" t="s">
        <v>31838</v>
      </c>
      <c r="S36458" s="1" t="s">
        <v>52</v>
      </c>
      <c r="T36458" s="1" t="s">
        <v>45</v>
      </c>
      <c r="U36458" s="1" t="s">
        <v>46</v>
      </c>
      <c r="V36458" s="2">
        <v>45329</v>
      </c>
      <c r="W36458" s="2">
        <v>45497</v>
      </c>
      <c r="X36458">
        <v>2</v>
      </c>
      <c r="Y36458" s="1" t="s">
        <v>69</v>
      </c>
      <c r="Z36458">
        <v>89878948864</v>
      </c>
      <c r="AA36458" s="1" t="s">
        <v>97</v>
      </c>
      <c r="AB36458" s="1" t="s">
        <v>44</v>
      </c>
      <c r="AC36458" s="1" t="s">
        <v>44</v>
      </c>
      <c r="AD36458">
        <v>11650</v>
      </c>
      <c r="AE36458">
        <v>7</v>
      </c>
      <c r="AF36458">
        <v>1</v>
      </c>
      <c r="AG36458">
        <v>1</v>
      </c>
      <c r="AH36458">
        <v>2</v>
      </c>
      <c r="AI36458">
        <v>2</v>
      </c>
      <c r="AJ36458">
        <v>1</v>
      </c>
      <c r="AK36458">
        <v>1</v>
      </c>
    </row>
    <row r="36459" spans="1:37" x14ac:dyDescent="0.25">
      <c r="A36459" s="1" t="s">
        <v>31839</v>
      </c>
      <c r="B36459" s="2">
        <v>45339</v>
      </c>
      <c r="C36459">
        <v>22</v>
      </c>
      <c r="D36459">
        <v>17</v>
      </c>
      <c r="E36459" s="1" t="s">
        <v>147</v>
      </c>
      <c r="F36459">
        <v>1</v>
      </c>
      <c r="G36459">
        <v>3100</v>
      </c>
      <c r="H36459">
        <v>386</v>
      </c>
      <c r="I36459">
        <v>2713</v>
      </c>
      <c r="J36459">
        <v>3600</v>
      </c>
      <c r="K36459">
        <v>0</v>
      </c>
      <c r="L36459">
        <v>266</v>
      </c>
      <c r="M36459">
        <v>500</v>
      </c>
      <c r="N36459" s="1" t="s">
        <v>39</v>
      </c>
      <c r="O36459" s="1" t="s">
        <v>40</v>
      </c>
      <c r="P36459" s="1" t="s">
        <v>44</v>
      </c>
      <c r="Q36459" s="1" t="s">
        <v>346</v>
      </c>
      <c r="R36459" s="1" t="s">
        <v>31840</v>
      </c>
      <c r="S36459" s="1" t="s">
        <v>52</v>
      </c>
      <c r="T36459" s="1" t="s">
        <v>45</v>
      </c>
      <c r="U36459" s="1" t="s">
        <v>46</v>
      </c>
      <c r="V36459" s="2">
        <v>45339</v>
      </c>
      <c r="W36459" s="2">
        <v>45339</v>
      </c>
      <c r="X36459">
        <v>1</v>
      </c>
      <c r="Y36459" s="1" t="s">
        <v>47</v>
      </c>
      <c r="Z36459">
        <v>79680010047</v>
      </c>
      <c r="AA36459" s="1" t="s">
        <v>2414</v>
      </c>
      <c r="AB36459" s="1" t="s">
        <v>44</v>
      </c>
      <c r="AC36459" s="1" t="s">
        <v>44</v>
      </c>
      <c r="AD36459">
        <v>11758</v>
      </c>
      <c r="AE36459">
        <v>19</v>
      </c>
      <c r="AF36459">
        <v>1</v>
      </c>
      <c r="AG36459">
        <v>1</v>
      </c>
      <c r="AH36459">
        <v>2</v>
      </c>
      <c r="AI36459">
        <v>5</v>
      </c>
      <c r="AJ36459">
        <v>1</v>
      </c>
      <c r="AK36459">
        <v>1</v>
      </c>
    </row>
    <row r="36460" spans="1:37" x14ac:dyDescent="0.25">
      <c r="A36460" s="1" t="s">
        <v>31841</v>
      </c>
      <c r="B36460" s="2">
        <v>45339</v>
      </c>
      <c r="C36460">
        <v>23</v>
      </c>
      <c r="D36460">
        <v>17</v>
      </c>
      <c r="E36460" s="1" t="s">
        <v>147</v>
      </c>
      <c r="F36460">
        <v>1</v>
      </c>
      <c r="G36460">
        <v>990</v>
      </c>
      <c r="H36460">
        <v>410</v>
      </c>
      <c r="I36460">
        <v>580</v>
      </c>
      <c r="J36460">
        <v>1342</v>
      </c>
      <c r="K36460">
        <v>0</v>
      </c>
      <c r="L36460">
        <v>321</v>
      </c>
      <c r="M36460">
        <v>352</v>
      </c>
      <c r="N36460" s="1" t="s">
        <v>39</v>
      </c>
      <c r="O36460" s="1" t="s">
        <v>40</v>
      </c>
      <c r="P36460" s="1" t="s">
        <v>44</v>
      </c>
      <c r="Q36460" s="1" t="s">
        <v>50</v>
      </c>
      <c r="R36460" s="1" t="s">
        <v>31842</v>
      </c>
      <c r="S36460" s="1" t="s">
        <v>52</v>
      </c>
      <c r="T36460" s="1" t="s">
        <v>45</v>
      </c>
      <c r="U36460" s="1" t="s">
        <v>46</v>
      </c>
      <c r="V36460" s="2">
        <v>45339</v>
      </c>
      <c r="W36460" s="2">
        <v>45339</v>
      </c>
      <c r="X36460">
        <v>1</v>
      </c>
      <c r="Y36460" s="1" t="s">
        <v>47</v>
      </c>
      <c r="Z36460">
        <v>79924034212</v>
      </c>
      <c r="AA36460" s="1" t="s">
        <v>6055</v>
      </c>
      <c r="AB36460" s="1" t="s">
        <v>44</v>
      </c>
      <c r="AC36460" s="1" t="s">
        <v>44</v>
      </c>
      <c r="AD36460">
        <v>11759</v>
      </c>
      <c r="AE36460">
        <v>22</v>
      </c>
      <c r="AF36460">
        <v>1</v>
      </c>
      <c r="AG36460">
        <v>1</v>
      </c>
      <c r="AH36460">
        <v>2</v>
      </c>
      <c r="AI36460">
        <v>2</v>
      </c>
      <c r="AJ36460">
        <v>1</v>
      </c>
      <c r="AK36460">
        <v>1</v>
      </c>
    </row>
    <row r="36461" spans="1:37" x14ac:dyDescent="0.25">
      <c r="A36461" s="1" t="s">
        <v>11868</v>
      </c>
      <c r="B36461" s="2">
        <v>45340</v>
      </c>
      <c r="C36461">
        <v>1</v>
      </c>
      <c r="D36461">
        <v>18</v>
      </c>
      <c r="E36461" s="1" t="s">
        <v>193</v>
      </c>
      <c r="F36461">
        <v>1</v>
      </c>
      <c r="G36461">
        <v>999</v>
      </c>
      <c r="H36461">
        <v>298</v>
      </c>
      <c r="I36461">
        <v>701</v>
      </c>
      <c r="J36461">
        <v>10687</v>
      </c>
      <c r="K36461">
        <v>0</v>
      </c>
      <c r="L36461">
        <v>128</v>
      </c>
      <c r="M36461">
        <v>0</v>
      </c>
      <c r="N36461" s="1" t="s">
        <v>39</v>
      </c>
      <c r="O36461" s="1" t="s">
        <v>40</v>
      </c>
      <c r="P36461" s="1" t="s">
        <v>44</v>
      </c>
      <c r="Q36461" s="1" t="s">
        <v>50</v>
      </c>
      <c r="R36461" s="1" t="s">
        <v>11869</v>
      </c>
      <c r="S36461" s="1" t="s">
        <v>52</v>
      </c>
      <c r="T36461" s="1" t="s">
        <v>45</v>
      </c>
      <c r="U36461" s="1" t="s">
        <v>46</v>
      </c>
      <c r="V36461" s="2">
        <v>43969</v>
      </c>
      <c r="W36461" s="2">
        <v>45413</v>
      </c>
      <c r="X36461">
        <v>3</v>
      </c>
      <c r="Y36461" s="1" t="s">
        <v>47</v>
      </c>
      <c r="Z36461">
        <v>79932045189</v>
      </c>
      <c r="AA36461" s="1" t="s">
        <v>48</v>
      </c>
      <c r="AB36461" s="1" t="s">
        <v>44</v>
      </c>
      <c r="AC36461" s="1" t="s">
        <v>44</v>
      </c>
      <c r="AD36461">
        <v>5040</v>
      </c>
      <c r="AE36461">
        <v>1</v>
      </c>
      <c r="AF36461">
        <v>1</v>
      </c>
      <c r="AG36461">
        <v>1</v>
      </c>
      <c r="AH36461">
        <v>2</v>
      </c>
      <c r="AI36461">
        <v>2</v>
      </c>
      <c r="AJ36461">
        <v>1</v>
      </c>
      <c r="AK36461">
        <v>1</v>
      </c>
    </row>
    <row r="36462" spans="1:37" x14ac:dyDescent="0.25">
      <c r="A36462" s="1" t="s">
        <v>11868</v>
      </c>
      <c r="B36462" s="2">
        <v>45340</v>
      </c>
      <c r="C36462">
        <v>1</v>
      </c>
      <c r="D36462">
        <v>18</v>
      </c>
      <c r="E36462" s="1" t="s">
        <v>193</v>
      </c>
      <c r="F36462">
        <v>1</v>
      </c>
      <c r="G36462">
        <v>990</v>
      </c>
      <c r="H36462">
        <v>410</v>
      </c>
      <c r="I36462">
        <v>580</v>
      </c>
      <c r="J36462">
        <v>10687</v>
      </c>
      <c r="K36462">
        <v>0</v>
      </c>
      <c r="L36462">
        <v>128</v>
      </c>
      <c r="M36462">
        <v>0</v>
      </c>
      <c r="N36462" s="1" t="s">
        <v>39</v>
      </c>
      <c r="O36462" s="1" t="s">
        <v>40</v>
      </c>
      <c r="P36462" s="1" t="s">
        <v>44</v>
      </c>
      <c r="Q36462" s="1" t="s">
        <v>50</v>
      </c>
      <c r="R36462" s="1" t="s">
        <v>11869</v>
      </c>
      <c r="S36462" s="1" t="s">
        <v>52</v>
      </c>
      <c r="T36462" s="1" t="s">
        <v>45</v>
      </c>
      <c r="U36462" s="1" t="s">
        <v>46</v>
      </c>
      <c r="V36462" s="2">
        <v>43969</v>
      </c>
      <c r="W36462" s="2">
        <v>45413</v>
      </c>
      <c r="X36462">
        <v>3</v>
      </c>
      <c r="Y36462" s="1" t="s">
        <v>47</v>
      </c>
      <c r="Z36462">
        <v>79932045189</v>
      </c>
      <c r="AA36462" s="1" t="s">
        <v>48</v>
      </c>
      <c r="AB36462" s="1" t="s">
        <v>44</v>
      </c>
      <c r="AC36462" s="1" t="s">
        <v>44</v>
      </c>
      <c r="AD36462">
        <v>5040</v>
      </c>
      <c r="AE36462">
        <v>1</v>
      </c>
      <c r="AF36462">
        <v>1</v>
      </c>
      <c r="AG36462">
        <v>1</v>
      </c>
      <c r="AH36462">
        <v>2</v>
      </c>
      <c r="AI36462">
        <v>2</v>
      </c>
      <c r="AJ36462">
        <v>1</v>
      </c>
      <c r="AK36462">
        <v>1</v>
      </c>
    </row>
    <row r="36463" spans="1:37" x14ac:dyDescent="0.25">
      <c r="A36463" s="1" t="s">
        <v>11868</v>
      </c>
      <c r="B36463" s="2">
        <v>45340</v>
      </c>
      <c r="C36463">
        <v>1</v>
      </c>
      <c r="D36463">
        <v>18</v>
      </c>
      <c r="E36463" s="1" t="s">
        <v>193</v>
      </c>
      <c r="F36463">
        <v>1</v>
      </c>
      <c r="G36463">
        <v>290</v>
      </c>
      <c r="H36463">
        <v>230</v>
      </c>
      <c r="I36463">
        <v>60</v>
      </c>
      <c r="J36463">
        <v>10687</v>
      </c>
      <c r="K36463">
        <v>0</v>
      </c>
      <c r="L36463">
        <v>128</v>
      </c>
      <c r="M36463">
        <v>0</v>
      </c>
      <c r="N36463" s="1" t="s">
        <v>39</v>
      </c>
      <c r="O36463" s="1" t="s">
        <v>40</v>
      </c>
      <c r="P36463" s="1" t="s">
        <v>44</v>
      </c>
      <c r="Q36463" s="1" t="s">
        <v>50</v>
      </c>
      <c r="R36463" s="1" t="s">
        <v>11869</v>
      </c>
      <c r="S36463" s="1" t="s">
        <v>52</v>
      </c>
      <c r="T36463" s="1" t="s">
        <v>45</v>
      </c>
      <c r="U36463" s="1" t="s">
        <v>46</v>
      </c>
      <c r="V36463" s="2">
        <v>43969</v>
      </c>
      <c r="W36463" s="2">
        <v>45413</v>
      </c>
      <c r="X36463">
        <v>3</v>
      </c>
      <c r="Y36463" s="1" t="s">
        <v>47</v>
      </c>
      <c r="Z36463">
        <v>79932045189</v>
      </c>
      <c r="AA36463" s="1" t="s">
        <v>48</v>
      </c>
      <c r="AB36463" s="1" t="s">
        <v>44</v>
      </c>
      <c r="AC36463" s="1" t="s">
        <v>44</v>
      </c>
      <c r="AD36463">
        <v>5040</v>
      </c>
      <c r="AE36463">
        <v>1</v>
      </c>
      <c r="AF36463">
        <v>1</v>
      </c>
      <c r="AG36463">
        <v>1</v>
      </c>
      <c r="AH36463">
        <v>2</v>
      </c>
      <c r="AI36463">
        <v>2</v>
      </c>
      <c r="AJ36463">
        <v>1</v>
      </c>
      <c r="AK36463">
        <v>1</v>
      </c>
    </row>
    <row r="36464" spans="1:37" x14ac:dyDescent="0.25">
      <c r="A36464" s="1" t="s">
        <v>11868</v>
      </c>
      <c r="B36464" s="2">
        <v>45340</v>
      </c>
      <c r="C36464">
        <v>1</v>
      </c>
      <c r="D36464">
        <v>18</v>
      </c>
      <c r="E36464" s="1" t="s">
        <v>193</v>
      </c>
      <c r="F36464">
        <v>1</v>
      </c>
      <c r="G36464">
        <v>879</v>
      </c>
      <c r="H36464">
        <v>440</v>
      </c>
      <c r="I36464">
        <v>439</v>
      </c>
      <c r="J36464">
        <v>10687</v>
      </c>
      <c r="K36464">
        <v>0</v>
      </c>
      <c r="L36464">
        <v>128</v>
      </c>
      <c r="M36464">
        <v>0</v>
      </c>
      <c r="N36464" s="1" t="s">
        <v>39</v>
      </c>
      <c r="O36464" s="1" t="s">
        <v>40</v>
      </c>
      <c r="P36464" s="1" t="s">
        <v>44</v>
      </c>
      <c r="Q36464" s="1" t="s">
        <v>50</v>
      </c>
      <c r="R36464" s="1" t="s">
        <v>11869</v>
      </c>
      <c r="S36464" s="1" t="s">
        <v>52</v>
      </c>
      <c r="T36464" s="1" t="s">
        <v>45</v>
      </c>
      <c r="U36464" s="1" t="s">
        <v>46</v>
      </c>
      <c r="V36464" s="2">
        <v>43969</v>
      </c>
      <c r="W36464" s="2">
        <v>45413</v>
      </c>
      <c r="X36464">
        <v>3</v>
      </c>
      <c r="Y36464" s="1" t="s">
        <v>47</v>
      </c>
      <c r="Z36464">
        <v>79932045189</v>
      </c>
      <c r="AA36464" s="1" t="s">
        <v>48</v>
      </c>
      <c r="AB36464" s="1" t="s">
        <v>44</v>
      </c>
      <c r="AC36464" s="1" t="s">
        <v>44</v>
      </c>
      <c r="AD36464">
        <v>5040</v>
      </c>
      <c r="AE36464">
        <v>1</v>
      </c>
      <c r="AF36464">
        <v>1</v>
      </c>
      <c r="AG36464">
        <v>1</v>
      </c>
      <c r="AH36464">
        <v>2</v>
      </c>
      <c r="AI36464">
        <v>2</v>
      </c>
      <c r="AJ36464">
        <v>1</v>
      </c>
      <c r="AK36464">
        <v>1</v>
      </c>
    </row>
    <row r="36465" spans="1:37" x14ac:dyDescent="0.25">
      <c r="A36465" s="1" t="s">
        <v>31843</v>
      </c>
      <c r="B36465" s="2">
        <v>45340</v>
      </c>
      <c r="C36465">
        <v>1</v>
      </c>
      <c r="D36465">
        <v>18</v>
      </c>
      <c r="E36465" s="1" t="s">
        <v>193</v>
      </c>
      <c r="F36465">
        <v>1</v>
      </c>
      <c r="G36465">
        <v>719</v>
      </c>
      <c r="H36465">
        <v>196</v>
      </c>
      <c r="I36465">
        <v>522</v>
      </c>
      <c r="J36465">
        <v>1219</v>
      </c>
      <c r="K36465">
        <v>0</v>
      </c>
      <c r="L36465">
        <v>430</v>
      </c>
      <c r="M36465">
        <v>500</v>
      </c>
      <c r="N36465" s="1" t="s">
        <v>39</v>
      </c>
      <c r="O36465" s="1" t="s">
        <v>40</v>
      </c>
      <c r="P36465" s="1" t="s">
        <v>44</v>
      </c>
      <c r="Q36465" s="1" t="s">
        <v>42</v>
      </c>
      <c r="R36465" s="1" t="s">
        <v>31844</v>
      </c>
      <c r="S36465" s="1" t="s">
        <v>44</v>
      </c>
      <c r="T36465" s="1" t="s">
        <v>45</v>
      </c>
      <c r="U36465" s="1" t="s">
        <v>46</v>
      </c>
      <c r="V36465" s="2">
        <v>45328</v>
      </c>
      <c r="W36465" s="2">
        <v>45497</v>
      </c>
      <c r="X36465">
        <v>3</v>
      </c>
      <c r="Y36465" s="1" t="s">
        <v>47</v>
      </c>
      <c r="Z36465">
        <v>77968733675</v>
      </c>
      <c r="AA36465" s="1" t="s">
        <v>2414</v>
      </c>
      <c r="AB36465" s="1" t="s">
        <v>44</v>
      </c>
      <c r="AC36465" s="1" t="s">
        <v>44</v>
      </c>
      <c r="AD36465">
        <v>11760</v>
      </c>
      <c r="AE36465">
        <v>19</v>
      </c>
      <c r="AF36465">
        <v>1</v>
      </c>
      <c r="AG36465">
        <v>1</v>
      </c>
      <c r="AH36465">
        <v>2</v>
      </c>
      <c r="AI36465">
        <v>1</v>
      </c>
      <c r="AJ36465">
        <v>1</v>
      </c>
      <c r="AK36465">
        <v>1</v>
      </c>
    </row>
    <row r="36466" spans="1:37" x14ac:dyDescent="0.25">
      <c r="A36466" s="1" t="s">
        <v>31845</v>
      </c>
      <c r="B36466" s="2">
        <v>45340</v>
      </c>
      <c r="C36466">
        <v>2</v>
      </c>
      <c r="D36466">
        <v>18</v>
      </c>
      <c r="E36466" s="1" t="s">
        <v>193</v>
      </c>
      <c r="F36466">
        <v>1</v>
      </c>
      <c r="G36466">
        <v>3100</v>
      </c>
      <c r="H36466">
        <v>386</v>
      </c>
      <c r="I36466">
        <v>2713</v>
      </c>
      <c r="J36466">
        <v>3100</v>
      </c>
      <c r="K36466">
        <v>0</v>
      </c>
      <c r="L36466">
        <v>40</v>
      </c>
      <c r="M36466">
        <v>0</v>
      </c>
      <c r="N36466" s="1" t="s">
        <v>39</v>
      </c>
      <c r="O36466" s="1" t="s">
        <v>40</v>
      </c>
      <c r="P36466" s="1" t="s">
        <v>85</v>
      </c>
      <c r="Q36466" s="1" t="s">
        <v>80</v>
      </c>
      <c r="R36466" s="1" t="s">
        <v>31846</v>
      </c>
      <c r="S36466" s="1" t="s">
        <v>44</v>
      </c>
      <c r="T36466" s="1" t="s">
        <v>45</v>
      </c>
      <c r="U36466" s="1" t="s">
        <v>46</v>
      </c>
      <c r="V36466" s="2">
        <v>45340</v>
      </c>
      <c r="W36466" s="2">
        <v>45340</v>
      </c>
      <c r="X36466">
        <v>1</v>
      </c>
      <c r="Y36466" s="1" t="s">
        <v>47</v>
      </c>
      <c r="Z36466">
        <v>79161250836</v>
      </c>
      <c r="AA36466" s="1" t="s">
        <v>818</v>
      </c>
      <c r="AB36466" s="1" t="s">
        <v>85</v>
      </c>
      <c r="AC36466" s="1" t="s">
        <v>44</v>
      </c>
      <c r="AD36466">
        <v>11761</v>
      </c>
      <c r="AE36466">
        <v>14</v>
      </c>
      <c r="AF36466">
        <v>1</v>
      </c>
      <c r="AG36466">
        <v>1</v>
      </c>
      <c r="AH36466">
        <v>3</v>
      </c>
      <c r="AI36466">
        <v>4</v>
      </c>
      <c r="AJ36466">
        <v>1</v>
      </c>
      <c r="AK36466">
        <v>1</v>
      </c>
    </row>
    <row r="36467" spans="1:37" x14ac:dyDescent="0.25">
      <c r="A36467" s="1" t="s">
        <v>11870</v>
      </c>
      <c r="B36467" s="2">
        <v>45340</v>
      </c>
      <c r="C36467">
        <v>3</v>
      </c>
      <c r="D36467">
        <v>18</v>
      </c>
      <c r="E36467" s="1" t="s">
        <v>193</v>
      </c>
      <c r="F36467">
        <v>1</v>
      </c>
      <c r="G36467">
        <v>39</v>
      </c>
      <c r="H36467">
        <v>1</v>
      </c>
      <c r="I36467">
        <v>37</v>
      </c>
      <c r="J36467">
        <v>5028</v>
      </c>
      <c r="K36467">
        <v>0</v>
      </c>
      <c r="L36467">
        <v>238</v>
      </c>
      <c r="M36467">
        <v>0</v>
      </c>
      <c r="N36467" s="1" t="s">
        <v>39</v>
      </c>
      <c r="O36467" s="1" t="s">
        <v>40</v>
      </c>
      <c r="P36467" s="1" t="s">
        <v>44</v>
      </c>
      <c r="Q36467" s="1" t="s">
        <v>50</v>
      </c>
      <c r="R36467" s="1" t="s">
        <v>11871</v>
      </c>
      <c r="S36467" s="1" t="s">
        <v>52</v>
      </c>
      <c r="T36467" s="1" t="s">
        <v>45</v>
      </c>
      <c r="U36467" s="1" t="s">
        <v>46</v>
      </c>
      <c r="V36467" s="2">
        <v>45131</v>
      </c>
      <c r="W36467" s="2">
        <v>45340</v>
      </c>
      <c r="X36467">
        <v>2</v>
      </c>
      <c r="Y36467" s="1" t="s">
        <v>47</v>
      </c>
      <c r="Z36467">
        <v>79140799739</v>
      </c>
      <c r="AA36467" s="1" t="s">
        <v>2414</v>
      </c>
      <c r="AB36467" s="1" t="s">
        <v>44</v>
      </c>
      <c r="AC36467" s="1" t="s">
        <v>44</v>
      </c>
      <c r="AD36467">
        <v>1284</v>
      </c>
      <c r="AE36467">
        <v>19</v>
      </c>
      <c r="AF36467">
        <v>1</v>
      </c>
      <c r="AG36467">
        <v>1</v>
      </c>
      <c r="AH36467">
        <v>2</v>
      </c>
      <c r="AI36467">
        <v>2</v>
      </c>
      <c r="AJ36467">
        <v>1</v>
      </c>
      <c r="AK36467">
        <v>1</v>
      </c>
    </row>
    <row r="36468" spans="1:37" x14ac:dyDescent="0.25">
      <c r="A36468" s="1" t="s">
        <v>31847</v>
      </c>
      <c r="B36468" s="2">
        <v>45340</v>
      </c>
      <c r="C36468">
        <v>9</v>
      </c>
      <c r="D36468">
        <v>18</v>
      </c>
      <c r="E36468" s="1" t="s">
        <v>193</v>
      </c>
      <c r="F36468">
        <v>1</v>
      </c>
      <c r="G36468">
        <v>799</v>
      </c>
      <c r="H36468">
        <v>230</v>
      </c>
      <c r="I36468">
        <v>569</v>
      </c>
      <c r="J36468">
        <v>1103</v>
      </c>
      <c r="K36468">
        <v>0</v>
      </c>
      <c r="L36468">
        <v>297</v>
      </c>
      <c r="M36468">
        <v>304</v>
      </c>
      <c r="N36468" s="1" t="s">
        <v>39</v>
      </c>
      <c r="O36468" s="1" t="s">
        <v>40</v>
      </c>
      <c r="P36468" s="1" t="s">
        <v>44</v>
      </c>
      <c r="Q36468" s="1" t="s">
        <v>50</v>
      </c>
      <c r="R36468" s="1" t="s">
        <v>31848</v>
      </c>
      <c r="S36468" s="1" t="s">
        <v>52</v>
      </c>
      <c r="T36468" s="1" t="s">
        <v>45</v>
      </c>
      <c r="U36468" s="1" t="s">
        <v>46</v>
      </c>
      <c r="V36468" s="2">
        <v>43256</v>
      </c>
      <c r="W36468" s="2">
        <v>45363</v>
      </c>
      <c r="X36468">
        <v>14</v>
      </c>
      <c r="Y36468" s="1" t="s">
        <v>69</v>
      </c>
      <c r="Z36468">
        <v>79781336824</v>
      </c>
      <c r="AA36468" s="1" t="s">
        <v>2414</v>
      </c>
      <c r="AB36468" s="1" t="s">
        <v>44</v>
      </c>
      <c r="AC36468" s="1" t="s">
        <v>44</v>
      </c>
      <c r="AD36468">
        <v>10231</v>
      </c>
      <c r="AE36468">
        <v>19</v>
      </c>
      <c r="AF36468">
        <v>1</v>
      </c>
      <c r="AG36468">
        <v>1</v>
      </c>
      <c r="AH36468">
        <v>2</v>
      </c>
      <c r="AI36468">
        <v>2</v>
      </c>
      <c r="AJ36468">
        <v>1</v>
      </c>
      <c r="AK36468">
        <v>1</v>
      </c>
    </row>
    <row r="36469" spans="1:37" x14ac:dyDescent="0.25">
      <c r="A36469" s="1" t="s">
        <v>11884</v>
      </c>
      <c r="B36469" s="2">
        <v>45340</v>
      </c>
      <c r="C36469">
        <v>11</v>
      </c>
      <c r="D36469">
        <v>18</v>
      </c>
      <c r="E36469" s="1" t="s">
        <v>193</v>
      </c>
      <c r="F36469">
        <v>1</v>
      </c>
      <c r="G36469">
        <v>3100</v>
      </c>
      <c r="H36469">
        <v>386</v>
      </c>
      <c r="I36469">
        <v>2713</v>
      </c>
      <c r="J36469">
        <v>5830</v>
      </c>
      <c r="K36469">
        <v>0</v>
      </c>
      <c r="L36469">
        <v>69</v>
      </c>
      <c r="M36469">
        <v>69</v>
      </c>
      <c r="N36469" s="1" t="s">
        <v>39</v>
      </c>
      <c r="O36469" s="1" t="s">
        <v>40</v>
      </c>
      <c r="P36469" s="1" t="s">
        <v>44</v>
      </c>
      <c r="Q36469" s="1" t="s">
        <v>346</v>
      </c>
      <c r="R36469" s="1" t="s">
        <v>11885</v>
      </c>
      <c r="S36469" s="1" t="s">
        <v>52</v>
      </c>
      <c r="T36469" s="1" t="s">
        <v>45</v>
      </c>
      <c r="U36469" s="1" t="s">
        <v>46</v>
      </c>
      <c r="V36469" s="2">
        <v>43931</v>
      </c>
      <c r="W36469" s="2">
        <v>45340</v>
      </c>
      <c r="X36469">
        <v>9</v>
      </c>
      <c r="Y36469" s="1" t="s">
        <v>120</v>
      </c>
      <c r="Z36469">
        <v>79996275658</v>
      </c>
      <c r="AA36469" s="1" t="s">
        <v>2414</v>
      </c>
      <c r="AB36469" s="1" t="s">
        <v>44</v>
      </c>
      <c r="AC36469" s="1" t="s">
        <v>44</v>
      </c>
      <c r="AD36469">
        <v>5044</v>
      </c>
      <c r="AE36469">
        <v>19</v>
      </c>
      <c r="AF36469">
        <v>1</v>
      </c>
      <c r="AG36469">
        <v>1</v>
      </c>
      <c r="AH36469">
        <v>2</v>
      </c>
      <c r="AI36469">
        <v>5</v>
      </c>
      <c r="AJ36469">
        <v>1</v>
      </c>
      <c r="AK36469">
        <v>1</v>
      </c>
    </row>
    <row r="36470" spans="1:37" x14ac:dyDescent="0.25">
      <c r="A36470" s="1" t="s">
        <v>31849</v>
      </c>
      <c r="B36470" s="2">
        <v>45340</v>
      </c>
      <c r="C36470">
        <v>11</v>
      </c>
      <c r="D36470">
        <v>18</v>
      </c>
      <c r="E36470" s="1" t="s">
        <v>193</v>
      </c>
      <c r="F36470">
        <v>1</v>
      </c>
      <c r="G36470">
        <v>3100</v>
      </c>
      <c r="H36470">
        <v>386</v>
      </c>
      <c r="I36470">
        <v>2713</v>
      </c>
      <c r="J36470">
        <v>5090</v>
      </c>
      <c r="K36470">
        <v>0</v>
      </c>
      <c r="L36470">
        <v>223</v>
      </c>
      <c r="M36470">
        <v>0</v>
      </c>
      <c r="N36470" s="1" t="s">
        <v>39</v>
      </c>
      <c r="O36470" s="1" t="s">
        <v>40</v>
      </c>
      <c r="P36470" s="1" t="s">
        <v>44</v>
      </c>
      <c r="Q36470" s="1" t="s">
        <v>50</v>
      </c>
      <c r="R36470" s="1" t="s">
        <v>31850</v>
      </c>
      <c r="S36470" s="1" t="s">
        <v>52</v>
      </c>
      <c r="T36470" s="1" t="s">
        <v>45</v>
      </c>
      <c r="U36470" s="1" t="s">
        <v>46</v>
      </c>
      <c r="V36470" s="2">
        <v>43969</v>
      </c>
      <c r="W36470" s="2">
        <v>45340</v>
      </c>
      <c r="X36470">
        <v>3</v>
      </c>
      <c r="Y36470" s="1" t="s">
        <v>47</v>
      </c>
      <c r="Z36470">
        <v>79516468229</v>
      </c>
      <c r="AA36470" s="1" t="s">
        <v>48</v>
      </c>
      <c r="AB36470" s="1" t="s">
        <v>44</v>
      </c>
      <c r="AC36470" s="1" t="s">
        <v>44</v>
      </c>
      <c r="AD36470">
        <v>11762</v>
      </c>
      <c r="AE36470">
        <v>1</v>
      </c>
      <c r="AF36470">
        <v>1</v>
      </c>
      <c r="AG36470">
        <v>1</v>
      </c>
      <c r="AH36470">
        <v>2</v>
      </c>
      <c r="AI36470">
        <v>2</v>
      </c>
      <c r="AJ36470">
        <v>1</v>
      </c>
      <c r="AK36470">
        <v>1</v>
      </c>
    </row>
    <row r="36471" spans="1:37" x14ac:dyDescent="0.25">
      <c r="A36471" s="1" t="s">
        <v>31849</v>
      </c>
      <c r="B36471" s="2">
        <v>45340</v>
      </c>
      <c r="C36471">
        <v>11</v>
      </c>
      <c r="D36471">
        <v>18</v>
      </c>
      <c r="E36471" s="1" t="s">
        <v>193</v>
      </c>
      <c r="F36471">
        <v>1</v>
      </c>
      <c r="G36471">
        <v>1990</v>
      </c>
      <c r="H36471">
        <v>259</v>
      </c>
      <c r="I36471">
        <v>1730</v>
      </c>
      <c r="J36471">
        <v>5090</v>
      </c>
      <c r="K36471">
        <v>0</v>
      </c>
      <c r="L36471">
        <v>223</v>
      </c>
      <c r="M36471">
        <v>0</v>
      </c>
      <c r="N36471" s="1" t="s">
        <v>39</v>
      </c>
      <c r="O36471" s="1" t="s">
        <v>40</v>
      </c>
      <c r="P36471" s="1" t="s">
        <v>44</v>
      </c>
      <c r="Q36471" s="1" t="s">
        <v>50</v>
      </c>
      <c r="R36471" s="1" t="s">
        <v>31850</v>
      </c>
      <c r="S36471" s="1" t="s">
        <v>52</v>
      </c>
      <c r="T36471" s="1" t="s">
        <v>45</v>
      </c>
      <c r="U36471" s="1" t="s">
        <v>46</v>
      </c>
      <c r="V36471" s="2">
        <v>43969</v>
      </c>
      <c r="W36471" s="2">
        <v>45340</v>
      </c>
      <c r="X36471">
        <v>3</v>
      </c>
      <c r="Y36471" s="1" t="s">
        <v>47</v>
      </c>
      <c r="Z36471">
        <v>79516468229</v>
      </c>
      <c r="AA36471" s="1" t="s">
        <v>48</v>
      </c>
      <c r="AB36471" s="1" t="s">
        <v>44</v>
      </c>
      <c r="AC36471" s="1" t="s">
        <v>44</v>
      </c>
      <c r="AD36471">
        <v>11762</v>
      </c>
      <c r="AE36471">
        <v>1</v>
      </c>
      <c r="AF36471">
        <v>1</v>
      </c>
      <c r="AG36471">
        <v>1</v>
      </c>
      <c r="AH36471">
        <v>2</v>
      </c>
      <c r="AI36471">
        <v>2</v>
      </c>
      <c r="AJ36471">
        <v>1</v>
      </c>
      <c r="AK36471">
        <v>1</v>
      </c>
    </row>
    <row r="36472" spans="1:37" x14ac:dyDescent="0.25">
      <c r="A36472" s="1" t="s">
        <v>11890</v>
      </c>
      <c r="B36472" s="2">
        <v>45340</v>
      </c>
      <c r="C36472">
        <v>13</v>
      </c>
      <c r="D36472">
        <v>18</v>
      </c>
      <c r="E36472" s="1" t="s">
        <v>193</v>
      </c>
      <c r="F36472">
        <v>1</v>
      </c>
      <c r="G36472">
        <v>719</v>
      </c>
      <c r="H36472">
        <v>196</v>
      </c>
      <c r="I36472">
        <v>522</v>
      </c>
      <c r="J36472">
        <v>5078</v>
      </c>
      <c r="K36472">
        <v>0</v>
      </c>
      <c r="L36472">
        <v>115</v>
      </c>
      <c r="M36472">
        <v>0</v>
      </c>
      <c r="N36472" s="1" t="s">
        <v>39</v>
      </c>
      <c r="O36472" s="1" t="s">
        <v>40</v>
      </c>
      <c r="P36472" s="1" t="s">
        <v>44</v>
      </c>
      <c r="Q36472" s="1" t="s">
        <v>50</v>
      </c>
      <c r="R36472" s="1" t="s">
        <v>11891</v>
      </c>
      <c r="S36472" s="1" t="s">
        <v>52</v>
      </c>
      <c r="T36472" s="1" t="s">
        <v>45</v>
      </c>
      <c r="U36472" s="1" t="s">
        <v>46</v>
      </c>
      <c r="V36472" s="2">
        <v>45242</v>
      </c>
      <c r="W36472" s="2">
        <v>45340</v>
      </c>
      <c r="X36472">
        <v>5</v>
      </c>
      <c r="Y36472" s="1" t="s">
        <v>47</v>
      </c>
      <c r="Z36472">
        <v>79041113222</v>
      </c>
      <c r="AA36472" s="1" t="s">
        <v>53</v>
      </c>
      <c r="AB36472" s="1" t="s">
        <v>44</v>
      </c>
      <c r="AC36472" s="1" t="s">
        <v>44</v>
      </c>
      <c r="AD36472">
        <v>3398</v>
      </c>
      <c r="AE36472">
        <v>2</v>
      </c>
      <c r="AF36472">
        <v>1</v>
      </c>
      <c r="AG36472">
        <v>1</v>
      </c>
      <c r="AH36472">
        <v>2</v>
      </c>
      <c r="AI36472">
        <v>2</v>
      </c>
      <c r="AJ36472">
        <v>1</v>
      </c>
      <c r="AK36472">
        <v>1</v>
      </c>
    </row>
    <row r="36473" spans="1:37" x14ac:dyDescent="0.25">
      <c r="A36473" s="1" t="s">
        <v>11890</v>
      </c>
      <c r="B36473" s="2">
        <v>45340</v>
      </c>
      <c r="C36473">
        <v>13</v>
      </c>
      <c r="D36473">
        <v>18</v>
      </c>
      <c r="E36473" s="1" t="s">
        <v>193</v>
      </c>
      <c r="F36473">
        <v>1</v>
      </c>
      <c r="G36473">
        <v>999</v>
      </c>
      <c r="H36473">
        <v>298</v>
      </c>
      <c r="I36473">
        <v>701</v>
      </c>
      <c r="J36473">
        <v>5078</v>
      </c>
      <c r="K36473">
        <v>0</v>
      </c>
      <c r="L36473">
        <v>115</v>
      </c>
      <c r="M36473">
        <v>0</v>
      </c>
      <c r="N36473" s="1" t="s">
        <v>39</v>
      </c>
      <c r="O36473" s="1" t="s">
        <v>40</v>
      </c>
      <c r="P36473" s="1" t="s">
        <v>44</v>
      </c>
      <c r="Q36473" s="1" t="s">
        <v>50</v>
      </c>
      <c r="R36473" s="1" t="s">
        <v>11891</v>
      </c>
      <c r="S36473" s="1" t="s">
        <v>52</v>
      </c>
      <c r="T36473" s="1" t="s">
        <v>45</v>
      </c>
      <c r="U36473" s="1" t="s">
        <v>46</v>
      </c>
      <c r="V36473" s="2">
        <v>45242</v>
      </c>
      <c r="W36473" s="2">
        <v>45340</v>
      </c>
      <c r="X36473">
        <v>5</v>
      </c>
      <c r="Y36473" s="1" t="s">
        <v>47</v>
      </c>
      <c r="Z36473">
        <v>79041113222</v>
      </c>
      <c r="AA36473" s="1" t="s">
        <v>53</v>
      </c>
      <c r="AB36473" s="1" t="s">
        <v>44</v>
      </c>
      <c r="AC36473" s="1" t="s">
        <v>44</v>
      </c>
      <c r="AD36473">
        <v>3398</v>
      </c>
      <c r="AE36473">
        <v>2</v>
      </c>
      <c r="AF36473">
        <v>1</v>
      </c>
      <c r="AG36473">
        <v>1</v>
      </c>
      <c r="AH36473">
        <v>2</v>
      </c>
      <c r="AI36473">
        <v>2</v>
      </c>
      <c r="AJ36473">
        <v>1</v>
      </c>
      <c r="AK36473">
        <v>1</v>
      </c>
    </row>
    <row r="36474" spans="1:37" x14ac:dyDescent="0.25">
      <c r="A36474" s="1" t="s">
        <v>11890</v>
      </c>
      <c r="B36474" s="2">
        <v>45340</v>
      </c>
      <c r="C36474">
        <v>13</v>
      </c>
      <c r="D36474">
        <v>18</v>
      </c>
      <c r="E36474" s="1" t="s">
        <v>193</v>
      </c>
      <c r="F36474">
        <v>1</v>
      </c>
      <c r="G36474">
        <v>670</v>
      </c>
      <c r="H36474">
        <v>380</v>
      </c>
      <c r="I36474">
        <v>290</v>
      </c>
      <c r="J36474">
        <v>5078</v>
      </c>
      <c r="K36474">
        <v>0</v>
      </c>
      <c r="L36474">
        <v>115</v>
      </c>
      <c r="M36474">
        <v>0</v>
      </c>
      <c r="N36474" s="1" t="s">
        <v>39</v>
      </c>
      <c r="O36474" s="1" t="s">
        <v>40</v>
      </c>
      <c r="P36474" s="1" t="s">
        <v>44</v>
      </c>
      <c r="Q36474" s="1" t="s">
        <v>50</v>
      </c>
      <c r="R36474" s="1" t="s">
        <v>11891</v>
      </c>
      <c r="S36474" s="1" t="s">
        <v>52</v>
      </c>
      <c r="T36474" s="1" t="s">
        <v>45</v>
      </c>
      <c r="U36474" s="1" t="s">
        <v>46</v>
      </c>
      <c r="V36474" s="2">
        <v>45242</v>
      </c>
      <c r="W36474" s="2">
        <v>45340</v>
      </c>
      <c r="X36474">
        <v>5</v>
      </c>
      <c r="Y36474" s="1" t="s">
        <v>47</v>
      </c>
      <c r="Z36474">
        <v>79041113222</v>
      </c>
      <c r="AA36474" s="1" t="s">
        <v>53</v>
      </c>
      <c r="AB36474" s="1" t="s">
        <v>44</v>
      </c>
      <c r="AC36474" s="1" t="s">
        <v>44</v>
      </c>
      <c r="AD36474">
        <v>3398</v>
      </c>
      <c r="AE36474">
        <v>2</v>
      </c>
      <c r="AF36474">
        <v>1</v>
      </c>
      <c r="AG36474">
        <v>1</v>
      </c>
      <c r="AH36474">
        <v>2</v>
      </c>
      <c r="AI36474">
        <v>2</v>
      </c>
      <c r="AJ36474">
        <v>1</v>
      </c>
      <c r="AK36474">
        <v>1</v>
      </c>
    </row>
    <row r="36475" spans="1:37" x14ac:dyDescent="0.25">
      <c r="A36475" s="1" t="s">
        <v>11892</v>
      </c>
      <c r="B36475" s="2">
        <v>45340</v>
      </c>
      <c r="C36475">
        <v>13</v>
      </c>
      <c r="D36475">
        <v>18</v>
      </c>
      <c r="E36475" s="1" t="s">
        <v>193</v>
      </c>
      <c r="F36475">
        <v>1</v>
      </c>
      <c r="G36475">
        <v>1099</v>
      </c>
      <c r="H36475">
        <v>501</v>
      </c>
      <c r="I36475">
        <v>597</v>
      </c>
      <c r="J36475">
        <v>5748</v>
      </c>
      <c r="K36475">
        <v>0</v>
      </c>
      <c r="L36475">
        <v>55</v>
      </c>
      <c r="M36475">
        <v>100</v>
      </c>
      <c r="N36475" s="1" t="s">
        <v>39</v>
      </c>
      <c r="O36475" s="1" t="s">
        <v>40</v>
      </c>
      <c r="P36475" s="1" t="s">
        <v>44</v>
      </c>
      <c r="Q36475" s="1" t="s">
        <v>346</v>
      </c>
      <c r="R36475" s="1" t="s">
        <v>11893</v>
      </c>
      <c r="S36475" s="1" t="s">
        <v>52</v>
      </c>
      <c r="T36475" s="1" t="s">
        <v>45</v>
      </c>
      <c r="U36475" s="1" t="s">
        <v>46</v>
      </c>
      <c r="V36475" s="2">
        <v>44392</v>
      </c>
      <c r="W36475" s="2">
        <v>45456</v>
      </c>
      <c r="X36475">
        <v>8</v>
      </c>
      <c r="Y36475" s="1" t="s">
        <v>47</v>
      </c>
      <c r="Z36475">
        <v>79160701104</v>
      </c>
      <c r="AA36475" s="1" t="s">
        <v>48</v>
      </c>
      <c r="AB36475" s="1" t="s">
        <v>44</v>
      </c>
      <c r="AC36475" s="1" t="s">
        <v>44</v>
      </c>
      <c r="AD36475">
        <v>5047</v>
      </c>
      <c r="AE36475">
        <v>1</v>
      </c>
      <c r="AF36475">
        <v>1</v>
      </c>
      <c r="AG36475">
        <v>1</v>
      </c>
      <c r="AH36475">
        <v>2</v>
      </c>
      <c r="AI36475">
        <v>5</v>
      </c>
      <c r="AJ36475">
        <v>1</v>
      </c>
      <c r="AK36475">
        <v>1</v>
      </c>
    </row>
    <row r="36476" spans="1:37" x14ac:dyDescent="0.25">
      <c r="A36476" s="1" t="s">
        <v>11892</v>
      </c>
      <c r="B36476" s="2">
        <v>45340</v>
      </c>
      <c r="C36476">
        <v>13</v>
      </c>
      <c r="D36476">
        <v>18</v>
      </c>
      <c r="E36476" s="1" t="s">
        <v>193</v>
      </c>
      <c r="F36476">
        <v>1</v>
      </c>
      <c r="G36476">
        <v>698</v>
      </c>
      <c r="H36476">
        <v>294</v>
      </c>
      <c r="I36476">
        <v>403</v>
      </c>
      <c r="J36476">
        <v>5748</v>
      </c>
      <c r="K36476">
        <v>0</v>
      </c>
      <c r="L36476">
        <v>55</v>
      </c>
      <c r="M36476">
        <v>100</v>
      </c>
      <c r="N36476" s="1" t="s">
        <v>39</v>
      </c>
      <c r="O36476" s="1" t="s">
        <v>40</v>
      </c>
      <c r="P36476" s="1" t="s">
        <v>44</v>
      </c>
      <c r="Q36476" s="1" t="s">
        <v>346</v>
      </c>
      <c r="R36476" s="1" t="s">
        <v>11893</v>
      </c>
      <c r="S36476" s="1" t="s">
        <v>52</v>
      </c>
      <c r="T36476" s="1" t="s">
        <v>45</v>
      </c>
      <c r="U36476" s="1" t="s">
        <v>46</v>
      </c>
      <c r="V36476" s="2">
        <v>44392</v>
      </c>
      <c r="W36476" s="2">
        <v>45456</v>
      </c>
      <c r="X36476">
        <v>8</v>
      </c>
      <c r="Y36476" s="1" t="s">
        <v>47</v>
      </c>
      <c r="Z36476">
        <v>79160701104</v>
      </c>
      <c r="AA36476" s="1" t="s">
        <v>48</v>
      </c>
      <c r="AB36476" s="1" t="s">
        <v>44</v>
      </c>
      <c r="AC36476" s="1" t="s">
        <v>44</v>
      </c>
      <c r="AD36476">
        <v>5047</v>
      </c>
      <c r="AE36476">
        <v>1</v>
      </c>
      <c r="AF36476">
        <v>1</v>
      </c>
      <c r="AG36476">
        <v>1</v>
      </c>
      <c r="AH36476">
        <v>2</v>
      </c>
      <c r="AI36476">
        <v>5</v>
      </c>
      <c r="AJ36476">
        <v>1</v>
      </c>
      <c r="AK36476">
        <v>1</v>
      </c>
    </row>
    <row r="36477" spans="1:37" x14ac:dyDescent="0.25">
      <c r="A36477" s="1" t="s">
        <v>11892</v>
      </c>
      <c r="B36477" s="2">
        <v>45340</v>
      </c>
      <c r="C36477">
        <v>13</v>
      </c>
      <c r="D36477">
        <v>18</v>
      </c>
      <c r="E36477" s="1" t="s">
        <v>193</v>
      </c>
      <c r="F36477">
        <v>1</v>
      </c>
      <c r="G36477">
        <v>790</v>
      </c>
      <c r="H36477">
        <v>350</v>
      </c>
      <c r="I36477">
        <v>440</v>
      </c>
      <c r="J36477">
        <v>5748</v>
      </c>
      <c r="K36477">
        <v>0</v>
      </c>
      <c r="L36477">
        <v>55</v>
      </c>
      <c r="M36477">
        <v>100</v>
      </c>
      <c r="N36477" s="1" t="s">
        <v>39</v>
      </c>
      <c r="O36477" s="1" t="s">
        <v>40</v>
      </c>
      <c r="P36477" s="1" t="s">
        <v>44</v>
      </c>
      <c r="Q36477" s="1" t="s">
        <v>346</v>
      </c>
      <c r="R36477" s="1" t="s">
        <v>11893</v>
      </c>
      <c r="S36477" s="1" t="s">
        <v>52</v>
      </c>
      <c r="T36477" s="1" t="s">
        <v>45</v>
      </c>
      <c r="U36477" s="1" t="s">
        <v>46</v>
      </c>
      <c r="V36477" s="2">
        <v>44392</v>
      </c>
      <c r="W36477" s="2">
        <v>45456</v>
      </c>
      <c r="X36477">
        <v>8</v>
      </c>
      <c r="Y36477" s="1" t="s">
        <v>47</v>
      </c>
      <c r="Z36477">
        <v>79160701104</v>
      </c>
      <c r="AA36477" s="1" t="s">
        <v>48</v>
      </c>
      <c r="AB36477" s="1" t="s">
        <v>44</v>
      </c>
      <c r="AC36477" s="1" t="s">
        <v>44</v>
      </c>
      <c r="AD36477">
        <v>5047</v>
      </c>
      <c r="AE36477">
        <v>1</v>
      </c>
      <c r="AF36477">
        <v>1</v>
      </c>
      <c r="AG36477">
        <v>1</v>
      </c>
      <c r="AH36477">
        <v>2</v>
      </c>
      <c r="AI36477">
        <v>5</v>
      </c>
      <c r="AJ36477">
        <v>1</v>
      </c>
      <c r="AK36477">
        <v>1</v>
      </c>
    </row>
    <row r="36478" spans="1:37" x14ac:dyDescent="0.25">
      <c r="A36478" s="1" t="s">
        <v>11892</v>
      </c>
      <c r="B36478" s="2">
        <v>45340</v>
      </c>
      <c r="C36478">
        <v>13</v>
      </c>
      <c r="D36478">
        <v>18</v>
      </c>
      <c r="E36478" s="1" t="s">
        <v>193</v>
      </c>
      <c r="F36478">
        <v>1</v>
      </c>
      <c r="G36478">
        <v>680</v>
      </c>
      <c r="H36478">
        <v>65</v>
      </c>
      <c r="I36478">
        <v>614</v>
      </c>
      <c r="J36478">
        <v>5748</v>
      </c>
      <c r="K36478">
        <v>0</v>
      </c>
      <c r="L36478">
        <v>55</v>
      </c>
      <c r="M36478">
        <v>100</v>
      </c>
      <c r="N36478" s="1" t="s">
        <v>39</v>
      </c>
      <c r="O36478" s="1" t="s">
        <v>40</v>
      </c>
      <c r="P36478" s="1" t="s">
        <v>44</v>
      </c>
      <c r="Q36478" s="1" t="s">
        <v>346</v>
      </c>
      <c r="R36478" s="1" t="s">
        <v>11893</v>
      </c>
      <c r="S36478" s="1" t="s">
        <v>52</v>
      </c>
      <c r="T36478" s="1" t="s">
        <v>45</v>
      </c>
      <c r="U36478" s="1" t="s">
        <v>46</v>
      </c>
      <c r="V36478" s="2">
        <v>44392</v>
      </c>
      <c r="W36478" s="2">
        <v>45456</v>
      </c>
      <c r="X36478">
        <v>8</v>
      </c>
      <c r="Y36478" s="1" t="s">
        <v>47</v>
      </c>
      <c r="Z36478">
        <v>79160701104</v>
      </c>
      <c r="AA36478" s="1" t="s">
        <v>48</v>
      </c>
      <c r="AB36478" s="1" t="s">
        <v>44</v>
      </c>
      <c r="AC36478" s="1" t="s">
        <v>44</v>
      </c>
      <c r="AD36478">
        <v>5047</v>
      </c>
      <c r="AE36478">
        <v>1</v>
      </c>
      <c r="AF36478">
        <v>1</v>
      </c>
      <c r="AG36478">
        <v>1</v>
      </c>
      <c r="AH36478">
        <v>2</v>
      </c>
      <c r="AI36478">
        <v>5</v>
      </c>
      <c r="AJ36478">
        <v>1</v>
      </c>
      <c r="AK36478">
        <v>1</v>
      </c>
    </row>
    <row r="36479" spans="1:37" x14ac:dyDescent="0.25">
      <c r="A36479" s="1" t="s">
        <v>31851</v>
      </c>
      <c r="B36479" s="2">
        <v>45340</v>
      </c>
      <c r="C36479">
        <v>13</v>
      </c>
      <c r="D36479">
        <v>18</v>
      </c>
      <c r="E36479" s="1" t="s">
        <v>193</v>
      </c>
      <c r="F36479">
        <v>1</v>
      </c>
      <c r="G36479">
        <v>1990</v>
      </c>
      <c r="H36479">
        <v>259</v>
      </c>
      <c r="I36479">
        <v>1730</v>
      </c>
      <c r="J36479">
        <v>1990</v>
      </c>
      <c r="K36479">
        <v>0</v>
      </c>
      <c r="L36479">
        <v>40</v>
      </c>
      <c r="M36479">
        <v>0</v>
      </c>
      <c r="N36479" s="1" t="s">
        <v>39</v>
      </c>
      <c r="O36479" s="1" t="s">
        <v>265</v>
      </c>
      <c r="P36479" s="1" t="s">
        <v>44</v>
      </c>
      <c r="Q36479" s="1" t="s">
        <v>80</v>
      </c>
      <c r="R36479" s="1" t="s">
        <v>31852</v>
      </c>
      <c r="S36479" s="1" t="s">
        <v>44</v>
      </c>
      <c r="T36479" s="1" t="s">
        <v>45</v>
      </c>
      <c r="U36479" s="1" t="s">
        <v>46</v>
      </c>
      <c r="V36479" s="2">
        <v>45340</v>
      </c>
      <c r="W36479" s="2">
        <v>45426</v>
      </c>
      <c r="X36479">
        <v>1</v>
      </c>
      <c r="Y36479" s="1" t="s">
        <v>47</v>
      </c>
      <c r="Z36479">
        <v>79154313299</v>
      </c>
      <c r="AA36479" s="1" t="s">
        <v>818</v>
      </c>
      <c r="AB36479" s="1" t="s">
        <v>44</v>
      </c>
      <c r="AC36479" s="1" t="s">
        <v>44</v>
      </c>
      <c r="AD36479">
        <v>11763</v>
      </c>
      <c r="AE36479">
        <v>14</v>
      </c>
      <c r="AF36479">
        <v>1</v>
      </c>
      <c r="AG36479">
        <v>2</v>
      </c>
      <c r="AH36479">
        <v>2</v>
      </c>
      <c r="AI36479">
        <v>4</v>
      </c>
      <c r="AJ36479">
        <v>1</v>
      </c>
      <c r="AK36479">
        <v>1</v>
      </c>
    </row>
    <row r="36480" spans="1:37" x14ac:dyDescent="0.25">
      <c r="A36480" s="1" t="s">
        <v>31853</v>
      </c>
      <c r="B36480" s="2">
        <v>45340</v>
      </c>
      <c r="C36480">
        <v>14</v>
      </c>
      <c r="D36480">
        <v>18</v>
      </c>
      <c r="E36480" s="1" t="s">
        <v>193</v>
      </c>
      <c r="F36480">
        <v>1</v>
      </c>
      <c r="G36480">
        <v>3100</v>
      </c>
      <c r="H36480">
        <v>386</v>
      </c>
      <c r="I36480">
        <v>2713</v>
      </c>
      <c r="J36480">
        <v>3583</v>
      </c>
      <c r="K36480">
        <v>0</v>
      </c>
      <c r="L36480">
        <v>435</v>
      </c>
      <c r="M36480">
        <v>483</v>
      </c>
      <c r="N36480" s="1" t="s">
        <v>39</v>
      </c>
      <c r="O36480" s="1" t="s">
        <v>40</v>
      </c>
      <c r="P36480" s="1" t="s">
        <v>44</v>
      </c>
      <c r="Q36480" s="1" t="s">
        <v>50</v>
      </c>
      <c r="R36480" s="1" t="s">
        <v>31854</v>
      </c>
      <c r="S36480" s="1" t="s">
        <v>52</v>
      </c>
      <c r="T36480" s="1" t="s">
        <v>45</v>
      </c>
      <c r="U36480" s="1" t="s">
        <v>46</v>
      </c>
      <c r="V36480" s="2">
        <v>45340</v>
      </c>
      <c r="W36480" s="2">
        <v>45531</v>
      </c>
      <c r="X36480">
        <v>2</v>
      </c>
      <c r="Y36480" s="1" t="s">
        <v>47</v>
      </c>
      <c r="Z36480">
        <v>79842771030</v>
      </c>
      <c r="AA36480" s="1" t="s">
        <v>6055</v>
      </c>
      <c r="AB36480" s="1" t="s">
        <v>44</v>
      </c>
      <c r="AC36480" s="1" t="s">
        <v>44</v>
      </c>
      <c r="AD36480">
        <v>11764</v>
      </c>
      <c r="AE36480">
        <v>22</v>
      </c>
      <c r="AF36480">
        <v>1</v>
      </c>
      <c r="AG36480">
        <v>1</v>
      </c>
      <c r="AH36480">
        <v>2</v>
      </c>
      <c r="AI36480">
        <v>2</v>
      </c>
      <c r="AJ36480">
        <v>1</v>
      </c>
      <c r="AK36480">
        <v>1</v>
      </c>
    </row>
    <row r="36481" spans="1:37" x14ac:dyDescent="0.25">
      <c r="A36481" s="1" t="s">
        <v>31855</v>
      </c>
      <c r="B36481" s="2">
        <v>45340</v>
      </c>
      <c r="C36481">
        <v>14</v>
      </c>
      <c r="D36481">
        <v>18</v>
      </c>
      <c r="E36481" s="1" t="s">
        <v>193</v>
      </c>
      <c r="F36481">
        <v>1</v>
      </c>
      <c r="G36481">
        <v>2789</v>
      </c>
      <c r="H36481">
        <v>386</v>
      </c>
      <c r="I36481">
        <v>2402</v>
      </c>
      <c r="J36481">
        <v>5168</v>
      </c>
      <c r="K36481">
        <v>548</v>
      </c>
      <c r="L36481">
        <v>107</v>
      </c>
      <c r="M36481">
        <v>59</v>
      </c>
      <c r="N36481" s="1" t="s">
        <v>795</v>
      </c>
      <c r="O36481" s="1" t="s">
        <v>40</v>
      </c>
      <c r="P36481" s="1" t="s">
        <v>44</v>
      </c>
      <c r="Q36481" s="1" t="s">
        <v>50</v>
      </c>
      <c r="R36481" s="1" t="s">
        <v>31856</v>
      </c>
      <c r="S36481" s="1" t="s">
        <v>52</v>
      </c>
      <c r="T36481" s="1" t="s">
        <v>45</v>
      </c>
      <c r="U36481" s="1" t="s">
        <v>46</v>
      </c>
      <c r="V36481" s="2">
        <v>45312</v>
      </c>
      <c r="W36481" s="2">
        <v>45537</v>
      </c>
      <c r="X36481">
        <v>2</v>
      </c>
      <c r="Y36481" s="1" t="s">
        <v>56</v>
      </c>
      <c r="Z36481">
        <v>89295022881</v>
      </c>
      <c r="AA36481" s="1" t="s">
        <v>6055</v>
      </c>
      <c r="AB36481" s="1" t="s">
        <v>44</v>
      </c>
      <c r="AC36481" s="1" t="s">
        <v>44</v>
      </c>
      <c r="AD36481">
        <v>5705</v>
      </c>
      <c r="AE36481">
        <v>22</v>
      </c>
      <c r="AF36481">
        <v>1</v>
      </c>
      <c r="AG36481">
        <v>1</v>
      </c>
      <c r="AH36481">
        <v>2</v>
      </c>
      <c r="AI36481">
        <v>2</v>
      </c>
      <c r="AJ36481">
        <v>1</v>
      </c>
      <c r="AK36481">
        <v>1</v>
      </c>
    </row>
    <row r="36482" spans="1:37" x14ac:dyDescent="0.25">
      <c r="A36482" s="1" t="s">
        <v>31855</v>
      </c>
      <c r="B36482" s="2">
        <v>45340</v>
      </c>
      <c r="C36482">
        <v>14</v>
      </c>
      <c r="D36482">
        <v>18</v>
      </c>
      <c r="E36482" s="1" t="s">
        <v>193</v>
      </c>
      <c r="F36482">
        <v>1</v>
      </c>
      <c r="G36482">
        <v>2789</v>
      </c>
      <c r="H36482">
        <v>386</v>
      </c>
      <c r="I36482">
        <v>2402</v>
      </c>
      <c r="J36482">
        <v>5168</v>
      </c>
      <c r="K36482">
        <v>548</v>
      </c>
      <c r="L36482">
        <v>107</v>
      </c>
      <c r="M36482">
        <v>59</v>
      </c>
      <c r="N36482" s="1" t="s">
        <v>795</v>
      </c>
      <c r="O36482" s="1" t="s">
        <v>40</v>
      </c>
      <c r="P36482" s="1" t="s">
        <v>44</v>
      </c>
      <c r="Q36482" s="1" t="s">
        <v>50</v>
      </c>
      <c r="R36482" s="1" t="s">
        <v>31856</v>
      </c>
      <c r="S36482" s="1" t="s">
        <v>52</v>
      </c>
      <c r="T36482" s="1" t="s">
        <v>45</v>
      </c>
      <c r="U36482" s="1" t="s">
        <v>46</v>
      </c>
      <c r="V36482" s="2">
        <v>45312</v>
      </c>
      <c r="W36482" s="2">
        <v>45537</v>
      </c>
      <c r="X36482">
        <v>2</v>
      </c>
      <c r="Y36482" s="1" t="s">
        <v>56</v>
      </c>
      <c r="Z36482">
        <v>89295022881</v>
      </c>
      <c r="AA36482" s="1" t="s">
        <v>6055</v>
      </c>
      <c r="AB36482" s="1" t="s">
        <v>44</v>
      </c>
      <c r="AC36482" s="1" t="s">
        <v>44</v>
      </c>
      <c r="AD36482">
        <v>11509</v>
      </c>
      <c r="AE36482">
        <v>22</v>
      </c>
      <c r="AF36482">
        <v>1</v>
      </c>
      <c r="AG36482">
        <v>1</v>
      </c>
      <c r="AH36482">
        <v>2</v>
      </c>
      <c r="AI36482">
        <v>2</v>
      </c>
      <c r="AJ36482">
        <v>1</v>
      </c>
      <c r="AK36482">
        <v>1</v>
      </c>
    </row>
    <row r="36483" spans="1:37" x14ac:dyDescent="0.25">
      <c r="A36483" s="1" t="s">
        <v>31855</v>
      </c>
      <c r="B36483" s="2">
        <v>45340</v>
      </c>
      <c r="C36483">
        <v>14</v>
      </c>
      <c r="D36483">
        <v>18</v>
      </c>
      <c r="E36483" s="1" t="s">
        <v>193</v>
      </c>
      <c r="F36483">
        <v>1</v>
      </c>
      <c r="G36483">
        <v>890</v>
      </c>
      <c r="H36483">
        <v>410</v>
      </c>
      <c r="I36483">
        <v>480</v>
      </c>
      <c r="J36483">
        <v>5168</v>
      </c>
      <c r="K36483">
        <v>548</v>
      </c>
      <c r="L36483">
        <v>107</v>
      </c>
      <c r="M36483">
        <v>59</v>
      </c>
      <c r="N36483" s="1" t="s">
        <v>795</v>
      </c>
      <c r="O36483" s="1" t="s">
        <v>40</v>
      </c>
      <c r="P36483" s="1" t="s">
        <v>44</v>
      </c>
      <c r="Q36483" s="1" t="s">
        <v>50</v>
      </c>
      <c r="R36483" s="1" t="s">
        <v>31856</v>
      </c>
      <c r="S36483" s="1" t="s">
        <v>52</v>
      </c>
      <c r="T36483" s="1" t="s">
        <v>45</v>
      </c>
      <c r="U36483" s="1" t="s">
        <v>46</v>
      </c>
      <c r="V36483" s="2">
        <v>45312</v>
      </c>
      <c r="W36483" s="2">
        <v>45537</v>
      </c>
      <c r="X36483">
        <v>2</v>
      </c>
      <c r="Y36483" s="1" t="s">
        <v>56</v>
      </c>
      <c r="Z36483">
        <v>89295022881</v>
      </c>
      <c r="AA36483" s="1" t="s">
        <v>6055</v>
      </c>
      <c r="AB36483" s="1" t="s">
        <v>44</v>
      </c>
      <c r="AC36483" s="1" t="s">
        <v>44</v>
      </c>
      <c r="AD36483">
        <v>5705</v>
      </c>
      <c r="AE36483">
        <v>22</v>
      </c>
      <c r="AF36483">
        <v>1</v>
      </c>
      <c r="AG36483">
        <v>1</v>
      </c>
      <c r="AH36483">
        <v>2</v>
      </c>
      <c r="AI36483">
        <v>2</v>
      </c>
      <c r="AJ36483">
        <v>1</v>
      </c>
      <c r="AK36483">
        <v>1</v>
      </c>
    </row>
    <row r="36484" spans="1:37" x14ac:dyDescent="0.25">
      <c r="A36484" s="1" t="s">
        <v>31855</v>
      </c>
      <c r="B36484" s="2">
        <v>45340</v>
      </c>
      <c r="C36484">
        <v>14</v>
      </c>
      <c r="D36484">
        <v>18</v>
      </c>
      <c r="E36484" s="1" t="s">
        <v>193</v>
      </c>
      <c r="F36484">
        <v>1</v>
      </c>
      <c r="G36484">
        <v>890</v>
      </c>
      <c r="H36484">
        <v>410</v>
      </c>
      <c r="I36484">
        <v>480</v>
      </c>
      <c r="J36484">
        <v>5168</v>
      </c>
      <c r="K36484">
        <v>548</v>
      </c>
      <c r="L36484">
        <v>107</v>
      </c>
      <c r="M36484">
        <v>59</v>
      </c>
      <c r="N36484" s="1" t="s">
        <v>795</v>
      </c>
      <c r="O36484" s="1" t="s">
        <v>40</v>
      </c>
      <c r="P36484" s="1" t="s">
        <v>44</v>
      </c>
      <c r="Q36484" s="1" t="s">
        <v>50</v>
      </c>
      <c r="R36484" s="1" t="s">
        <v>31856</v>
      </c>
      <c r="S36484" s="1" t="s">
        <v>52</v>
      </c>
      <c r="T36484" s="1" t="s">
        <v>45</v>
      </c>
      <c r="U36484" s="1" t="s">
        <v>46</v>
      </c>
      <c r="V36484" s="2">
        <v>45312</v>
      </c>
      <c r="W36484" s="2">
        <v>45537</v>
      </c>
      <c r="X36484">
        <v>2</v>
      </c>
      <c r="Y36484" s="1" t="s">
        <v>56</v>
      </c>
      <c r="Z36484">
        <v>89295022881</v>
      </c>
      <c r="AA36484" s="1" t="s">
        <v>6055</v>
      </c>
      <c r="AB36484" s="1" t="s">
        <v>44</v>
      </c>
      <c r="AC36484" s="1" t="s">
        <v>44</v>
      </c>
      <c r="AD36484">
        <v>11509</v>
      </c>
      <c r="AE36484">
        <v>22</v>
      </c>
      <c r="AF36484">
        <v>1</v>
      </c>
      <c r="AG36484">
        <v>1</v>
      </c>
      <c r="AH36484">
        <v>2</v>
      </c>
      <c r="AI36484">
        <v>2</v>
      </c>
      <c r="AJ36484">
        <v>1</v>
      </c>
      <c r="AK36484">
        <v>1</v>
      </c>
    </row>
    <row r="36485" spans="1:37" x14ac:dyDescent="0.25">
      <c r="A36485" s="1" t="s">
        <v>31855</v>
      </c>
      <c r="B36485" s="2">
        <v>45340</v>
      </c>
      <c r="C36485">
        <v>14</v>
      </c>
      <c r="D36485">
        <v>18</v>
      </c>
      <c r="E36485" s="1" t="s">
        <v>193</v>
      </c>
      <c r="F36485">
        <v>1</v>
      </c>
      <c r="G36485">
        <v>602</v>
      </c>
      <c r="H36485">
        <v>380</v>
      </c>
      <c r="I36485">
        <v>222</v>
      </c>
      <c r="J36485">
        <v>5168</v>
      </c>
      <c r="K36485">
        <v>548</v>
      </c>
      <c r="L36485">
        <v>107</v>
      </c>
      <c r="M36485">
        <v>59</v>
      </c>
      <c r="N36485" s="1" t="s">
        <v>795</v>
      </c>
      <c r="O36485" s="1" t="s">
        <v>40</v>
      </c>
      <c r="P36485" s="1" t="s">
        <v>44</v>
      </c>
      <c r="Q36485" s="1" t="s">
        <v>50</v>
      </c>
      <c r="R36485" s="1" t="s">
        <v>31856</v>
      </c>
      <c r="S36485" s="1" t="s">
        <v>52</v>
      </c>
      <c r="T36485" s="1" t="s">
        <v>45</v>
      </c>
      <c r="U36485" s="1" t="s">
        <v>46</v>
      </c>
      <c r="V36485" s="2">
        <v>45312</v>
      </c>
      <c r="W36485" s="2">
        <v>45537</v>
      </c>
      <c r="X36485">
        <v>2</v>
      </c>
      <c r="Y36485" s="1" t="s">
        <v>56</v>
      </c>
      <c r="Z36485">
        <v>89295022881</v>
      </c>
      <c r="AA36485" s="1" t="s">
        <v>6055</v>
      </c>
      <c r="AB36485" s="1" t="s">
        <v>44</v>
      </c>
      <c r="AC36485" s="1" t="s">
        <v>44</v>
      </c>
      <c r="AD36485">
        <v>5705</v>
      </c>
      <c r="AE36485">
        <v>22</v>
      </c>
      <c r="AF36485">
        <v>1</v>
      </c>
      <c r="AG36485">
        <v>1</v>
      </c>
      <c r="AH36485">
        <v>2</v>
      </c>
      <c r="AI36485">
        <v>2</v>
      </c>
      <c r="AJ36485">
        <v>1</v>
      </c>
      <c r="AK36485">
        <v>1</v>
      </c>
    </row>
    <row r="36486" spans="1:37" x14ac:dyDescent="0.25">
      <c r="A36486" s="1" t="s">
        <v>31855</v>
      </c>
      <c r="B36486" s="2">
        <v>45340</v>
      </c>
      <c r="C36486">
        <v>14</v>
      </c>
      <c r="D36486">
        <v>18</v>
      </c>
      <c r="E36486" s="1" t="s">
        <v>193</v>
      </c>
      <c r="F36486">
        <v>1</v>
      </c>
      <c r="G36486">
        <v>602</v>
      </c>
      <c r="H36486">
        <v>380</v>
      </c>
      <c r="I36486">
        <v>222</v>
      </c>
      <c r="J36486">
        <v>5168</v>
      </c>
      <c r="K36486">
        <v>548</v>
      </c>
      <c r="L36486">
        <v>107</v>
      </c>
      <c r="M36486">
        <v>59</v>
      </c>
      <c r="N36486" s="1" t="s">
        <v>795</v>
      </c>
      <c r="O36486" s="1" t="s">
        <v>40</v>
      </c>
      <c r="P36486" s="1" t="s">
        <v>44</v>
      </c>
      <c r="Q36486" s="1" t="s">
        <v>50</v>
      </c>
      <c r="R36486" s="1" t="s">
        <v>31856</v>
      </c>
      <c r="S36486" s="1" t="s">
        <v>52</v>
      </c>
      <c r="T36486" s="1" t="s">
        <v>45</v>
      </c>
      <c r="U36486" s="1" t="s">
        <v>46</v>
      </c>
      <c r="V36486" s="2">
        <v>45312</v>
      </c>
      <c r="W36486" s="2">
        <v>45537</v>
      </c>
      <c r="X36486">
        <v>2</v>
      </c>
      <c r="Y36486" s="1" t="s">
        <v>56</v>
      </c>
      <c r="Z36486">
        <v>89295022881</v>
      </c>
      <c r="AA36486" s="1" t="s">
        <v>6055</v>
      </c>
      <c r="AB36486" s="1" t="s">
        <v>44</v>
      </c>
      <c r="AC36486" s="1" t="s">
        <v>44</v>
      </c>
      <c r="AD36486">
        <v>11509</v>
      </c>
      <c r="AE36486">
        <v>22</v>
      </c>
      <c r="AF36486">
        <v>1</v>
      </c>
      <c r="AG36486">
        <v>1</v>
      </c>
      <c r="AH36486">
        <v>2</v>
      </c>
      <c r="AI36486">
        <v>2</v>
      </c>
      <c r="AJ36486">
        <v>1</v>
      </c>
      <c r="AK36486">
        <v>1</v>
      </c>
    </row>
    <row r="36487" spans="1:37" x14ac:dyDescent="0.25">
      <c r="A36487" s="1" t="s">
        <v>31855</v>
      </c>
      <c r="B36487" s="2">
        <v>45340</v>
      </c>
      <c r="C36487">
        <v>14</v>
      </c>
      <c r="D36487">
        <v>18</v>
      </c>
      <c r="E36487" s="1" t="s">
        <v>193</v>
      </c>
      <c r="F36487">
        <v>1</v>
      </c>
      <c r="G36487">
        <v>647</v>
      </c>
      <c r="H36487">
        <v>196</v>
      </c>
      <c r="I36487">
        <v>450</v>
      </c>
      <c r="J36487">
        <v>5168</v>
      </c>
      <c r="K36487">
        <v>548</v>
      </c>
      <c r="L36487">
        <v>107</v>
      </c>
      <c r="M36487">
        <v>59</v>
      </c>
      <c r="N36487" s="1" t="s">
        <v>795</v>
      </c>
      <c r="O36487" s="1" t="s">
        <v>40</v>
      </c>
      <c r="P36487" s="1" t="s">
        <v>44</v>
      </c>
      <c r="Q36487" s="1" t="s">
        <v>50</v>
      </c>
      <c r="R36487" s="1" t="s">
        <v>31856</v>
      </c>
      <c r="S36487" s="1" t="s">
        <v>52</v>
      </c>
      <c r="T36487" s="1" t="s">
        <v>45</v>
      </c>
      <c r="U36487" s="1" t="s">
        <v>46</v>
      </c>
      <c r="V36487" s="2">
        <v>45312</v>
      </c>
      <c r="W36487" s="2">
        <v>45537</v>
      </c>
      <c r="X36487">
        <v>2</v>
      </c>
      <c r="Y36487" s="1" t="s">
        <v>56</v>
      </c>
      <c r="Z36487">
        <v>89295022881</v>
      </c>
      <c r="AA36487" s="1" t="s">
        <v>6055</v>
      </c>
      <c r="AB36487" s="1" t="s">
        <v>44</v>
      </c>
      <c r="AC36487" s="1" t="s">
        <v>44</v>
      </c>
      <c r="AD36487">
        <v>5705</v>
      </c>
      <c r="AE36487">
        <v>22</v>
      </c>
      <c r="AF36487">
        <v>1</v>
      </c>
      <c r="AG36487">
        <v>1</v>
      </c>
      <c r="AH36487">
        <v>2</v>
      </c>
      <c r="AI36487">
        <v>2</v>
      </c>
      <c r="AJ36487">
        <v>1</v>
      </c>
      <c r="AK36487">
        <v>1</v>
      </c>
    </row>
    <row r="36488" spans="1:37" x14ac:dyDescent="0.25">
      <c r="A36488" s="1" t="s">
        <v>31855</v>
      </c>
      <c r="B36488" s="2">
        <v>45340</v>
      </c>
      <c r="C36488">
        <v>14</v>
      </c>
      <c r="D36488">
        <v>18</v>
      </c>
      <c r="E36488" s="1" t="s">
        <v>193</v>
      </c>
      <c r="F36488">
        <v>1</v>
      </c>
      <c r="G36488">
        <v>647</v>
      </c>
      <c r="H36488">
        <v>196</v>
      </c>
      <c r="I36488">
        <v>450</v>
      </c>
      <c r="J36488">
        <v>5168</v>
      </c>
      <c r="K36488">
        <v>548</v>
      </c>
      <c r="L36488">
        <v>107</v>
      </c>
      <c r="M36488">
        <v>59</v>
      </c>
      <c r="N36488" s="1" t="s">
        <v>795</v>
      </c>
      <c r="O36488" s="1" t="s">
        <v>40</v>
      </c>
      <c r="P36488" s="1" t="s">
        <v>44</v>
      </c>
      <c r="Q36488" s="1" t="s">
        <v>50</v>
      </c>
      <c r="R36488" s="1" t="s">
        <v>31856</v>
      </c>
      <c r="S36488" s="1" t="s">
        <v>52</v>
      </c>
      <c r="T36488" s="1" t="s">
        <v>45</v>
      </c>
      <c r="U36488" s="1" t="s">
        <v>46</v>
      </c>
      <c r="V36488" s="2">
        <v>45312</v>
      </c>
      <c r="W36488" s="2">
        <v>45537</v>
      </c>
      <c r="X36488">
        <v>2</v>
      </c>
      <c r="Y36488" s="1" t="s">
        <v>56</v>
      </c>
      <c r="Z36488">
        <v>89295022881</v>
      </c>
      <c r="AA36488" s="1" t="s">
        <v>6055</v>
      </c>
      <c r="AB36488" s="1" t="s">
        <v>44</v>
      </c>
      <c r="AC36488" s="1" t="s">
        <v>44</v>
      </c>
      <c r="AD36488">
        <v>11509</v>
      </c>
      <c r="AE36488">
        <v>22</v>
      </c>
      <c r="AF36488">
        <v>1</v>
      </c>
      <c r="AG36488">
        <v>1</v>
      </c>
      <c r="AH36488">
        <v>2</v>
      </c>
      <c r="AI36488">
        <v>2</v>
      </c>
      <c r="AJ36488">
        <v>1</v>
      </c>
      <c r="AK36488">
        <v>1</v>
      </c>
    </row>
    <row r="36489" spans="1:37" x14ac:dyDescent="0.25">
      <c r="A36489" s="1" t="s">
        <v>11900</v>
      </c>
      <c r="B36489" s="2">
        <v>45340</v>
      </c>
      <c r="C36489">
        <v>15</v>
      </c>
      <c r="D36489">
        <v>18</v>
      </c>
      <c r="E36489" s="1" t="s">
        <v>193</v>
      </c>
      <c r="F36489">
        <v>1</v>
      </c>
      <c r="G36489">
        <v>149</v>
      </c>
      <c r="H36489">
        <v>27</v>
      </c>
      <c r="I36489">
        <v>121</v>
      </c>
      <c r="J36489">
        <v>4409</v>
      </c>
      <c r="K36489">
        <v>0</v>
      </c>
      <c r="L36489">
        <v>135</v>
      </c>
      <c r="M36489">
        <v>250</v>
      </c>
      <c r="N36489" s="1" t="s">
        <v>39</v>
      </c>
      <c r="O36489" s="1" t="s">
        <v>40</v>
      </c>
      <c r="P36489" s="1" t="s">
        <v>44</v>
      </c>
      <c r="Q36489" s="1" t="s">
        <v>346</v>
      </c>
      <c r="R36489" s="1" t="s">
        <v>11901</v>
      </c>
      <c r="S36489" s="1" t="s">
        <v>52</v>
      </c>
      <c r="T36489" s="1" t="s">
        <v>45</v>
      </c>
      <c r="U36489" s="1" t="s">
        <v>46</v>
      </c>
      <c r="V36489" s="2">
        <v>45340</v>
      </c>
      <c r="W36489" s="2">
        <v>45340</v>
      </c>
      <c r="X36489">
        <v>1</v>
      </c>
      <c r="Y36489" s="1" t="s">
        <v>120</v>
      </c>
      <c r="Z36489">
        <v>79280071564</v>
      </c>
      <c r="AA36489" s="1" t="s">
        <v>2414</v>
      </c>
      <c r="AB36489" s="1" t="s">
        <v>44</v>
      </c>
      <c r="AC36489" s="1" t="s">
        <v>44</v>
      </c>
      <c r="AD36489">
        <v>5051</v>
      </c>
      <c r="AE36489">
        <v>19</v>
      </c>
      <c r="AF36489">
        <v>1</v>
      </c>
      <c r="AG36489">
        <v>1</v>
      </c>
      <c r="AH36489">
        <v>2</v>
      </c>
      <c r="AI36489">
        <v>5</v>
      </c>
      <c r="AJ36489">
        <v>1</v>
      </c>
      <c r="AK36489">
        <v>1</v>
      </c>
    </row>
    <row r="36490" spans="1:37" x14ac:dyDescent="0.25">
      <c r="A36490" s="1" t="s">
        <v>31857</v>
      </c>
      <c r="B36490" s="2">
        <v>45340</v>
      </c>
      <c r="C36490">
        <v>15</v>
      </c>
      <c r="D36490">
        <v>18</v>
      </c>
      <c r="E36490" s="1" t="s">
        <v>193</v>
      </c>
      <c r="F36490">
        <v>1</v>
      </c>
      <c r="G36490">
        <v>2799</v>
      </c>
      <c r="H36490">
        <v>320</v>
      </c>
      <c r="I36490">
        <v>2479</v>
      </c>
      <c r="J36490">
        <v>3151</v>
      </c>
      <c r="K36490">
        <v>0</v>
      </c>
      <c r="L36490">
        <v>321</v>
      </c>
      <c r="M36490">
        <v>352</v>
      </c>
      <c r="N36490" s="1" t="s">
        <v>39</v>
      </c>
      <c r="O36490" s="1" t="s">
        <v>40</v>
      </c>
      <c r="P36490" s="1" t="s">
        <v>44</v>
      </c>
      <c r="Q36490" s="1" t="s">
        <v>50</v>
      </c>
      <c r="R36490" s="1" t="s">
        <v>31858</v>
      </c>
      <c r="S36490" s="1" t="s">
        <v>52</v>
      </c>
      <c r="T36490" s="1" t="s">
        <v>45</v>
      </c>
      <c r="U36490" s="1" t="s">
        <v>46</v>
      </c>
      <c r="V36490" s="2">
        <v>44828</v>
      </c>
      <c r="W36490" s="2">
        <v>45340</v>
      </c>
      <c r="X36490">
        <v>13</v>
      </c>
      <c r="Y36490" s="1" t="s">
        <v>47</v>
      </c>
      <c r="Z36490">
        <v>79234521511</v>
      </c>
      <c r="AA36490" s="1" t="s">
        <v>48</v>
      </c>
      <c r="AB36490" s="1" t="s">
        <v>44</v>
      </c>
      <c r="AC36490" s="1" t="s">
        <v>44</v>
      </c>
      <c r="AD36490">
        <v>9593</v>
      </c>
      <c r="AE36490">
        <v>1</v>
      </c>
      <c r="AF36490">
        <v>1</v>
      </c>
      <c r="AG36490">
        <v>1</v>
      </c>
      <c r="AH36490">
        <v>2</v>
      </c>
      <c r="AI36490">
        <v>2</v>
      </c>
      <c r="AJ36490">
        <v>1</v>
      </c>
      <c r="AK36490">
        <v>1</v>
      </c>
    </row>
    <row r="36491" spans="1:37" x14ac:dyDescent="0.25">
      <c r="A36491" s="1" t="s">
        <v>31859</v>
      </c>
      <c r="B36491" s="2">
        <v>45340</v>
      </c>
      <c r="C36491">
        <v>15</v>
      </c>
      <c r="D36491">
        <v>18</v>
      </c>
      <c r="E36491" s="1" t="s">
        <v>193</v>
      </c>
      <c r="F36491">
        <v>1</v>
      </c>
      <c r="G36491">
        <v>999</v>
      </c>
      <c r="H36491">
        <v>298</v>
      </c>
      <c r="I36491">
        <v>701</v>
      </c>
      <c r="J36491">
        <v>999</v>
      </c>
      <c r="K36491">
        <v>0</v>
      </c>
      <c r="L36491">
        <v>40</v>
      </c>
      <c r="M36491">
        <v>0</v>
      </c>
      <c r="N36491" s="1" t="s">
        <v>39</v>
      </c>
      <c r="O36491" s="1" t="s">
        <v>40</v>
      </c>
      <c r="P36491" s="1" t="s">
        <v>85</v>
      </c>
      <c r="Q36491" s="1" t="s">
        <v>80</v>
      </c>
      <c r="R36491" s="1" t="s">
        <v>31860</v>
      </c>
      <c r="S36491" s="1" t="s">
        <v>44</v>
      </c>
      <c r="T36491" s="1" t="s">
        <v>45</v>
      </c>
      <c r="U36491" s="1" t="s">
        <v>46</v>
      </c>
      <c r="V36491" s="2">
        <v>45340</v>
      </c>
      <c r="W36491" s="2">
        <v>45340</v>
      </c>
      <c r="X36491">
        <v>1</v>
      </c>
      <c r="Y36491" s="1" t="s">
        <v>47</v>
      </c>
      <c r="Z36491">
        <v>79220888819</v>
      </c>
      <c r="AA36491" s="1" t="s">
        <v>818</v>
      </c>
      <c r="AB36491" s="1" t="s">
        <v>85</v>
      </c>
      <c r="AC36491" s="1" t="s">
        <v>44</v>
      </c>
      <c r="AD36491">
        <v>11765</v>
      </c>
      <c r="AE36491">
        <v>14</v>
      </c>
      <c r="AF36491">
        <v>1</v>
      </c>
      <c r="AG36491">
        <v>1</v>
      </c>
      <c r="AH36491">
        <v>3</v>
      </c>
      <c r="AI36491">
        <v>4</v>
      </c>
      <c r="AJ36491">
        <v>1</v>
      </c>
      <c r="AK36491">
        <v>1</v>
      </c>
    </row>
    <row r="36492" spans="1:37" x14ac:dyDescent="0.25">
      <c r="A36492" s="1" t="s">
        <v>31861</v>
      </c>
      <c r="B36492" s="2">
        <v>45340</v>
      </c>
      <c r="C36492">
        <v>15</v>
      </c>
      <c r="D36492">
        <v>18</v>
      </c>
      <c r="E36492" s="1" t="s">
        <v>193</v>
      </c>
      <c r="F36492">
        <v>1</v>
      </c>
      <c r="G36492">
        <v>990</v>
      </c>
      <c r="H36492">
        <v>410</v>
      </c>
      <c r="I36492">
        <v>580</v>
      </c>
      <c r="J36492">
        <v>1490</v>
      </c>
      <c r="K36492">
        <v>0</v>
      </c>
      <c r="L36492">
        <v>255</v>
      </c>
      <c r="M36492">
        <v>500</v>
      </c>
      <c r="N36492" s="1" t="s">
        <v>39</v>
      </c>
      <c r="O36492" s="1" t="s">
        <v>40</v>
      </c>
      <c r="P36492" s="1" t="s">
        <v>44</v>
      </c>
      <c r="Q36492" s="1" t="s">
        <v>346</v>
      </c>
      <c r="R36492" s="1" t="s">
        <v>31862</v>
      </c>
      <c r="S36492" s="1" t="s">
        <v>52</v>
      </c>
      <c r="T36492" s="1" t="s">
        <v>45</v>
      </c>
      <c r="U36492" s="1" t="s">
        <v>46</v>
      </c>
      <c r="V36492" s="2">
        <v>45340</v>
      </c>
      <c r="W36492" s="2">
        <v>45340</v>
      </c>
      <c r="X36492">
        <v>1</v>
      </c>
      <c r="Y36492" s="1" t="s">
        <v>47</v>
      </c>
      <c r="Z36492">
        <v>79055041408</v>
      </c>
      <c r="AA36492" s="1" t="s">
        <v>6055</v>
      </c>
      <c r="AB36492" s="1" t="s">
        <v>44</v>
      </c>
      <c r="AC36492" s="1" t="s">
        <v>44</v>
      </c>
      <c r="AD36492">
        <v>11766</v>
      </c>
      <c r="AE36492">
        <v>22</v>
      </c>
      <c r="AF36492">
        <v>1</v>
      </c>
      <c r="AG36492">
        <v>1</v>
      </c>
      <c r="AH36492">
        <v>2</v>
      </c>
      <c r="AI36492">
        <v>5</v>
      </c>
      <c r="AJ36492">
        <v>1</v>
      </c>
      <c r="AK36492">
        <v>1</v>
      </c>
    </row>
    <row r="36493" spans="1:37" x14ac:dyDescent="0.25">
      <c r="A36493" s="1" t="s">
        <v>31863</v>
      </c>
      <c r="B36493" s="2">
        <v>45340</v>
      </c>
      <c r="C36493">
        <v>16</v>
      </c>
      <c r="D36493">
        <v>18</v>
      </c>
      <c r="E36493" s="1" t="s">
        <v>193</v>
      </c>
      <c r="F36493">
        <v>1</v>
      </c>
      <c r="G36493">
        <v>690</v>
      </c>
      <c r="H36493">
        <v>180</v>
      </c>
      <c r="I36493">
        <v>510</v>
      </c>
      <c r="J36493">
        <v>994</v>
      </c>
      <c r="K36493">
        <v>0</v>
      </c>
      <c r="L36493">
        <v>279</v>
      </c>
      <c r="M36493">
        <v>304</v>
      </c>
      <c r="N36493" s="1" t="s">
        <v>39</v>
      </c>
      <c r="O36493" s="1" t="s">
        <v>40</v>
      </c>
      <c r="P36493" s="1" t="s">
        <v>44</v>
      </c>
      <c r="Q36493" s="1" t="s">
        <v>50</v>
      </c>
      <c r="R36493" s="1" t="s">
        <v>31864</v>
      </c>
      <c r="S36493" s="1" t="s">
        <v>52</v>
      </c>
      <c r="T36493" s="1" t="s">
        <v>45</v>
      </c>
      <c r="U36493" s="1" t="s">
        <v>46</v>
      </c>
      <c r="V36493" s="2">
        <v>45340</v>
      </c>
      <c r="W36493" s="2">
        <v>45375</v>
      </c>
      <c r="X36493">
        <v>1</v>
      </c>
      <c r="Y36493" s="1" t="s">
        <v>47</v>
      </c>
      <c r="Z36493">
        <v>79388899921</v>
      </c>
      <c r="AA36493" s="1" t="s">
        <v>48</v>
      </c>
      <c r="AB36493" s="1" t="s">
        <v>44</v>
      </c>
      <c r="AC36493" s="1" t="s">
        <v>44</v>
      </c>
      <c r="AD36493">
        <v>3080</v>
      </c>
      <c r="AE36493">
        <v>1</v>
      </c>
      <c r="AF36493">
        <v>1</v>
      </c>
      <c r="AG36493">
        <v>1</v>
      </c>
      <c r="AH36493">
        <v>2</v>
      </c>
      <c r="AI36493">
        <v>2</v>
      </c>
      <c r="AJ36493">
        <v>1</v>
      </c>
      <c r="AK36493">
        <v>1</v>
      </c>
    </row>
    <row r="36494" spans="1:37" x14ac:dyDescent="0.25">
      <c r="A36494" s="1" t="s">
        <v>31863</v>
      </c>
      <c r="B36494" s="2">
        <v>45340</v>
      </c>
      <c r="C36494">
        <v>16</v>
      </c>
      <c r="D36494">
        <v>18</v>
      </c>
      <c r="E36494" s="1" t="s">
        <v>193</v>
      </c>
      <c r="F36494">
        <v>1</v>
      </c>
      <c r="G36494">
        <v>690</v>
      </c>
      <c r="H36494">
        <v>180</v>
      </c>
      <c r="I36494">
        <v>510</v>
      </c>
      <c r="J36494">
        <v>994</v>
      </c>
      <c r="K36494">
        <v>0</v>
      </c>
      <c r="L36494">
        <v>279</v>
      </c>
      <c r="M36494">
        <v>304</v>
      </c>
      <c r="N36494" s="1" t="s">
        <v>39</v>
      </c>
      <c r="O36494" s="1" t="s">
        <v>40</v>
      </c>
      <c r="P36494" s="1" t="s">
        <v>44</v>
      </c>
      <c r="Q36494" s="1" t="s">
        <v>50</v>
      </c>
      <c r="R36494" s="1" t="s">
        <v>31864</v>
      </c>
      <c r="S36494" s="1" t="s">
        <v>52</v>
      </c>
      <c r="T36494" s="1" t="s">
        <v>45</v>
      </c>
      <c r="U36494" s="1" t="s">
        <v>46</v>
      </c>
      <c r="V36494" s="2">
        <v>45340</v>
      </c>
      <c r="W36494" s="2">
        <v>45375</v>
      </c>
      <c r="X36494">
        <v>1</v>
      </c>
      <c r="Y36494" s="1" t="s">
        <v>47</v>
      </c>
      <c r="Z36494">
        <v>79388899921</v>
      </c>
      <c r="AA36494" s="1" t="s">
        <v>48</v>
      </c>
      <c r="AB36494" s="1" t="s">
        <v>44</v>
      </c>
      <c r="AC36494" s="1" t="s">
        <v>44</v>
      </c>
      <c r="AD36494">
        <v>10955</v>
      </c>
      <c r="AE36494">
        <v>1</v>
      </c>
      <c r="AF36494">
        <v>1</v>
      </c>
      <c r="AG36494">
        <v>1</v>
      </c>
      <c r="AH36494">
        <v>2</v>
      </c>
      <c r="AI36494">
        <v>2</v>
      </c>
      <c r="AJ36494">
        <v>1</v>
      </c>
      <c r="AK36494">
        <v>1</v>
      </c>
    </row>
    <row r="36495" spans="1:37" x14ac:dyDescent="0.25">
      <c r="A36495" s="1" t="s">
        <v>31865</v>
      </c>
      <c r="B36495" s="2">
        <v>45340</v>
      </c>
      <c r="C36495">
        <v>16</v>
      </c>
      <c r="D36495">
        <v>18</v>
      </c>
      <c r="E36495" s="1" t="s">
        <v>193</v>
      </c>
      <c r="F36495">
        <v>1</v>
      </c>
      <c r="G36495">
        <v>3100</v>
      </c>
      <c r="H36495">
        <v>386</v>
      </c>
      <c r="I36495">
        <v>2713</v>
      </c>
      <c r="J36495">
        <v>3515</v>
      </c>
      <c r="K36495">
        <v>0</v>
      </c>
      <c r="L36495">
        <v>340</v>
      </c>
      <c r="M36495">
        <v>415</v>
      </c>
      <c r="N36495" s="1" t="s">
        <v>39</v>
      </c>
      <c r="O36495" s="1" t="s">
        <v>40</v>
      </c>
      <c r="P36495" s="1" t="s">
        <v>85</v>
      </c>
      <c r="Q36495" s="1" t="s">
        <v>65</v>
      </c>
      <c r="R36495" s="1" t="s">
        <v>31866</v>
      </c>
      <c r="S36495" s="1" t="s">
        <v>52</v>
      </c>
      <c r="T36495" s="1" t="s">
        <v>45</v>
      </c>
      <c r="U36495" s="1" t="s">
        <v>46</v>
      </c>
      <c r="V36495" s="2">
        <v>45319</v>
      </c>
      <c r="W36495" s="2">
        <v>45369</v>
      </c>
      <c r="X36495">
        <v>2</v>
      </c>
      <c r="Y36495" s="1" t="s">
        <v>47</v>
      </c>
      <c r="Z36495">
        <v>77999980581</v>
      </c>
      <c r="AA36495" s="1" t="s">
        <v>6055</v>
      </c>
      <c r="AB36495" s="1" t="s">
        <v>85</v>
      </c>
      <c r="AC36495" s="1" t="s">
        <v>44</v>
      </c>
      <c r="AD36495">
        <v>11767</v>
      </c>
      <c r="AE36495">
        <v>22</v>
      </c>
      <c r="AF36495">
        <v>1</v>
      </c>
      <c r="AG36495">
        <v>1</v>
      </c>
      <c r="AH36495">
        <v>3</v>
      </c>
      <c r="AI36495">
        <v>3</v>
      </c>
      <c r="AJ36495">
        <v>1</v>
      </c>
      <c r="AK36495">
        <v>1</v>
      </c>
    </row>
    <row r="36496" spans="1:37" x14ac:dyDescent="0.25">
      <c r="A36496" s="1" t="s">
        <v>11902</v>
      </c>
      <c r="B36496" s="2">
        <v>45340</v>
      </c>
      <c r="C36496">
        <v>16</v>
      </c>
      <c r="D36496">
        <v>18</v>
      </c>
      <c r="E36496" s="1" t="s">
        <v>193</v>
      </c>
      <c r="F36496">
        <v>1</v>
      </c>
      <c r="G36496">
        <v>999</v>
      </c>
      <c r="H36496">
        <v>438</v>
      </c>
      <c r="I36496">
        <v>560</v>
      </c>
      <c r="J36496">
        <v>3743</v>
      </c>
      <c r="K36496">
        <v>0</v>
      </c>
      <c r="L36496">
        <v>165</v>
      </c>
      <c r="M36496">
        <v>186</v>
      </c>
      <c r="N36496" s="1" t="s">
        <v>39</v>
      </c>
      <c r="O36496" s="1" t="s">
        <v>40</v>
      </c>
      <c r="P36496" s="1" t="s">
        <v>44</v>
      </c>
      <c r="Q36496" s="1" t="s">
        <v>50</v>
      </c>
      <c r="R36496" s="1" t="s">
        <v>11903</v>
      </c>
      <c r="S36496" s="1" t="s">
        <v>52</v>
      </c>
      <c r="T36496" s="1" t="s">
        <v>45</v>
      </c>
      <c r="U36496" s="1" t="s">
        <v>46</v>
      </c>
      <c r="V36496" s="2">
        <v>45340</v>
      </c>
      <c r="W36496" s="2">
        <v>45391</v>
      </c>
      <c r="X36496">
        <v>1</v>
      </c>
      <c r="Y36496" s="1" t="s">
        <v>47</v>
      </c>
      <c r="Z36496">
        <v>79147639280</v>
      </c>
      <c r="AA36496" s="1" t="s">
        <v>48</v>
      </c>
      <c r="AB36496" s="1" t="s">
        <v>44</v>
      </c>
      <c r="AC36496" s="1" t="s">
        <v>44</v>
      </c>
      <c r="AD36496">
        <v>5052</v>
      </c>
      <c r="AE36496">
        <v>1</v>
      </c>
      <c r="AF36496">
        <v>1</v>
      </c>
      <c r="AG36496">
        <v>1</v>
      </c>
      <c r="AH36496">
        <v>2</v>
      </c>
      <c r="AI36496">
        <v>2</v>
      </c>
      <c r="AJ36496">
        <v>1</v>
      </c>
      <c r="AK36496">
        <v>1</v>
      </c>
    </row>
    <row r="36497" spans="1:37" x14ac:dyDescent="0.25">
      <c r="A36497" s="1" t="s">
        <v>31867</v>
      </c>
      <c r="B36497" s="2">
        <v>45340</v>
      </c>
      <c r="C36497">
        <v>16</v>
      </c>
      <c r="D36497">
        <v>18</v>
      </c>
      <c r="E36497" s="1" t="s">
        <v>193</v>
      </c>
      <c r="F36497">
        <v>1</v>
      </c>
      <c r="G36497">
        <v>990</v>
      </c>
      <c r="H36497">
        <v>410</v>
      </c>
      <c r="I36497">
        <v>580</v>
      </c>
      <c r="J36497">
        <v>1218</v>
      </c>
      <c r="K36497">
        <v>0</v>
      </c>
      <c r="L36497">
        <v>213</v>
      </c>
      <c r="M36497">
        <v>228</v>
      </c>
      <c r="N36497" s="1" t="s">
        <v>39</v>
      </c>
      <c r="O36497" s="1" t="s">
        <v>40</v>
      </c>
      <c r="P36497" s="1" t="s">
        <v>44</v>
      </c>
      <c r="Q36497" s="1" t="s">
        <v>50</v>
      </c>
      <c r="R36497" s="1" t="s">
        <v>31868</v>
      </c>
      <c r="S36497" s="1" t="s">
        <v>52</v>
      </c>
      <c r="T36497" s="1" t="s">
        <v>45</v>
      </c>
      <c r="U36497" s="1" t="s">
        <v>46</v>
      </c>
      <c r="V36497" s="2">
        <v>45340</v>
      </c>
      <c r="W36497" s="2">
        <v>45340</v>
      </c>
      <c r="X36497">
        <v>1</v>
      </c>
      <c r="Y36497" s="1" t="s">
        <v>47</v>
      </c>
      <c r="Z36497">
        <v>79506537543</v>
      </c>
      <c r="AA36497" s="1" t="s">
        <v>48</v>
      </c>
      <c r="AB36497" s="1" t="s">
        <v>44</v>
      </c>
      <c r="AC36497" s="1" t="s">
        <v>44</v>
      </c>
      <c r="AD36497">
        <v>11768</v>
      </c>
      <c r="AE36497">
        <v>1</v>
      </c>
      <c r="AF36497">
        <v>1</v>
      </c>
      <c r="AG36497">
        <v>1</v>
      </c>
      <c r="AH36497">
        <v>2</v>
      </c>
      <c r="AI36497">
        <v>2</v>
      </c>
      <c r="AJ36497">
        <v>1</v>
      </c>
      <c r="AK36497">
        <v>1</v>
      </c>
    </row>
    <row r="36498" spans="1:37" x14ac:dyDescent="0.25">
      <c r="A36498" s="1" t="s">
        <v>31869</v>
      </c>
      <c r="B36498" s="2">
        <v>45340</v>
      </c>
      <c r="C36498">
        <v>16</v>
      </c>
      <c r="D36498">
        <v>18</v>
      </c>
      <c r="E36498" s="1" t="s">
        <v>193</v>
      </c>
      <c r="F36498">
        <v>1</v>
      </c>
      <c r="G36498">
        <v>5199</v>
      </c>
      <c r="H36498">
        <v>2278</v>
      </c>
      <c r="I36498">
        <v>2920</v>
      </c>
      <c r="J36498">
        <v>5199</v>
      </c>
      <c r="K36498">
        <v>0</v>
      </c>
      <c r="L36498">
        <v>40</v>
      </c>
      <c r="M36498">
        <v>0</v>
      </c>
      <c r="N36498" s="1" t="s">
        <v>39</v>
      </c>
      <c r="O36498" s="1" t="s">
        <v>40</v>
      </c>
      <c r="P36498" s="1" t="s">
        <v>44</v>
      </c>
      <c r="Q36498" s="1" t="s">
        <v>80</v>
      </c>
      <c r="R36498" s="1" t="s">
        <v>31870</v>
      </c>
      <c r="S36498" s="1" t="s">
        <v>44</v>
      </c>
      <c r="T36498" s="1" t="s">
        <v>45</v>
      </c>
      <c r="U36498" s="1" t="s">
        <v>46</v>
      </c>
      <c r="V36498" s="2">
        <v>43840</v>
      </c>
      <c r="W36498" s="2">
        <v>45477</v>
      </c>
      <c r="X36498">
        <v>21</v>
      </c>
      <c r="Y36498" s="1" t="s">
        <v>47</v>
      </c>
      <c r="Z36498">
        <v>79204222469</v>
      </c>
      <c r="AA36498" s="1" t="s">
        <v>2414</v>
      </c>
      <c r="AB36498" s="1" t="s">
        <v>44</v>
      </c>
      <c r="AC36498" s="1" t="s">
        <v>44</v>
      </c>
      <c r="AD36498">
        <v>11506</v>
      </c>
      <c r="AE36498">
        <v>19</v>
      </c>
      <c r="AF36498">
        <v>1</v>
      </c>
      <c r="AG36498">
        <v>1</v>
      </c>
      <c r="AH36498">
        <v>2</v>
      </c>
      <c r="AI36498">
        <v>4</v>
      </c>
      <c r="AJ36498">
        <v>1</v>
      </c>
      <c r="AK36498">
        <v>1</v>
      </c>
    </row>
    <row r="36499" spans="1:37" x14ac:dyDescent="0.25">
      <c r="A36499" s="1" t="s">
        <v>31871</v>
      </c>
      <c r="B36499" s="2">
        <v>45340</v>
      </c>
      <c r="C36499">
        <v>19</v>
      </c>
      <c r="D36499">
        <v>18</v>
      </c>
      <c r="E36499" s="1" t="s">
        <v>193</v>
      </c>
      <c r="F36499">
        <v>1</v>
      </c>
      <c r="G36499">
        <v>940</v>
      </c>
      <c r="H36499">
        <v>410</v>
      </c>
      <c r="I36499">
        <v>530</v>
      </c>
      <c r="J36499">
        <v>5299</v>
      </c>
      <c r="K36499">
        <v>279</v>
      </c>
      <c r="L36499">
        <v>87</v>
      </c>
      <c r="M36499">
        <v>0</v>
      </c>
      <c r="N36499" s="1" t="s">
        <v>39</v>
      </c>
      <c r="O36499" s="1" t="s">
        <v>40</v>
      </c>
      <c r="P36499" s="1" t="s">
        <v>44</v>
      </c>
      <c r="Q36499" s="1" t="s">
        <v>50</v>
      </c>
      <c r="R36499" s="1" t="s">
        <v>31872</v>
      </c>
      <c r="S36499" s="1" t="s">
        <v>52</v>
      </c>
      <c r="T36499" s="1" t="s">
        <v>45</v>
      </c>
      <c r="U36499" s="1" t="s">
        <v>46</v>
      </c>
      <c r="V36499" s="2">
        <v>45340</v>
      </c>
      <c r="W36499" s="2">
        <v>45340</v>
      </c>
      <c r="X36499">
        <v>1</v>
      </c>
      <c r="Y36499" s="1" t="s">
        <v>255</v>
      </c>
      <c r="Z36499">
        <v>89639142699</v>
      </c>
      <c r="AA36499" s="1" t="s">
        <v>6055</v>
      </c>
      <c r="AB36499" s="1" t="s">
        <v>44</v>
      </c>
      <c r="AC36499" s="1" t="s">
        <v>44</v>
      </c>
      <c r="AD36499">
        <v>11769</v>
      </c>
      <c r="AE36499">
        <v>22</v>
      </c>
      <c r="AF36499">
        <v>1</v>
      </c>
      <c r="AG36499">
        <v>1</v>
      </c>
      <c r="AH36499">
        <v>2</v>
      </c>
      <c r="AI36499">
        <v>2</v>
      </c>
      <c r="AJ36499">
        <v>1</v>
      </c>
      <c r="AK36499">
        <v>1</v>
      </c>
    </row>
    <row r="36500" spans="1:37" x14ac:dyDescent="0.25">
      <c r="A36500" s="1" t="s">
        <v>31871</v>
      </c>
      <c r="B36500" s="2">
        <v>45340</v>
      </c>
      <c r="C36500">
        <v>19</v>
      </c>
      <c r="D36500">
        <v>18</v>
      </c>
      <c r="E36500" s="1" t="s">
        <v>193</v>
      </c>
      <c r="F36500">
        <v>1</v>
      </c>
      <c r="G36500">
        <v>2658</v>
      </c>
      <c r="H36500">
        <v>320</v>
      </c>
      <c r="I36500">
        <v>2338</v>
      </c>
      <c r="J36500">
        <v>5299</v>
      </c>
      <c r="K36500">
        <v>279</v>
      </c>
      <c r="L36500">
        <v>87</v>
      </c>
      <c r="M36500">
        <v>0</v>
      </c>
      <c r="N36500" s="1" t="s">
        <v>39</v>
      </c>
      <c r="O36500" s="1" t="s">
        <v>40</v>
      </c>
      <c r="P36500" s="1" t="s">
        <v>44</v>
      </c>
      <c r="Q36500" s="1" t="s">
        <v>50</v>
      </c>
      <c r="R36500" s="1" t="s">
        <v>31872</v>
      </c>
      <c r="S36500" s="1" t="s">
        <v>52</v>
      </c>
      <c r="T36500" s="1" t="s">
        <v>45</v>
      </c>
      <c r="U36500" s="1" t="s">
        <v>46</v>
      </c>
      <c r="V36500" s="2">
        <v>45340</v>
      </c>
      <c r="W36500" s="2">
        <v>45340</v>
      </c>
      <c r="X36500">
        <v>1</v>
      </c>
      <c r="Y36500" s="1" t="s">
        <v>255</v>
      </c>
      <c r="Z36500">
        <v>89639142699</v>
      </c>
      <c r="AA36500" s="1" t="s">
        <v>6055</v>
      </c>
      <c r="AB36500" s="1" t="s">
        <v>44</v>
      </c>
      <c r="AC36500" s="1" t="s">
        <v>44</v>
      </c>
      <c r="AD36500">
        <v>11769</v>
      </c>
      <c r="AE36500">
        <v>22</v>
      </c>
      <c r="AF36500">
        <v>1</v>
      </c>
      <c r="AG36500">
        <v>1</v>
      </c>
      <c r="AH36500">
        <v>2</v>
      </c>
      <c r="AI36500">
        <v>2</v>
      </c>
      <c r="AJ36500">
        <v>1</v>
      </c>
      <c r="AK36500">
        <v>1</v>
      </c>
    </row>
    <row r="36501" spans="1:37" x14ac:dyDescent="0.25">
      <c r="A36501" s="1" t="s">
        <v>31871</v>
      </c>
      <c r="B36501" s="2">
        <v>45340</v>
      </c>
      <c r="C36501">
        <v>19</v>
      </c>
      <c r="D36501">
        <v>18</v>
      </c>
      <c r="E36501" s="1" t="s">
        <v>193</v>
      </c>
      <c r="F36501">
        <v>1</v>
      </c>
      <c r="G36501">
        <v>683</v>
      </c>
      <c r="H36501">
        <v>196</v>
      </c>
      <c r="I36501">
        <v>486</v>
      </c>
      <c r="J36501">
        <v>5299</v>
      </c>
      <c r="K36501">
        <v>279</v>
      </c>
      <c r="L36501">
        <v>87</v>
      </c>
      <c r="M36501">
        <v>0</v>
      </c>
      <c r="N36501" s="1" t="s">
        <v>39</v>
      </c>
      <c r="O36501" s="1" t="s">
        <v>40</v>
      </c>
      <c r="P36501" s="1" t="s">
        <v>44</v>
      </c>
      <c r="Q36501" s="1" t="s">
        <v>50</v>
      </c>
      <c r="R36501" s="1" t="s">
        <v>31872</v>
      </c>
      <c r="S36501" s="1" t="s">
        <v>52</v>
      </c>
      <c r="T36501" s="1" t="s">
        <v>45</v>
      </c>
      <c r="U36501" s="1" t="s">
        <v>46</v>
      </c>
      <c r="V36501" s="2">
        <v>45340</v>
      </c>
      <c r="W36501" s="2">
        <v>45340</v>
      </c>
      <c r="X36501">
        <v>1</v>
      </c>
      <c r="Y36501" s="1" t="s">
        <v>255</v>
      </c>
      <c r="Z36501">
        <v>89639142699</v>
      </c>
      <c r="AA36501" s="1" t="s">
        <v>6055</v>
      </c>
      <c r="AB36501" s="1" t="s">
        <v>44</v>
      </c>
      <c r="AC36501" s="1" t="s">
        <v>44</v>
      </c>
      <c r="AD36501">
        <v>11769</v>
      </c>
      <c r="AE36501">
        <v>22</v>
      </c>
      <c r="AF36501">
        <v>1</v>
      </c>
      <c r="AG36501">
        <v>1</v>
      </c>
      <c r="AH36501">
        <v>2</v>
      </c>
      <c r="AI36501">
        <v>2</v>
      </c>
      <c r="AJ36501">
        <v>1</v>
      </c>
      <c r="AK36501">
        <v>1</v>
      </c>
    </row>
    <row r="36502" spans="1:37" x14ac:dyDescent="0.25">
      <c r="A36502" s="1" t="s">
        <v>31871</v>
      </c>
      <c r="B36502" s="2">
        <v>45340</v>
      </c>
      <c r="C36502">
        <v>19</v>
      </c>
      <c r="D36502">
        <v>18</v>
      </c>
      <c r="E36502" s="1" t="s">
        <v>193</v>
      </c>
      <c r="F36502">
        <v>1</v>
      </c>
      <c r="G36502">
        <v>465</v>
      </c>
      <c r="H36502">
        <v>320</v>
      </c>
      <c r="I36502">
        <v>145</v>
      </c>
      <c r="J36502">
        <v>5299</v>
      </c>
      <c r="K36502">
        <v>279</v>
      </c>
      <c r="L36502">
        <v>87</v>
      </c>
      <c r="M36502">
        <v>0</v>
      </c>
      <c r="N36502" s="1" t="s">
        <v>39</v>
      </c>
      <c r="O36502" s="1" t="s">
        <v>40</v>
      </c>
      <c r="P36502" s="1" t="s">
        <v>44</v>
      </c>
      <c r="Q36502" s="1" t="s">
        <v>50</v>
      </c>
      <c r="R36502" s="1" t="s">
        <v>31872</v>
      </c>
      <c r="S36502" s="1" t="s">
        <v>52</v>
      </c>
      <c r="T36502" s="1" t="s">
        <v>45</v>
      </c>
      <c r="U36502" s="1" t="s">
        <v>46</v>
      </c>
      <c r="V36502" s="2">
        <v>45340</v>
      </c>
      <c r="W36502" s="2">
        <v>45340</v>
      </c>
      <c r="X36502">
        <v>1</v>
      </c>
      <c r="Y36502" s="1" t="s">
        <v>255</v>
      </c>
      <c r="Z36502">
        <v>89639142699</v>
      </c>
      <c r="AA36502" s="1" t="s">
        <v>6055</v>
      </c>
      <c r="AB36502" s="1" t="s">
        <v>44</v>
      </c>
      <c r="AC36502" s="1" t="s">
        <v>44</v>
      </c>
      <c r="AD36502">
        <v>11769</v>
      </c>
      <c r="AE36502">
        <v>22</v>
      </c>
      <c r="AF36502">
        <v>1</v>
      </c>
      <c r="AG36502">
        <v>1</v>
      </c>
      <c r="AH36502">
        <v>2</v>
      </c>
      <c r="AI36502">
        <v>2</v>
      </c>
      <c r="AJ36502">
        <v>1</v>
      </c>
      <c r="AK36502">
        <v>1</v>
      </c>
    </row>
    <row r="36503" spans="1:37" x14ac:dyDescent="0.25">
      <c r="A36503" s="1" t="s">
        <v>31871</v>
      </c>
      <c r="B36503" s="2">
        <v>45340</v>
      </c>
      <c r="C36503">
        <v>19</v>
      </c>
      <c r="D36503">
        <v>18</v>
      </c>
      <c r="E36503" s="1" t="s">
        <v>193</v>
      </c>
      <c r="F36503">
        <v>1</v>
      </c>
      <c r="G36503">
        <v>550</v>
      </c>
      <c r="H36503">
        <v>325</v>
      </c>
      <c r="I36503">
        <v>225</v>
      </c>
      <c r="J36503">
        <v>5299</v>
      </c>
      <c r="K36503">
        <v>279</v>
      </c>
      <c r="L36503">
        <v>87</v>
      </c>
      <c r="M36503">
        <v>0</v>
      </c>
      <c r="N36503" s="1" t="s">
        <v>39</v>
      </c>
      <c r="O36503" s="1" t="s">
        <v>40</v>
      </c>
      <c r="P36503" s="1" t="s">
        <v>44</v>
      </c>
      <c r="Q36503" s="1" t="s">
        <v>50</v>
      </c>
      <c r="R36503" s="1" t="s">
        <v>31872</v>
      </c>
      <c r="S36503" s="1" t="s">
        <v>52</v>
      </c>
      <c r="T36503" s="1" t="s">
        <v>45</v>
      </c>
      <c r="U36503" s="1" t="s">
        <v>46</v>
      </c>
      <c r="V36503" s="2">
        <v>45340</v>
      </c>
      <c r="W36503" s="2">
        <v>45340</v>
      </c>
      <c r="X36503">
        <v>1</v>
      </c>
      <c r="Y36503" s="1" t="s">
        <v>255</v>
      </c>
      <c r="Z36503">
        <v>89639142699</v>
      </c>
      <c r="AA36503" s="1" t="s">
        <v>6055</v>
      </c>
      <c r="AB36503" s="1" t="s">
        <v>44</v>
      </c>
      <c r="AC36503" s="1" t="s">
        <v>44</v>
      </c>
      <c r="AD36503">
        <v>11769</v>
      </c>
      <c r="AE36503">
        <v>22</v>
      </c>
      <c r="AF36503">
        <v>1</v>
      </c>
      <c r="AG36503">
        <v>1</v>
      </c>
      <c r="AH36503">
        <v>2</v>
      </c>
      <c r="AI36503">
        <v>2</v>
      </c>
      <c r="AJ36503">
        <v>1</v>
      </c>
      <c r="AK36503">
        <v>1</v>
      </c>
    </row>
    <row r="36504" spans="1:37" x14ac:dyDescent="0.25">
      <c r="A36504" s="1" t="s">
        <v>11916</v>
      </c>
      <c r="B36504" s="2">
        <v>45340</v>
      </c>
      <c r="C36504">
        <v>20</v>
      </c>
      <c r="D36504">
        <v>18</v>
      </c>
      <c r="E36504" s="1" t="s">
        <v>193</v>
      </c>
      <c r="F36504">
        <v>1</v>
      </c>
      <c r="G36504">
        <v>2799</v>
      </c>
      <c r="H36504">
        <v>320</v>
      </c>
      <c r="I36504">
        <v>2479</v>
      </c>
      <c r="J36504">
        <v>4848</v>
      </c>
      <c r="K36504">
        <v>0</v>
      </c>
      <c r="L36504">
        <v>212</v>
      </c>
      <c r="M36504">
        <v>250</v>
      </c>
      <c r="N36504" s="1" t="s">
        <v>39</v>
      </c>
      <c r="O36504" s="1" t="s">
        <v>40</v>
      </c>
      <c r="P36504" s="1" t="s">
        <v>44</v>
      </c>
      <c r="Q36504" s="1" t="s">
        <v>65</v>
      </c>
      <c r="R36504" s="1" t="s">
        <v>11917</v>
      </c>
      <c r="S36504" s="1" t="s">
        <v>52</v>
      </c>
      <c r="T36504" s="1" t="s">
        <v>45</v>
      </c>
      <c r="U36504" s="1" t="s">
        <v>46</v>
      </c>
      <c r="V36504" s="2">
        <v>45340</v>
      </c>
      <c r="W36504" s="2">
        <v>45393</v>
      </c>
      <c r="X36504">
        <v>1</v>
      </c>
      <c r="Y36504" s="1" t="s">
        <v>47</v>
      </c>
      <c r="Z36504">
        <v>79056824785</v>
      </c>
      <c r="AA36504" s="1" t="s">
        <v>6055</v>
      </c>
      <c r="AB36504" s="1" t="s">
        <v>44</v>
      </c>
      <c r="AC36504" s="1" t="s">
        <v>44</v>
      </c>
      <c r="AD36504">
        <v>5059</v>
      </c>
      <c r="AE36504">
        <v>22</v>
      </c>
      <c r="AF36504">
        <v>1</v>
      </c>
      <c r="AG36504">
        <v>1</v>
      </c>
      <c r="AH36504">
        <v>2</v>
      </c>
      <c r="AI36504">
        <v>3</v>
      </c>
      <c r="AJ36504">
        <v>1</v>
      </c>
      <c r="AK36504">
        <v>1</v>
      </c>
    </row>
    <row r="36505" spans="1:37" x14ac:dyDescent="0.25">
      <c r="A36505" s="1" t="s">
        <v>11922</v>
      </c>
      <c r="B36505" s="2">
        <v>45340</v>
      </c>
      <c r="C36505">
        <v>20</v>
      </c>
      <c r="D36505">
        <v>18</v>
      </c>
      <c r="E36505" s="1" t="s">
        <v>193</v>
      </c>
      <c r="F36505">
        <v>2</v>
      </c>
      <c r="G36505">
        <v>298</v>
      </c>
      <c r="H36505">
        <v>27</v>
      </c>
      <c r="I36505">
        <v>242</v>
      </c>
      <c r="J36505">
        <v>6308</v>
      </c>
      <c r="K36505">
        <v>0</v>
      </c>
      <c r="L36505">
        <v>222</v>
      </c>
      <c r="M36505">
        <v>260</v>
      </c>
      <c r="N36505" s="1" t="s">
        <v>39</v>
      </c>
      <c r="O36505" s="1" t="s">
        <v>40</v>
      </c>
      <c r="P36505" s="1" t="s">
        <v>85</v>
      </c>
      <c r="Q36505" s="1" t="s">
        <v>65</v>
      </c>
      <c r="R36505" s="1" t="s">
        <v>11923</v>
      </c>
      <c r="S36505" s="1" t="s">
        <v>52</v>
      </c>
      <c r="T36505" s="1" t="s">
        <v>45</v>
      </c>
      <c r="U36505" s="1" t="s">
        <v>46</v>
      </c>
      <c r="V36505" s="2">
        <v>43164</v>
      </c>
      <c r="W36505" s="2">
        <v>45340</v>
      </c>
      <c r="X36505">
        <v>16</v>
      </c>
      <c r="Y36505" s="1" t="s">
        <v>47</v>
      </c>
      <c r="Z36505">
        <v>79878892090</v>
      </c>
      <c r="AA36505" s="1" t="s">
        <v>44</v>
      </c>
      <c r="AB36505" s="1" t="s">
        <v>85</v>
      </c>
      <c r="AC36505" s="1" t="s">
        <v>10835</v>
      </c>
      <c r="AD36505">
        <v>4586</v>
      </c>
      <c r="AE36505">
        <v>23</v>
      </c>
      <c r="AF36505">
        <v>2</v>
      </c>
      <c r="AG36505">
        <v>1</v>
      </c>
      <c r="AH36505">
        <v>3</v>
      </c>
      <c r="AI36505">
        <v>3</v>
      </c>
      <c r="AJ36505">
        <v>1</v>
      </c>
      <c r="AK36505">
        <v>1</v>
      </c>
    </row>
    <row r="36506" spans="1:37" x14ac:dyDescent="0.25">
      <c r="A36506" s="1" t="s">
        <v>31873</v>
      </c>
      <c r="B36506" s="2">
        <v>45340</v>
      </c>
      <c r="C36506">
        <v>22</v>
      </c>
      <c r="D36506">
        <v>18</v>
      </c>
      <c r="E36506" s="1" t="s">
        <v>193</v>
      </c>
      <c r="F36506">
        <v>1</v>
      </c>
      <c r="G36506">
        <v>990</v>
      </c>
      <c r="H36506">
        <v>410</v>
      </c>
      <c r="I36506">
        <v>580</v>
      </c>
      <c r="J36506">
        <v>1342</v>
      </c>
      <c r="K36506">
        <v>0</v>
      </c>
      <c r="L36506">
        <v>321</v>
      </c>
      <c r="M36506">
        <v>352</v>
      </c>
      <c r="N36506" s="1" t="s">
        <v>39</v>
      </c>
      <c r="O36506" s="1" t="s">
        <v>40</v>
      </c>
      <c r="P36506" s="1" t="s">
        <v>44</v>
      </c>
      <c r="Q36506" s="1" t="s">
        <v>50</v>
      </c>
      <c r="R36506" s="1" t="s">
        <v>31874</v>
      </c>
      <c r="S36506" s="1" t="s">
        <v>52</v>
      </c>
      <c r="T36506" s="1" t="s">
        <v>45</v>
      </c>
      <c r="U36506" s="1" t="s">
        <v>46</v>
      </c>
      <c r="V36506" s="2">
        <v>45340</v>
      </c>
      <c r="W36506" s="2">
        <v>45340</v>
      </c>
      <c r="X36506">
        <v>1</v>
      </c>
      <c r="Y36506" s="1" t="s">
        <v>47</v>
      </c>
      <c r="Z36506">
        <v>79080014595</v>
      </c>
      <c r="AA36506" s="1" t="s">
        <v>6055</v>
      </c>
      <c r="AB36506" s="1" t="s">
        <v>44</v>
      </c>
      <c r="AC36506" s="1" t="s">
        <v>44</v>
      </c>
      <c r="AD36506">
        <v>11770</v>
      </c>
      <c r="AE36506">
        <v>22</v>
      </c>
      <c r="AF36506">
        <v>1</v>
      </c>
      <c r="AG36506">
        <v>1</v>
      </c>
      <c r="AH36506">
        <v>2</v>
      </c>
      <c r="AI36506">
        <v>2</v>
      </c>
      <c r="AJ36506">
        <v>1</v>
      </c>
      <c r="AK36506">
        <v>1</v>
      </c>
    </row>
    <row r="36507" spans="1:37" x14ac:dyDescent="0.25">
      <c r="A36507" s="1" t="s">
        <v>31875</v>
      </c>
      <c r="B36507" s="2">
        <v>45340</v>
      </c>
      <c r="C36507">
        <v>23</v>
      </c>
      <c r="D36507">
        <v>18</v>
      </c>
      <c r="E36507" s="1" t="s">
        <v>193</v>
      </c>
      <c r="F36507">
        <v>1</v>
      </c>
      <c r="G36507">
        <v>5199</v>
      </c>
      <c r="H36507">
        <v>2278</v>
      </c>
      <c r="I36507">
        <v>2920</v>
      </c>
      <c r="J36507">
        <v>5699</v>
      </c>
      <c r="K36507">
        <v>0</v>
      </c>
      <c r="L36507">
        <v>430</v>
      </c>
      <c r="M36507">
        <v>500</v>
      </c>
      <c r="N36507" s="1" t="s">
        <v>39</v>
      </c>
      <c r="O36507" s="1" t="s">
        <v>40</v>
      </c>
      <c r="P36507" s="1" t="s">
        <v>85</v>
      </c>
      <c r="Q36507" s="1" t="s">
        <v>42</v>
      </c>
      <c r="R36507" s="1" t="s">
        <v>31876</v>
      </c>
      <c r="S36507" s="1" t="s">
        <v>44</v>
      </c>
      <c r="T36507" s="1" t="s">
        <v>45</v>
      </c>
      <c r="U36507" s="1" t="s">
        <v>46</v>
      </c>
      <c r="V36507" s="2">
        <v>45269</v>
      </c>
      <c r="W36507" s="2">
        <v>45340</v>
      </c>
      <c r="X36507">
        <v>3</v>
      </c>
      <c r="Y36507" s="1" t="s">
        <v>47</v>
      </c>
      <c r="Z36507">
        <v>79055606870</v>
      </c>
      <c r="AA36507" s="1" t="s">
        <v>6055</v>
      </c>
      <c r="AB36507" s="1" t="s">
        <v>85</v>
      </c>
      <c r="AC36507" s="1" t="s">
        <v>13469</v>
      </c>
      <c r="AD36507">
        <v>11121</v>
      </c>
      <c r="AE36507">
        <v>22</v>
      </c>
      <c r="AF36507">
        <v>14</v>
      </c>
      <c r="AG36507">
        <v>1</v>
      </c>
      <c r="AH36507">
        <v>3</v>
      </c>
      <c r="AI36507">
        <v>1</v>
      </c>
      <c r="AJ36507">
        <v>1</v>
      </c>
      <c r="AK36507">
        <v>1</v>
      </c>
    </row>
    <row r="36508" spans="1:37" x14ac:dyDescent="0.25">
      <c r="A36508" s="1" t="s">
        <v>11928</v>
      </c>
      <c r="B36508" s="2">
        <v>45341</v>
      </c>
      <c r="C36508">
        <v>0</v>
      </c>
      <c r="D36508">
        <v>19</v>
      </c>
      <c r="E36508" s="1" t="s">
        <v>232</v>
      </c>
      <c r="F36508">
        <v>1</v>
      </c>
      <c r="G36508">
        <v>149</v>
      </c>
      <c r="H36508">
        <v>27</v>
      </c>
      <c r="I36508">
        <v>121</v>
      </c>
      <c r="J36508">
        <v>3083</v>
      </c>
      <c r="K36508">
        <v>0</v>
      </c>
      <c r="L36508">
        <v>225</v>
      </c>
      <c r="M36508">
        <v>317</v>
      </c>
      <c r="N36508" s="1" t="s">
        <v>39</v>
      </c>
      <c r="O36508" s="1" t="s">
        <v>40</v>
      </c>
      <c r="P36508" s="1" t="s">
        <v>85</v>
      </c>
      <c r="Q36508" s="1" t="s">
        <v>65</v>
      </c>
      <c r="R36508" s="1" t="s">
        <v>11929</v>
      </c>
      <c r="S36508" s="1" t="s">
        <v>52</v>
      </c>
      <c r="T36508" s="1" t="s">
        <v>45</v>
      </c>
      <c r="U36508" s="1" t="s">
        <v>46</v>
      </c>
      <c r="V36508" s="2">
        <v>44936</v>
      </c>
      <c r="W36508" s="2">
        <v>45419</v>
      </c>
      <c r="X36508">
        <v>2</v>
      </c>
      <c r="Y36508" s="1" t="s">
        <v>47</v>
      </c>
      <c r="Z36508">
        <v>79113316735</v>
      </c>
      <c r="AA36508" s="1" t="s">
        <v>44</v>
      </c>
      <c r="AB36508" s="1" t="s">
        <v>85</v>
      </c>
      <c r="AC36508" s="1" t="s">
        <v>44</v>
      </c>
      <c r="AD36508">
        <v>5064</v>
      </c>
      <c r="AE36508">
        <v>23</v>
      </c>
      <c r="AF36508">
        <v>1</v>
      </c>
      <c r="AG36508">
        <v>1</v>
      </c>
      <c r="AH36508">
        <v>3</v>
      </c>
      <c r="AI36508">
        <v>3</v>
      </c>
      <c r="AJ36508">
        <v>1</v>
      </c>
      <c r="AK36508">
        <v>1</v>
      </c>
    </row>
    <row r="36509" spans="1:37" x14ac:dyDescent="0.25">
      <c r="A36509" s="1" t="s">
        <v>11928</v>
      </c>
      <c r="B36509" s="2">
        <v>45341</v>
      </c>
      <c r="C36509">
        <v>0</v>
      </c>
      <c r="D36509">
        <v>19</v>
      </c>
      <c r="E36509" s="1" t="s">
        <v>232</v>
      </c>
      <c r="F36509">
        <v>1</v>
      </c>
      <c r="G36509">
        <v>149</v>
      </c>
      <c r="H36509">
        <v>27</v>
      </c>
      <c r="I36509">
        <v>121</v>
      </c>
      <c r="J36509">
        <v>3083</v>
      </c>
      <c r="K36509">
        <v>0</v>
      </c>
      <c r="L36509">
        <v>225</v>
      </c>
      <c r="M36509">
        <v>317</v>
      </c>
      <c r="N36509" s="1" t="s">
        <v>39</v>
      </c>
      <c r="O36509" s="1" t="s">
        <v>40</v>
      </c>
      <c r="P36509" s="1" t="s">
        <v>85</v>
      </c>
      <c r="Q36509" s="1" t="s">
        <v>65</v>
      </c>
      <c r="R36509" s="1" t="s">
        <v>11929</v>
      </c>
      <c r="S36509" s="1" t="s">
        <v>52</v>
      </c>
      <c r="T36509" s="1" t="s">
        <v>45</v>
      </c>
      <c r="U36509" s="1" t="s">
        <v>46</v>
      </c>
      <c r="V36509" s="2">
        <v>44936</v>
      </c>
      <c r="W36509" s="2">
        <v>45419</v>
      </c>
      <c r="X36509">
        <v>2</v>
      </c>
      <c r="Y36509" s="1" t="s">
        <v>47</v>
      </c>
      <c r="Z36509">
        <v>79113316735</v>
      </c>
      <c r="AA36509" s="1" t="s">
        <v>44</v>
      </c>
      <c r="AB36509" s="1" t="s">
        <v>85</v>
      </c>
      <c r="AC36509" s="1" t="s">
        <v>44</v>
      </c>
      <c r="AD36509">
        <v>12363</v>
      </c>
      <c r="AE36509">
        <v>23</v>
      </c>
      <c r="AF36509">
        <v>1</v>
      </c>
      <c r="AG36509">
        <v>1</v>
      </c>
      <c r="AH36509">
        <v>3</v>
      </c>
      <c r="AI36509">
        <v>3</v>
      </c>
      <c r="AJ36509">
        <v>1</v>
      </c>
      <c r="AK36509">
        <v>1</v>
      </c>
    </row>
    <row r="36510" spans="1:37" x14ac:dyDescent="0.25">
      <c r="A36510" s="1" t="s">
        <v>31877</v>
      </c>
      <c r="B36510" s="2">
        <v>45341</v>
      </c>
      <c r="C36510">
        <v>0</v>
      </c>
      <c r="D36510">
        <v>19</v>
      </c>
      <c r="E36510" s="1" t="s">
        <v>232</v>
      </c>
      <c r="F36510">
        <v>1</v>
      </c>
      <c r="G36510">
        <v>1540</v>
      </c>
      <c r="H36510">
        <v>1104</v>
      </c>
      <c r="I36510">
        <v>436</v>
      </c>
      <c r="J36510">
        <v>2040</v>
      </c>
      <c r="K36510">
        <v>0</v>
      </c>
      <c r="L36510">
        <v>430</v>
      </c>
      <c r="M36510">
        <v>500</v>
      </c>
      <c r="N36510" s="1" t="s">
        <v>39</v>
      </c>
      <c r="O36510" s="1" t="s">
        <v>40</v>
      </c>
      <c r="P36510" s="1" t="s">
        <v>44</v>
      </c>
      <c r="Q36510" s="1" t="s">
        <v>42</v>
      </c>
      <c r="R36510" s="1" t="s">
        <v>31878</v>
      </c>
      <c r="S36510" s="1" t="s">
        <v>44</v>
      </c>
      <c r="T36510" s="1" t="s">
        <v>45</v>
      </c>
      <c r="U36510" s="1" t="s">
        <v>46</v>
      </c>
      <c r="V36510" s="2">
        <v>45110</v>
      </c>
      <c r="W36510" s="2">
        <v>45349</v>
      </c>
      <c r="X36510">
        <v>6</v>
      </c>
      <c r="Y36510" s="1" t="s">
        <v>47</v>
      </c>
      <c r="Z36510">
        <v>79132424554</v>
      </c>
      <c r="AA36510" s="1" t="s">
        <v>6055</v>
      </c>
      <c r="AB36510" s="1" t="s">
        <v>44</v>
      </c>
      <c r="AC36510" s="1" t="s">
        <v>44</v>
      </c>
      <c r="AD36510">
        <v>758</v>
      </c>
      <c r="AE36510">
        <v>22</v>
      </c>
      <c r="AF36510">
        <v>1</v>
      </c>
      <c r="AG36510">
        <v>1</v>
      </c>
      <c r="AH36510">
        <v>2</v>
      </c>
      <c r="AI36510">
        <v>1</v>
      </c>
      <c r="AJ36510">
        <v>1</v>
      </c>
      <c r="AK36510">
        <v>1</v>
      </c>
    </row>
    <row r="36511" spans="1:37" x14ac:dyDescent="0.25">
      <c r="A36511" s="1" t="s">
        <v>31877</v>
      </c>
      <c r="B36511" s="2">
        <v>45341</v>
      </c>
      <c r="C36511">
        <v>0</v>
      </c>
      <c r="D36511">
        <v>19</v>
      </c>
      <c r="E36511" s="1" t="s">
        <v>232</v>
      </c>
      <c r="F36511">
        <v>1</v>
      </c>
      <c r="G36511">
        <v>1540</v>
      </c>
      <c r="H36511">
        <v>1104</v>
      </c>
      <c r="I36511">
        <v>436</v>
      </c>
      <c r="J36511">
        <v>2040</v>
      </c>
      <c r="K36511">
        <v>0</v>
      </c>
      <c r="L36511">
        <v>430</v>
      </c>
      <c r="M36511">
        <v>500</v>
      </c>
      <c r="N36511" s="1" t="s">
        <v>39</v>
      </c>
      <c r="O36511" s="1" t="s">
        <v>40</v>
      </c>
      <c r="P36511" s="1" t="s">
        <v>44</v>
      </c>
      <c r="Q36511" s="1" t="s">
        <v>42</v>
      </c>
      <c r="R36511" s="1" t="s">
        <v>31878</v>
      </c>
      <c r="S36511" s="1" t="s">
        <v>44</v>
      </c>
      <c r="T36511" s="1" t="s">
        <v>45</v>
      </c>
      <c r="U36511" s="1" t="s">
        <v>46</v>
      </c>
      <c r="V36511" s="2">
        <v>45110</v>
      </c>
      <c r="W36511" s="2">
        <v>45349</v>
      </c>
      <c r="X36511">
        <v>6</v>
      </c>
      <c r="Y36511" s="1" t="s">
        <v>47</v>
      </c>
      <c r="Z36511">
        <v>79132424554</v>
      </c>
      <c r="AA36511" s="1" t="s">
        <v>6055</v>
      </c>
      <c r="AB36511" s="1" t="s">
        <v>44</v>
      </c>
      <c r="AC36511" s="1" t="s">
        <v>44</v>
      </c>
      <c r="AD36511">
        <v>10220</v>
      </c>
      <c r="AE36511">
        <v>22</v>
      </c>
      <c r="AF36511">
        <v>1</v>
      </c>
      <c r="AG36511">
        <v>1</v>
      </c>
      <c r="AH36511">
        <v>2</v>
      </c>
      <c r="AI36511">
        <v>1</v>
      </c>
      <c r="AJ36511">
        <v>1</v>
      </c>
      <c r="AK36511">
        <v>1</v>
      </c>
    </row>
    <row r="36512" spans="1:37" x14ac:dyDescent="0.25">
      <c r="A36512" s="1" t="s">
        <v>31879</v>
      </c>
      <c r="B36512" s="2">
        <v>45341</v>
      </c>
      <c r="C36512">
        <v>3</v>
      </c>
      <c r="D36512">
        <v>19</v>
      </c>
      <c r="E36512" s="1" t="s">
        <v>232</v>
      </c>
      <c r="F36512">
        <v>1</v>
      </c>
      <c r="G36512">
        <v>3100</v>
      </c>
      <c r="H36512">
        <v>386</v>
      </c>
      <c r="I36512">
        <v>2713</v>
      </c>
      <c r="J36512">
        <v>4240</v>
      </c>
      <c r="K36512">
        <v>0</v>
      </c>
      <c r="L36512">
        <v>187</v>
      </c>
      <c r="M36512">
        <v>225</v>
      </c>
      <c r="N36512" s="1" t="s">
        <v>39</v>
      </c>
      <c r="O36512" s="1" t="s">
        <v>40</v>
      </c>
      <c r="P36512" s="1" t="s">
        <v>44</v>
      </c>
      <c r="Q36512" s="1" t="s">
        <v>65</v>
      </c>
      <c r="R36512" s="1" t="s">
        <v>31880</v>
      </c>
      <c r="S36512" s="1" t="s">
        <v>52</v>
      </c>
      <c r="T36512" s="1" t="s">
        <v>45</v>
      </c>
      <c r="U36512" s="1" t="s">
        <v>46</v>
      </c>
      <c r="V36512" s="2">
        <v>45341</v>
      </c>
      <c r="W36512" s="2">
        <v>45341</v>
      </c>
      <c r="X36512">
        <v>1</v>
      </c>
      <c r="Y36512" s="1" t="s">
        <v>47</v>
      </c>
      <c r="Z36512">
        <v>79771602499</v>
      </c>
      <c r="AA36512" s="1" t="s">
        <v>48</v>
      </c>
      <c r="AB36512" s="1" t="s">
        <v>44</v>
      </c>
      <c r="AC36512" s="1" t="s">
        <v>44</v>
      </c>
      <c r="AD36512">
        <v>11771</v>
      </c>
      <c r="AE36512">
        <v>1</v>
      </c>
      <c r="AF36512">
        <v>1</v>
      </c>
      <c r="AG36512">
        <v>1</v>
      </c>
      <c r="AH36512">
        <v>2</v>
      </c>
      <c r="AI36512">
        <v>3</v>
      </c>
      <c r="AJ36512">
        <v>1</v>
      </c>
      <c r="AK36512">
        <v>1</v>
      </c>
    </row>
    <row r="36513" spans="1:37" x14ac:dyDescent="0.25">
      <c r="A36513" s="1" t="s">
        <v>31879</v>
      </c>
      <c r="B36513" s="2">
        <v>45341</v>
      </c>
      <c r="C36513">
        <v>3</v>
      </c>
      <c r="D36513">
        <v>19</v>
      </c>
      <c r="E36513" s="1" t="s">
        <v>232</v>
      </c>
      <c r="F36513">
        <v>1</v>
      </c>
      <c r="G36513">
        <v>690</v>
      </c>
      <c r="H36513">
        <v>306</v>
      </c>
      <c r="I36513">
        <v>384</v>
      </c>
      <c r="J36513">
        <v>4240</v>
      </c>
      <c r="K36513">
        <v>0</v>
      </c>
      <c r="L36513">
        <v>187</v>
      </c>
      <c r="M36513">
        <v>225</v>
      </c>
      <c r="N36513" s="1" t="s">
        <v>39</v>
      </c>
      <c r="O36513" s="1" t="s">
        <v>40</v>
      </c>
      <c r="P36513" s="1" t="s">
        <v>44</v>
      </c>
      <c r="Q36513" s="1" t="s">
        <v>65</v>
      </c>
      <c r="R36513" s="1" t="s">
        <v>31880</v>
      </c>
      <c r="S36513" s="1" t="s">
        <v>52</v>
      </c>
      <c r="T36513" s="1" t="s">
        <v>45</v>
      </c>
      <c r="U36513" s="1" t="s">
        <v>46</v>
      </c>
      <c r="V36513" s="2">
        <v>45341</v>
      </c>
      <c r="W36513" s="2">
        <v>45341</v>
      </c>
      <c r="X36513">
        <v>1</v>
      </c>
      <c r="Y36513" s="1" t="s">
        <v>47</v>
      </c>
      <c r="Z36513">
        <v>79771602499</v>
      </c>
      <c r="AA36513" s="1" t="s">
        <v>48</v>
      </c>
      <c r="AB36513" s="1" t="s">
        <v>44</v>
      </c>
      <c r="AC36513" s="1" t="s">
        <v>44</v>
      </c>
      <c r="AD36513">
        <v>11771</v>
      </c>
      <c r="AE36513">
        <v>1</v>
      </c>
      <c r="AF36513">
        <v>1</v>
      </c>
      <c r="AG36513">
        <v>1</v>
      </c>
      <c r="AH36513">
        <v>2</v>
      </c>
      <c r="AI36513">
        <v>3</v>
      </c>
      <c r="AJ36513">
        <v>1</v>
      </c>
      <c r="AK36513">
        <v>1</v>
      </c>
    </row>
    <row r="36514" spans="1:37" x14ac:dyDescent="0.25">
      <c r="A36514" s="1" t="s">
        <v>31881</v>
      </c>
      <c r="B36514" s="2">
        <v>45341</v>
      </c>
      <c r="C36514">
        <v>4</v>
      </c>
      <c r="D36514">
        <v>19</v>
      </c>
      <c r="E36514" s="1" t="s">
        <v>232</v>
      </c>
      <c r="F36514">
        <v>1</v>
      </c>
      <c r="G36514">
        <v>3100</v>
      </c>
      <c r="H36514">
        <v>386</v>
      </c>
      <c r="I36514">
        <v>2713</v>
      </c>
      <c r="J36514">
        <v>3583</v>
      </c>
      <c r="K36514">
        <v>0</v>
      </c>
      <c r="L36514">
        <v>435</v>
      </c>
      <c r="M36514">
        <v>483</v>
      </c>
      <c r="N36514" s="1" t="s">
        <v>39</v>
      </c>
      <c r="O36514" s="1" t="s">
        <v>40</v>
      </c>
      <c r="P36514" s="1" t="s">
        <v>44</v>
      </c>
      <c r="Q36514" s="1" t="s">
        <v>50</v>
      </c>
      <c r="R36514" s="1" t="s">
        <v>31882</v>
      </c>
      <c r="S36514" s="1" t="s">
        <v>52</v>
      </c>
      <c r="T36514" s="1" t="s">
        <v>45</v>
      </c>
      <c r="U36514" s="1" t="s">
        <v>46</v>
      </c>
      <c r="V36514" s="2">
        <v>43969</v>
      </c>
      <c r="W36514" s="2">
        <v>45445</v>
      </c>
      <c r="X36514">
        <v>39</v>
      </c>
      <c r="Y36514" s="1" t="s">
        <v>47</v>
      </c>
      <c r="Z36514">
        <v>79244964609</v>
      </c>
      <c r="AA36514" s="1" t="s">
        <v>6055</v>
      </c>
      <c r="AB36514" s="1" t="s">
        <v>44</v>
      </c>
      <c r="AC36514" s="1" t="s">
        <v>44</v>
      </c>
      <c r="AD36514">
        <v>1208</v>
      </c>
      <c r="AE36514">
        <v>22</v>
      </c>
      <c r="AF36514">
        <v>1</v>
      </c>
      <c r="AG36514">
        <v>1</v>
      </c>
      <c r="AH36514">
        <v>2</v>
      </c>
      <c r="AI36514">
        <v>2</v>
      </c>
      <c r="AJ36514">
        <v>1</v>
      </c>
      <c r="AK36514">
        <v>1</v>
      </c>
    </row>
    <row r="36515" spans="1:37" x14ac:dyDescent="0.25">
      <c r="A36515" s="1" t="s">
        <v>31881</v>
      </c>
      <c r="B36515" s="2">
        <v>45341</v>
      </c>
      <c r="C36515">
        <v>4</v>
      </c>
      <c r="D36515">
        <v>19</v>
      </c>
      <c r="E36515" s="1" t="s">
        <v>232</v>
      </c>
      <c r="F36515">
        <v>1</v>
      </c>
      <c r="G36515">
        <v>3100</v>
      </c>
      <c r="H36515">
        <v>386</v>
      </c>
      <c r="I36515">
        <v>2713</v>
      </c>
      <c r="J36515">
        <v>3583</v>
      </c>
      <c r="K36515">
        <v>0</v>
      </c>
      <c r="L36515">
        <v>435</v>
      </c>
      <c r="M36515">
        <v>483</v>
      </c>
      <c r="N36515" s="1" t="s">
        <v>39</v>
      </c>
      <c r="O36515" s="1" t="s">
        <v>40</v>
      </c>
      <c r="P36515" s="1" t="s">
        <v>44</v>
      </c>
      <c r="Q36515" s="1" t="s">
        <v>50</v>
      </c>
      <c r="R36515" s="1" t="s">
        <v>31882</v>
      </c>
      <c r="S36515" s="1" t="s">
        <v>52</v>
      </c>
      <c r="T36515" s="1" t="s">
        <v>45</v>
      </c>
      <c r="U36515" s="1" t="s">
        <v>46</v>
      </c>
      <c r="V36515" s="2">
        <v>43969</v>
      </c>
      <c r="W36515" s="2">
        <v>45445</v>
      </c>
      <c r="X36515">
        <v>39</v>
      </c>
      <c r="Y36515" s="1" t="s">
        <v>47</v>
      </c>
      <c r="Z36515">
        <v>79244964609</v>
      </c>
      <c r="AA36515" s="1" t="s">
        <v>6055</v>
      </c>
      <c r="AB36515" s="1" t="s">
        <v>44</v>
      </c>
      <c r="AC36515" s="1" t="s">
        <v>44</v>
      </c>
      <c r="AD36515">
        <v>3241</v>
      </c>
      <c r="AE36515">
        <v>22</v>
      </c>
      <c r="AF36515">
        <v>1</v>
      </c>
      <c r="AG36515">
        <v>1</v>
      </c>
      <c r="AH36515">
        <v>2</v>
      </c>
      <c r="AI36515">
        <v>2</v>
      </c>
      <c r="AJ36515">
        <v>1</v>
      </c>
      <c r="AK36515">
        <v>1</v>
      </c>
    </row>
    <row r="36516" spans="1:37" x14ac:dyDescent="0.25">
      <c r="A36516" s="1" t="s">
        <v>31883</v>
      </c>
      <c r="B36516" s="2">
        <v>45341</v>
      </c>
      <c r="C36516">
        <v>5</v>
      </c>
      <c r="D36516">
        <v>19</v>
      </c>
      <c r="E36516" s="1" t="s">
        <v>232</v>
      </c>
      <c r="F36516">
        <v>1</v>
      </c>
      <c r="G36516">
        <v>3100</v>
      </c>
      <c r="H36516">
        <v>386</v>
      </c>
      <c r="I36516">
        <v>2713</v>
      </c>
      <c r="J36516">
        <v>3473</v>
      </c>
      <c r="K36516">
        <v>0</v>
      </c>
      <c r="L36516">
        <v>339</v>
      </c>
      <c r="M36516">
        <v>373</v>
      </c>
      <c r="N36516" s="1" t="s">
        <v>39</v>
      </c>
      <c r="O36516" s="1" t="s">
        <v>40</v>
      </c>
      <c r="P36516" s="1" t="s">
        <v>44</v>
      </c>
      <c r="Q36516" s="1" t="s">
        <v>50</v>
      </c>
      <c r="R36516" s="1" t="s">
        <v>31884</v>
      </c>
      <c r="S36516" s="1" t="s">
        <v>52</v>
      </c>
      <c r="T36516" s="1" t="s">
        <v>45</v>
      </c>
      <c r="U36516" s="1" t="s">
        <v>46</v>
      </c>
      <c r="V36516" s="2">
        <v>45341</v>
      </c>
      <c r="W36516" s="2">
        <v>45341</v>
      </c>
      <c r="X36516">
        <v>2</v>
      </c>
      <c r="Y36516" s="1" t="s">
        <v>47</v>
      </c>
      <c r="Z36516">
        <v>79505056688</v>
      </c>
      <c r="AA36516" s="1" t="s">
        <v>6055</v>
      </c>
      <c r="AB36516" s="1" t="s">
        <v>44</v>
      </c>
      <c r="AC36516" s="1" t="s">
        <v>44</v>
      </c>
      <c r="AD36516">
        <v>11772</v>
      </c>
      <c r="AE36516">
        <v>22</v>
      </c>
      <c r="AF36516">
        <v>1</v>
      </c>
      <c r="AG36516">
        <v>1</v>
      </c>
      <c r="AH36516">
        <v>2</v>
      </c>
      <c r="AI36516">
        <v>2</v>
      </c>
      <c r="AJ36516">
        <v>1</v>
      </c>
      <c r="AK36516">
        <v>1</v>
      </c>
    </row>
    <row r="36517" spans="1:37" x14ac:dyDescent="0.25">
      <c r="A36517" s="1" t="s">
        <v>31885</v>
      </c>
      <c r="B36517" s="2">
        <v>45341</v>
      </c>
      <c r="C36517">
        <v>7</v>
      </c>
      <c r="D36517">
        <v>19</v>
      </c>
      <c r="E36517" s="1" t="s">
        <v>232</v>
      </c>
      <c r="F36517">
        <v>2</v>
      </c>
      <c r="G36517">
        <v>1598</v>
      </c>
      <c r="H36517">
        <v>230</v>
      </c>
      <c r="I36517">
        <v>1138</v>
      </c>
      <c r="J36517">
        <v>2098</v>
      </c>
      <c r="K36517">
        <v>0</v>
      </c>
      <c r="L36517">
        <v>258</v>
      </c>
      <c r="M36517">
        <v>500</v>
      </c>
      <c r="N36517" s="1" t="s">
        <v>39</v>
      </c>
      <c r="O36517" s="1" t="s">
        <v>40</v>
      </c>
      <c r="P36517" s="1" t="s">
        <v>44</v>
      </c>
      <c r="Q36517" s="1" t="s">
        <v>346</v>
      </c>
      <c r="R36517" s="1" t="s">
        <v>31886</v>
      </c>
      <c r="S36517" s="1" t="s">
        <v>52</v>
      </c>
      <c r="T36517" s="1" t="s">
        <v>45</v>
      </c>
      <c r="U36517" s="1" t="s">
        <v>46</v>
      </c>
      <c r="V36517" s="2">
        <v>45036</v>
      </c>
      <c r="W36517" s="2">
        <v>45341</v>
      </c>
      <c r="X36517">
        <v>4</v>
      </c>
      <c r="Y36517" s="1" t="s">
        <v>47</v>
      </c>
      <c r="Z36517">
        <v>79680596016</v>
      </c>
      <c r="AA36517" s="1" t="s">
        <v>48</v>
      </c>
      <c r="AB36517" s="1" t="s">
        <v>44</v>
      </c>
      <c r="AC36517" s="1" t="s">
        <v>44</v>
      </c>
      <c r="AD36517">
        <v>7178</v>
      </c>
      <c r="AE36517">
        <v>1</v>
      </c>
      <c r="AF36517">
        <v>1</v>
      </c>
      <c r="AG36517">
        <v>1</v>
      </c>
      <c r="AH36517">
        <v>2</v>
      </c>
      <c r="AI36517">
        <v>5</v>
      </c>
      <c r="AJ36517">
        <v>1</v>
      </c>
      <c r="AK36517">
        <v>1</v>
      </c>
    </row>
    <row r="36518" spans="1:37" x14ac:dyDescent="0.25">
      <c r="A36518" s="1" t="s">
        <v>31887</v>
      </c>
      <c r="B36518" s="2">
        <v>45341</v>
      </c>
      <c r="C36518">
        <v>9</v>
      </c>
      <c r="D36518">
        <v>19</v>
      </c>
      <c r="E36518" s="1" t="s">
        <v>232</v>
      </c>
      <c r="F36518">
        <v>1</v>
      </c>
      <c r="G36518">
        <v>770</v>
      </c>
      <c r="H36518">
        <v>445</v>
      </c>
      <c r="I36518">
        <v>325</v>
      </c>
      <c r="J36518">
        <v>4988</v>
      </c>
      <c r="K36518">
        <v>0</v>
      </c>
      <c r="L36518">
        <v>115</v>
      </c>
      <c r="M36518">
        <v>129</v>
      </c>
      <c r="N36518" s="1" t="s">
        <v>39</v>
      </c>
      <c r="O36518" s="1" t="s">
        <v>40</v>
      </c>
      <c r="P36518" s="1" t="s">
        <v>44</v>
      </c>
      <c r="Q36518" s="1" t="s">
        <v>50</v>
      </c>
      <c r="R36518" s="1" t="s">
        <v>31888</v>
      </c>
      <c r="S36518" s="1" t="s">
        <v>52</v>
      </c>
      <c r="T36518" s="1" t="s">
        <v>45</v>
      </c>
      <c r="U36518" s="1" t="s">
        <v>46</v>
      </c>
      <c r="V36518" s="2">
        <v>45339</v>
      </c>
      <c r="W36518" s="2">
        <v>45341</v>
      </c>
      <c r="X36518">
        <v>2</v>
      </c>
      <c r="Y36518" s="1" t="s">
        <v>47</v>
      </c>
      <c r="Z36518">
        <v>79500500598</v>
      </c>
      <c r="AA36518" s="1" t="s">
        <v>6055</v>
      </c>
      <c r="AB36518" s="1" t="s">
        <v>44</v>
      </c>
      <c r="AC36518" s="1" t="s">
        <v>44</v>
      </c>
      <c r="AD36518">
        <v>5030</v>
      </c>
      <c r="AE36518">
        <v>22</v>
      </c>
      <c r="AF36518">
        <v>1</v>
      </c>
      <c r="AG36518">
        <v>1</v>
      </c>
      <c r="AH36518">
        <v>2</v>
      </c>
      <c r="AI36518">
        <v>2</v>
      </c>
      <c r="AJ36518">
        <v>1</v>
      </c>
      <c r="AK36518">
        <v>1</v>
      </c>
    </row>
    <row r="36519" spans="1:37" x14ac:dyDescent="0.25">
      <c r="A36519" s="1" t="s">
        <v>31887</v>
      </c>
      <c r="B36519" s="2">
        <v>45341</v>
      </c>
      <c r="C36519">
        <v>9</v>
      </c>
      <c r="D36519">
        <v>19</v>
      </c>
      <c r="E36519" s="1" t="s">
        <v>232</v>
      </c>
      <c r="F36519">
        <v>1</v>
      </c>
      <c r="G36519">
        <v>580</v>
      </c>
      <c r="H36519">
        <v>325</v>
      </c>
      <c r="I36519">
        <v>255</v>
      </c>
      <c r="J36519">
        <v>4988</v>
      </c>
      <c r="K36519">
        <v>0</v>
      </c>
      <c r="L36519">
        <v>115</v>
      </c>
      <c r="M36519">
        <v>129</v>
      </c>
      <c r="N36519" s="1" t="s">
        <v>39</v>
      </c>
      <c r="O36519" s="1" t="s">
        <v>40</v>
      </c>
      <c r="P36519" s="1" t="s">
        <v>44</v>
      </c>
      <c r="Q36519" s="1" t="s">
        <v>50</v>
      </c>
      <c r="R36519" s="1" t="s">
        <v>31888</v>
      </c>
      <c r="S36519" s="1" t="s">
        <v>52</v>
      </c>
      <c r="T36519" s="1" t="s">
        <v>45</v>
      </c>
      <c r="U36519" s="1" t="s">
        <v>46</v>
      </c>
      <c r="V36519" s="2">
        <v>45339</v>
      </c>
      <c r="W36519" s="2">
        <v>45341</v>
      </c>
      <c r="X36519">
        <v>2</v>
      </c>
      <c r="Y36519" s="1" t="s">
        <v>47</v>
      </c>
      <c r="Z36519">
        <v>79500500598</v>
      </c>
      <c r="AA36519" s="1" t="s">
        <v>6055</v>
      </c>
      <c r="AB36519" s="1" t="s">
        <v>44</v>
      </c>
      <c r="AC36519" s="1" t="s">
        <v>44</v>
      </c>
      <c r="AD36519">
        <v>5030</v>
      </c>
      <c r="AE36519">
        <v>22</v>
      </c>
      <c r="AF36519">
        <v>1</v>
      </c>
      <c r="AG36519">
        <v>1</v>
      </c>
      <c r="AH36519">
        <v>2</v>
      </c>
      <c r="AI36519">
        <v>2</v>
      </c>
      <c r="AJ36519">
        <v>1</v>
      </c>
      <c r="AK36519">
        <v>1</v>
      </c>
    </row>
    <row r="36520" spans="1:37" x14ac:dyDescent="0.25">
      <c r="A36520" s="1" t="s">
        <v>31887</v>
      </c>
      <c r="B36520" s="2">
        <v>45341</v>
      </c>
      <c r="C36520">
        <v>9</v>
      </c>
      <c r="D36520">
        <v>19</v>
      </c>
      <c r="E36520" s="1" t="s">
        <v>232</v>
      </c>
      <c r="F36520">
        <v>1</v>
      </c>
      <c r="G36520">
        <v>720</v>
      </c>
      <c r="H36520">
        <v>470</v>
      </c>
      <c r="I36520">
        <v>250</v>
      </c>
      <c r="J36520">
        <v>4988</v>
      </c>
      <c r="K36520">
        <v>0</v>
      </c>
      <c r="L36520">
        <v>115</v>
      </c>
      <c r="M36520">
        <v>129</v>
      </c>
      <c r="N36520" s="1" t="s">
        <v>39</v>
      </c>
      <c r="O36520" s="1" t="s">
        <v>40</v>
      </c>
      <c r="P36520" s="1" t="s">
        <v>44</v>
      </c>
      <c r="Q36520" s="1" t="s">
        <v>50</v>
      </c>
      <c r="R36520" s="1" t="s">
        <v>31888</v>
      </c>
      <c r="S36520" s="1" t="s">
        <v>52</v>
      </c>
      <c r="T36520" s="1" t="s">
        <v>45</v>
      </c>
      <c r="U36520" s="1" t="s">
        <v>46</v>
      </c>
      <c r="V36520" s="2">
        <v>45339</v>
      </c>
      <c r="W36520" s="2">
        <v>45341</v>
      </c>
      <c r="X36520">
        <v>2</v>
      </c>
      <c r="Y36520" s="1" t="s">
        <v>47</v>
      </c>
      <c r="Z36520">
        <v>79500500598</v>
      </c>
      <c r="AA36520" s="1" t="s">
        <v>6055</v>
      </c>
      <c r="AB36520" s="1" t="s">
        <v>44</v>
      </c>
      <c r="AC36520" s="1" t="s">
        <v>44</v>
      </c>
      <c r="AD36520">
        <v>5030</v>
      </c>
      <c r="AE36520">
        <v>22</v>
      </c>
      <c r="AF36520">
        <v>1</v>
      </c>
      <c r="AG36520">
        <v>1</v>
      </c>
      <c r="AH36520">
        <v>2</v>
      </c>
      <c r="AI36520">
        <v>2</v>
      </c>
      <c r="AJ36520">
        <v>1</v>
      </c>
      <c r="AK36520">
        <v>1</v>
      </c>
    </row>
    <row r="36521" spans="1:37" x14ac:dyDescent="0.25">
      <c r="A36521" s="1" t="s">
        <v>31887</v>
      </c>
      <c r="B36521" s="2">
        <v>45341</v>
      </c>
      <c r="C36521">
        <v>9</v>
      </c>
      <c r="D36521">
        <v>19</v>
      </c>
      <c r="E36521" s="1" t="s">
        <v>232</v>
      </c>
      <c r="F36521">
        <v>1</v>
      </c>
      <c r="G36521">
        <v>1599</v>
      </c>
      <c r="H36521">
        <v>542</v>
      </c>
      <c r="I36521">
        <v>1057</v>
      </c>
      <c r="J36521">
        <v>4988</v>
      </c>
      <c r="K36521">
        <v>0</v>
      </c>
      <c r="L36521">
        <v>115</v>
      </c>
      <c r="M36521">
        <v>129</v>
      </c>
      <c r="N36521" s="1" t="s">
        <v>39</v>
      </c>
      <c r="O36521" s="1" t="s">
        <v>40</v>
      </c>
      <c r="P36521" s="1" t="s">
        <v>44</v>
      </c>
      <c r="Q36521" s="1" t="s">
        <v>50</v>
      </c>
      <c r="R36521" s="1" t="s">
        <v>31888</v>
      </c>
      <c r="S36521" s="1" t="s">
        <v>52</v>
      </c>
      <c r="T36521" s="1" t="s">
        <v>45</v>
      </c>
      <c r="U36521" s="1" t="s">
        <v>46</v>
      </c>
      <c r="V36521" s="2">
        <v>45339</v>
      </c>
      <c r="W36521" s="2">
        <v>45341</v>
      </c>
      <c r="X36521">
        <v>2</v>
      </c>
      <c r="Y36521" s="1" t="s">
        <v>47</v>
      </c>
      <c r="Z36521">
        <v>79500500598</v>
      </c>
      <c r="AA36521" s="1" t="s">
        <v>6055</v>
      </c>
      <c r="AB36521" s="1" t="s">
        <v>44</v>
      </c>
      <c r="AC36521" s="1" t="s">
        <v>44</v>
      </c>
      <c r="AD36521">
        <v>5030</v>
      </c>
      <c r="AE36521">
        <v>22</v>
      </c>
      <c r="AF36521">
        <v>1</v>
      </c>
      <c r="AG36521">
        <v>1</v>
      </c>
      <c r="AH36521">
        <v>2</v>
      </c>
      <c r="AI36521">
        <v>2</v>
      </c>
      <c r="AJ36521">
        <v>1</v>
      </c>
      <c r="AK36521">
        <v>1</v>
      </c>
    </row>
    <row r="36522" spans="1:37" x14ac:dyDescent="0.25">
      <c r="A36522" s="1" t="s">
        <v>31887</v>
      </c>
      <c r="B36522" s="2">
        <v>45341</v>
      </c>
      <c r="C36522">
        <v>9</v>
      </c>
      <c r="D36522">
        <v>19</v>
      </c>
      <c r="E36522" s="1" t="s">
        <v>232</v>
      </c>
      <c r="F36522">
        <v>1</v>
      </c>
      <c r="G36522">
        <v>670</v>
      </c>
      <c r="H36522">
        <v>380</v>
      </c>
      <c r="I36522">
        <v>290</v>
      </c>
      <c r="J36522">
        <v>4988</v>
      </c>
      <c r="K36522">
        <v>0</v>
      </c>
      <c r="L36522">
        <v>115</v>
      </c>
      <c r="M36522">
        <v>129</v>
      </c>
      <c r="N36522" s="1" t="s">
        <v>39</v>
      </c>
      <c r="O36522" s="1" t="s">
        <v>40</v>
      </c>
      <c r="P36522" s="1" t="s">
        <v>44</v>
      </c>
      <c r="Q36522" s="1" t="s">
        <v>50</v>
      </c>
      <c r="R36522" s="1" t="s">
        <v>31888</v>
      </c>
      <c r="S36522" s="1" t="s">
        <v>52</v>
      </c>
      <c r="T36522" s="1" t="s">
        <v>45</v>
      </c>
      <c r="U36522" s="1" t="s">
        <v>46</v>
      </c>
      <c r="V36522" s="2">
        <v>45339</v>
      </c>
      <c r="W36522" s="2">
        <v>45341</v>
      </c>
      <c r="X36522">
        <v>2</v>
      </c>
      <c r="Y36522" s="1" t="s">
        <v>47</v>
      </c>
      <c r="Z36522">
        <v>79500500598</v>
      </c>
      <c r="AA36522" s="1" t="s">
        <v>6055</v>
      </c>
      <c r="AB36522" s="1" t="s">
        <v>44</v>
      </c>
      <c r="AC36522" s="1" t="s">
        <v>44</v>
      </c>
      <c r="AD36522">
        <v>5030</v>
      </c>
      <c r="AE36522">
        <v>22</v>
      </c>
      <c r="AF36522">
        <v>1</v>
      </c>
      <c r="AG36522">
        <v>1</v>
      </c>
      <c r="AH36522">
        <v>2</v>
      </c>
      <c r="AI36522">
        <v>2</v>
      </c>
      <c r="AJ36522">
        <v>1</v>
      </c>
      <c r="AK36522">
        <v>1</v>
      </c>
    </row>
    <row r="36523" spans="1:37" x14ac:dyDescent="0.25">
      <c r="A36523" s="1" t="s">
        <v>31889</v>
      </c>
      <c r="B36523" s="2">
        <v>45341</v>
      </c>
      <c r="C36523">
        <v>10</v>
      </c>
      <c r="D36523">
        <v>19</v>
      </c>
      <c r="E36523" s="1" t="s">
        <v>232</v>
      </c>
      <c r="F36523">
        <v>2</v>
      </c>
      <c r="G36523">
        <v>4980</v>
      </c>
      <c r="H36523">
        <v>2285</v>
      </c>
      <c r="I36523">
        <v>410</v>
      </c>
      <c r="J36523">
        <v>5284</v>
      </c>
      <c r="K36523">
        <v>0</v>
      </c>
      <c r="L36523">
        <v>536</v>
      </c>
      <c r="M36523">
        <v>304</v>
      </c>
      <c r="N36523" s="1" t="s">
        <v>795</v>
      </c>
      <c r="O36523" s="1" t="s">
        <v>40</v>
      </c>
      <c r="P36523" s="1" t="s">
        <v>44</v>
      </c>
      <c r="Q36523" s="1" t="s">
        <v>50</v>
      </c>
      <c r="R36523" s="1" t="s">
        <v>31890</v>
      </c>
      <c r="S36523" s="1" t="s">
        <v>52</v>
      </c>
      <c r="T36523" s="1" t="s">
        <v>45</v>
      </c>
      <c r="U36523" s="1" t="s">
        <v>46</v>
      </c>
      <c r="V36523" s="2">
        <v>44466</v>
      </c>
      <c r="W36523" s="2">
        <v>45468</v>
      </c>
      <c r="X36523">
        <v>16</v>
      </c>
      <c r="Y36523" s="1" t="s">
        <v>63</v>
      </c>
      <c r="Z36523">
        <v>79803333190</v>
      </c>
      <c r="AA36523" s="1" t="s">
        <v>2414</v>
      </c>
      <c r="AB36523" s="1" t="s">
        <v>44</v>
      </c>
      <c r="AC36523" s="1" t="s">
        <v>44</v>
      </c>
      <c r="AD36523">
        <v>7154</v>
      </c>
      <c r="AE36523">
        <v>19</v>
      </c>
      <c r="AF36523">
        <v>1</v>
      </c>
      <c r="AG36523">
        <v>1</v>
      </c>
      <c r="AH36523">
        <v>2</v>
      </c>
      <c r="AI36523">
        <v>2</v>
      </c>
      <c r="AJ36523">
        <v>1</v>
      </c>
      <c r="AK36523">
        <v>1</v>
      </c>
    </row>
    <row r="36524" spans="1:37" x14ac:dyDescent="0.25">
      <c r="A36524" s="1" t="s">
        <v>31889</v>
      </c>
      <c r="B36524" s="2">
        <v>45341</v>
      </c>
      <c r="C36524">
        <v>10</v>
      </c>
      <c r="D36524">
        <v>19</v>
      </c>
      <c r="E36524" s="1" t="s">
        <v>232</v>
      </c>
      <c r="F36524">
        <v>2</v>
      </c>
      <c r="G36524">
        <v>4980</v>
      </c>
      <c r="H36524">
        <v>2285</v>
      </c>
      <c r="I36524">
        <v>410</v>
      </c>
      <c r="J36524">
        <v>5284</v>
      </c>
      <c r="K36524">
        <v>0</v>
      </c>
      <c r="L36524">
        <v>536</v>
      </c>
      <c r="M36524">
        <v>304</v>
      </c>
      <c r="N36524" s="1" t="s">
        <v>795</v>
      </c>
      <c r="O36524" s="1" t="s">
        <v>40</v>
      </c>
      <c r="P36524" s="1" t="s">
        <v>44</v>
      </c>
      <c r="Q36524" s="1" t="s">
        <v>50</v>
      </c>
      <c r="R36524" s="1" t="s">
        <v>31890</v>
      </c>
      <c r="S36524" s="1" t="s">
        <v>52</v>
      </c>
      <c r="T36524" s="1" t="s">
        <v>45</v>
      </c>
      <c r="U36524" s="1" t="s">
        <v>46</v>
      </c>
      <c r="V36524" s="2">
        <v>44466</v>
      </c>
      <c r="W36524" s="2">
        <v>45468</v>
      </c>
      <c r="X36524">
        <v>16</v>
      </c>
      <c r="Y36524" s="1" t="s">
        <v>63</v>
      </c>
      <c r="Z36524">
        <v>79803333190</v>
      </c>
      <c r="AA36524" s="1" t="s">
        <v>2414</v>
      </c>
      <c r="AB36524" s="1" t="s">
        <v>44</v>
      </c>
      <c r="AC36524" s="1" t="s">
        <v>44</v>
      </c>
      <c r="AD36524">
        <v>9732</v>
      </c>
      <c r="AE36524">
        <v>19</v>
      </c>
      <c r="AF36524">
        <v>1</v>
      </c>
      <c r="AG36524">
        <v>1</v>
      </c>
      <c r="AH36524">
        <v>2</v>
      </c>
      <c r="AI36524">
        <v>2</v>
      </c>
      <c r="AJ36524">
        <v>1</v>
      </c>
      <c r="AK36524">
        <v>1</v>
      </c>
    </row>
    <row r="36525" spans="1:37" x14ac:dyDescent="0.25">
      <c r="A36525" s="1" t="s">
        <v>31891</v>
      </c>
      <c r="B36525" s="2">
        <v>45341</v>
      </c>
      <c r="C36525">
        <v>11</v>
      </c>
      <c r="D36525">
        <v>19</v>
      </c>
      <c r="E36525" s="1" t="s">
        <v>232</v>
      </c>
      <c r="F36525">
        <v>1</v>
      </c>
      <c r="G36525">
        <v>990</v>
      </c>
      <c r="H36525">
        <v>410</v>
      </c>
      <c r="I36525">
        <v>580</v>
      </c>
      <c r="J36525">
        <v>1342</v>
      </c>
      <c r="K36525">
        <v>0</v>
      </c>
      <c r="L36525">
        <v>321</v>
      </c>
      <c r="M36525">
        <v>352</v>
      </c>
      <c r="N36525" s="1" t="s">
        <v>39</v>
      </c>
      <c r="O36525" s="1" t="s">
        <v>40</v>
      </c>
      <c r="P36525" s="1" t="s">
        <v>44</v>
      </c>
      <c r="Q36525" s="1" t="s">
        <v>50</v>
      </c>
      <c r="R36525" s="1" t="s">
        <v>31892</v>
      </c>
      <c r="S36525" s="1" t="s">
        <v>52</v>
      </c>
      <c r="T36525" s="1" t="s">
        <v>45</v>
      </c>
      <c r="U36525" s="1" t="s">
        <v>46</v>
      </c>
      <c r="V36525" s="2">
        <v>45341</v>
      </c>
      <c r="W36525" s="2">
        <v>45341</v>
      </c>
      <c r="X36525">
        <v>1</v>
      </c>
      <c r="Y36525" s="1" t="s">
        <v>47</v>
      </c>
      <c r="Z36525">
        <v>79137776141</v>
      </c>
      <c r="AA36525" s="1" t="s">
        <v>48</v>
      </c>
      <c r="AB36525" s="1" t="s">
        <v>44</v>
      </c>
      <c r="AC36525" s="1" t="s">
        <v>44</v>
      </c>
      <c r="AD36525">
        <v>11773</v>
      </c>
      <c r="AE36525">
        <v>1</v>
      </c>
      <c r="AF36525">
        <v>1</v>
      </c>
      <c r="AG36525">
        <v>1</v>
      </c>
      <c r="AH36525">
        <v>2</v>
      </c>
      <c r="AI36525">
        <v>2</v>
      </c>
      <c r="AJ36525">
        <v>1</v>
      </c>
      <c r="AK36525">
        <v>1</v>
      </c>
    </row>
    <row r="36526" spans="1:37" x14ac:dyDescent="0.25">
      <c r="A36526" s="1" t="s">
        <v>31893</v>
      </c>
      <c r="B36526" s="2">
        <v>45341</v>
      </c>
      <c r="C36526">
        <v>13</v>
      </c>
      <c r="D36526">
        <v>19</v>
      </c>
      <c r="E36526" s="1" t="s">
        <v>232</v>
      </c>
      <c r="F36526">
        <v>1</v>
      </c>
      <c r="G36526">
        <v>589</v>
      </c>
      <c r="H36526">
        <v>113</v>
      </c>
      <c r="I36526">
        <v>476</v>
      </c>
      <c r="J36526">
        <v>1089</v>
      </c>
      <c r="K36526">
        <v>0</v>
      </c>
      <c r="L36526">
        <v>430</v>
      </c>
      <c r="M36526">
        <v>500</v>
      </c>
      <c r="N36526" s="1" t="s">
        <v>39</v>
      </c>
      <c r="O36526" s="1" t="s">
        <v>40</v>
      </c>
      <c r="P36526" s="1" t="s">
        <v>85</v>
      </c>
      <c r="Q36526" s="1" t="s">
        <v>42</v>
      </c>
      <c r="R36526" s="1" t="s">
        <v>31894</v>
      </c>
      <c r="S36526" s="1" t="s">
        <v>44</v>
      </c>
      <c r="T36526" s="1" t="s">
        <v>45</v>
      </c>
      <c r="U36526" s="1" t="s">
        <v>46</v>
      </c>
      <c r="V36526" s="2">
        <v>45341</v>
      </c>
      <c r="W36526" s="2">
        <v>45341</v>
      </c>
      <c r="X36526">
        <v>1</v>
      </c>
      <c r="Y36526" s="1" t="s">
        <v>47</v>
      </c>
      <c r="Z36526">
        <v>79148610061</v>
      </c>
      <c r="AA36526" s="1" t="s">
        <v>2414</v>
      </c>
      <c r="AB36526" s="1" t="s">
        <v>85</v>
      </c>
      <c r="AC36526" s="1" t="s">
        <v>44</v>
      </c>
      <c r="AD36526">
        <v>11774</v>
      </c>
      <c r="AE36526">
        <v>19</v>
      </c>
      <c r="AF36526">
        <v>1</v>
      </c>
      <c r="AG36526">
        <v>1</v>
      </c>
      <c r="AH36526">
        <v>3</v>
      </c>
      <c r="AI36526">
        <v>1</v>
      </c>
      <c r="AJ36526">
        <v>1</v>
      </c>
      <c r="AK36526">
        <v>1</v>
      </c>
    </row>
    <row r="36527" spans="1:37" x14ac:dyDescent="0.25">
      <c r="A36527" s="1" t="s">
        <v>31895</v>
      </c>
      <c r="B36527" s="2">
        <v>45341</v>
      </c>
      <c r="C36527">
        <v>13</v>
      </c>
      <c r="D36527">
        <v>19</v>
      </c>
      <c r="E36527" s="1" t="s">
        <v>232</v>
      </c>
      <c r="F36527">
        <v>2</v>
      </c>
      <c r="G36527">
        <v>4255</v>
      </c>
      <c r="H36527">
        <v>320</v>
      </c>
      <c r="I36527">
        <v>3615</v>
      </c>
      <c r="J36527">
        <v>5319</v>
      </c>
      <c r="K36527">
        <v>1678</v>
      </c>
      <c r="L36527">
        <v>181</v>
      </c>
      <c r="M36527">
        <v>0</v>
      </c>
      <c r="N36527" s="1" t="s">
        <v>39</v>
      </c>
      <c r="O36527" s="1" t="s">
        <v>40</v>
      </c>
      <c r="P36527" s="1" t="s">
        <v>44</v>
      </c>
      <c r="Q36527" s="1" t="s">
        <v>50</v>
      </c>
      <c r="R36527" s="1" t="s">
        <v>31896</v>
      </c>
      <c r="S36527" s="1" t="s">
        <v>52</v>
      </c>
      <c r="T36527" s="1" t="s">
        <v>45</v>
      </c>
      <c r="U36527" s="1" t="s">
        <v>46</v>
      </c>
      <c r="V36527" s="2">
        <v>45194</v>
      </c>
      <c r="W36527" s="2">
        <v>45341</v>
      </c>
      <c r="X36527">
        <v>4</v>
      </c>
      <c r="Y36527" s="1" t="s">
        <v>11621</v>
      </c>
      <c r="Z36527">
        <v>79965697538</v>
      </c>
      <c r="AA36527" s="1" t="s">
        <v>2414</v>
      </c>
      <c r="AB36527" s="1" t="s">
        <v>44</v>
      </c>
      <c r="AC36527" s="1" t="s">
        <v>44</v>
      </c>
      <c r="AD36527">
        <v>2426</v>
      </c>
      <c r="AE36527">
        <v>19</v>
      </c>
      <c r="AF36527">
        <v>1</v>
      </c>
      <c r="AG36527">
        <v>1</v>
      </c>
      <c r="AH36527">
        <v>2</v>
      </c>
      <c r="AI36527">
        <v>2</v>
      </c>
      <c r="AJ36527">
        <v>1</v>
      </c>
      <c r="AK36527">
        <v>1</v>
      </c>
    </row>
    <row r="36528" spans="1:37" x14ac:dyDescent="0.25">
      <c r="A36528" s="1" t="s">
        <v>31895</v>
      </c>
      <c r="B36528" s="2">
        <v>45341</v>
      </c>
      <c r="C36528">
        <v>13</v>
      </c>
      <c r="D36528">
        <v>19</v>
      </c>
      <c r="E36528" s="1" t="s">
        <v>232</v>
      </c>
      <c r="F36528">
        <v>1</v>
      </c>
      <c r="G36528">
        <v>1063</v>
      </c>
      <c r="H36528">
        <v>1160</v>
      </c>
      <c r="I36528">
        <v>-97</v>
      </c>
      <c r="J36528">
        <v>5319</v>
      </c>
      <c r="K36528">
        <v>1678</v>
      </c>
      <c r="L36528">
        <v>181</v>
      </c>
      <c r="M36528">
        <v>0</v>
      </c>
      <c r="N36528" s="1" t="s">
        <v>39</v>
      </c>
      <c r="O36528" s="1" t="s">
        <v>40</v>
      </c>
      <c r="P36528" s="1" t="s">
        <v>44</v>
      </c>
      <c r="Q36528" s="1" t="s">
        <v>50</v>
      </c>
      <c r="R36528" s="1" t="s">
        <v>31896</v>
      </c>
      <c r="S36528" s="1" t="s">
        <v>52</v>
      </c>
      <c r="T36528" s="1" t="s">
        <v>45</v>
      </c>
      <c r="U36528" s="1" t="s">
        <v>46</v>
      </c>
      <c r="V36528" s="2">
        <v>45194</v>
      </c>
      <c r="W36528" s="2">
        <v>45341</v>
      </c>
      <c r="X36528">
        <v>4</v>
      </c>
      <c r="Y36528" s="1" t="s">
        <v>11621</v>
      </c>
      <c r="Z36528">
        <v>79965697538</v>
      </c>
      <c r="AA36528" s="1" t="s">
        <v>2414</v>
      </c>
      <c r="AB36528" s="1" t="s">
        <v>44</v>
      </c>
      <c r="AC36528" s="1" t="s">
        <v>44</v>
      </c>
      <c r="AD36528">
        <v>2426</v>
      </c>
      <c r="AE36528">
        <v>19</v>
      </c>
      <c r="AF36528">
        <v>1</v>
      </c>
      <c r="AG36528">
        <v>1</v>
      </c>
      <c r="AH36528">
        <v>2</v>
      </c>
      <c r="AI36528">
        <v>2</v>
      </c>
      <c r="AJ36528">
        <v>1</v>
      </c>
      <c r="AK36528">
        <v>1</v>
      </c>
    </row>
    <row r="36529" spans="1:37" x14ac:dyDescent="0.25">
      <c r="A36529" s="1" t="s">
        <v>31897</v>
      </c>
      <c r="B36529" s="2">
        <v>45341</v>
      </c>
      <c r="C36529">
        <v>14</v>
      </c>
      <c r="D36529">
        <v>19</v>
      </c>
      <c r="E36529" s="1" t="s">
        <v>232</v>
      </c>
      <c r="F36529">
        <v>1</v>
      </c>
      <c r="G36529">
        <v>4679</v>
      </c>
      <c r="H36529">
        <v>2278</v>
      </c>
      <c r="I36529">
        <v>2400</v>
      </c>
      <c r="J36529">
        <v>5031</v>
      </c>
      <c r="K36529">
        <v>520</v>
      </c>
      <c r="L36529">
        <v>321</v>
      </c>
      <c r="M36529">
        <v>352</v>
      </c>
      <c r="N36529" s="1" t="s">
        <v>39</v>
      </c>
      <c r="O36529" s="1" t="s">
        <v>40</v>
      </c>
      <c r="P36529" s="1" t="s">
        <v>10930</v>
      </c>
      <c r="Q36529" s="1" t="s">
        <v>50</v>
      </c>
      <c r="R36529" s="1" t="s">
        <v>31898</v>
      </c>
      <c r="S36529" s="1" t="s">
        <v>52</v>
      </c>
      <c r="T36529" s="1" t="s">
        <v>45</v>
      </c>
      <c r="U36529" s="1" t="s">
        <v>46</v>
      </c>
      <c r="V36529" s="2">
        <v>45195</v>
      </c>
      <c r="W36529" s="2">
        <v>45376</v>
      </c>
      <c r="X36529">
        <v>4</v>
      </c>
      <c r="Y36529" s="1" t="s">
        <v>47</v>
      </c>
      <c r="Z36529">
        <v>79115573255</v>
      </c>
      <c r="AA36529" s="1" t="s">
        <v>6055</v>
      </c>
      <c r="AB36529" s="1" t="s">
        <v>44</v>
      </c>
      <c r="AC36529" s="1" t="s">
        <v>44</v>
      </c>
      <c r="AD36529">
        <v>7674</v>
      </c>
      <c r="AE36529">
        <v>22</v>
      </c>
      <c r="AF36529">
        <v>1</v>
      </c>
      <c r="AG36529">
        <v>1</v>
      </c>
      <c r="AH36529">
        <v>45</v>
      </c>
      <c r="AI36529">
        <v>2</v>
      </c>
      <c r="AJ36529">
        <v>1</v>
      </c>
      <c r="AK36529">
        <v>1</v>
      </c>
    </row>
    <row r="36530" spans="1:37" x14ac:dyDescent="0.25">
      <c r="A36530" s="1" t="s">
        <v>31899</v>
      </c>
      <c r="B36530" s="2">
        <v>45341</v>
      </c>
      <c r="C36530">
        <v>14</v>
      </c>
      <c r="D36530">
        <v>19</v>
      </c>
      <c r="E36530" s="1" t="s">
        <v>232</v>
      </c>
      <c r="F36530">
        <v>2</v>
      </c>
      <c r="G36530">
        <v>1980</v>
      </c>
      <c r="H36530">
        <v>410</v>
      </c>
      <c r="I36530">
        <v>1160</v>
      </c>
      <c r="J36530">
        <v>2430</v>
      </c>
      <c r="K36530">
        <v>0</v>
      </c>
      <c r="L36530">
        <v>485</v>
      </c>
      <c r="M36530">
        <v>450</v>
      </c>
      <c r="N36530" s="1" t="s">
        <v>39</v>
      </c>
      <c r="O36530" s="1" t="s">
        <v>40</v>
      </c>
      <c r="P36530" s="1" t="s">
        <v>44</v>
      </c>
      <c r="Q36530" s="1" t="s">
        <v>65</v>
      </c>
      <c r="R36530" s="1" t="s">
        <v>31900</v>
      </c>
      <c r="S36530" s="1" t="s">
        <v>52</v>
      </c>
      <c r="T36530" s="1" t="s">
        <v>45</v>
      </c>
      <c r="U36530" s="1" t="s">
        <v>46</v>
      </c>
      <c r="V36530" s="2">
        <v>45341</v>
      </c>
      <c r="W36530" s="2">
        <v>45341</v>
      </c>
      <c r="X36530">
        <v>2</v>
      </c>
      <c r="Y36530" s="1" t="s">
        <v>47</v>
      </c>
      <c r="Z36530">
        <v>79258727623</v>
      </c>
      <c r="AA36530" s="1" t="s">
        <v>2414</v>
      </c>
      <c r="AB36530" s="1" t="s">
        <v>44</v>
      </c>
      <c r="AC36530" s="1" t="s">
        <v>44</v>
      </c>
      <c r="AD36530">
        <v>11775</v>
      </c>
      <c r="AE36530">
        <v>19</v>
      </c>
      <c r="AF36530">
        <v>1</v>
      </c>
      <c r="AG36530">
        <v>1</v>
      </c>
      <c r="AH36530">
        <v>2</v>
      </c>
      <c r="AI36530">
        <v>3</v>
      </c>
      <c r="AJ36530">
        <v>1</v>
      </c>
      <c r="AK36530">
        <v>1</v>
      </c>
    </row>
    <row r="36531" spans="1:37" x14ac:dyDescent="0.25">
      <c r="A36531" s="1" t="s">
        <v>31901</v>
      </c>
      <c r="B36531" s="2">
        <v>45341</v>
      </c>
      <c r="C36531">
        <v>15</v>
      </c>
      <c r="D36531">
        <v>19</v>
      </c>
      <c r="E36531" s="1" t="s">
        <v>232</v>
      </c>
      <c r="F36531">
        <v>1</v>
      </c>
      <c r="G36531">
        <v>990</v>
      </c>
      <c r="H36531">
        <v>410</v>
      </c>
      <c r="I36531">
        <v>580</v>
      </c>
      <c r="J36531">
        <v>1301</v>
      </c>
      <c r="K36531">
        <v>0</v>
      </c>
      <c r="L36531">
        <v>285</v>
      </c>
      <c r="M36531">
        <v>311</v>
      </c>
      <c r="N36531" s="1" t="s">
        <v>39</v>
      </c>
      <c r="O36531" s="1" t="s">
        <v>40</v>
      </c>
      <c r="P36531" s="1" t="s">
        <v>44</v>
      </c>
      <c r="Q36531" s="1" t="s">
        <v>50</v>
      </c>
      <c r="R36531" s="1" t="s">
        <v>31902</v>
      </c>
      <c r="S36531" s="1" t="s">
        <v>52</v>
      </c>
      <c r="T36531" s="1" t="s">
        <v>45</v>
      </c>
      <c r="U36531" s="1" t="s">
        <v>46</v>
      </c>
      <c r="V36531" s="2">
        <v>45341</v>
      </c>
      <c r="W36531" s="2">
        <v>45341</v>
      </c>
      <c r="X36531">
        <v>1</v>
      </c>
      <c r="Y36531" s="1" t="s">
        <v>47</v>
      </c>
      <c r="Z36531">
        <v>79232050420</v>
      </c>
      <c r="AA36531" s="1" t="s">
        <v>6055</v>
      </c>
      <c r="AB36531" s="1" t="s">
        <v>44</v>
      </c>
      <c r="AC36531" s="1" t="s">
        <v>44</v>
      </c>
      <c r="AD36531">
        <v>9821</v>
      </c>
      <c r="AE36531">
        <v>22</v>
      </c>
      <c r="AF36531">
        <v>1</v>
      </c>
      <c r="AG36531">
        <v>1</v>
      </c>
      <c r="AH36531">
        <v>2</v>
      </c>
      <c r="AI36531">
        <v>2</v>
      </c>
      <c r="AJ36531">
        <v>1</v>
      </c>
      <c r="AK36531">
        <v>1</v>
      </c>
    </row>
    <row r="36532" spans="1:37" x14ac:dyDescent="0.25">
      <c r="A36532" s="1" t="s">
        <v>31901</v>
      </c>
      <c r="B36532" s="2">
        <v>45341</v>
      </c>
      <c r="C36532">
        <v>15</v>
      </c>
      <c r="D36532">
        <v>19</v>
      </c>
      <c r="E36532" s="1" t="s">
        <v>232</v>
      </c>
      <c r="F36532">
        <v>1</v>
      </c>
      <c r="G36532">
        <v>990</v>
      </c>
      <c r="H36532">
        <v>410</v>
      </c>
      <c r="I36532">
        <v>580</v>
      </c>
      <c r="J36532">
        <v>1301</v>
      </c>
      <c r="K36532">
        <v>0</v>
      </c>
      <c r="L36532">
        <v>285</v>
      </c>
      <c r="M36532">
        <v>311</v>
      </c>
      <c r="N36532" s="1" t="s">
        <v>39</v>
      </c>
      <c r="O36532" s="1" t="s">
        <v>40</v>
      </c>
      <c r="P36532" s="1" t="s">
        <v>44</v>
      </c>
      <c r="Q36532" s="1" t="s">
        <v>50</v>
      </c>
      <c r="R36532" s="1" t="s">
        <v>31902</v>
      </c>
      <c r="S36532" s="1" t="s">
        <v>52</v>
      </c>
      <c r="T36532" s="1" t="s">
        <v>45</v>
      </c>
      <c r="U36532" s="1" t="s">
        <v>46</v>
      </c>
      <c r="V36532" s="2">
        <v>45341</v>
      </c>
      <c r="W36532" s="2">
        <v>45341</v>
      </c>
      <c r="X36532">
        <v>1</v>
      </c>
      <c r="Y36532" s="1" t="s">
        <v>47</v>
      </c>
      <c r="Z36532">
        <v>79232050420</v>
      </c>
      <c r="AA36532" s="1" t="s">
        <v>6055</v>
      </c>
      <c r="AB36532" s="1" t="s">
        <v>44</v>
      </c>
      <c r="AC36532" s="1" t="s">
        <v>44</v>
      </c>
      <c r="AD36532">
        <v>11776</v>
      </c>
      <c r="AE36532">
        <v>22</v>
      </c>
      <c r="AF36532">
        <v>1</v>
      </c>
      <c r="AG36532">
        <v>1</v>
      </c>
      <c r="AH36532">
        <v>2</v>
      </c>
      <c r="AI36532">
        <v>2</v>
      </c>
      <c r="AJ36532">
        <v>1</v>
      </c>
      <c r="AK36532">
        <v>1</v>
      </c>
    </row>
    <row r="36533" spans="1:37" x14ac:dyDescent="0.25">
      <c r="A36533" s="1" t="s">
        <v>31903</v>
      </c>
      <c r="B36533" s="2">
        <v>45341</v>
      </c>
      <c r="C36533">
        <v>16</v>
      </c>
      <c r="D36533">
        <v>19</v>
      </c>
      <c r="E36533" s="1" t="s">
        <v>232</v>
      </c>
      <c r="F36533">
        <v>1</v>
      </c>
      <c r="G36533">
        <v>3100</v>
      </c>
      <c r="H36533">
        <v>386</v>
      </c>
      <c r="I36533">
        <v>2713</v>
      </c>
      <c r="J36533">
        <v>3100</v>
      </c>
      <c r="K36533">
        <v>0</v>
      </c>
      <c r="L36533">
        <v>430</v>
      </c>
      <c r="M36533">
        <v>0</v>
      </c>
      <c r="N36533" s="1" t="s">
        <v>39</v>
      </c>
      <c r="O36533" s="1" t="s">
        <v>40</v>
      </c>
      <c r="P36533" s="1" t="s">
        <v>44</v>
      </c>
      <c r="Q36533" s="1" t="s">
        <v>42</v>
      </c>
      <c r="R36533" s="1" t="s">
        <v>31904</v>
      </c>
      <c r="S36533" s="1" t="s">
        <v>44</v>
      </c>
      <c r="T36533" s="1" t="s">
        <v>45</v>
      </c>
      <c r="U36533" s="1" t="s">
        <v>46</v>
      </c>
      <c r="V36533" s="2">
        <v>45341</v>
      </c>
      <c r="W36533" s="2">
        <v>45341</v>
      </c>
      <c r="X36533">
        <v>1</v>
      </c>
      <c r="Y36533" s="1" t="s">
        <v>47</v>
      </c>
      <c r="Z36533">
        <v>79270555577</v>
      </c>
      <c r="AA36533" s="1" t="s">
        <v>6055</v>
      </c>
      <c r="AB36533" s="1" t="s">
        <v>44</v>
      </c>
      <c r="AC36533" s="1" t="s">
        <v>10838</v>
      </c>
      <c r="AD36533">
        <v>11777</v>
      </c>
      <c r="AE36533">
        <v>22</v>
      </c>
      <c r="AF36533">
        <v>3</v>
      </c>
      <c r="AG36533">
        <v>1</v>
      </c>
      <c r="AH36533">
        <v>2</v>
      </c>
      <c r="AI36533">
        <v>1</v>
      </c>
      <c r="AJ36533">
        <v>1</v>
      </c>
      <c r="AK36533">
        <v>1</v>
      </c>
    </row>
    <row r="36534" spans="1:37" x14ac:dyDescent="0.25">
      <c r="A36534" s="1" t="s">
        <v>11951</v>
      </c>
      <c r="B36534" s="2">
        <v>45341</v>
      </c>
      <c r="C36534">
        <v>17</v>
      </c>
      <c r="D36534">
        <v>19</v>
      </c>
      <c r="E36534" s="1" t="s">
        <v>232</v>
      </c>
      <c r="F36534">
        <v>1</v>
      </c>
      <c r="G36534">
        <v>149</v>
      </c>
      <c r="H36534">
        <v>27</v>
      </c>
      <c r="I36534">
        <v>121</v>
      </c>
      <c r="J36534">
        <v>2622</v>
      </c>
      <c r="K36534">
        <v>0</v>
      </c>
      <c r="L36534">
        <v>99</v>
      </c>
      <c r="M36534">
        <v>108</v>
      </c>
      <c r="N36534" s="1" t="s">
        <v>39</v>
      </c>
      <c r="O36534" s="1" t="s">
        <v>40</v>
      </c>
      <c r="P36534" s="1" t="s">
        <v>44</v>
      </c>
      <c r="Q36534" s="1" t="s">
        <v>50</v>
      </c>
      <c r="R36534" s="1" t="s">
        <v>11952</v>
      </c>
      <c r="S36534" s="1" t="s">
        <v>52</v>
      </c>
      <c r="T36534" s="1" t="s">
        <v>45</v>
      </c>
      <c r="U36534" s="1" t="s">
        <v>46</v>
      </c>
      <c r="V36534" s="2">
        <v>45341</v>
      </c>
      <c r="W36534" s="2">
        <v>45395</v>
      </c>
      <c r="X36534">
        <v>1</v>
      </c>
      <c r="Y36534" s="1" t="s">
        <v>47</v>
      </c>
      <c r="Z36534">
        <v>79850004027</v>
      </c>
      <c r="AA36534" s="1" t="s">
        <v>6055</v>
      </c>
      <c r="AB36534" s="1" t="s">
        <v>44</v>
      </c>
      <c r="AC36534" s="1" t="s">
        <v>10835</v>
      </c>
      <c r="AD36534">
        <v>5072</v>
      </c>
      <c r="AE36534">
        <v>22</v>
      </c>
      <c r="AF36534">
        <v>2</v>
      </c>
      <c r="AG36534">
        <v>1</v>
      </c>
      <c r="AH36534">
        <v>2</v>
      </c>
      <c r="AI36534">
        <v>2</v>
      </c>
      <c r="AJ36534">
        <v>1</v>
      </c>
      <c r="AK36534">
        <v>1</v>
      </c>
    </row>
    <row r="36535" spans="1:37" x14ac:dyDescent="0.25">
      <c r="A36535" s="1" t="s">
        <v>31905</v>
      </c>
      <c r="B36535" s="2">
        <v>45341</v>
      </c>
      <c r="C36535">
        <v>17</v>
      </c>
      <c r="D36535">
        <v>19</v>
      </c>
      <c r="E36535" s="1" t="s">
        <v>232</v>
      </c>
      <c r="F36535">
        <v>1</v>
      </c>
      <c r="G36535">
        <v>719</v>
      </c>
      <c r="H36535">
        <v>196</v>
      </c>
      <c r="I36535">
        <v>522</v>
      </c>
      <c r="J36535">
        <v>1251</v>
      </c>
      <c r="K36535">
        <v>0</v>
      </c>
      <c r="L36535">
        <v>477</v>
      </c>
      <c r="M36535">
        <v>532</v>
      </c>
      <c r="N36535" s="1" t="s">
        <v>39</v>
      </c>
      <c r="O36535" s="1" t="s">
        <v>40</v>
      </c>
      <c r="P36535" s="1" t="s">
        <v>44</v>
      </c>
      <c r="Q36535" s="1" t="s">
        <v>50</v>
      </c>
      <c r="R36535" s="1" t="s">
        <v>31906</v>
      </c>
      <c r="S36535" s="1" t="s">
        <v>52</v>
      </c>
      <c r="T36535" s="1" t="s">
        <v>45</v>
      </c>
      <c r="U36535" s="1" t="s">
        <v>46</v>
      </c>
      <c r="V36535" s="2">
        <v>45126</v>
      </c>
      <c r="W36535" s="2">
        <v>45341</v>
      </c>
      <c r="X36535">
        <v>8</v>
      </c>
      <c r="Y36535" s="1" t="s">
        <v>47</v>
      </c>
      <c r="Z36535">
        <v>79607559777</v>
      </c>
      <c r="AA36535" s="1" t="s">
        <v>48</v>
      </c>
      <c r="AB36535" s="1" t="s">
        <v>44</v>
      </c>
      <c r="AC36535" s="1" t="s">
        <v>44</v>
      </c>
      <c r="AD36535">
        <v>1160</v>
      </c>
      <c r="AE36535">
        <v>1</v>
      </c>
      <c r="AF36535">
        <v>1</v>
      </c>
      <c r="AG36535">
        <v>1</v>
      </c>
      <c r="AH36535">
        <v>2</v>
      </c>
      <c r="AI36535">
        <v>2</v>
      </c>
      <c r="AJ36535">
        <v>1</v>
      </c>
      <c r="AK36535">
        <v>1</v>
      </c>
    </row>
    <row r="36536" spans="1:37" x14ac:dyDescent="0.25">
      <c r="A36536" s="1" t="s">
        <v>31907</v>
      </c>
      <c r="B36536" s="2">
        <v>45341</v>
      </c>
      <c r="C36536">
        <v>18</v>
      </c>
      <c r="D36536">
        <v>19</v>
      </c>
      <c r="E36536" s="1" t="s">
        <v>232</v>
      </c>
      <c r="F36536">
        <v>1</v>
      </c>
      <c r="G36536">
        <v>799</v>
      </c>
      <c r="H36536">
        <v>230</v>
      </c>
      <c r="I36536">
        <v>569</v>
      </c>
      <c r="J36536">
        <v>1103</v>
      </c>
      <c r="K36536">
        <v>0</v>
      </c>
      <c r="L36536">
        <v>279</v>
      </c>
      <c r="M36536">
        <v>304</v>
      </c>
      <c r="N36536" s="1" t="s">
        <v>39</v>
      </c>
      <c r="O36536" s="1" t="s">
        <v>40</v>
      </c>
      <c r="P36536" s="1" t="s">
        <v>44</v>
      </c>
      <c r="Q36536" s="1" t="s">
        <v>50</v>
      </c>
      <c r="R36536" s="1" t="s">
        <v>31908</v>
      </c>
      <c r="S36536" s="1" t="s">
        <v>52</v>
      </c>
      <c r="T36536" s="1" t="s">
        <v>45</v>
      </c>
      <c r="U36536" s="1" t="s">
        <v>46</v>
      </c>
      <c r="V36536" s="2">
        <v>45300</v>
      </c>
      <c r="W36536" s="2">
        <v>45341</v>
      </c>
      <c r="X36536">
        <v>3</v>
      </c>
      <c r="Y36536" s="1" t="s">
        <v>47</v>
      </c>
      <c r="Z36536">
        <v>79040278220</v>
      </c>
      <c r="AA36536" s="1" t="s">
        <v>2414</v>
      </c>
      <c r="AB36536" s="1" t="s">
        <v>44</v>
      </c>
      <c r="AC36536" s="1" t="s">
        <v>10913</v>
      </c>
      <c r="AD36536">
        <v>11392</v>
      </c>
      <c r="AE36536">
        <v>19</v>
      </c>
      <c r="AF36536">
        <v>6</v>
      </c>
      <c r="AG36536">
        <v>1</v>
      </c>
      <c r="AH36536">
        <v>2</v>
      </c>
      <c r="AI36536">
        <v>2</v>
      </c>
      <c r="AJ36536">
        <v>1</v>
      </c>
      <c r="AK36536">
        <v>1</v>
      </c>
    </row>
    <row r="36537" spans="1:37" x14ac:dyDescent="0.25">
      <c r="A36537" s="1" t="s">
        <v>31909</v>
      </c>
      <c r="B36537" s="2">
        <v>45341</v>
      </c>
      <c r="C36537">
        <v>18</v>
      </c>
      <c r="D36537">
        <v>19</v>
      </c>
      <c r="E36537" s="1" t="s">
        <v>232</v>
      </c>
      <c r="F36537">
        <v>2</v>
      </c>
      <c r="G36537">
        <v>16199</v>
      </c>
      <c r="H36537">
        <v>5636</v>
      </c>
      <c r="I36537">
        <v>4925</v>
      </c>
      <c r="J36537">
        <v>16982</v>
      </c>
      <c r="K36537">
        <v>1799</v>
      </c>
      <c r="L36537">
        <v>532</v>
      </c>
      <c r="M36537">
        <v>532</v>
      </c>
      <c r="N36537" s="1" t="s">
        <v>39</v>
      </c>
      <c r="O36537" s="1" t="s">
        <v>40</v>
      </c>
      <c r="P36537" s="1" t="s">
        <v>44</v>
      </c>
      <c r="Q36537" s="1" t="s">
        <v>346</v>
      </c>
      <c r="R36537" s="1" t="s">
        <v>31910</v>
      </c>
      <c r="S36537" s="1" t="s">
        <v>52</v>
      </c>
      <c r="T36537" s="1" t="s">
        <v>45</v>
      </c>
      <c r="U36537" s="1" t="s">
        <v>46</v>
      </c>
      <c r="V36537" s="2">
        <v>45315</v>
      </c>
      <c r="W36537" s="2">
        <v>45370</v>
      </c>
      <c r="X36537">
        <v>3</v>
      </c>
      <c r="Y36537" s="1" t="s">
        <v>120</v>
      </c>
      <c r="Z36537">
        <v>79169513772</v>
      </c>
      <c r="AA36537" s="1" t="s">
        <v>2414</v>
      </c>
      <c r="AB36537" s="1" t="s">
        <v>44</v>
      </c>
      <c r="AC36537" s="1" t="s">
        <v>44</v>
      </c>
      <c r="AD36537">
        <v>5601</v>
      </c>
      <c r="AE36537">
        <v>19</v>
      </c>
      <c r="AF36537">
        <v>1</v>
      </c>
      <c r="AG36537">
        <v>1</v>
      </c>
      <c r="AH36537">
        <v>2</v>
      </c>
      <c r="AI36537">
        <v>5</v>
      </c>
      <c r="AJ36537">
        <v>1</v>
      </c>
      <c r="AK36537">
        <v>1</v>
      </c>
    </row>
    <row r="36538" spans="1:37" x14ac:dyDescent="0.25">
      <c r="A36538" s="1" t="s">
        <v>31911</v>
      </c>
      <c r="B36538" s="2">
        <v>45341</v>
      </c>
      <c r="C36538">
        <v>18</v>
      </c>
      <c r="D36538">
        <v>19</v>
      </c>
      <c r="E36538" s="1" t="s">
        <v>232</v>
      </c>
      <c r="F36538">
        <v>1</v>
      </c>
      <c r="G36538">
        <v>990</v>
      </c>
      <c r="H36538">
        <v>410</v>
      </c>
      <c r="I36538">
        <v>580</v>
      </c>
      <c r="J36538">
        <v>1294</v>
      </c>
      <c r="K36538">
        <v>0</v>
      </c>
      <c r="L36538">
        <v>279</v>
      </c>
      <c r="M36538">
        <v>304</v>
      </c>
      <c r="N36538" s="1" t="s">
        <v>39</v>
      </c>
      <c r="O36538" s="1" t="s">
        <v>40</v>
      </c>
      <c r="P36538" s="1" t="s">
        <v>44</v>
      </c>
      <c r="Q36538" s="1" t="s">
        <v>50</v>
      </c>
      <c r="R36538" s="1" t="s">
        <v>31912</v>
      </c>
      <c r="S36538" s="1" t="s">
        <v>52</v>
      </c>
      <c r="T36538" s="1" t="s">
        <v>45</v>
      </c>
      <c r="U36538" s="1" t="s">
        <v>46</v>
      </c>
      <c r="V36538" s="2">
        <v>44745</v>
      </c>
      <c r="W36538" s="2">
        <v>45341</v>
      </c>
      <c r="X36538">
        <v>8</v>
      </c>
      <c r="Y36538" s="1" t="s">
        <v>47</v>
      </c>
      <c r="Z36538">
        <v>79093621727</v>
      </c>
      <c r="AA36538" s="1" t="s">
        <v>2414</v>
      </c>
      <c r="AB36538" s="1" t="s">
        <v>44</v>
      </c>
      <c r="AC36538" s="1" t="s">
        <v>10838</v>
      </c>
      <c r="AD36538">
        <v>1688</v>
      </c>
      <c r="AE36538">
        <v>19</v>
      </c>
      <c r="AF36538">
        <v>3</v>
      </c>
      <c r="AG36538">
        <v>1</v>
      </c>
      <c r="AH36538">
        <v>2</v>
      </c>
      <c r="AI36538">
        <v>2</v>
      </c>
      <c r="AJ36538">
        <v>1</v>
      </c>
      <c r="AK36538">
        <v>1</v>
      </c>
    </row>
    <row r="36539" spans="1:37" x14ac:dyDescent="0.25">
      <c r="A36539" s="1" t="s">
        <v>31913</v>
      </c>
      <c r="B36539" s="2">
        <v>45341</v>
      </c>
      <c r="C36539">
        <v>18</v>
      </c>
      <c r="D36539">
        <v>19</v>
      </c>
      <c r="E36539" s="1" t="s">
        <v>232</v>
      </c>
      <c r="F36539">
        <v>1</v>
      </c>
      <c r="G36539">
        <v>989</v>
      </c>
      <c r="H36539">
        <v>410</v>
      </c>
      <c r="I36539">
        <v>579</v>
      </c>
      <c r="J36539">
        <v>1709</v>
      </c>
      <c r="K36539">
        <v>0</v>
      </c>
      <c r="L36539">
        <v>20</v>
      </c>
      <c r="M36539">
        <v>0</v>
      </c>
      <c r="N36539" s="1" t="s">
        <v>39</v>
      </c>
      <c r="O36539" s="1" t="s">
        <v>40</v>
      </c>
      <c r="P36539" s="1" t="s">
        <v>44</v>
      </c>
      <c r="Q36539" s="1" t="s">
        <v>80</v>
      </c>
      <c r="R36539" s="1" t="s">
        <v>31914</v>
      </c>
      <c r="S36539" s="1" t="s">
        <v>44</v>
      </c>
      <c r="T36539" s="1" t="s">
        <v>45</v>
      </c>
      <c r="U36539" s="1" t="s">
        <v>3483</v>
      </c>
      <c r="V36539" s="2">
        <v>45093</v>
      </c>
      <c r="W36539" s="2">
        <v>45341</v>
      </c>
      <c r="X36539">
        <v>3</v>
      </c>
      <c r="Y36539" s="1" t="s">
        <v>47</v>
      </c>
      <c r="Z36539">
        <v>79969420187</v>
      </c>
      <c r="AA36539" s="1" t="s">
        <v>818</v>
      </c>
      <c r="AB36539" s="1" t="s">
        <v>44</v>
      </c>
      <c r="AC36539" s="1" t="s">
        <v>44</v>
      </c>
      <c r="AD36539">
        <v>9312</v>
      </c>
      <c r="AE36539">
        <v>14</v>
      </c>
      <c r="AF36539">
        <v>1</v>
      </c>
      <c r="AG36539">
        <v>1</v>
      </c>
      <c r="AH36539">
        <v>2</v>
      </c>
      <c r="AI36539">
        <v>4</v>
      </c>
      <c r="AJ36539">
        <v>1</v>
      </c>
      <c r="AK36539">
        <v>2</v>
      </c>
    </row>
    <row r="36540" spans="1:37" x14ac:dyDescent="0.25">
      <c r="A36540" s="1" t="s">
        <v>31913</v>
      </c>
      <c r="B36540" s="2">
        <v>45341</v>
      </c>
      <c r="C36540">
        <v>18</v>
      </c>
      <c r="D36540">
        <v>19</v>
      </c>
      <c r="E36540" s="1" t="s">
        <v>232</v>
      </c>
      <c r="F36540">
        <v>1</v>
      </c>
      <c r="G36540">
        <v>989</v>
      </c>
      <c r="H36540">
        <v>410</v>
      </c>
      <c r="I36540">
        <v>579</v>
      </c>
      <c r="J36540">
        <v>1709</v>
      </c>
      <c r="K36540">
        <v>0</v>
      </c>
      <c r="L36540">
        <v>20</v>
      </c>
      <c r="M36540">
        <v>0</v>
      </c>
      <c r="N36540" s="1" t="s">
        <v>39</v>
      </c>
      <c r="O36540" s="1" t="s">
        <v>40</v>
      </c>
      <c r="P36540" s="1" t="s">
        <v>44</v>
      </c>
      <c r="Q36540" s="1" t="s">
        <v>80</v>
      </c>
      <c r="R36540" s="1" t="s">
        <v>31914</v>
      </c>
      <c r="S36540" s="1" t="s">
        <v>44</v>
      </c>
      <c r="T36540" s="1" t="s">
        <v>45</v>
      </c>
      <c r="U36540" s="1" t="s">
        <v>3483</v>
      </c>
      <c r="V36540" s="2">
        <v>45093</v>
      </c>
      <c r="W36540" s="2">
        <v>45341</v>
      </c>
      <c r="X36540">
        <v>3</v>
      </c>
      <c r="Y36540" s="1" t="s">
        <v>47</v>
      </c>
      <c r="Z36540">
        <v>79969420187</v>
      </c>
      <c r="AA36540" s="1" t="s">
        <v>818</v>
      </c>
      <c r="AB36540" s="1" t="s">
        <v>44</v>
      </c>
      <c r="AC36540" s="1" t="s">
        <v>44</v>
      </c>
      <c r="AD36540">
        <v>11006</v>
      </c>
      <c r="AE36540">
        <v>14</v>
      </c>
      <c r="AF36540">
        <v>1</v>
      </c>
      <c r="AG36540">
        <v>1</v>
      </c>
      <c r="AH36540">
        <v>2</v>
      </c>
      <c r="AI36540">
        <v>4</v>
      </c>
      <c r="AJ36540">
        <v>1</v>
      </c>
      <c r="AK36540">
        <v>2</v>
      </c>
    </row>
    <row r="36541" spans="1:37" x14ac:dyDescent="0.25">
      <c r="A36541" s="1" t="s">
        <v>31913</v>
      </c>
      <c r="B36541" s="2">
        <v>45341</v>
      </c>
      <c r="C36541">
        <v>18</v>
      </c>
      <c r="D36541">
        <v>19</v>
      </c>
      <c r="E36541" s="1" t="s">
        <v>232</v>
      </c>
      <c r="F36541">
        <v>1</v>
      </c>
      <c r="G36541">
        <v>719</v>
      </c>
      <c r="H36541">
        <v>196</v>
      </c>
      <c r="I36541">
        <v>522</v>
      </c>
      <c r="J36541">
        <v>1709</v>
      </c>
      <c r="K36541">
        <v>0</v>
      </c>
      <c r="L36541">
        <v>20</v>
      </c>
      <c r="M36541">
        <v>0</v>
      </c>
      <c r="N36541" s="1" t="s">
        <v>39</v>
      </c>
      <c r="O36541" s="1" t="s">
        <v>40</v>
      </c>
      <c r="P36541" s="1" t="s">
        <v>44</v>
      </c>
      <c r="Q36541" s="1" t="s">
        <v>80</v>
      </c>
      <c r="R36541" s="1" t="s">
        <v>31914</v>
      </c>
      <c r="S36541" s="1" t="s">
        <v>44</v>
      </c>
      <c r="T36541" s="1" t="s">
        <v>45</v>
      </c>
      <c r="U36541" s="1" t="s">
        <v>3483</v>
      </c>
      <c r="V36541" s="2">
        <v>45093</v>
      </c>
      <c r="W36541" s="2">
        <v>45341</v>
      </c>
      <c r="X36541">
        <v>3</v>
      </c>
      <c r="Y36541" s="1" t="s">
        <v>47</v>
      </c>
      <c r="Z36541">
        <v>79969420187</v>
      </c>
      <c r="AA36541" s="1" t="s">
        <v>818</v>
      </c>
      <c r="AB36541" s="1" t="s">
        <v>44</v>
      </c>
      <c r="AC36541" s="1" t="s">
        <v>44</v>
      </c>
      <c r="AD36541">
        <v>9312</v>
      </c>
      <c r="AE36541">
        <v>14</v>
      </c>
      <c r="AF36541">
        <v>1</v>
      </c>
      <c r="AG36541">
        <v>1</v>
      </c>
      <c r="AH36541">
        <v>2</v>
      </c>
      <c r="AI36541">
        <v>4</v>
      </c>
      <c r="AJ36541">
        <v>1</v>
      </c>
      <c r="AK36541">
        <v>2</v>
      </c>
    </row>
    <row r="36542" spans="1:37" x14ac:dyDescent="0.25">
      <c r="A36542" s="1" t="s">
        <v>31913</v>
      </c>
      <c r="B36542" s="2">
        <v>45341</v>
      </c>
      <c r="C36542">
        <v>18</v>
      </c>
      <c r="D36542">
        <v>19</v>
      </c>
      <c r="E36542" s="1" t="s">
        <v>232</v>
      </c>
      <c r="F36542">
        <v>1</v>
      </c>
      <c r="G36542">
        <v>719</v>
      </c>
      <c r="H36542">
        <v>196</v>
      </c>
      <c r="I36542">
        <v>522</v>
      </c>
      <c r="J36542">
        <v>1709</v>
      </c>
      <c r="K36542">
        <v>0</v>
      </c>
      <c r="L36542">
        <v>20</v>
      </c>
      <c r="M36542">
        <v>0</v>
      </c>
      <c r="N36542" s="1" t="s">
        <v>39</v>
      </c>
      <c r="O36542" s="1" t="s">
        <v>40</v>
      </c>
      <c r="P36542" s="1" t="s">
        <v>44</v>
      </c>
      <c r="Q36542" s="1" t="s">
        <v>80</v>
      </c>
      <c r="R36542" s="1" t="s">
        <v>31914</v>
      </c>
      <c r="S36542" s="1" t="s">
        <v>44</v>
      </c>
      <c r="T36542" s="1" t="s">
        <v>45</v>
      </c>
      <c r="U36542" s="1" t="s">
        <v>3483</v>
      </c>
      <c r="V36542" s="2">
        <v>45093</v>
      </c>
      <c r="W36542" s="2">
        <v>45341</v>
      </c>
      <c r="X36542">
        <v>3</v>
      </c>
      <c r="Y36542" s="1" t="s">
        <v>47</v>
      </c>
      <c r="Z36542">
        <v>79969420187</v>
      </c>
      <c r="AA36542" s="1" t="s">
        <v>818</v>
      </c>
      <c r="AB36542" s="1" t="s">
        <v>44</v>
      </c>
      <c r="AC36542" s="1" t="s">
        <v>44</v>
      </c>
      <c r="AD36542">
        <v>11006</v>
      </c>
      <c r="AE36542">
        <v>14</v>
      </c>
      <c r="AF36542">
        <v>1</v>
      </c>
      <c r="AG36542">
        <v>1</v>
      </c>
      <c r="AH36542">
        <v>2</v>
      </c>
      <c r="AI36542">
        <v>4</v>
      </c>
      <c r="AJ36542">
        <v>1</v>
      </c>
      <c r="AK36542">
        <v>2</v>
      </c>
    </row>
    <row r="36543" spans="1:37" x14ac:dyDescent="0.25">
      <c r="A36543" s="1" t="s">
        <v>31915</v>
      </c>
      <c r="B36543" s="2">
        <v>45341</v>
      </c>
      <c r="C36543">
        <v>18</v>
      </c>
      <c r="D36543">
        <v>19</v>
      </c>
      <c r="E36543" s="1" t="s">
        <v>232</v>
      </c>
      <c r="F36543">
        <v>1</v>
      </c>
      <c r="G36543">
        <v>1990</v>
      </c>
      <c r="H36543">
        <v>259</v>
      </c>
      <c r="I36543">
        <v>1730</v>
      </c>
      <c r="J36543">
        <v>3395</v>
      </c>
      <c r="K36543">
        <v>0</v>
      </c>
      <c r="L36543">
        <v>170</v>
      </c>
      <c r="M36543">
        <v>207</v>
      </c>
      <c r="N36543" s="1" t="s">
        <v>39</v>
      </c>
      <c r="O36543" s="1" t="s">
        <v>40</v>
      </c>
      <c r="P36543" s="1" t="s">
        <v>44</v>
      </c>
      <c r="Q36543" s="1" t="s">
        <v>65</v>
      </c>
      <c r="R36543" s="1" t="s">
        <v>31916</v>
      </c>
      <c r="S36543" s="1" t="s">
        <v>52</v>
      </c>
      <c r="T36543" s="1" t="s">
        <v>45</v>
      </c>
      <c r="U36543" s="1" t="s">
        <v>46</v>
      </c>
      <c r="V36543" s="2">
        <v>43817</v>
      </c>
      <c r="W36543" s="2">
        <v>45341</v>
      </c>
      <c r="X36543">
        <v>2</v>
      </c>
      <c r="Y36543" s="1" t="s">
        <v>47</v>
      </c>
      <c r="Z36543">
        <v>79636122513</v>
      </c>
      <c r="AA36543" s="1" t="s">
        <v>6055</v>
      </c>
      <c r="AB36543" s="1" t="s">
        <v>44</v>
      </c>
      <c r="AC36543" s="1" t="s">
        <v>10835</v>
      </c>
      <c r="AD36543">
        <v>11778</v>
      </c>
      <c r="AE36543">
        <v>22</v>
      </c>
      <c r="AF36543">
        <v>2</v>
      </c>
      <c r="AG36543">
        <v>1</v>
      </c>
      <c r="AH36543">
        <v>2</v>
      </c>
      <c r="AI36543">
        <v>3</v>
      </c>
      <c r="AJ36543">
        <v>1</v>
      </c>
      <c r="AK36543">
        <v>1</v>
      </c>
    </row>
    <row r="36544" spans="1:37" x14ac:dyDescent="0.25">
      <c r="A36544" s="1" t="s">
        <v>31915</v>
      </c>
      <c r="B36544" s="2">
        <v>45341</v>
      </c>
      <c r="C36544">
        <v>18</v>
      </c>
      <c r="D36544">
        <v>19</v>
      </c>
      <c r="E36544" s="1" t="s">
        <v>232</v>
      </c>
      <c r="F36544">
        <v>1</v>
      </c>
      <c r="G36544">
        <v>990</v>
      </c>
      <c r="H36544">
        <v>410</v>
      </c>
      <c r="I36544">
        <v>580</v>
      </c>
      <c r="J36544">
        <v>3395</v>
      </c>
      <c r="K36544">
        <v>0</v>
      </c>
      <c r="L36544">
        <v>170</v>
      </c>
      <c r="M36544">
        <v>207</v>
      </c>
      <c r="N36544" s="1" t="s">
        <v>39</v>
      </c>
      <c r="O36544" s="1" t="s">
        <v>40</v>
      </c>
      <c r="P36544" s="1" t="s">
        <v>44</v>
      </c>
      <c r="Q36544" s="1" t="s">
        <v>65</v>
      </c>
      <c r="R36544" s="1" t="s">
        <v>31916</v>
      </c>
      <c r="S36544" s="1" t="s">
        <v>52</v>
      </c>
      <c r="T36544" s="1" t="s">
        <v>45</v>
      </c>
      <c r="U36544" s="1" t="s">
        <v>46</v>
      </c>
      <c r="V36544" s="2">
        <v>43817</v>
      </c>
      <c r="W36544" s="2">
        <v>45341</v>
      </c>
      <c r="X36544">
        <v>2</v>
      </c>
      <c r="Y36544" s="1" t="s">
        <v>47</v>
      </c>
      <c r="Z36544">
        <v>79636122513</v>
      </c>
      <c r="AA36544" s="1" t="s">
        <v>6055</v>
      </c>
      <c r="AB36544" s="1" t="s">
        <v>44</v>
      </c>
      <c r="AC36544" s="1" t="s">
        <v>10835</v>
      </c>
      <c r="AD36544">
        <v>11778</v>
      </c>
      <c r="AE36544">
        <v>22</v>
      </c>
      <c r="AF36544">
        <v>2</v>
      </c>
      <c r="AG36544">
        <v>1</v>
      </c>
      <c r="AH36544">
        <v>2</v>
      </c>
      <c r="AI36544">
        <v>3</v>
      </c>
      <c r="AJ36544">
        <v>1</v>
      </c>
      <c r="AK36544">
        <v>1</v>
      </c>
    </row>
    <row r="36545" spans="1:37" x14ac:dyDescent="0.25">
      <c r="A36545" s="1" t="s">
        <v>31917</v>
      </c>
      <c r="B36545" s="2">
        <v>45341</v>
      </c>
      <c r="C36545">
        <v>19</v>
      </c>
      <c r="D36545">
        <v>19</v>
      </c>
      <c r="E36545" s="1" t="s">
        <v>232</v>
      </c>
      <c r="F36545">
        <v>1</v>
      </c>
      <c r="G36545">
        <v>6204</v>
      </c>
      <c r="H36545">
        <v>3254</v>
      </c>
      <c r="I36545">
        <v>2950</v>
      </c>
      <c r="J36545">
        <v>8941</v>
      </c>
      <c r="K36545">
        <v>128</v>
      </c>
      <c r="L36545">
        <v>151</v>
      </c>
      <c r="M36545">
        <v>166</v>
      </c>
      <c r="N36545" s="1" t="s">
        <v>39</v>
      </c>
      <c r="O36545" s="1" t="s">
        <v>40</v>
      </c>
      <c r="P36545" s="1" t="s">
        <v>44</v>
      </c>
      <c r="Q36545" s="1" t="s">
        <v>65</v>
      </c>
      <c r="R36545" s="1" t="s">
        <v>31918</v>
      </c>
      <c r="S36545" s="1" t="s">
        <v>52</v>
      </c>
      <c r="T36545" s="1" t="s">
        <v>45</v>
      </c>
      <c r="U36545" s="1" t="s">
        <v>46</v>
      </c>
      <c r="V36545" s="2">
        <v>43932</v>
      </c>
      <c r="W36545" s="2">
        <v>45391</v>
      </c>
      <c r="X36545">
        <v>23</v>
      </c>
      <c r="Y36545" s="1" t="s">
        <v>47</v>
      </c>
      <c r="Z36545">
        <v>79881121111</v>
      </c>
      <c r="AA36545" s="1" t="s">
        <v>6055</v>
      </c>
      <c r="AB36545" s="1" t="s">
        <v>44</v>
      </c>
      <c r="AC36545" s="1" t="s">
        <v>44</v>
      </c>
      <c r="AD36545">
        <v>1457</v>
      </c>
      <c r="AE36545">
        <v>22</v>
      </c>
      <c r="AF36545">
        <v>1</v>
      </c>
      <c r="AG36545">
        <v>1</v>
      </c>
      <c r="AH36545">
        <v>2</v>
      </c>
      <c r="AI36545">
        <v>3</v>
      </c>
      <c r="AJ36545">
        <v>1</v>
      </c>
      <c r="AK36545">
        <v>1</v>
      </c>
    </row>
    <row r="36546" spans="1:37" x14ac:dyDescent="0.25">
      <c r="A36546" s="1" t="s">
        <v>31917</v>
      </c>
      <c r="B36546" s="2">
        <v>45341</v>
      </c>
      <c r="C36546">
        <v>19</v>
      </c>
      <c r="D36546">
        <v>19</v>
      </c>
      <c r="E36546" s="1" t="s">
        <v>232</v>
      </c>
      <c r="F36546">
        <v>1</v>
      </c>
      <c r="G36546">
        <v>6204</v>
      </c>
      <c r="H36546">
        <v>3254</v>
      </c>
      <c r="I36546">
        <v>2950</v>
      </c>
      <c r="J36546">
        <v>8941</v>
      </c>
      <c r="K36546">
        <v>128</v>
      </c>
      <c r="L36546">
        <v>151</v>
      </c>
      <c r="M36546">
        <v>166</v>
      </c>
      <c r="N36546" s="1" t="s">
        <v>39</v>
      </c>
      <c r="O36546" s="1" t="s">
        <v>40</v>
      </c>
      <c r="P36546" s="1" t="s">
        <v>44</v>
      </c>
      <c r="Q36546" s="1" t="s">
        <v>65</v>
      </c>
      <c r="R36546" s="1" t="s">
        <v>31918</v>
      </c>
      <c r="S36546" s="1" t="s">
        <v>52</v>
      </c>
      <c r="T36546" s="1" t="s">
        <v>45</v>
      </c>
      <c r="U36546" s="1" t="s">
        <v>46</v>
      </c>
      <c r="V36546" s="2">
        <v>43932</v>
      </c>
      <c r="W36546" s="2">
        <v>45391</v>
      </c>
      <c r="X36546">
        <v>23</v>
      </c>
      <c r="Y36546" s="1" t="s">
        <v>47</v>
      </c>
      <c r="Z36546">
        <v>79881121111</v>
      </c>
      <c r="AA36546" s="1" t="s">
        <v>6055</v>
      </c>
      <c r="AB36546" s="1" t="s">
        <v>44</v>
      </c>
      <c r="AC36546" s="1" t="s">
        <v>44</v>
      </c>
      <c r="AD36546">
        <v>6510</v>
      </c>
      <c r="AE36546">
        <v>22</v>
      </c>
      <c r="AF36546">
        <v>1</v>
      </c>
      <c r="AG36546">
        <v>1</v>
      </c>
      <c r="AH36546">
        <v>2</v>
      </c>
      <c r="AI36546">
        <v>3</v>
      </c>
      <c r="AJ36546">
        <v>1</v>
      </c>
      <c r="AK36546">
        <v>1</v>
      </c>
    </row>
    <row r="36547" spans="1:37" x14ac:dyDescent="0.25">
      <c r="A36547" s="1" t="s">
        <v>31917</v>
      </c>
      <c r="B36547" s="2">
        <v>45341</v>
      </c>
      <c r="C36547">
        <v>19</v>
      </c>
      <c r="D36547">
        <v>19</v>
      </c>
      <c r="E36547" s="1" t="s">
        <v>232</v>
      </c>
      <c r="F36547">
        <v>1</v>
      </c>
      <c r="G36547">
        <v>975</v>
      </c>
      <c r="H36547">
        <v>410</v>
      </c>
      <c r="I36547">
        <v>565</v>
      </c>
      <c r="J36547">
        <v>8941</v>
      </c>
      <c r="K36547">
        <v>128</v>
      </c>
      <c r="L36547">
        <v>151</v>
      </c>
      <c r="M36547">
        <v>166</v>
      </c>
      <c r="N36547" s="1" t="s">
        <v>39</v>
      </c>
      <c r="O36547" s="1" t="s">
        <v>40</v>
      </c>
      <c r="P36547" s="1" t="s">
        <v>44</v>
      </c>
      <c r="Q36547" s="1" t="s">
        <v>65</v>
      </c>
      <c r="R36547" s="1" t="s">
        <v>31918</v>
      </c>
      <c r="S36547" s="1" t="s">
        <v>52</v>
      </c>
      <c r="T36547" s="1" t="s">
        <v>45</v>
      </c>
      <c r="U36547" s="1" t="s">
        <v>46</v>
      </c>
      <c r="V36547" s="2">
        <v>43932</v>
      </c>
      <c r="W36547" s="2">
        <v>45391</v>
      </c>
      <c r="X36547">
        <v>23</v>
      </c>
      <c r="Y36547" s="1" t="s">
        <v>47</v>
      </c>
      <c r="Z36547">
        <v>79881121111</v>
      </c>
      <c r="AA36547" s="1" t="s">
        <v>6055</v>
      </c>
      <c r="AB36547" s="1" t="s">
        <v>44</v>
      </c>
      <c r="AC36547" s="1" t="s">
        <v>44</v>
      </c>
      <c r="AD36547">
        <v>1457</v>
      </c>
      <c r="AE36547">
        <v>22</v>
      </c>
      <c r="AF36547">
        <v>1</v>
      </c>
      <c r="AG36547">
        <v>1</v>
      </c>
      <c r="AH36547">
        <v>2</v>
      </c>
      <c r="AI36547">
        <v>3</v>
      </c>
      <c r="AJ36547">
        <v>1</v>
      </c>
      <c r="AK36547">
        <v>1</v>
      </c>
    </row>
    <row r="36548" spans="1:37" x14ac:dyDescent="0.25">
      <c r="A36548" s="1" t="s">
        <v>31917</v>
      </c>
      <c r="B36548" s="2">
        <v>45341</v>
      </c>
      <c r="C36548">
        <v>19</v>
      </c>
      <c r="D36548">
        <v>19</v>
      </c>
      <c r="E36548" s="1" t="s">
        <v>232</v>
      </c>
      <c r="F36548">
        <v>1</v>
      </c>
      <c r="G36548">
        <v>975</v>
      </c>
      <c r="H36548">
        <v>410</v>
      </c>
      <c r="I36548">
        <v>565</v>
      </c>
      <c r="J36548">
        <v>8941</v>
      </c>
      <c r="K36548">
        <v>128</v>
      </c>
      <c r="L36548">
        <v>151</v>
      </c>
      <c r="M36548">
        <v>166</v>
      </c>
      <c r="N36548" s="1" t="s">
        <v>39</v>
      </c>
      <c r="O36548" s="1" t="s">
        <v>40</v>
      </c>
      <c r="P36548" s="1" t="s">
        <v>44</v>
      </c>
      <c r="Q36548" s="1" t="s">
        <v>65</v>
      </c>
      <c r="R36548" s="1" t="s">
        <v>31918</v>
      </c>
      <c r="S36548" s="1" t="s">
        <v>52</v>
      </c>
      <c r="T36548" s="1" t="s">
        <v>45</v>
      </c>
      <c r="U36548" s="1" t="s">
        <v>46</v>
      </c>
      <c r="V36548" s="2">
        <v>43932</v>
      </c>
      <c r="W36548" s="2">
        <v>45391</v>
      </c>
      <c r="X36548">
        <v>23</v>
      </c>
      <c r="Y36548" s="1" t="s">
        <v>47</v>
      </c>
      <c r="Z36548">
        <v>79881121111</v>
      </c>
      <c r="AA36548" s="1" t="s">
        <v>6055</v>
      </c>
      <c r="AB36548" s="1" t="s">
        <v>44</v>
      </c>
      <c r="AC36548" s="1" t="s">
        <v>44</v>
      </c>
      <c r="AD36548">
        <v>6510</v>
      </c>
      <c r="AE36548">
        <v>22</v>
      </c>
      <c r="AF36548">
        <v>1</v>
      </c>
      <c r="AG36548">
        <v>1</v>
      </c>
      <c r="AH36548">
        <v>2</v>
      </c>
      <c r="AI36548">
        <v>3</v>
      </c>
      <c r="AJ36548">
        <v>1</v>
      </c>
      <c r="AK36548">
        <v>1</v>
      </c>
    </row>
    <row r="36549" spans="1:37" x14ac:dyDescent="0.25">
      <c r="A36549" s="1" t="s">
        <v>31917</v>
      </c>
      <c r="B36549" s="2">
        <v>45341</v>
      </c>
      <c r="C36549">
        <v>19</v>
      </c>
      <c r="D36549">
        <v>19</v>
      </c>
      <c r="E36549" s="1" t="s">
        <v>232</v>
      </c>
      <c r="F36549">
        <v>1</v>
      </c>
      <c r="G36549">
        <v>1260</v>
      </c>
      <c r="H36549">
        <v>915</v>
      </c>
      <c r="I36549">
        <v>345</v>
      </c>
      <c r="J36549">
        <v>8941</v>
      </c>
      <c r="K36549">
        <v>128</v>
      </c>
      <c r="L36549">
        <v>151</v>
      </c>
      <c r="M36549">
        <v>166</v>
      </c>
      <c r="N36549" s="1" t="s">
        <v>39</v>
      </c>
      <c r="O36549" s="1" t="s">
        <v>40</v>
      </c>
      <c r="P36549" s="1" t="s">
        <v>44</v>
      </c>
      <c r="Q36549" s="1" t="s">
        <v>65</v>
      </c>
      <c r="R36549" s="1" t="s">
        <v>31918</v>
      </c>
      <c r="S36549" s="1" t="s">
        <v>52</v>
      </c>
      <c r="T36549" s="1" t="s">
        <v>45</v>
      </c>
      <c r="U36549" s="1" t="s">
        <v>46</v>
      </c>
      <c r="V36549" s="2">
        <v>43932</v>
      </c>
      <c r="W36549" s="2">
        <v>45391</v>
      </c>
      <c r="X36549">
        <v>23</v>
      </c>
      <c r="Y36549" s="1" t="s">
        <v>47</v>
      </c>
      <c r="Z36549">
        <v>79881121111</v>
      </c>
      <c r="AA36549" s="1" t="s">
        <v>6055</v>
      </c>
      <c r="AB36549" s="1" t="s">
        <v>44</v>
      </c>
      <c r="AC36549" s="1" t="s">
        <v>44</v>
      </c>
      <c r="AD36549">
        <v>1457</v>
      </c>
      <c r="AE36549">
        <v>22</v>
      </c>
      <c r="AF36549">
        <v>1</v>
      </c>
      <c r="AG36549">
        <v>1</v>
      </c>
      <c r="AH36549">
        <v>2</v>
      </c>
      <c r="AI36549">
        <v>3</v>
      </c>
      <c r="AJ36549">
        <v>1</v>
      </c>
      <c r="AK36549">
        <v>1</v>
      </c>
    </row>
    <row r="36550" spans="1:37" x14ac:dyDescent="0.25">
      <c r="A36550" s="1" t="s">
        <v>31917</v>
      </c>
      <c r="B36550" s="2">
        <v>45341</v>
      </c>
      <c r="C36550">
        <v>19</v>
      </c>
      <c r="D36550">
        <v>19</v>
      </c>
      <c r="E36550" s="1" t="s">
        <v>232</v>
      </c>
      <c r="F36550">
        <v>1</v>
      </c>
      <c r="G36550">
        <v>1260</v>
      </c>
      <c r="H36550">
        <v>915</v>
      </c>
      <c r="I36550">
        <v>345</v>
      </c>
      <c r="J36550">
        <v>8941</v>
      </c>
      <c r="K36550">
        <v>128</v>
      </c>
      <c r="L36550">
        <v>151</v>
      </c>
      <c r="M36550">
        <v>166</v>
      </c>
      <c r="N36550" s="1" t="s">
        <v>39</v>
      </c>
      <c r="O36550" s="1" t="s">
        <v>40</v>
      </c>
      <c r="P36550" s="1" t="s">
        <v>44</v>
      </c>
      <c r="Q36550" s="1" t="s">
        <v>65</v>
      </c>
      <c r="R36550" s="1" t="s">
        <v>31918</v>
      </c>
      <c r="S36550" s="1" t="s">
        <v>52</v>
      </c>
      <c r="T36550" s="1" t="s">
        <v>45</v>
      </c>
      <c r="U36550" s="1" t="s">
        <v>46</v>
      </c>
      <c r="V36550" s="2">
        <v>43932</v>
      </c>
      <c r="W36550" s="2">
        <v>45391</v>
      </c>
      <c r="X36550">
        <v>23</v>
      </c>
      <c r="Y36550" s="1" t="s">
        <v>47</v>
      </c>
      <c r="Z36550">
        <v>79881121111</v>
      </c>
      <c r="AA36550" s="1" t="s">
        <v>6055</v>
      </c>
      <c r="AB36550" s="1" t="s">
        <v>44</v>
      </c>
      <c r="AC36550" s="1" t="s">
        <v>44</v>
      </c>
      <c r="AD36550">
        <v>6510</v>
      </c>
      <c r="AE36550">
        <v>22</v>
      </c>
      <c r="AF36550">
        <v>1</v>
      </c>
      <c r="AG36550">
        <v>1</v>
      </c>
      <c r="AH36550">
        <v>2</v>
      </c>
      <c r="AI36550">
        <v>3</v>
      </c>
      <c r="AJ36550">
        <v>1</v>
      </c>
      <c r="AK36550">
        <v>1</v>
      </c>
    </row>
    <row r="36551" spans="1:37" x14ac:dyDescent="0.25">
      <c r="A36551" s="1" t="s">
        <v>11959</v>
      </c>
      <c r="B36551" s="2">
        <v>45341</v>
      </c>
      <c r="C36551">
        <v>19</v>
      </c>
      <c r="D36551">
        <v>19</v>
      </c>
      <c r="E36551" s="1" t="s">
        <v>232</v>
      </c>
      <c r="F36551">
        <v>1</v>
      </c>
      <c r="G36551">
        <v>290</v>
      </c>
      <c r="H36551">
        <v>180</v>
      </c>
      <c r="I36551">
        <v>110</v>
      </c>
      <c r="J36551">
        <v>5878</v>
      </c>
      <c r="K36551">
        <v>0</v>
      </c>
      <c r="L36551">
        <v>37</v>
      </c>
      <c r="M36551">
        <v>0</v>
      </c>
      <c r="N36551" s="1" t="s">
        <v>39</v>
      </c>
      <c r="O36551" s="1" t="s">
        <v>40</v>
      </c>
      <c r="P36551" s="1" t="s">
        <v>44</v>
      </c>
      <c r="Q36551" s="1" t="s">
        <v>50</v>
      </c>
      <c r="R36551" s="1" t="s">
        <v>11960</v>
      </c>
      <c r="S36551" s="1" t="s">
        <v>52</v>
      </c>
      <c r="T36551" s="1" t="s">
        <v>45</v>
      </c>
      <c r="U36551" s="1" t="s">
        <v>46</v>
      </c>
      <c r="V36551" s="2">
        <v>44922</v>
      </c>
      <c r="W36551" s="2">
        <v>45341</v>
      </c>
      <c r="X36551">
        <v>10</v>
      </c>
      <c r="Y36551" s="1" t="s">
        <v>47</v>
      </c>
      <c r="Z36551">
        <v>79164154202</v>
      </c>
      <c r="AA36551" s="1" t="s">
        <v>6055</v>
      </c>
      <c r="AB36551" s="1" t="s">
        <v>44</v>
      </c>
      <c r="AC36551" s="1" t="s">
        <v>44</v>
      </c>
      <c r="AD36551">
        <v>5075</v>
      </c>
      <c r="AE36551">
        <v>22</v>
      </c>
      <c r="AF36551">
        <v>1</v>
      </c>
      <c r="AG36551">
        <v>1</v>
      </c>
      <c r="AH36551">
        <v>2</v>
      </c>
      <c r="AI36551">
        <v>2</v>
      </c>
      <c r="AJ36551">
        <v>1</v>
      </c>
      <c r="AK36551">
        <v>1</v>
      </c>
    </row>
    <row r="36552" spans="1:37" x14ac:dyDescent="0.25">
      <c r="A36552" s="1" t="s">
        <v>11959</v>
      </c>
      <c r="B36552" s="2">
        <v>45341</v>
      </c>
      <c r="C36552">
        <v>19</v>
      </c>
      <c r="D36552">
        <v>19</v>
      </c>
      <c r="E36552" s="1" t="s">
        <v>232</v>
      </c>
      <c r="F36552">
        <v>1</v>
      </c>
      <c r="G36552">
        <v>539</v>
      </c>
      <c r="H36552">
        <v>230</v>
      </c>
      <c r="I36552">
        <v>309</v>
      </c>
      <c r="J36552">
        <v>5878</v>
      </c>
      <c r="K36552">
        <v>0</v>
      </c>
      <c r="L36552">
        <v>37</v>
      </c>
      <c r="M36552">
        <v>0</v>
      </c>
      <c r="N36552" s="1" t="s">
        <v>39</v>
      </c>
      <c r="O36552" s="1" t="s">
        <v>40</v>
      </c>
      <c r="P36552" s="1" t="s">
        <v>44</v>
      </c>
      <c r="Q36552" s="1" t="s">
        <v>50</v>
      </c>
      <c r="R36552" s="1" t="s">
        <v>11960</v>
      </c>
      <c r="S36552" s="1" t="s">
        <v>52</v>
      </c>
      <c r="T36552" s="1" t="s">
        <v>45</v>
      </c>
      <c r="U36552" s="1" t="s">
        <v>46</v>
      </c>
      <c r="V36552" s="2">
        <v>44922</v>
      </c>
      <c r="W36552" s="2">
        <v>45341</v>
      </c>
      <c r="X36552">
        <v>10</v>
      </c>
      <c r="Y36552" s="1" t="s">
        <v>47</v>
      </c>
      <c r="Z36552">
        <v>79164154202</v>
      </c>
      <c r="AA36552" s="1" t="s">
        <v>6055</v>
      </c>
      <c r="AB36552" s="1" t="s">
        <v>44</v>
      </c>
      <c r="AC36552" s="1" t="s">
        <v>44</v>
      </c>
      <c r="AD36552">
        <v>5075</v>
      </c>
      <c r="AE36552">
        <v>22</v>
      </c>
      <c r="AF36552">
        <v>1</v>
      </c>
      <c r="AG36552">
        <v>1</v>
      </c>
      <c r="AH36552">
        <v>2</v>
      </c>
      <c r="AI36552">
        <v>2</v>
      </c>
      <c r="AJ36552">
        <v>1</v>
      </c>
      <c r="AK36552">
        <v>1</v>
      </c>
    </row>
    <row r="36553" spans="1:37" x14ac:dyDescent="0.25">
      <c r="A36553" s="1" t="s">
        <v>11959</v>
      </c>
      <c r="B36553" s="2">
        <v>45341</v>
      </c>
      <c r="C36553">
        <v>19</v>
      </c>
      <c r="D36553">
        <v>19</v>
      </c>
      <c r="E36553" s="1" t="s">
        <v>232</v>
      </c>
      <c r="F36553">
        <v>2</v>
      </c>
      <c r="G36553">
        <v>1780</v>
      </c>
      <c r="H36553">
        <v>440</v>
      </c>
      <c r="I36553">
        <v>900</v>
      </c>
      <c r="J36553">
        <v>5878</v>
      </c>
      <c r="K36553">
        <v>0</v>
      </c>
      <c r="L36553">
        <v>37</v>
      </c>
      <c r="M36553">
        <v>0</v>
      </c>
      <c r="N36553" s="1" t="s">
        <v>39</v>
      </c>
      <c r="O36553" s="1" t="s">
        <v>40</v>
      </c>
      <c r="P36553" s="1" t="s">
        <v>44</v>
      </c>
      <c r="Q36553" s="1" t="s">
        <v>50</v>
      </c>
      <c r="R36553" s="1" t="s">
        <v>11960</v>
      </c>
      <c r="S36553" s="1" t="s">
        <v>52</v>
      </c>
      <c r="T36553" s="1" t="s">
        <v>45</v>
      </c>
      <c r="U36553" s="1" t="s">
        <v>46</v>
      </c>
      <c r="V36553" s="2">
        <v>44922</v>
      </c>
      <c r="W36553" s="2">
        <v>45341</v>
      </c>
      <c r="X36553">
        <v>10</v>
      </c>
      <c r="Y36553" s="1" t="s">
        <v>47</v>
      </c>
      <c r="Z36553">
        <v>79164154202</v>
      </c>
      <c r="AA36553" s="1" t="s">
        <v>6055</v>
      </c>
      <c r="AB36553" s="1" t="s">
        <v>44</v>
      </c>
      <c r="AC36553" s="1" t="s">
        <v>44</v>
      </c>
      <c r="AD36553">
        <v>5075</v>
      </c>
      <c r="AE36553">
        <v>22</v>
      </c>
      <c r="AF36553">
        <v>1</v>
      </c>
      <c r="AG36553">
        <v>1</v>
      </c>
      <c r="AH36553">
        <v>2</v>
      </c>
      <c r="AI36553">
        <v>2</v>
      </c>
      <c r="AJ36553">
        <v>1</v>
      </c>
      <c r="AK36553">
        <v>1</v>
      </c>
    </row>
    <row r="36554" spans="1:37" x14ac:dyDescent="0.25">
      <c r="A36554" s="1" t="s">
        <v>11959</v>
      </c>
      <c r="B36554" s="2">
        <v>45341</v>
      </c>
      <c r="C36554">
        <v>19</v>
      </c>
      <c r="D36554">
        <v>19</v>
      </c>
      <c r="E36554" s="1" t="s">
        <v>232</v>
      </c>
      <c r="F36554">
        <v>1</v>
      </c>
      <c r="G36554">
        <v>899</v>
      </c>
      <c r="H36554">
        <v>440</v>
      </c>
      <c r="I36554">
        <v>459</v>
      </c>
      <c r="J36554">
        <v>5878</v>
      </c>
      <c r="K36554">
        <v>0</v>
      </c>
      <c r="L36554">
        <v>37</v>
      </c>
      <c r="M36554">
        <v>0</v>
      </c>
      <c r="N36554" s="1" t="s">
        <v>39</v>
      </c>
      <c r="O36554" s="1" t="s">
        <v>40</v>
      </c>
      <c r="P36554" s="1" t="s">
        <v>44</v>
      </c>
      <c r="Q36554" s="1" t="s">
        <v>50</v>
      </c>
      <c r="R36554" s="1" t="s">
        <v>11960</v>
      </c>
      <c r="S36554" s="1" t="s">
        <v>52</v>
      </c>
      <c r="T36554" s="1" t="s">
        <v>45</v>
      </c>
      <c r="U36554" s="1" t="s">
        <v>46</v>
      </c>
      <c r="V36554" s="2">
        <v>44922</v>
      </c>
      <c r="W36554" s="2">
        <v>45341</v>
      </c>
      <c r="X36554">
        <v>10</v>
      </c>
      <c r="Y36554" s="1" t="s">
        <v>47</v>
      </c>
      <c r="Z36554">
        <v>79164154202</v>
      </c>
      <c r="AA36554" s="1" t="s">
        <v>6055</v>
      </c>
      <c r="AB36554" s="1" t="s">
        <v>44</v>
      </c>
      <c r="AC36554" s="1" t="s">
        <v>44</v>
      </c>
      <c r="AD36554">
        <v>5075</v>
      </c>
      <c r="AE36554">
        <v>22</v>
      </c>
      <c r="AF36554">
        <v>1</v>
      </c>
      <c r="AG36554">
        <v>1</v>
      </c>
      <c r="AH36554">
        <v>2</v>
      </c>
      <c r="AI36554">
        <v>2</v>
      </c>
      <c r="AJ36554">
        <v>1</v>
      </c>
      <c r="AK36554">
        <v>1</v>
      </c>
    </row>
    <row r="36555" spans="1:37" x14ac:dyDescent="0.25">
      <c r="A36555" s="1" t="s">
        <v>11961</v>
      </c>
      <c r="B36555" s="2">
        <v>45341</v>
      </c>
      <c r="C36555">
        <v>21</v>
      </c>
      <c r="D36555">
        <v>19</v>
      </c>
      <c r="E36555" s="1" t="s">
        <v>232</v>
      </c>
      <c r="F36555">
        <v>1</v>
      </c>
      <c r="G36555">
        <v>715</v>
      </c>
      <c r="H36555">
        <v>470</v>
      </c>
      <c r="I36555">
        <v>245</v>
      </c>
      <c r="J36555">
        <v>6174</v>
      </c>
      <c r="K36555">
        <v>36</v>
      </c>
      <c r="L36555">
        <v>245</v>
      </c>
      <c r="M36555">
        <v>0</v>
      </c>
      <c r="N36555" s="1" t="s">
        <v>39</v>
      </c>
      <c r="O36555" s="1" t="s">
        <v>40</v>
      </c>
      <c r="P36555" s="1" t="s">
        <v>1409</v>
      </c>
      <c r="Q36555" s="1" t="s">
        <v>50</v>
      </c>
      <c r="R36555" s="1" t="s">
        <v>11962</v>
      </c>
      <c r="S36555" s="1" t="s">
        <v>52</v>
      </c>
      <c r="T36555" s="1" t="s">
        <v>45</v>
      </c>
      <c r="U36555" s="1" t="s">
        <v>46</v>
      </c>
      <c r="V36555" s="2">
        <v>45341</v>
      </c>
      <c r="W36555" s="2">
        <v>45341</v>
      </c>
      <c r="X36555">
        <v>1</v>
      </c>
      <c r="Y36555" s="1" t="s">
        <v>47</v>
      </c>
      <c r="Z36555">
        <v>79530375728</v>
      </c>
      <c r="AA36555" s="1" t="s">
        <v>53</v>
      </c>
      <c r="AB36555" s="1" t="s">
        <v>44</v>
      </c>
      <c r="AC36555" s="1" t="s">
        <v>11237</v>
      </c>
      <c r="AD36555">
        <v>5076</v>
      </c>
      <c r="AE36555">
        <v>2</v>
      </c>
      <c r="AF36555">
        <v>9</v>
      </c>
      <c r="AG36555">
        <v>1</v>
      </c>
      <c r="AH36555">
        <v>18</v>
      </c>
      <c r="AI36555">
        <v>2</v>
      </c>
      <c r="AJ36555">
        <v>1</v>
      </c>
      <c r="AK36555">
        <v>1</v>
      </c>
    </row>
    <row r="36556" spans="1:37" x14ac:dyDescent="0.25">
      <c r="A36556" s="1" t="s">
        <v>31919</v>
      </c>
      <c r="B36556" s="2">
        <v>45341</v>
      </c>
      <c r="C36556">
        <v>21</v>
      </c>
      <c r="D36556">
        <v>19</v>
      </c>
      <c r="E36556" s="1" t="s">
        <v>232</v>
      </c>
      <c r="F36556">
        <v>2</v>
      </c>
      <c r="G36556">
        <v>1980</v>
      </c>
      <c r="H36556">
        <v>410</v>
      </c>
      <c r="I36556">
        <v>1160</v>
      </c>
      <c r="J36556">
        <v>2353</v>
      </c>
      <c r="K36556">
        <v>0</v>
      </c>
      <c r="L36556">
        <v>339</v>
      </c>
      <c r="M36556">
        <v>373</v>
      </c>
      <c r="N36556" s="1" t="s">
        <v>39</v>
      </c>
      <c r="O36556" s="1" t="s">
        <v>40</v>
      </c>
      <c r="P36556" s="1" t="s">
        <v>44</v>
      </c>
      <c r="Q36556" s="1" t="s">
        <v>50</v>
      </c>
      <c r="R36556" s="1" t="s">
        <v>31920</v>
      </c>
      <c r="S36556" s="1" t="s">
        <v>52</v>
      </c>
      <c r="T36556" s="1" t="s">
        <v>45</v>
      </c>
      <c r="U36556" s="1" t="s">
        <v>46</v>
      </c>
      <c r="V36556" s="2">
        <v>45341</v>
      </c>
      <c r="W36556" s="2">
        <v>45387</v>
      </c>
      <c r="X36556">
        <v>1</v>
      </c>
      <c r="Y36556" s="1" t="s">
        <v>47</v>
      </c>
      <c r="Z36556">
        <v>79381742901</v>
      </c>
      <c r="AA36556" s="1" t="s">
        <v>2414</v>
      </c>
      <c r="AB36556" s="1" t="s">
        <v>44</v>
      </c>
      <c r="AC36556" s="1" t="s">
        <v>10838</v>
      </c>
      <c r="AD36556">
        <v>11779</v>
      </c>
      <c r="AE36556">
        <v>19</v>
      </c>
      <c r="AF36556">
        <v>3</v>
      </c>
      <c r="AG36556">
        <v>1</v>
      </c>
      <c r="AH36556">
        <v>2</v>
      </c>
      <c r="AI36556">
        <v>2</v>
      </c>
      <c r="AJ36556">
        <v>1</v>
      </c>
      <c r="AK36556">
        <v>1</v>
      </c>
    </row>
    <row r="36557" spans="1:37" x14ac:dyDescent="0.25">
      <c r="A36557" s="1" t="s">
        <v>11967</v>
      </c>
      <c r="B36557" s="2">
        <v>45341</v>
      </c>
      <c r="C36557">
        <v>22</v>
      </c>
      <c r="D36557">
        <v>19</v>
      </c>
      <c r="E36557" s="1" t="s">
        <v>232</v>
      </c>
      <c r="F36557">
        <v>1</v>
      </c>
      <c r="G36557">
        <v>799</v>
      </c>
      <c r="H36557">
        <v>469</v>
      </c>
      <c r="I36557">
        <v>329</v>
      </c>
      <c r="J36557">
        <v>6289</v>
      </c>
      <c r="K36557">
        <v>0</v>
      </c>
      <c r="L36557">
        <v>223</v>
      </c>
      <c r="M36557">
        <v>0</v>
      </c>
      <c r="N36557" s="1" t="s">
        <v>39</v>
      </c>
      <c r="O36557" s="1" t="s">
        <v>40</v>
      </c>
      <c r="P36557" s="1" t="s">
        <v>44</v>
      </c>
      <c r="Q36557" s="1" t="s">
        <v>50</v>
      </c>
      <c r="R36557" s="1" t="s">
        <v>11968</v>
      </c>
      <c r="S36557" s="1" t="s">
        <v>52</v>
      </c>
      <c r="T36557" s="1" t="s">
        <v>45</v>
      </c>
      <c r="U36557" s="1" t="s">
        <v>46</v>
      </c>
      <c r="V36557" s="2">
        <v>45341</v>
      </c>
      <c r="W36557" s="2">
        <v>45341</v>
      </c>
      <c r="X36557">
        <v>2</v>
      </c>
      <c r="Y36557" s="1" t="s">
        <v>47</v>
      </c>
      <c r="Z36557">
        <v>79787980449</v>
      </c>
      <c r="AA36557" s="1" t="s">
        <v>2414</v>
      </c>
      <c r="AB36557" s="1" t="s">
        <v>44</v>
      </c>
      <c r="AC36557" s="1" t="s">
        <v>44</v>
      </c>
      <c r="AD36557">
        <v>5078</v>
      </c>
      <c r="AE36557">
        <v>19</v>
      </c>
      <c r="AF36557">
        <v>1</v>
      </c>
      <c r="AG36557">
        <v>1</v>
      </c>
      <c r="AH36557">
        <v>2</v>
      </c>
      <c r="AI36557">
        <v>2</v>
      </c>
      <c r="AJ36557">
        <v>1</v>
      </c>
      <c r="AK36557">
        <v>1</v>
      </c>
    </row>
    <row r="36558" spans="1:37" x14ac:dyDescent="0.25">
      <c r="A36558" s="1" t="s">
        <v>11969</v>
      </c>
      <c r="B36558" s="2">
        <v>45341</v>
      </c>
      <c r="C36558">
        <v>22</v>
      </c>
      <c r="D36558">
        <v>19</v>
      </c>
      <c r="E36558" s="1" t="s">
        <v>232</v>
      </c>
      <c r="F36558">
        <v>1</v>
      </c>
      <c r="G36558">
        <v>4186</v>
      </c>
      <c r="H36558">
        <v>2038</v>
      </c>
      <c r="I36558">
        <v>2147</v>
      </c>
      <c r="J36558">
        <v>6029</v>
      </c>
      <c r="K36558">
        <v>450</v>
      </c>
      <c r="L36558">
        <v>232</v>
      </c>
      <c r="M36558">
        <v>0</v>
      </c>
      <c r="N36558" s="1" t="s">
        <v>39</v>
      </c>
      <c r="O36558" s="1" t="s">
        <v>40</v>
      </c>
      <c r="P36558" s="1" t="s">
        <v>10930</v>
      </c>
      <c r="Q36558" s="1" t="s">
        <v>50</v>
      </c>
      <c r="R36558" s="1" t="s">
        <v>11970</v>
      </c>
      <c r="S36558" s="1" t="s">
        <v>52</v>
      </c>
      <c r="T36558" s="1" t="s">
        <v>45</v>
      </c>
      <c r="U36558" s="1" t="s">
        <v>46</v>
      </c>
      <c r="V36558" s="2">
        <v>44983</v>
      </c>
      <c r="W36558" s="2">
        <v>45341</v>
      </c>
      <c r="X36558">
        <v>2</v>
      </c>
      <c r="Y36558" s="1" t="s">
        <v>47</v>
      </c>
      <c r="Z36558">
        <v>79615281315</v>
      </c>
      <c r="AA36558" s="1" t="s">
        <v>10445</v>
      </c>
      <c r="AB36558" s="1" t="s">
        <v>44</v>
      </c>
      <c r="AC36558" s="1" t="s">
        <v>10916</v>
      </c>
      <c r="AD36558">
        <v>5079</v>
      </c>
      <c r="AE36558">
        <v>24</v>
      </c>
      <c r="AF36558">
        <v>7</v>
      </c>
      <c r="AG36558">
        <v>1</v>
      </c>
      <c r="AH36558">
        <v>45</v>
      </c>
      <c r="AI36558">
        <v>2</v>
      </c>
      <c r="AJ36558">
        <v>1</v>
      </c>
      <c r="AK36558">
        <v>1</v>
      </c>
    </row>
    <row r="36559" spans="1:37" x14ac:dyDescent="0.25">
      <c r="A36559" s="1" t="s">
        <v>31921</v>
      </c>
      <c r="B36559" s="2">
        <v>45341</v>
      </c>
      <c r="C36559">
        <v>23</v>
      </c>
      <c r="D36559">
        <v>19</v>
      </c>
      <c r="E36559" s="1" t="s">
        <v>232</v>
      </c>
      <c r="F36559">
        <v>1</v>
      </c>
      <c r="G36559">
        <v>799</v>
      </c>
      <c r="H36559">
        <v>230</v>
      </c>
      <c r="I36559">
        <v>569</v>
      </c>
      <c r="J36559">
        <v>1103</v>
      </c>
      <c r="K36559">
        <v>0</v>
      </c>
      <c r="L36559">
        <v>279</v>
      </c>
      <c r="M36559">
        <v>304</v>
      </c>
      <c r="N36559" s="1" t="s">
        <v>39</v>
      </c>
      <c r="O36559" s="1" t="s">
        <v>40</v>
      </c>
      <c r="P36559" s="1" t="s">
        <v>44</v>
      </c>
      <c r="Q36559" s="1" t="s">
        <v>50</v>
      </c>
      <c r="R36559" s="1" t="s">
        <v>31922</v>
      </c>
      <c r="S36559" s="1" t="s">
        <v>52</v>
      </c>
      <c r="T36559" s="1" t="s">
        <v>45</v>
      </c>
      <c r="U36559" s="1" t="s">
        <v>46</v>
      </c>
      <c r="V36559" s="2">
        <v>45341</v>
      </c>
      <c r="W36559" s="2">
        <v>45341</v>
      </c>
      <c r="X36559">
        <v>2</v>
      </c>
      <c r="Y36559" s="1" t="s">
        <v>47</v>
      </c>
      <c r="Z36559">
        <v>79776191084</v>
      </c>
      <c r="AA36559" s="1" t="s">
        <v>48</v>
      </c>
      <c r="AB36559" s="1" t="s">
        <v>44</v>
      </c>
      <c r="AC36559" s="1" t="s">
        <v>10966</v>
      </c>
      <c r="AD36559">
        <v>11780</v>
      </c>
      <c r="AE36559">
        <v>1</v>
      </c>
      <c r="AF36559">
        <v>8</v>
      </c>
      <c r="AG36559">
        <v>1</v>
      </c>
      <c r="AH36559">
        <v>2</v>
      </c>
      <c r="AI36559">
        <v>2</v>
      </c>
      <c r="AJ36559">
        <v>1</v>
      </c>
      <c r="AK36559">
        <v>1</v>
      </c>
    </row>
    <row r="36560" spans="1:37" x14ac:dyDescent="0.25">
      <c r="A36560" s="1" t="s">
        <v>31923</v>
      </c>
      <c r="B36560" s="2">
        <v>45342</v>
      </c>
      <c r="C36560">
        <v>1</v>
      </c>
      <c r="D36560">
        <v>20</v>
      </c>
      <c r="E36560" s="1" t="s">
        <v>283</v>
      </c>
      <c r="F36560">
        <v>1</v>
      </c>
      <c r="G36560">
        <v>1990</v>
      </c>
      <c r="H36560">
        <v>259</v>
      </c>
      <c r="I36560">
        <v>1730</v>
      </c>
      <c r="J36560">
        <v>2705</v>
      </c>
      <c r="K36560">
        <v>0</v>
      </c>
      <c r="L36560">
        <v>253</v>
      </c>
      <c r="M36560">
        <v>283</v>
      </c>
      <c r="N36560" s="1" t="s">
        <v>39</v>
      </c>
      <c r="O36560" s="1" t="s">
        <v>40</v>
      </c>
      <c r="P36560" s="1" t="s">
        <v>44</v>
      </c>
      <c r="Q36560" s="1" t="s">
        <v>50</v>
      </c>
      <c r="R36560" s="1" t="s">
        <v>31924</v>
      </c>
      <c r="S36560" s="1" t="s">
        <v>52</v>
      </c>
      <c r="T36560" s="1" t="s">
        <v>45</v>
      </c>
      <c r="U36560" s="1" t="s">
        <v>46</v>
      </c>
      <c r="V36560" s="2">
        <v>44809</v>
      </c>
      <c r="W36560" s="2">
        <v>45372</v>
      </c>
      <c r="X36560">
        <v>15</v>
      </c>
      <c r="Y36560" s="1" t="s">
        <v>47</v>
      </c>
      <c r="Z36560">
        <v>79247676393</v>
      </c>
      <c r="AA36560" s="1" t="s">
        <v>48</v>
      </c>
      <c r="AB36560" s="1" t="s">
        <v>44</v>
      </c>
      <c r="AC36560" s="1" t="s">
        <v>44</v>
      </c>
      <c r="AD36560">
        <v>3171</v>
      </c>
      <c r="AE36560">
        <v>1</v>
      </c>
      <c r="AF36560">
        <v>1</v>
      </c>
      <c r="AG36560">
        <v>1</v>
      </c>
      <c r="AH36560">
        <v>2</v>
      </c>
      <c r="AI36560">
        <v>2</v>
      </c>
      <c r="AJ36560">
        <v>1</v>
      </c>
      <c r="AK36560">
        <v>1</v>
      </c>
    </row>
    <row r="36561" spans="1:37" x14ac:dyDescent="0.25">
      <c r="A36561" s="1" t="s">
        <v>31923</v>
      </c>
      <c r="B36561" s="2">
        <v>45342</v>
      </c>
      <c r="C36561">
        <v>1</v>
      </c>
      <c r="D36561">
        <v>20</v>
      </c>
      <c r="E36561" s="1" t="s">
        <v>283</v>
      </c>
      <c r="F36561">
        <v>1</v>
      </c>
      <c r="G36561">
        <v>149</v>
      </c>
      <c r="H36561">
        <v>27</v>
      </c>
      <c r="I36561">
        <v>121</v>
      </c>
      <c r="J36561">
        <v>2705</v>
      </c>
      <c r="K36561">
        <v>0</v>
      </c>
      <c r="L36561">
        <v>253</v>
      </c>
      <c r="M36561">
        <v>283</v>
      </c>
      <c r="N36561" s="1" t="s">
        <v>39</v>
      </c>
      <c r="O36561" s="1" t="s">
        <v>40</v>
      </c>
      <c r="P36561" s="1" t="s">
        <v>44</v>
      </c>
      <c r="Q36561" s="1" t="s">
        <v>50</v>
      </c>
      <c r="R36561" s="1" t="s">
        <v>31924</v>
      </c>
      <c r="S36561" s="1" t="s">
        <v>52</v>
      </c>
      <c r="T36561" s="1" t="s">
        <v>45</v>
      </c>
      <c r="U36561" s="1" t="s">
        <v>46</v>
      </c>
      <c r="V36561" s="2">
        <v>44809</v>
      </c>
      <c r="W36561" s="2">
        <v>45372</v>
      </c>
      <c r="X36561">
        <v>15</v>
      </c>
      <c r="Y36561" s="1" t="s">
        <v>47</v>
      </c>
      <c r="Z36561">
        <v>79247676393</v>
      </c>
      <c r="AA36561" s="1" t="s">
        <v>48</v>
      </c>
      <c r="AB36561" s="1" t="s">
        <v>44</v>
      </c>
      <c r="AC36561" s="1" t="s">
        <v>44</v>
      </c>
      <c r="AD36561">
        <v>3171</v>
      </c>
      <c r="AE36561">
        <v>1</v>
      </c>
      <c r="AF36561">
        <v>1</v>
      </c>
      <c r="AG36561">
        <v>1</v>
      </c>
      <c r="AH36561">
        <v>2</v>
      </c>
      <c r="AI36561">
        <v>2</v>
      </c>
      <c r="AJ36561">
        <v>1</v>
      </c>
      <c r="AK36561">
        <v>1</v>
      </c>
    </row>
    <row r="36562" spans="1:37" x14ac:dyDescent="0.25">
      <c r="A36562" s="1" t="s">
        <v>31925</v>
      </c>
      <c r="B36562" s="2">
        <v>45342</v>
      </c>
      <c r="C36562">
        <v>2</v>
      </c>
      <c r="D36562">
        <v>20</v>
      </c>
      <c r="E36562" s="1" t="s">
        <v>283</v>
      </c>
      <c r="F36562">
        <v>5</v>
      </c>
      <c r="G36562">
        <v>1450</v>
      </c>
      <c r="H36562">
        <v>230</v>
      </c>
      <c r="I36562">
        <v>300</v>
      </c>
      <c r="J36562">
        <v>4379</v>
      </c>
      <c r="K36562">
        <v>0</v>
      </c>
      <c r="L36562">
        <v>75</v>
      </c>
      <c r="M36562">
        <v>90</v>
      </c>
      <c r="N36562" s="1" t="s">
        <v>39</v>
      </c>
      <c r="O36562" s="1" t="s">
        <v>40</v>
      </c>
      <c r="P36562" s="1" t="s">
        <v>85</v>
      </c>
      <c r="Q36562" s="1" t="s">
        <v>65</v>
      </c>
      <c r="R36562" s="1" t="s">
        <v>31926</v>
      </c>
      <c r="S36562" s="1" t="s">
        <v>52</v>
      </c>
      <c r="T36562" s="1" t="s">
        <v>45</v>
      </c>
      <c r="U36562" s="1" t="s">
        <v>46</v>
      </c>
      <c r="V36562" s="2">
        <v>43249</v>
      </c>
      <c r="W36562" s="2">
        <v>45342</v>
      </c>
      <c r="X36562">
        <v>5</v>
      </c>
      <c r="Y36562" s="1" t="s">
        <v>47</v>
      </c>
      <c r="Z36562">
        <v>79269432945</v>
      </c>
      <c r="AA36562" s="1" t="s">
        <v>44</v>
      </c>
      <c r="AB36562" s="1" t="s">
        <v>85</v>
      </c>
      <c r="AC36562" s="1" t="s">
        <v>44</v>
      </c>
      <c r="AD36562">
        <v>11781</v>
      </c>
      <c r="AE36562">
        <v>23</v>
      </c>
      <c r="AF36562">
        <v>1</v>
      </c>
      <c r="AG36562">
        <v>1</v>
      </c>
      <c r="AH36562">
        <v>3</v>
      </c>
      <c r="AI36562">
        <v>3</v>
      </c>
      <c r="AJ36562">
        <v>1</v>
      </c>
      <c r="AK36562">
        <v>1</v>
      </c>
    </row>
    <row r="36563" spans="1:37" x14ac:dyDescent="0.25">
      <c r="A36563" s="1" t="s">
        <v>31925</v>
      </c>
      <c r="B36563" s="2">
        <v>45342</v>
      </c>
      <c r="C36563">
        <v>2</v>
      </c>
      <c r="D36563">
        <v>20</v>
      </c>
      <c r="E36563" s="1" t="s">
        <v>283</v>
      </c>
      <c r="F36563">
        <v>1</v>
      </c>
      <c r="G36563">
        <v>719</v>
      </c>
      <c r="H36563">
        <v>196</v>
      </c>
      <c r="I36563">
        <v>522</v>
      </c>
      <c r="J36563">
        <v>4379</v>
      </c>
      <c r="K36563">
        <v>0</v>
      </c>
      <c r="L36563">
        <v>75</v>
      </c>
      <c r="M36563">
        <v>90</v>
      </c>
      <c r="N36563" s="1" t="s">
        <v>39</v>
      </c>
      <c r="O36563" s="1" t="s">
        <v>40</v>
      </c>
      <c r="P36563" s="1" t="s">
        <v>85</v>
      </c>
      <c r="Q36563" s="1" t="s">
        <v>65</v>
      </c>
      <c r="R36563" s="1" t="s">
        <v>31926</v>
      </c>
      <c r="S36563" s="1" t="s">
        <v>52</v>
      </c>
      <c r="T36563" s="1" t="s">
        <v>45</v>
      </c>
      <c r="U36563" s="1" t="s">
        <v>46</v>
      </c>
      <c r="V36563" s="2">
        <v>43249</v>
      </c>
      <c r="W36563" s="2">
        <v>45342</v>
      </c>
      <c r="X36563">
        <v>5</v>
      </c>
      <c r="Y36563" s="1" t="s">
        <v>47</v>
      </c>
      <c r="Z36563">
        <v>79269432945</v>
      </c>
      <c r="AA36563" s="1" t="s">
        <v>44</v>
      </c>
      <c r="AB36563" s="1" t="s">
        <v>85</v>
      </c>
      <c r="AC36563" s="1" t="s">
        <v>44</v>
      </c>
      <c r="AD36563">
        <v>11781</v>
      </c>
      <c r="AE36563">
        <v>23</v>
      </c>
      <c r="AF36563">
        <v>1</v>
      </c>
      <c r="AG36563">
        <v>1</v>
      </c>
      <c r="AH36563">
        <v>3</v>
      </c>
      <c r="AI36563">
        <v>3</v>
      </c>
      <c r="AJ36563">
        <v>1</v>
      </c>
      <c r="AK36563">
        <v>1</v>
      </c>
    </row>
    <row r="36564" spans="1:37" x14ac:dyDescent="0.25">
      <c r="A36564" s="1" t="s">
        <v>31925</v>
      </c>
      <c r="B36564" s="2">
        <v>45342</v>
      </c>
      <c r="C36564">
        <v>2</v>
      </c>
      <c r="D36564">
        <v>20</v>
      </c>
      <c r="E36564" s="1" t="s">
        <v>283</v>
      </c>
      <c r="F36564">
        <v>1</v>
      </c>
      <c r="G36564">
        <v>490</v>
      </c>
      <c r="H36564">
        <v>320</v>
      </c>
      <c r="I36564">
        <v>170</v>
      </c>
      <c r="J36564">
        <v>4379</v>
      </c>
      <c r="K36564">
        <v>0</v>
      </c>
      <c r="L36564">
        <v>75</v>
      </c>
      <c r="M36564">
        <v>90</v>
      </c>
      <c r="N36564" s="1" t="s">
        <v>39</v>
      </c>
      <c r="O36564" s="1" t="s">
        <v>40</v>
      </c>
      <c r="P36564" s="1" t="s">
        <v>85</v>
      </c>
      <c r="Q36564" s="1" t="s">
        <v>65</v>
      </c>
      <c r="R36564" s="1" t="s">
        <v>31926</v>
      </c>
      <c r="S36564" s="1" t="s">
        <v>52</v>
      </c>
      <c r="T36564" s="1" t="s">
        <v>45</v>
      </c>
      <c r="U36564" s="1" t="s">
        <v>46</v>
      </c>
      <c r="V36564" s="2">
        <v>43249</v>
      </c>
      <c r="W36564" s="2">
        <v>45342</v>
      </c>
      <c r="X36564">
        <v>5</v>
      </c>
      <c r="Y36564" s="1" t="s">
        <v>47</v>
      </c>
      <c r="Z36564">
        <v>79269432945</v>
      </c>
      <c r="AA36564" s="1" t="s">
        <v>44</v>
      </c>
      <c r="AB36564" s="1" t="s">
        <v>85</v>
      </c>
      <c r="AC36564" s="1" t="s">
        <v>44</v>
      </c>
      <c r="AD36564">
        <v>11781</v>
      </c>
      <c r="AE36564">
        <v>23</v>
      </c>
      <c r="AF36564">
        <v>1</v>
      </c>
      <c r="AG36564">
        <v>1</v>
      </c>
      <c r="AH36564">
        <v>3</v>
      </c>
      <c r="AI36564">
        <v>3</v>
      </c>
      <c r="AJ36564">
        <v>1</v>
      </c>
      <c r="AK36564">
        <v>1</v>
      </c>
    </row>
    <row r="36565" spans="1:37" x14ac:dyDescent="0.25">
      <c r="A36565" s="1" t="s">
        <v>31925</v>
      </c>
      <c r="B36565" s="2">
        <v>45342</v>
      </c>
      <c r="C36565">
        <v>2</v>
      </c>
      <c r="D36565">
        <v>20</v>
      </c>
      <c r="E36565" s="1" t="s">
        <v>283</v>
      </c>
      <c r="F36565">
        <v>1</v>
      </c>
      <c r="G36565">
        <v>580</v>
      </c>
      <c r="H36565">
        <v>325</v>
      </c>
      <c r="I36565">
        <v>255</v>
      </c>
      <c r="J36565">
        <v>4379</v>
      </c>
      <c r="K36565">
        <v>0</v>
      </c>
      <c r="L36565">
        <v>75</v>
      </c>
      <c r="M36565">
        <v>90</v>
      </c>
      <c r="N36565" s="1" t="s">
        <v>39</v>
      </c>
      <c r="O36565" s="1" t="s">
        <v>40</v>
      </c>
      <c r="P36565" s="1" t="s">
        <v>85</v>
      </c>
      <c r="Q36565" s="1" t="s">
        <v>65</v>
      </c>
      <c r="R36565" s="1" t="s">
        <v>31926</v>
      </c>
      <c r="S36565" s="1" t="s">
        <v>52</v>
      </c>
      <c r="T36565" s="1" t="s">
        <v>45</v>
      </c>
      <c r="U36565" s="1" t="s">
        <v>46</v>
      </c>
      <c r="V36565" s="2">
        <v>43249</v>
      </c>
      <c r="W36565" s="2">
        <v>45342</v>
      </c>
      <c r="X36565">
        <v>5</v>
      </c>
      <c r="Y36565" s="1" t="s">
        <v>47</v>
      </c>
      <c r="Z36565">
        <v>79269432945</v>
      </c>
      <c r="AA36565" s="1" t="s">
        <v>44</v>
      </c>
      <c r="AB36565" s="1" t="s">
        <v>85</v>
      </c>
      <c r="AC36565" s="1" t="s">
        <v>44</v>
      </c>
      <c r="AD36565">
        <v>11781</v>
      </c>
      <c r="AE36565">
        <v>23</v>
      </c>
      <c r="AF36565">
        <v>1</v>
      </c>
      <c r="AG36565">
        <v>1</v>
      </c>
      <c r="AH36565">
        <v>3</v>
      </c>
      <c r="AI36565">
        <v>3</v>
      </c>
      <c r="AJ36565">
        <v>1</v>
      </c>
      <c r="AK36565">
        <v>1</v>
      </c>
    </row>
    <row r="36566" spans="1:37" x14ac:dyDescent="0.25">
      <c r="A36566" s="1" t="s">
        <v>11971</v>
      </c>
      <c r="B36566" s="2">
        <v>45342</v>
      </c>
      <c r="C36566">
        <v>2</v>
      </c>
      <c r="D36566">
        <v>20</v>
      </c>
      <c r="E36566" s="1" t="s">
        <v>283</v>
      </c>
      <c r="F36566">
        <v>2</v>
      </c>
      <c r="G36566">
        <v>3980</v>
      </c>
      <c r="H36566">
        <v>259</v>
      </c>
      <c r="I36566">
        <v>3460</v>
      </c>
      <c r="J36566">
        <v>5960</v>
      </c>
      <c r="K36566">
        <v>0</v>
      </c>
      <c r="L36566">
        <v>229</v>
      </c>
      <c r="M36566">
        <v>0</v>
      </c>
      <c r="N36566" s="1" t="s">
        <v>39</v>
      </c>
      <c r="O36566" s="1" t="s">
        <v>40</v>
      </c>
      <c r="P36566" s="1" t="s">
        <v>44</v>
      </c>
      <c r="Q36566" s="1" t="s">
        <v>50</v>
      </c>
      <c r="R36566" s="1" t="s">
        <v>11972</v>
      </c>
      <c r="S36566" s="1" t="s">
        <v>52</v>
      </c>
      <c r="T36566" s="1" t="s">
        <v>45</v>
      </c>
      <c r="U36566" s="1" t="s">
        <v>46</v>
      </c>
      <c r="V36566" s="2">
        <v>44839</v>
      </c>
      <c r="W36566" s="2">
        <v>45342</v>
      </c>
      <c r="X36566">
        <v>11</v>
      </c>
      <c r="Y36566" s="1" t="s">
        <v>47</v>
      </c>
      <c r="Z36566">
        <v>79081819141</v>
      </c>
      <c r="AA36566" s="1" t="s">
        <v>53</v>
      </c>
      <c r="AB36566" s="1" t="s">
        <v>44</v>
      </c>
      <c r="AC36566" s="1" t="s">
        <v>44</v>
      </c>
      <c r="AD36566">
        <v>2640</v>
      </c>
      <c r="AE36566">
        <v>2</v>
      </c>
      <c r="AF36566">
        <v>1</v>
      </c>
      <c r="AG36566">
        <v>1</v>
      </c>
      <c r="AH36566">
        <v>2</v>
      </c>
      <c r="AI36566">
        <v>2</v>
      </c>
      <c r="AJ36566">
        <v>1</v>
      </c>
      <c r="AK36566">
        <v>1</v>
      </c>
    </row>
    <row r="36567" spans="1:37" x14ac:dyDescent="0.25">
      <c r="A36567" s="1" t="s">
        <v>11973</v>
      </c>
      <c r="B36567" s="2">
        <v>45342</v>
      </c>
      <c r="C36567">
        <v>3</v>
      </c>
      <c r="D36567">
        <v>20</v>
      </c>
      <c r="E36567" s="1" t="s">
        <v>283</v>
      </c>
      <c r="F36567">
        <v>1</v>
      </c>
      <c r="G36567">
        <v>690</v>
      </c>
      <c r="H36567">
        <v>306</v>
      </c>
      <c r="I36567">
        <v>384</v>
      </c>
      <c r="J36567">
        <v>6180</v>
      </c>
      <c r="K36567">
        <v>0</v>
      </c>
      <c r="L36567">
        <v>271</v>
      </c>
      <c r="M36567">
        <v>0</v>
      </c>
      <c r="N36567" s="1" t="s">
        <v>39</v>
      </c>
      <c r="O36567" s="1" t="s">
        <v>40</v>
      </c>
      <c r="P36567" s="1" t="s">
        <v>44</v>
      </c>
      <c r="Q36567" s="1" t="s">
        <v>50</v>
      </c>
      <c r="R36567" s="1" t="s">
        <v>11974</v>
      </c>
      <c r="S36567" s="1" t="s">
        <v>52</v>
      </c>
      <c r="T36567" s="1" t="s">
        <v>45</v>
      </c>
      <c r="U36567" s="1" t="s">
        <v>46</v>
      </c>
      <c r="V36567" s="2">
        <v>45342</v>
      </c>
      <c r="W36567" s="2">
        <v>45342</v>
      </c>
      <c r="X36567">
        <v>1</v>
      </c>
      <c r="Y36567" s="1" t="s">
        <v>47</v>
      </c>
      <c r="Z36567">
        <v>79147593118</v>
      </c>
      <c r="AA36567" s="1" t="s">
        <v>53</v>
      </c>
      <c r="AB36567" s="1" t="s">
        <v>44</v>
      </c>
      <c r="AC36567" s="1" t="s">
        <v>44</v>
      </c>
      <c r="AD36567">
        <v>2302</v>
      </c>
      <c r="AE36567">
        <v>2</v>
      </c>
      <c r="AF36567">
        <v>1</v>
      </c>
      <c r="AG36567">
        <v>1</v>
      </c>
      <c r="AH36567">
        <v>2</v>
      </c>
      <c r="AI36567">
        <v>2</v>
      </c>
      <c r="AJ36567">
        <v>1</v>
      </c>
      <c r="AK36567">
        <v>1</v>
      </c>
    </row>
    <row r="36568" spans="1:37" x14ac:dyDescent="0.25">
      <c r="A36568" s="1" t="s">
        <v>11973</v>
      </c>
      <c r="B36568" s="2">
        <v>45342</v>
      </c>
      <c r="C36568">
        <v>3</v>
      </c>
      <c r="D36568">
        <v>20</v>
      </c>
      <c r="E36568" s="1" t="s">
        <v>283</v>
      </c>
      <c r="F36568">
        <v>1</v>
      </c>
      <c r="G36568">
        <v>690</v>
      </c>
      <c r="H36568">
        <v>306</v>
      </c>
      <c r="I36568">
        <v>384</v>
      </c>
      <c r="J36568">
        <v>6180</v>
      </c>
      <c r="K36568">
        <v>0</v>
      </c>
      <c r="L36568">
        <v>271</v>
      </c>
      <c r="M36568">
        <v>0</v>
      </c>
      <c r="N36568" s="1" t="s">
        <v>39</v>
      </c>
      <c r="O36568" s="1" t="s">
        <v>40</v>
      </c>
      <c r="P36568" s="1" t="s">
        <v>44</v>
      </c>
      <c r="Q36568" s="1" t="s">
        <v>50</v>
      </c>
      <c r="R36568" s="1" t="s">
        <v>11974</v>
      </c>
      <c r="S36568" s="1" t="s">
        <v>52</v>
      </c>
      <c r="T36568" s="1" t="s">
        <v>45</v>
      </c>
      <c r="U36568" s="1" t="s">
        <v>46</v>
      </c>
      <c r="V36568" s="2">
        <v>45342</v>
      </c>
      <c r="W36568" s="2">
        <v>45342</v>
      </c>
      <c r="X36568">
        <v>1</v>
      </c>
      <c r="Y36568" s="1" t="s">
        <v>47</v>
      </c>
      <c r="Z36568">
        <v>79147593118</v>
      </c>
      <c r="AA36568" s="1" t="s">
        <v>53</v>
      </c>
      <c r="AB36568" s="1" t="s">
        <v>44</v>
      </c>
      <c r="AC36568" s="1" t="s">
        <v>44</v>
      </c>
      <c r="AD36568">
        <v>5080</v>
      </c>
      <c r="AE36568">
        <v>2</v>
      </c>
      <c r="AF36568">
        <v>1</v>
      </c>
      <c r="AG36568">
        <v>1</v>
      </c>
      <c r="AH36568">
        <v>2</v>
      </c>
      <c r="AI36568">
        <v>2</v>
      </c>
      <c r="AJ36568">
        <v>1</v>
      </c>
      <c r="AK36568">
        <v>1</v>
      </c>
    </row>
    <row r="36569" spans="1:37" x14ac:dyDescent="0.25">
      <c r="A36569" s="1" t="s">
        <v>11973</v>
      </c>
      <c r="B36569" s="2">
        <v>45342</v>
      </c>
      <c r="C36569">
        <v>3</v>
      </c>
      <c r="D36569">
        <v>20</v>
      </c>
      <c r="E36569" s="1" t="s">
        <v>283</v>
      </c>
      <c r="F36569">
        <v>1</v>
      </c>
      <c r="G36569">
        <v>690</v>
      </c>
      <c r="H36569">
        <v>306</v>
      </c>
      <c r="I36569">
        <v>384</v>
      </c>
      <c r="J36569">
        <v>6180</v>
      </c>
      <c r="K36569">
        <v>0</v>
      </c>
      <c r="L36569">
        <v>271</v>
      </c>
      <c r="M36569">
        <v>0</v>
      </c>
      <c r="N36569" s="1" t="s">
        <v>39</v>
      </c>
      <c r="O36569" s="1" t="s">
        <v>40</v>
      </c>
      <c r="P36569" s="1" t="s">
        <v>44</v>
      </c>
      <c r="Q36569" s="1" t="s">
        <v>50</v>
      </c>
      <c r="R36569" s="1" t="s">
        <v>11974</v>
      </c>
      <c r="S36569" s="1" t="s">
        <v>52</v>
      </c>
      <c r="T36569" s="1" t="s">
        <v>45</v>
      </c>
      <c r="U36569" s="1" t="s">
        <v>46</v>
      </c>
      <c r="V36569" s="2">
        <v>45342</v>
      </c>
      <c r="W36569" s="2">
        <v>45342</v>
      </c>
      <c r="X36569">
        <v>1</v>
      </c>
      <c r="Y36569" s="1" t="s">
        <v>47</v>
      </c>
      <c r="Z36569">
        <v>79147593118</v>
      </c>
      <c r="AA36569" s="1" t="s">
        <v>53</v>
      </c>
      <c r="AB36569" s="1" t="s">
        <v>44</v>
      </c>
      <c r="AC36569" s="1" t="s">
        <v>44</v>
      </c>
      <c r="AD36569">
        <v>8992</v>
      </c>
      <c r="AE36569">
        <v>2</v>
      </c>
      <c r="AF36569">
        <v>1</v>
      </c>
      <c r="AG36569">
        <v>1</v>
      </c>
      <c r="AH36569">
        <v>2</v>
      </c>
      <c r="AI36569">
        <v>2</v>
      </c>
      <c r="AJ36569">
        <v>1</v>
      </c>
      <c r="AK36569">
        <v>1</v>
      </c>
    </row>
    <row r="36570" spans="1:37" x14ac:dyDescent="0.25">
      <c r="A36570" s="1" t="s">
        <v>31927</v>
      </c>
      <c r="B36570" s="2">
        <v>45342</v>
      </c>
      <c r="C36570">
        <v>4</v>
      </c>
      <c r="D36570">
        <v>20</v>
      </c>
      <c r="E36570" s="1" t="s">
        <v>283</v>
      </c>
      <c r="F36570">
        <v>1</v>
      </c>
      <c r="G36570">
        <v>2789</v>
      </c>
      <c r="H36570">
        <v>386</v>
      </c>
      <c r="I36570">
        <v>2402</v>
      </c>
      <c r="J36570">
        <v>3654</v>
      </c>
      <c r="K36570">
        <v>370</v>
      </c>
      <c r="L36570">
        <v>148</v>
      </c>
      <c r="M36570">
        <v>162</v>
      </c>
      <c r="N36570" s="1" t="s">
        <v>39</v>
      </c>
      <c r="O36570" s="1" t="s">
        <v>40</v>
      </c>
      <c r="P36570" s="1" t="s">
        <v>3651</v>
      </c>
      <c r="Q36570" s="1" t="s">
        <v>50</v>
      </c>
      <c r="R36570" s="1" t="s">
        <v>31928</v>
      </c>
      <c r="S36570" s="1" t="s">
        <v>52</v>
      </c>
      <c r="T36570" s="1" t="s">
        <v>45</v>
      </c>
      <c r="U36570" s="1" t="s">
        <v>46</v>
      </c>
      <c r="V36570" s="2">
        <v>45342</v>
      </c>
      <c r="W36570" s="2">
        <v>45342</v>
      </c>
      <c r="X36570">
        <v>1</v>
      </c>
      <c r="Y36570" s="1" t="s">
        <v>47</v>
      </c>
      <c r="Z36570">
        <v>79774727841</v>
      </c>
      <c r="AA36570" s="1" t="s">
        <v>53</v>
      </c>
      <c r="AB36570" s="1" t="s">
        <v>44</v>
      </c>
      <c r="AC36570" s="1" t="s">
        <v>44</v>
      </c>
      <c r="AD36570">
        <v>11782</v>
      </c>
      <c r="AE36570">
        <v>2</v>
      </c>
      <c r="AF36570">
        <v>1</v>
      </c>
      <c r="AG36570">
        <v>1</v>
      </c>
      <c r="AH36570">
        <v>28</v>
      </c>
      <c r="AI36570">
        <v>2</v>
      </c>
      <c r="AJ36570">
        <v>1</v>
      </c>
      <c r="AK36570">
        <v>1</v>
      </c>
    </row>
    <row r="36571" spans="1:37" x14ac:dyDescent="0.25">
      <c r="A36571" s="1" t="s">
        <v>31929</v>
      </c>
      <c r="B36571" s="2">
        <v>45342</v>
      </c>
      <c r="C36571">
        <v>5</v>
      </c>
      <c r="D36571">
        <v>20</v>
      </c>
      <c r="E36571" s="1" t="s">
        <v>283</v>
      </c>
      <c r="F36571">
        <v>2</v>
      </c>
      <c r="G36571">
        <v>1980</v>
      </c>
      <c r="H36571">
        <v>410</v>
      </c>
      <c r="I36571">
        <v>1160</v>
      </c>
      <c r="J36571">
        <v>1980</v>
      </c>
      <c r="K36571">
        <v>0</v>
      </c>
      <c r="L36571">
        <v>40</v>
      </c>
      <c r="M36571">
        <v>0</v>
      </c>
      <c r="N36571" s="1" t="s">
        <v>39</v>
      </c>
      <c r="O36571" s="1" t="s">
        <v>40</v>
      </c>
      <c r="P36571" s="1" t="s">
        <v>44</v>
      </c>
      <c r="Q36571" s="1" t="s">
        <v>80</v>
      </c>
      <c r="R36571" s="1" t="s">
        <v>31930</v>
      </c>
      <c r="S36571" s="1" t="s">
        <v>44</v>
      </c>
      <c r="T36571" s="1" t="s">
        <v>45</v>
      </c>
      <c r="U36571" s="1" t="s">
        <v>46</v>
      </c>
      <c r="V36571" s="2">
        <v>45342</v>
      </c>
      <c r="W36571" s="2">
        <v>45342</v>
      </c>
      <c r="X36571">
        <v>1</v>
      </c>
      <c r="Y36571" s="1" t="s">
        <v>47</v>
      </c>
      <c r="Z36571">
        <v>79690730505</v>
      </c>
      <c r="AA36571" s="1" t="s">
        <v>818</v>
      </c>
      <c r="AB36571" s="1" t="s">
        <v>44</v>
      </c>
      <c r="AC36571" s="1" t="s">
        <v>44</v>
      </c>
      <c r="AD36571">
        <v>11783</v>
      </c>
      <c r="AE36571">
        <v>14</v>
      </c>
      <c r="AF36571">
        <v>1</v>
      </c>
      <c r="AG36571">
        <v>1</v>
      </c>
      <c r="AH36571">
        <v>2</v>
      </c>
      <c r="AI36571">
        <v>4</v>
      </c>
      <c r="AJ36571">
        <v>1</v>
      </c>
      <c r="AK36571">
        <v>1</v>
      </c>
    </row>
    <row r="36572" spans="1:37" x14ac:dyDescent="0.25">
      <c r="A36572" s="1" t="s">
        <v>31931</v>
      </c>
      <c r="B36572" s="2">
        <v>45342</v>
      </c>
      <c r="C36572">
        <v>6</v>
      </c>
      <c r="D36572">
        <v>20</v>
      </c>
      <c r="E36572" s="1" t="s">
        <v>283</v>
      </c>
      <c r="F36572">
        <v>1</v>
      </c>
      <c r="G36572">
        <v>990</v>
      </c>
      <c r="H36572">
        <v>410</v>
      </c>
      <c r="I36572">
        <v>580</v>
      </c>
      <c r="J36572">
        <v>1342</v>
      </c>
      <c r="K36572">
        <v>0</v>
      </c>
      <c r="L36572">
        <v>321</v>
      </c>
      <c r="M36572">
        <v>352</v>
      </c>
      <c r="N36572" s="1" t="s">
        <v>39</v>
      </c>
      <c r="O36572" s="1" t="s">
        <v>40</v>
      </c>
      <c r="P36572" s="1" t="s">
        <v>44</v>
      </c>
      <c r="Q36572" s="1" t="s">
        <v>50</v>
      </c>
      <c r="R36572" s="1" t="s">
        <v>31932</v>
      </c>
      <c r="S36572" s="1" t="s">
        <v>52</v>
      </c>
      <c r="T36572" s="1" t="s">
        <v>45</v>
      </c>
      <c r="U36572" s="1" t="s">
        <v>46</v>
      </c>
      <c r="V36572" s="2">
        <v>44573</v>
      </c>
      <c r="W36572" s="2">
        <v>45342</v>
      </c>
      <c r="X36572">
        <v>2</v>
      </c>
      <c r="Y36572" s="1" t="s">
        <v>47</v>
      </c>
      <c r="Z36572">
        <v>79644414348</v>
      </c>
      <c r="AA36572" s="1" t="s">
        <v>10445</v>
      </c>
      <c r="AB36572" s="1" t="s">
        <v>44</v>
      </c>
      <c r="AC36572" s="1" t="s">
        <v>44</v>
      </c>
      <c r="AD36572">
        <v>11784</v>
      </c>
      <c r="AE36572">
        <v>24</v>
      </c>
      <c r="AF36572">
        <v>1</v>
      </c>
      <c r="AG36572">
        <v>1</v>
      </c>
      <c r="AH36572">
        <v>2</v>
      </c>
      <c r="AI36572">
        <v>2</v>
      </c>
      <c r="AJ36572">
        <v>1</v>
      </c>
      <c r="AK36572">
        <v>1</v>
      </c>
    </row>
    <row r="36573" spans="1:37" x14ac:dyDescent="0.25">
      <c r="A36573" s="1" t="s">
        <v>31933</v>
      </c>
      <c r="B36573" s="2">
        <v>45342</v>
      </c>
      <c r="C36573">
        <v>9</v>
      </c>
      <c r="D36573">
        <v>20</v>
      </c>
      <c r="E36573" s="1" t="s">
        <v>283</v>
      </c>
      <c r="F36573">
        <v>1</v>
      </c>
      <c r="G36573">
        <v>549</v>
      </c>
      <c r="H36573">
        <v>225</v>
      </c>
      <c r="I36573">
        <v>323</v>
      </c>
      <c r="J36573">
        <v>1912</v>
      </c>
      <c r="K36573">
        <v>0</v>
      </c>
      <c r="L36573">
        <v>169</v>
      </c>
      <c r="M36573">
        <v>186</v>
      </c>
      <c r="N36573" s="1" t="s">
        <v>39</v>
      </c>
      <c r="O36573" s="1" t="s">
        <v>40</v>
      </c>
      <c r="P36573" s="1" t="s">
        <v>44</v>
      </c>
      <c r="Q36573" s="1" t="s">
        <v>50</v>
      </c>
      <c r="R36573" s="1" t="s">
        <v>31934</v>
      </c>
      <c r="S36573" s="1" t="s">
        <v>52</v>
      </c>
      <c r="T36573" s="1" t="s">
        <v>45</v>
      </c>
      <c r="U36573" s="1" t="s">
        <v>46</v>
      </c>
      <c r="V36573" s="2">
        <v>43433</v>
      </c>
      <c r="W36573" s="2">
        <v>45550</v>
      </c>
      <c r="X36573">
        <v>81</v>
      </c>
      <c r="Y36573" s="1" t="s">
        <v>47</v>
      </c>
      <c r="Z36573">
        <v>79084911494</v>
      </c>
      <c r="AA36573" s="1" t="s">
        <v>53</v>
      </c>
      <c r="AB36573" s="1" t="s">
        <v>44</v>
      </c>
      <c r="AC36573" s="1" t="s">
        <v>44</v>
      </c>
      <c r="AD36573">
        <v>91</v>
      </c>
      <c r="AE36573">
        <v>2</v>
      </c>
      <c r="AF36573">
        <v>1</v>
      </c>
      <c r="AG36573">
        <v>1</v>
      </c>
      <c r="AH36573">
        <v>2</v>
      </c>
      <c r="AI36573">
        <v>2</v>
      </c>
      <c r="AJ36573">
        <v>1</v>
      </c>
      <c r="AK36573">
        <v>1</v>
      </c>
    </row>
    <row r="36574" spans="1:37" x14ac:dyDescent="0.25">
      <c r="A36574" s="1" t="s">
        <v>31933</v>
      </c>
      <c r="B36574" s="2">
        <v>45342</v>
      </c>
      <c r="C36574">
        <v>9</v>
      </c>
      <c r="D36574">
        <v>20</v>
      </c>
      <c r="E36574" s="1" t="s">
        <v>283</v>
      </c>
      <c r="F36574">
        <v>1</v>
      </c>
      <c r="G36574">
        <v>990</v>
      </c>
      <c r="H36574">
        <v>410</v>
      </c>
      <c r="I36574">
        <v>580</v>
      </c>
      <c r="J36574">
        <v>1912</v>
      </c>
      <c r="K36574">
        <v>0</v>
      </c>
      <c r="L36574">
        <v>169</v>
      </c>
      <c r="M36574">
        <v>186</v>
      </c>
      <c r="N36574" s="1" t="s">
        <v>39</v>
      </c>
      <c r="O36574" s="1" t="s">
        <v>40</v>
      </c>
      <c r="P36574" s="1" t="s">
        <v>44</v>
      </c>
      <c r="Q36574" s="1" t="s">
        <v>50</v>
      </c>
      <c r="R36574" s="1" t="s">
        <v>31934</v>
      </c>
      <c r="S36574" s="1" t="s">
        <v>52</v>
      </c>
      <c r="T36574" s="1" t="s">
        <v>45</v>
      </c>
      <c r="U36574" s="1" t="s">
        <v>46</v>
      </c>
      <c r="V36574" s="2">
        <v>43433</v>
      </c>
      <c r="W36574" s="2">
        <v>45550</v>
      </c>
      <c r="X36574">
        <v>81</v>
      </c>
      <c r="Y36574" s="1" t="s">
        <v>47</v>
      </c>
      <c r="Z36574">
        <v>79084911494</v>
      </c>
      <c r="AA36574" s="1" t="s">
        <v>53</v>
      </c>
      <c r="AB36574" s="1" t="s">
        <v>44</v>
      </c>
      <c r="AC36574" s="1" t="s">
        <v>44</v>
      </c>
      <c r="AD36574">
        <v>91</v>
      </c>
      <c r="AE36574">
        <v>2</v>
      </c>
      <c r="AF36574">
        <v>1</v>
      </c>
      <c r="AG36574">
        <v>1</v>
      </c>
      <c r="AH36574">
        <v>2</v>
      </c>
      <c r="AI36574">
        <v>2</v>
      </c>
      <c r="AJ36574">
        <v>1</v>
      </c>
      <c r="AK36574">
        <v>1</v>
      </c>
    </row>
    <row r="36575" spans="1:37" x14ac:dyDescent="0.25">
      <c r="A36575" s="1" t="s">
        <v>11983</v>
      </c>
      <c r="B36575" s="2">
        <v>45342</v>
      </c>
      <c r="C36575">
        <v>9</v>
      </c>
      <c r="D36575">
        <v>20</v>
      </c>
      <c r="E36575" s="1" t="s">
        <v>283</v>
      </c>
      <c r="F36575">
        <v>1</v>
      </c>
      <c r="G36575">
        <v>5984</v>
      </c>
      <c r="H36575">
        <v>3254</v>
      </c>
      <c r="I36575">
        <v>2730</v>
      </c>
      <c r="J36575">
        <v>8911</v>
      </c>
      <c r="K36575">
        <v>468</v>
      </c>
      <c r="L36575">
        <v>93</v>
      </c>
      <c r="M36575">
        <v>0</v>
      </c>
      <c r="N36575" s="1" t="s">
        <v>39</v>
      </c>
      <c r="O36575" s="1" t="s">
        <v>40</v>
      </c>
      <c r="P36575" s="1" t="s">
        <v>44</v>
      </c>
      <c r="Q36575" s="1" t="s">
        <v>65</v>
      </c>
      <c r="R36575" s="1" t="s">
        <v>11984</v>
      </c>
      <c r="S36575" s="1" t="s">
        <v>52</v>
      </c>
      <c r="T36575" s="1" t="s">
        <v>45</v>
      </c>
      <c r="U36575" s="1" t="s">
        <v>46</v>
      </c>
      <c r="V36575" s="2">
        <v>45207</v>
      </c>
      <c r="W36575" s="2">
        <v>45342</v>
      </c>
      <c r="X36575">
        <v>3</v>
      </c>
      <c r="Y36575" s="1" t="s">
        <v>255</v>
      </c>
      <c r="Z36575">
        <v>79168832001</v>
      </c>
      <c r="AA36575" s="1" t="s">
        <v>2414</v>
      </c>
      <c r="AB36575" s="1" t="s">
        <v>44</v>
      </c>
      <c r="AC36575" s="1" t="s">
        <v>44</v>
      </c>
      <c r="AD36575">
        <v>5085</v>
      </c>
      <c r="AE36575">
        <v>19</v>
      </c>
      <c r="AF36575">
        <v>1</v>
      </c>
      <c r="AG36575">
        <v>1</v>
      </c>
      <c r="AH36575">
        <v>2</v>
      </c>
      <c r="AI36575">
        <v>3</v>
      </c>
      <c r="AJ36575">
        <v>1</v>
      </c>
      <c r="AK36575">
        <v>1</v>
      </c>
    </row>
    <row r="36576" spans="1:37" x14ac:dyDescent="0.25">
      <c r="A36576" s="1" t="s">
        <v>11983</v>
      </c>
      <c r="B36576" s="2">
        <v>45342</v>
      </c>
      <c r="C36576">
        <v>9</v>
      </c>
      <c r="D36576">
        <v>20</v>
      </c>
      <c r="E36576" s="1" t="s">
        <v>283</v>
      </c>
      <c r="F36576">
        <v>1</v>
      </c>
      <c r="G36576">
        <v>1890</v>
      </c>
      <c r="H36576">
        <v>939</v>
      </c>
      <c r="I36576">
        <v>951</v>
      </c>
      <c r="J36576">
        <v>8911</v>
      </c>
      <c r="K36576">
        <v>468</v>
      </c>
      <c r="L36576">
        <v>93</v>
      </c>
      <c r="M36576">
        <v>0</v>
      </c>
      <c r="N36576" s="1" t="s">
        <v>39</v>
      </c>
      <c r="O36576" s="1" t="s">
        <v>40</v>
      </c>
      <c r="P36576" s="1" t="s">
        <v>44</v>
      </c>
      <c r="Q36576" s="1" t="s">
        <v>65</v>
      </c>
      <c r="R36576" s="1" t="s">
        <v>11984</v>
      </c>
      <c r="S36576" s="1" t="s">
        <v>52</v>
      </c>
      <c r="T36576" s="1" t="s">
        <v>45</v>
      </c>
      <c r="U36576" s="1" t="s">
        <v>46</v>
      </c>
      <c r="V36576" s="2">
        <v>45207</v>
      </c>
      <c r="W36576" s="2">
        <v>45342</v>
      </c>
      <c r="X36576">
        <v>3</v>
      </c>
      <c r="Y36576" s="1" t="s">
        <v>255</v>
      </c>
      <c r="Z36576">
        <v>79168832001</v>
      </c>
      <c r="AA36576" s="1" t="s">
        <v>2414</v>
      </c>
      <c r="AB36576" s="1" t="s">
        <v>44</v>
      </c>
      <c r="AC36576" s="1" t="s">
        <v>44</v>
      </c>
      <c r="AD36576">
        <v>5085</v>
      </c>
      <c r="AE36576">
        <v>19</v>
      </c>
      <c r="AF36576">
        <v>1</v>
      </c>
      <c r="AG36576">
        <v>1</v>
      </c>
      <c r="AH36576">
        <v>2</v>
      </c>
      <c r="AI36576">
        <v>3</v>
      </c>
      <c r="AJ36576">
        <v>1</v>
      </c>
      <c r="AK36576">
        <v>1</v>
      </c>
    </row>
    <row r="36577" spans="1:37" x14ac:dyDescent="0.25">
      <c r="A36577" s="1" t="s">
        <v>31935</v>
      </c>
      <c r="B36577" s="2">
        <v>45342</v>
      </c>
      <c r="C36577">
        <v>10</v>
      </c>
      <c r="D36577">
        <v>20</v>
      </c>
      <c r="E36577" s="1" t="s">
        <v>283</v>
      </c>
      <c r="F36577">
        <v>1</v>
      </c>
      <c r="G36577">
        <v>3999</v>
      </c>
      <c r="H36577">
        <v>2038</v>
      </c>
      <c r="I36577">
        <v>1960</v>
      </c>
      <c r="J36577">
        <v>9198</v>
      </c>
      <c r="K36577">
        <v>0</v>
      </c>
      <c r="L36577">
        <v>20</v>
      </c>
      <c r="M36577">
        <v>0</v>
      </c>
      <c r="N36577" s="1" t="s">
        <v>39</v>
      </c>
      <c r="O36577" s="1" t="s">
        <v>40</v>
      </c>
      <c r="P36577" s="1" t="s">
        <v>44</v>
      </c>
      <c r="Q36577" s="1" t="s">
        <v>80</v>
      </c>
      <c r="R36577" s="1" t="s">
        <v>31936</v>
      </c>
      <c r="S36577" s="1" t="s">
        <v>44</v>
      </c>
      <c r="T36577" s="1" t="s">
        <v>45</v>
      </c>
      <c r="U36577" s="1" t="s">
        <v>46</v>
      </c>
      <c r="V36577" s="2">
        <v>43840</v>
      </c>
      <c r="W36577" s="2">
        <v>45477</v>
      </c>
      <c r="X36577">
        <v>22</v>
      </c>
      <c r="Y36577" s="1" t="s">
        <v>47</v>
      </c>
      <c r="Z36577">
        <v>79204222469</v>
      </c>
      <c r="AA36577" s="1" t="s">
        <v>818</v>
      </c>
      <c r="AB36577" s="1" t="s">
        <v>44</v>
      </c>
      <c r="AC36577" s="1" t="s">
        <v>44</v>
      </c>
      <c r="AD36577">
        <v>11506</v>
      </c>
      <c r="AE36577">
        <v>14</v>
      </c>
      <c r="AF36577">
        <v>1</v>
      </c>
      <c r="AG36577">
        <v>1</v>
      </c>
      <c r="AH36577">
        <v>2</v>
      </c>
      <c r="AI36577">
        <v>4</v>
      </c>
      <c r="AJ36577">
        <v>1</v>
      </c>
      <c r="AK36577">
        <v>1</v>
      </c>
    </row>
    <row r="36578" spans="1:37" x14ac:dyDescent="0.25">
      <c r="A36578" s="1" t="s">
        <v>31935</v>
      </c>
      <c r="B36578" s="2">
        <v>45342</v>
      </c>
      <c r="C36578">
        <v>10</v>
      </c>
      <c r="D36578">
        <v>20</v>
      </c>
      <c r="E36578" s="1" t="s">
        <v>283</v>
      </c>
      <c r="F36578">
        <v>1</v>
      </c>
      <c r="G36578">
        <v>5199</v>
      </c>
      <c r="H36578">
        <v>2278</v>
      </c>
      <c r="I36578">
        <v>2920</v>
      </c>
      <c r="J36578">
        <v>9198</v>
      </c>
      <c r="K36578">
        <v>0</v>
      </c>
      <c r="L36578">
        <v>20</v>
      </c>
      <c r="M36578">
        <v>0</v>
      </c>
      <c r="N36578" s="1" t="s">
        <v>39</v>
      </c>
      <c r="O36578" s="1" t="s">
        <v>40</v>
      </c>
      <c r="P36578" s="1" t="s">
        <v>44</v>
      </c>
      <c r="Q36578" s="1" t="s">
        <v>80</v>
      </c>
      <c r="R36578" s="1" t="s">
        <v>31936</v>
      </c>
      <c r="S36578" s="1" t="s">
        <v>44</v>
      </c>
      <c r="T36578" s="1" t="s">
        <v>45</v>
      </c>
      <c r="U36578" s="1" t="s">
        <v>46</v>
      </c>
      <c r="V36578" s="2">
        <v>43840</v>
      </c>
      <c r="W36578" s="2">
        <v>45477</v>
      </c>
      <c r="X36578">
        <v>22</v>
      </c>
      <c r="Y36578" s="1" t="s">
        <v>47</v>
      </c>
      <c r="Z36578">
        <v>79204222469</v>
      </c>
      <c r="AA36578" s="1" t="s">
        <v>818</v>
      </c>
      <c r="AB36578" s="1" t="s">
        <v>44</v>
      </c>
      <c r="AC36578" s="1" t="s">
        <v>44</v>
      </c>
      <c r="AD36578">
        <v>11506</v>
      </c>
      <c r="AE36578">
        <v>14</v>
      </c>
      <c r="AF36578">
        <v>1</v>
      </c>
      <c r="AG36578">
        <v>1</v>
      </c>
      <c r="AH36578">
        <v>2</v>
      </c>
      <c r="AI36578">
        <v>4</v>
      </c>
      <c r="AJ36578">
        <v>1</v>
      </c>
      <c r="AK36578">
        <v>1</v>
      </c>
    </row>
    <row r="36579" spans="1:37" x14ac:dyDescent="0.25">
      <c r="A36579" s="1" t="s">
        <v>31937</v>
      </c>
      <c r="B36579" s="2">
        <v>45342</v>
      </c>
      <c r="C36579">
        <v>10</v>
      </c>
      <c r="D36579">
        <v>20</v>
      </c>
      <c r="E36579" s="1" t="s">
        <v>283</v>
      </c>
      <c r="F36579">
        <v>1</v>
      </c>
      <c r="G36579">
        <v>3100</v>
      </c>
      <c r="H36579">
        <v>386</v>
      </c>
      <c r="I36579">
        <v>2713</v>
      </c>
      <c r="J36579">
        <v>3515</v>
      </c>
      <c r="K36579">
        <v>0</v>
      </c>
      <c r="L36579">
        <v>340</v>
      </c>
      <c r="M36579">
        <v>415</v>
      </c>
      <c r="N36579" s="1" t="s">
        <v>39</v>
      </c>
      <c r="O36579" s="1" t="s">
        <v>40</v>
      </c>
      <c r="P36579" s="1" t="s">
        <v>44</v>
      </c>
      <c r="Q36579" s="1" t="s">
        <v>65</v>
      </c>
      <c r="R36579" s="1" t="s">
        <v>31938</v>
      </c>
      <c r="S36579" s="1" t="s">
        <v>52</v>
      </c>
      <c r="T36579" s="1" t="s">
        <v>45</v>
      </c>
      <c r="U36579" s="1" t="s">
        <v>46</v>
      </c>
      <c r="V36579" s="2">
        <v>45299</v>
      </c>
      <c r="W36579" s="2">
        <v>45342</v>
      </c>
      <c r="X36579">
        <v>3</v>
      </c>
      <c r="Y36579" s="1" t="s">
        <v>47</v>
      </c>
      <c r="Z36579">
        <v>79266502007</v>
      </c>
      <c r="AA36579" s="1" t="s">
        <v>10445</v>
      </c>
      <c r="AB36579" s="1" t="s">
        <v>44</v>
      </c>
      <c r="AC36579" s="1" t="s">
        <v>44</v>
      </c>
      <c r="AD36579">
        <v>11785</v>
      </c>
      <c r="AE36579">
        <v>24</v>
      </c>
      <c r="AF36579">
        <v>1</v>
      </c>
      <c r="AG36579">
        <v>1</v>
      </c>
      <c r="AH36579">
        <v>2</v>
      </c>
      <c r="AI36579">
        <v>3</v>
      </c>
      <c r="AJ36579">
        <v>1</v>
      </c>
      <c r="AK36579">
        <v>1</v>
      </c>
    </row>
    <row r="36580" spans="1:37" x14ac:dyDescent="0.25">
      <c r="A36580" s="1" t="s">
        <v>11987</v>
      </c>
      <c r="B36580" s="2">
        <v>45342</v>
      </c>
      <c r="C36580">
        <v>11</v>
      </c>
      <c r="D36580">
        <v>20</v>
      </c>
      <c r="E36580" s="1" t="s">
        <v>283</v>
      </c>
      <c r="F36580">
        <v>1</v>
      </c>
      <c r="G36580">
        <v>480</v>
      </c>
      <c r="H36580">
        <v>380</v>
      </c>
      <c r="I36580">
        <v>100</v>
      </c>
      <c r="J36580">
        <v>2555</v>
      </c>
      <c r="K36580">
        <v>839</v>
      </c>
      <c r="L36580">
        <v>271</v>
      </c>
      <c r="M36580">
        <v>212</v>
      </c>
      <c r="N36580" s="1" t="s">
        <v>795</v>
      </c>
      <c r="O36580" s="1" t="s">
        <v>40</v>
      </c>
      <c r="P36580" s="1" t="s">
        <v>44</v>
      </c>
      <c r="Q36580" s="1" t="s">
        <v>50</v>
      </c>
      <c r="R36580" s="1" t="s">
        <v>11988</v>
      </c>
      <c r="S36580" s="1" t="s">
        <v>52</v>
      </c>
      <c r="T36580" s="1" t="s">
        <v>45</v>
      </c>
      <c r="U36580" s="1" t="s">
        <v>46</v>
      </c>
      <c r="V36580" s="2">
        <v>45299</v>
      </c>
      <c r="W36580" s="2">
        <v>45422</v>
      </c>
      <c r="X36580">
        <v>2</v>
      </c>
      <c r="Y36580" s="1" t="s">
        <v>120</v>
      </c>
      <c r="Z36580">
        <v>79894575129</v>
      </c>
      <c r="AA36580" s="1" t="s">
        <v>2414</v>
      </c>
      <c r="AB36580" s="1" t="s">
        <v>44</v>
      </c>
      <c r="AC36580" s="1" t="s">
        <v>44</v>
      </c>
      <c r="AD36580">
        <v>4347</v>
      </c>
      <c r="AE36580">
        <v>19</v>
      </c>
      <c r="AF36580">
        <v>1</v>
      </c>
      <c r="AG36580">
        <v>1</v>
      </c>
      <c r="AH36580">
        <v>2</v>
      </c>
      <c r="AI36580">
        <v>2</v>
      </c>
      <c r="AJ36580">
        <v>1</v>
      </c>
      <c r="AK36580">
        <v>1</v>
      </c>
    </row>
    <row r="36581" spans="1:37" x14ac:dyDescent="0.25">
      <c r="A36581" s="1" t="s">
        <v>31939</v>
      </c>
      <c r="B36581" s="2">
        <v>45342</v>
      </c>
      <c r="C36581">
        <v>11</v>
      </c>
      <c r="D36581">
        <v>20</v>
      </c>
      <c r="E36581" s="1" t="s">
        <v>283</v>
      </c>
      <c r="F36581">
        <v>1</v>
      </c>
      <c r="G36581">
        <v>1199</v>
      </c>
      <c r="H36581">
        <v>935</v>
      </c>
      <c r="I36581">
        <v>264</v>
      </c>
      <c r="J36581">
        <v>2369</v>
      </c>
      <c r="K36581">
        <v>0</v>
      </c>
      <c r="L36581">
        <v>185</v>
      </c>
      <c r="M36581">
        <v>250</v>
      </c>
      <c r="N36581" s="1" t="s">
        <v>39</v>
      </c>
      <c r="O36581" s="1" t="s">
        <v>40</v>
      </c>
      <c r="P36581" s="1" t="s">
        <v>44</v>
      </c>
      <c r="Q36581" s="1" t="s">
        <v>346</v>
      </c>
      <c r="R36581" s="1" t="s">
        <v>31940</v>
      </c>
      <c r="S36581" s="1" t="s">
        <v>52</v>
      </c>
      <c r="T36581" s="1" t="s">
        <v>45</v>
      </c>
      <c r="U36581" s="1" t="s">
        <v>46</v>
      </c>
      <c r="V36581" s="2">
        <v>44187</v>
      </c>
      <c r="W36581" s="2">
        <v>45523</v>
      </c>
      <c r="X36581">
        <v>17</v>
      </c>
      <c r="Y36581" s="1" t="s">
        <v>56</v>
      </c>
      <c r="Z36581">
        <v>79261232998</v>
      </c>
      <c r="AA36581" s="1" t="s">
        <v>10445</v>
      </c>
      <c r="AB36581" s="1" t="s">
        <v>44</v>
      </c>
      <c r="AC36581" s="1" t="s">
        <v>44</v>
      </c>
      <c r="AD36581">
        <v>11786</v>
      </c>
      <c r="AE36581">
        <v>24</v>
      </c>
      <c r="AF36581">
        <v>1</v>
      </c>
      <c r="AG36581">
        <v>1</v>
      </c>
      <c r="AH36581">
        <v>2</v>
      </c>
      <c r="AI36581">
        <v>5</v>
      </c>
      <c r="AJ36581">
        <v>1</v>
      </c>
      <c r="AK36581">
        <v>1</v>
      </c>
    </row>
    <row r="36582" spans="1:37" x14ac:dyDescent="0.25">
      <c r="A36582" s="1" t="s">
        <v>31939</v>
      </c>
      <c r="B36582" s="2">
        <v>45342</v>
      </c>
      <c r="C36582">
        <v>11</v>
      </c>
      <c r="D36582">
        <v>20</v>
      </c>
      <c r="E36582" s="1" t="s">
        <v>283</v>
      </c>
      <c r="F36582">
        <v>1</v>
      </c>
      <c r="G36582">
        <v>670</v>
      </c>
      <c r="H36582">
        <v>380</v>
      </c>
      <c r="I36582">
        <v>290</v>
      </c>
      <c r="J36582">
        <v>2369</v>
      </c>
      <c r="K36582">
        <v>0</v>
      </c>
      <c r="L36582">
        <v>185</v>
      </c>
      <c r="M36582">
        <v>250</v>
      </c>
      <c r="N36582" s="1" t="s">
        <v>39</v>
      </c>
      <c r="O36582" s="1" t="s">
        <v>40</v>
      </c>
      <c r="P36582" s="1" t="s">
        <v>44</v>
      </c>
      <c r="Q36582" s="1" t="s">
        <v>346</v>
      </c>
      <c r="R36582" s="1" t="s">
        <v>31940</v>
      </c>
      <c r="S36582" s="1" t="s">
        <v>52</v>
      </c>
      <c r="T36582" s="1" t="s">
        <v>45</v>
      </c>
      <c r="U36582" s="1" t="s">
        <v>46</v>
      </c>
      <c r="V36582" s="2">
        <v>44187</v>
      </c>
      <c r="W36582" s="2">
        <v>45523</v>
      </c>
      <c r="X36582">
        <v>17</v>
      </c>
      <c r="Y36582" s="1" t="s">
        <v>56</v>
      </c>
      <c r="Z36582">
        <v>79261232998</v>
      </c>
      <c r="AA36582" s="1" t="s">
        <v>10445</v>
      </c>
      <c r="AB36582" s="1" t="s">
        <v>44</v>
      </c>
      <c r="AC36582" s="1" t="s">
        <v>44</v>
      </c>
      <c r="AD36582">
        <v>11786</v>
      </c>
      <c r="AE36582">
        <v>24</v>
      </c>
      <c r="AF36582">
        <v>1</v>
      </c>
      <c r="AG36582">
        <v>1</v>
      </c>
      <c r="AH36582">
        <v>2</v>
      </c>
      <c r="AI36582">
        <v>5</v>
      </c>
      <c r="AJ36582">
        <v>1</v>
      </c>
      <c r="AK36582">
        <v>1</v>
      </c>
    </row>
    <row r="36583" spans="1:37" x14ac:dyDescent="0.25">
      <c r="A36583" s="1" t="s">
        <v>31941</v>
      </c>
      <c r="B36583" s="2">
        <v>45342</v>
      </c>
      <c r="C36583">
        <v>12</v>
      </c>
      <c r="D36583">
        <v>20</v>
      </c>
      <c r="E36583" s="1" t="s">
        <v>283</v>
      </c>
      <c r="F36583">
        <v>2</v>
      </c>
      <c r="G36583">
        <v>7599</v>
      </c>
      <c r="H36583">
        <v>2038</v>
      </c>
      <c r="I36583">
        <v>3521</v>
      </c>
      <c r="J36583">
        <v>7599</v>
      </c>
      <c r="K36583">
        <v>399</v>
      </c>
      <c r="L36583">
        <v>430</v>
      </c>
      <c r="M36583">
        <v>0</v>
      </c>
      <c r="N36583" s="1" t="s">
        <v>39</v>
      </c>
      <c r="O36583" s="1" t="s">
        <v>40</v>
      </c>
      <c r="P36583" s="1" t="s">
        <v>44</v>
      </c>
      <c r="Q36583" s="1" t="s">
        <v>42</v>
      </c>
      <c r="R36583" s="1" t="s">
        <v>31942</v>
      </c>
      <c r="S36583" s="1" t="s">
        <v>44</v>
      </c>
      <c r="T36583" s="1" t="s">
        <v>45</v>
      </c>
      <c r="U36583" s="1" t="s">
        <v>46</v>
      </c>
      <c r="V36583" s="2">
        <v>45342</v>
      </c>
      <c r="W36583" s="2">
        <v>45441</v>
      </c>
      <c r="X36583">
        <v>1</v>
      </c>
      <c r="Y36583" s="1" t="s">
        <v>120</v>
      </c>
      <c r="Z36583">
        <v>79038000111</v>
      </c>
      <c r="AA36583" s="1" t="s">
        <v>2414</v>
      </c>
      <c r="AB36583" s="1" t="s">
        <v>44</v>
      </c>
      <c r="AC36583" s="1" t="s">
        <v>44</v>
      </c>
      <c r="AD36583">
        <v>11787</v>
      </c>
      <c r="AE36583">
        <v>19</v>
      </c>
      <c r="AF36583">
        <v>1</v>
      </c>
      <c r="AG36583">
        <v>1</v>
      </c>
      <c r="AH36583">
        <v>2</v>
      </c>
      <c r="AI36583">
        <v>1</v>
      </c>
      <c r="AJ36583">
        <v>1</v>
      </c>
      <c r="AK36583">
        <v>1</v>
      </c>
    </row>
    <row r="36584" spans="1:37" x14ac:dyDescent="0.25">
      <c r="A36584" s="1" t="s">
        <v>11991</v>
      </c>
      <c r="B36584" s="2">
        <v>45342</v>
      </c>
      <c r="C36584">
        <v>12</v>
      </c>
      <c r="D36584">
        <v>20</v>
      </c>
      <c r="E36584" s="1" t="s">
        <v>283</v>
      </c>
      <c r="F36584">
        <v>1</v>
      </c>
      <c r="G36584">
        <v>680</v>
      </c>
      <c r="H36584">
        <v>65</v>
      </c>
      <c r="I36584">
        <v>614</v>
      </c>
      <c r="J36584">
        <v>5044</v>
      </c>
      <c r="K36584">
        <v>0</v>
      </c>
      <c r="L36584">
        <v>118</v>
      </c>
      <c r="M36584">
        <v>118</v>
      </c>
      <c r="N36584" s="1" t="s">
        <v>39</v>
      </c>
      <c r="O36584" s="1" t="s">
        <v>40</v>
      </c>
      <c r="P36584" s="1" t="s">
        <v>44</v>
      </c>
      <c r="Q36584" s="1" t="s">
        <v>65</v>
      </c>
      <c r="R36584" s="1" t="s">
        <v>11992</v>
      </c>
      <c r="S36584" s="1" t="s">
        <v>52</v>
      </c>
      <c r="T36584" s="1" t="s">
        <v>45</v>
      </c>
      <c r="U36584" s="1" t="s">
        <v>46</v>
      </c>
      <c r="V36584" s="2">
        <v>44910</v>
      </c>
      <c r="W36584" s="2">
        <v>45342</v>
      </c>
      <c r="X36584">
        <v>9</v>
      </c>
      <c r="Y36584" s="1" t="s">
        <v>69</v>
      </c>
      <c r="Z36584">
        <v>375447355394</v>
      </c>
      <c r="AA36584" s="1" t="s">
        <v>6055</v>
      </c>
      <c r="AB36584" s="1" t="s">
        <v>44</v>
      </c>
      <c r="AC36584" s="1" t="s">
        <v>44</v>
      </c>
      <c r="AD36584">
        <v>5088</v>
      </c>
      <c r="AE36584">
        <v>22</v>
      </c>
      <c r="AF36584">
        <v>1</v>
      </c>
      <c r="AG36584">
        <v>1</v>
      </c>
      <c r="AH36584">
        <v>2</v>
      </c>
      <c r="AI36584">
        <v>3</v>
      </c>
      <c r="AJ36584">
        <v>1</v>
      </c>
      <c r="AK36584">
        <v>1</v>
      </c>
    </row>
    <row r="36585" spans="1:37" x14ac:dyDescent="0.25">
      <c r="A36585" s="1" t="s">
        <v>11991</v>
      </c>
      <c r="B36585" s="2">
        <v>45342</v>
      </c>
      <c r="C36585">
        <v>12</v>
      </c>
      <c r="D36585">
        <v>20</v>
      </c>
      <c r="E36585" s="1" t="s">
        <v>283</v>
      </c>
      <c r="F36585">
        <v>1</v>
      </c>
      <c r="G36585">
        <v>1199</v>
      </c>
      <c r="H36585">
        <v>935</v>
      </c>
      <c r="I36585">
        <v>264</v>
      </c>
      <c r="J36585">
        <v>5044</v>
      </c>
      <c r="K36585">
        <v>0</v>
      </c>
      <c r="L36585">
        <v>118</v>
      </c>
      <c r="M36585">
        <v>118</v>
      </c>
      <c r="N36585" s="1" t="s">
        <v>39</v>
      </c>
      <c r="O36585" s="1" t="s">
        <v>40</v>
      </c>
      <c r="P36585" s="1" t="s">
        <v>44</v>
      </c>
      <c r="Q36585" s="1" t="s">
        <v>65</v>
      </c>
      <c r="R36585" s="1" t="s">
        <v>11992</v>
      </c>
      <c r="S36585" s="1" t="s">
        <v>52</v>
      </c>
      <c r="T36585" s="1" t="s">
        <v>45</v>
      </c>
      <c r="U36585" s="1" t="s">
        <v>46</v>
      </c>
      <c r="V36585" s="2">
        <v>44910</v>
      </c>
      <c r="W36585" s="2">
        <v>45342</v>
      </c>
      <c r="X36585">
        <v>9</v>
      </c>
      <c r="Y36585" s="1" t="s">
        <v>69</v>
      </c>
      <c r="Z36585">
        <v>375447355394</v>
      </c>
      <c r="AA36585" s="1" t="s">
        <v>6055</v>
      </c>
      <c r="AB36585" s="1" t="s">
        <v>44</v>
      </c>
      <c r="AC36585" s="1" t="s">
        <v>44</v>
      </c>
      <c r="AD36585">
        <v>5088</v>
      </c>
      <c r="AE36585">
        <v>22</v>
      </c>
      <c r="AF36585">
        <v>1</v>
      </c>
      <c r="AG36585">
        <v>1</v>
      </c>
      <c r="AH36585">
        <v>2</v>
      </c>
      <c r="AI36585">
        <v>3</v>
      </c>
      <c r="AJ36585">
        <v>1</v>
      </c>
      <c r="AK36585">
        <v>1</v>
      </c>
    </row>
    <row r="36586" spans="1:37" x14ac:dyDescent="0.25">
      <c r="A36586" s="1" t="s">
        <v>31943</v>
      </c>
      <c r="B36586" s="2">
        <v>45342</v>
      </c>
      <c r="C36586">
        <v>12</v>
      </c>
      <c r="D36586">
        <v>20</v>
      </c>
      <c r="E36586" s="1" t="s">
        <v>283</v>
      </c>
      <c r="F36586">
        <v>1</v>
      </c>
      <c r="G36586">
        <v>4274</v>
      </c>
      <c r="H36586">
        <v>2038</v>
      </c>
      <c r="I36586">
        <v>2235</v>
      </c>
      <c r="J36586">
        <v>4274</v>
      </c>
      <c r="K36586">
        <v>225</v>
      </c>
      <c r="L36586">
        <v>40</v>
      </c>
      <c r="M36586">
        <v>0</v>
      </c>
      <c r="N36586" s="1" t="s">
        <v>39</v>
      </c>
      <c r="O36586" s="1" t="s">
        <v>40</v>
      </c>
      <c r="P36586" s="1" t="s">
        <v>237</v>
      </c>
      <c r="Q36586" s="1" t="s">
        <v>80</v>
      </c>
      <c r="R36586" s="1" t="s">
        <v>31944</v>
      </c>
      <c r="S36586" s="1" t="s">
        <v>44</v>
      </c>
      <c r="T36586" s="1" t="s">
        <v>45</v>
      </c>
      <c r="U36586" s="1" t="s">
        <v>46</v>
      </c>
      <c r="V36586" s="2">
        <v>45342</v>
      </c>
      <c r="W36586" s="2">
        <v>45342</v>
      </c>
      <c r="X36586">
        <v>1</v>
      </c>
      <c r="Y36586" s="1" t="s">
        <v>47</v>
      </c>
      <c r="Z36586">
        <v>79775735939</v>
      </c>
      <c r="AA36586" s="1" t="s">
        <v>818</v>
      </c>
      <c r="AB36586" s="1" t="s">
        <v>85</v>
      </c>
      <c r="AC36586" s="1" t="s">
        <v>44</v>
      </c>
      <c r="AD36586">
        <v>11788</v>
      </c>
      <c r="AE36586">
        <v>14</v>
      </c>
      <c r="AF36586">
        <v>1</v>
      </c>
      <c r="AG36586">
        <v>1</v>
      </c>
      <c r="AH36586">
        <v>6</v>
      </c>
      <c r="AI36586">
        <v>4</v>
      </c>
      <c r="AJ36586">
        <v>1</v>
      </c>
      <c r="AK36586">
        <v>1</v>
      </c>
    </row>
    <row r="36587" spans="1:37" x14ac:dyDescent="0.25">
      <c r="A36587" s="1" t="s">
        <v>31945</v>
      </c>
      <c r="B36587" s="2">
        <v>45342</v>
      </c>
      <c r="C36587">
        <v>13</v>
      </c>
      <c r="D36587">
        <v>20</v>
      </c>
      <c r="E36587" s="1" t="s">
        <v>283</v>
      </c>
      <c r="F36587">
        <v>8</v>
      </c>
      <c r="G36587">
        <v>2250</v>
      </c>
      <c r="H36587">
        <v>230</v>
      </c>
      <c r="I36587">
        <v>410</v>
      </c>
      <c r="J36587">
        <v>5630</v>
      </c>
      <c r="K36587">
        <v>175</v>
      </c>
      <c r="L36587">
        <v>117</v>
      </c>
      <c r="M36587">
        <v>0</v>
      </c>
      <c r="N36587" s="1" t="s">
        <v>39</v>
      </c>
      <c r="O36587" s="1" t="s">
        <v>40</v>
      </c>
      <c r="P36587" s="1" t="s">
        <v>237</v>
      </c>
      <c r="Q36587" s="1" t="s">
        <v>50</v>
      </c>
      <c r="R36587" s="1" t="s">
        <v>31946</v>
      </c>
      <c r="S36587" s="1" t="s">
        <v>52</v>
      </c>
      <c r="T36587" s="1" t="s">
        <v>45</v>
      </c>
      <c r="U36587" s="1" t="s">
        <v>46</v>
      </c>
      <c r="V36587" s="2">
        <v>45342</v>
      </c>
      <c r="W36587" s="2">
        <v>45342</v>
      </c>
      <c r="X36587">
        <v>1</v>
      </c>
      <c r="Y36587" s="1" t="s">
        <v>47</v>
      </c>
      <c r="Z36587">
        <v>79952491887</v>
      </c>
      <c r="AA36587" s="1" t="s">
        <v>2414</v>
      </c>
      <c r="AB36587" s="1" t="s">
        <v>44</v>
      </c>
      <c r="AC36587" s="1" t="s">
        <v>44</v>
      </c>
      <c r="AD36587">
        <v>11789</v>
      </c>
      <c r="AE36587">
        <v>19</v>
      </c>
      <c r="AF36587">
        <v>1</v>
      </c>
      <c r="AG36587">
        <v>1</v>
      </c>
      <c r="AH36587">
        <v>6</v>
      </c>
      <c r="AI36587">
        <v>2</v>
      </c>
      <c r="AJ36587">
        <v>1</v>
      </c>
      <c r="AK36587">
        <v>1</v>
      </c>
    </row>
    <row r="36588" spans="1:37" x14ac:dyDescent="0.25">
      <c r="A36588" s="1" t="s">
        <v>31945</v>
      </c>
      <c r="B36588" s="2">
        <v>45342</v>
      </c>
      <c r="C36588">
        <v>13</v>
      </c>
      <c r="D36588">
        <v>20</v>
      </c>
      <c r="E36588" s="1" t="s">
        <v>283</v>
      </c>
      <c r="F36588">
        <v>2</v>
      </c>
      <c r="G36588">
        <v>1394</v>
      </c>
      <c r="H36588">
        <v>196</v>
      </c>
      <c r="I36588">
        <v>1001</v>
      </c>
      <c r="J36588">
        <v>5630</v>
      </c>
      <c r="K36588">
        <v>175</v>
      </c>
      <c r="L36588">
        <v>117</v>
      </c>
      <c r="M36588">
        <v>0</v>
      </c>
      <c r="N36588" s="1" t="s">
        <v>39</v>
      </c>
      <c r="O36588" s="1" t="s">
        <v>40</v>
      </c>
      <c r="P36588" s="1" t="s">
        <v>237</v>
      </c>
      <c r="Q36588" s="1" t="s">
        <v>50</v>
      </c>
      <c r="R36588" s="1" t="s">
        <v>31946</v>
      </c>
      <c r="S36588" s="1" t="s">
        <v>52</v>
      </c>
      <c r="T36588" s="1" t="s">
        <v>45</v>
      </c>
      <c r="U36588" s="1" t="s">
        <v>46</v>
      </c>
      <c r="V36588" s="2">
        <v>45342</v>
      </c>
      <c r="W36588" s="2">
        <v>45342</v>
      </c>
      <c r="X36588">
        <v>1</v>
      </c>
      <c r="Y36588" s="1" t="s">
        <v>47</v>
      </c>
      <c r="Z36588">
        <v>79952491887</v>
      </c>
      <c r="AA36588" s="1" t="s">
        <v>2414</v>
      </c>
      <c r="AB36588" s="1" t="s">
        <v>44</v>
      </c>
      <c r="AC36588" s="1" t="s">
        <v>44</v>
      </c>
      <c r="AD36588">
        <v>11789</v>
      </c>
      <c r="AE36588">
        <v>19</v>
      </c>
      <c r="AF36588">
        <v>1</v>
      </c>
      <c r="AG36588">
        <v>1</v>
      </c>
      <c r="AH36588">
        <v>6</v>
      </c>
      <c r="AI36588">
        <v>2</v>
      </c>
      <c r="AJ36588">
        <v>1</v>
      </c>
      <c r="AK36588">
        <v>1</v>
      </c>
    </row>
    <row r="36589" spans="1:37" x14ac:dyDescent="0.25">
      <c r="A36589" s="1" t="s">
        <v>31945</v>
      </c>
      <c r="B36589" s="2">
        <v>45342</v>
      </c>
      <c r="C36589">
        <v>13</v>
      </c>
      <c r="D36589">
        <v>20</v>
      </c>
      <c r="E36589" s="1" t="s">
        <v>283</v>
      </c>
      <c r="F36589">
        <v>1</v>
      </c>
      <c r="G36589">
        <v>871</v>
      </c>
      <c r="H36589">
        <v>440</v>
      </c>
      <c r="I36589">
        <v>431</v>
      </c>
      <c r="J36589">
        <v>5630</v>
      </c>
      <c r="K36589">
        <v>175</v>
      </c>
      <c r="L36589">
        <v>117</v>
      </c>
      <c r="M36589">
        <v>0</v>
      </c>
      <c r="N36589" s="1" t="s">
        <v>39</v>
      </c>
      <c r="O36589" s="1" t="s">
        <v>40</v>
      </c>
      <c r="P36589" s="1" t="s">
        <v>237</v>
      </c>
      <c r="Q36589" s="1" t="s">
        <v>50</v>
      </c>
      <c r="R36589" s="1" t="s">
        <v>31946</v>
      </c>
      <c r="S36589" s="1" t="s">
        <v>52</v>
      </c>
      <c r="T36589" s="1" t="s">
        <v>45</v>
      </c>
      <c r="U36589" s="1" t="s">
        <v>46</v>
      </c>
      <c r="V36589" s="2">
        <v>45342</v>
      </c>
      <c r="W36589" s="2">
        <v>45342</v>
      </c>
      <c r="X36589">
        <v>1</v>
      </c>
      <c r="Y36589" s="1" t="s">
        <v>47</v>
      </c>
      <c r="Z36589">
        <v>79952491887</v>
      </c>
      <c r="AA36589" s="1" t="s">
        <v>2414</v>
      </c>
      <c r="AB36589" s="1" t="s">
        <v>44</v>
      </c>
      <c r="AC36589" s="1" t="s">
        <v>44</v>
      </c>
      <c r="AD36589">
        <v>11789</v>
      </c>
      <c r="AE36589">
        <v>19</v>
      </c>
      <c r="AF36589">
        <v>1</v>
      </c>
      <c r="AG36589">
        <v>1</v>
      </c>
      <c r="AH36589">
        <v>6</v>
      </c>
      <c r="AI36589">
        <v>2</v>
      </c>
      <c r="AJ36589">
        <v>1</v>
      </c>
      <c r="AK36589">
        <v>1</v>
      </c>
    </row>
    <row r="36590" spans="1:37" x14ac:dyDescent="0.25">
      <c r="A36590" s="1" t="s">
        <v>31945</v>
      </c>
      <c r="B36590" s="2">
        <v>45342</v>
      </c>
      <c r="C36590">
        <v>13</v>
      </c>
      <c r="D36590">
        <v>20</v>
      </c>
      <c r="E36590" s="1" t="s">
        <v>283</v>
      </c>
      <c r="F36590">
        <v>1</v>
      </c>
      <c r="G36590">
        <v>968</v>
      </c>
      <c r="H36590">
        <v>429</v>
      </c>
      <c r="I36590">
        <v>538</v>
      </c>
      <c r="J36590">
        <v>5630</v>
      </c>
      <c r="K36590">
        <v>175</v>
      </c>
      <c r="L36590">
        <v>117</v>
      </c>
      <c r="M36590">
        <v>0</v>
      </c>
      <c r="N36590" s="1" t="s">
        <v>39</v>
      </c>
      <c r="O36590" s="1" t="s">
        <v>40</v>
      </c>
      <c r="P36590" s="1" t="s">
        <v>237</v>
      </c>
      <c r="Q36590" s="1" t="s">
        <v>50</v>
      </c>
      <c r="R36590" s="1" t="s">
        <v>31946</v>
      </c>
      <c r="S36590" s="1" t="s">
        <v>52</v>
      </c>
      <c r="T36590" s="1" t="s">
        <v>45</v>
      </c>
      <c r="U36590" s="1" t="s">
        <v>46</v>
      </c>
      <c r="V36590" s="2">
        <v>45342</v>
      </c>
      <c r="W36590" s="2">
        <v>45342</v>
      </c>
      <c r="X36590">
        <v>1</v>
      </c>
      <c r="Y36590" s="1" t="s">
        <v>47</v>
      </c>
      <c r="Z36590">
        <v>79952491887</v>
      </c>
      <c r="AA36590" s="1" t="s">
        <v>2414</v>
      </c>
      <c r="AB36590" s="1" t="s">
        <v>44</v>
      </c>
      <c r="AC36590" s="1" t="s">
        <v>44</v>
      </c>
      <c r="AD36590">
        <v>11789</v>
      </c>
      <c r="AE36590">
        <v>19</v>
      </c>
      <c r="AF36590">
        <v>1</v>
      </c>
      <c r="AG36590">
        <v>1</v>
      </c>
      <c r="AH36590">
        <v>6</v>
      </c>
      <c r="AI36590">
        <v>2</v>
      </c>
      <c r="AJ36590">
        <v>1</v>
      </c>
      <c r="AK36590">
        <v>1</v>
      </c>
    </row>
    <row r="36591" spans="1:37" x14ac:dyDescent="0.25">
      <c r="A36591" s="1" t="s">
        <v>31945</v>
      </c>
      <c r="B36591" s="2">
        <v>45342</v>
      </c>
      <c r="C36591">
        <v>13</v>
      </c>
      <c r="D36591">
        <v>20</v>
      </c>
      <c r="E36591" s="1" t="s">
        <v>283</v>
      </c>
      <c r="F36591">
        <v>1</v>
      </c>
      <c r="G36591">
        <v>144</v>
      </c>
      <c r="H36591">
        <v>27</v>
      </c>
      <c r="I36591">
        <v>116</v>
      </c>
      <c r="J36591">
        <v>5630</v>
      </c>
      <c r="K36591">
        <v>175</v>
      </c>
      <c r="L36591">
        <v>117</v>
      </c>
      <c r="M36591">
        <v>0</v>
      </c>
      <c r="N36591" s="1" t="s">
        <v>39</v>
      </c>
      <c r="O36591" s="1" t="s">
        <v>40</v>
      </c>
      <c r="P36591" s="1" t="s">
        <v>237</v>
      </c>
      <c r="Q36591" s="1" t="s">
        <v>50</v>
      </c>
      <c r="R36591" s="1" t="s">
        <v>31946</v>
      </c>
      <c r="S36591" s="1" t="s">
        <v>52</v>
      </c>
      <c r="T36591" s="1" t="s">
        <v>45</v>
      </c>
      <c r="U36591" s="1" t="s">
        <v>46</v>
      </c>
      <c r="V36591" s="2">
        <v>45342</v>
      </c>
      <c r="W36591" s="2">
        <v>45342</v>
      </c>
      <c r="X36591">
        <v>1</v>
      </c>
      <c r="Y36591" s="1" t="s">
        <v>47</v>
      </c>
      <c r="Z36591">
        <v>79952491887</v>
      </c>
      <c r="AA36591" s="1" t="s">
        <v>2414</v>
      </c>
      <c r="AB36591" s="1" t="s">
        <v>44</v>
      </c>
      <c r="AC36591" s="1" t="s">
        <v>44</v>
      </c>
      <c r="AD36591">
        <v>11789</v>
      </c>
      <c r="AE36591">
        <v>19</v>
      </c>
      <c r="AF36591">
        <v>1</v>
      </c>
      <c r="AG36591">
        <v>1</v>
      </c>
      <c r="AH36591">
        <v>6</v>
      </c>
      <c r="AI36591">
        <v>2</v>
      </c>
      <c r="AJ36591">
        <v>1</v>
      </c>
      <c r="AK36591">
        <v>1</v>
      </c>
    </row>
    <row r="36592" spans="1:37" x14ac:dyDescent="0.25">
      <c r="A36592" s="1" t="s">
        <v>12001</v>
      </c>
      <c r="B36592" s="2">
        <v>45342</v>
      </c>
      <c r="C36592">
        <v>13</v>
      </c>
      <c r="D36592">
        <v>20</v>
      </c>
      <c r="E36592" s="1" t="s">
        <v>283</v>
      </c>
      <c r="F36592">
        <v>1</v>
      </c>
      <c r="G36592">
        <v>1990</v>
      </c>
      <c r="H36592">
        <v>259</v>
      </c>
      <c r="I36592">
        <v>1730</v>
      </c>
      <c r="J36592">
        <v>5066</v>
      </c>
      <c r="K36592">
        <v>0</v>
      </c>
      <c r="L36592">
        <v>149</v>
      </c>
      <c r="M36592">
        <v>165</v>
      </c>
      <c r="N36592" s="1" t="s">
        <v>39</v>
      </c>
      <c r="O36592" s="1" t="s">
        <v>40</v>
      </c>
      <c r="P36592" s="1" t="s">
        <v>44</v>
      </c>
      <c r="Q36592" s="1" t="s">
        <v>50</v>
      </c>
      <c r="R36592" s="1" t="s">
        <v>12002</v>
      </c>
      <c r="S36592" s="1" t="s">
        <v>52</v>
      </c>
      <c r="T36592" s="1" t="s">
        <v>45</v>
      </c>
      <c r="U36592" s="1" t="s">
        <v>46</v>
      </c>
      <c r="V36592" s="2">
        <v>44906</v>
      </c>
      <c r="W36592" s="2">
        <v>45342</v>
      </c>
      <c r="X36592">
        <v>5</v>
      </c>
      <c r="Y36592" s="1" t="s">
        <v>47</v>
      </c>
      <c r="Z36592">
        <v>79878307212</v>
      </c>
      <c r="AA36592" s="1" t="s">
        <v>10445</v>
      </c>
      <c r="AB36592" s="1" t="s">
        <v>44</v>
      </c>
      <c r="AC36592" s="1" t="s">
        <v>44</v>
      </c>
      <c r="AD36592">
        <v>3517</v>
      </c>
      <c r="AE36592">
        <v>24</v>
      </c>
      <c r="AF36592">
        <v>1</v>
      </c>
      <c r="AG36592">
        <v>1</v>
      </c>
      <c r="AH36592">
        <v>2</v>
      </c>
      <c r="AI36592">
        <v>2</v>
      </c>
      <c r="AJ36592">
        <v>1</v>
      </c>
      <c r="AK36592">
        <v>1</v>
      </c>
    </row>
    <row r="36593" spans="1:37" x14ac:dyDescent="0.25">
      <c r="A36593" s="1" t="s">
        <v>31947</v>
      </c>
      <c r="B36593" s="2">
        <v>45342</v>
      </c>
      <c r="C36593">
        <v>15</v>
      </c>
      <c r="D36593">
        <v>20</v>
      </c>
      <c r="E36593" s="1" t="s">
        <v>283</v>
      </c>
      <c r="F36593">
        <v>2</v>
      </c>
      <c r="G36593">
        <v>1598</v>
      </c>
      <c r="H36593">
        <v>230</v>
      </c>
      <c r="I36593">
        <v>1138</v>
      </c>
      <c r="J36593">
        <v>4317</v>
      </c>
      <c r="K36593">
        <v>0</v>
      </c>
      <c r="L36593">
        <v>192</v>
      </c>
      <c r="M36593">
        <v>217</v>
      </c>
      <c r="N36593" s="1" t="s">
        <v>39</v>
      </c>
      <c r="O36593" s="1" t="s">
        <v>40</v>
      </c>
      <c r="P36593" s="1" t="s">
        <v>44</v>
      </c>
      <c r="Q36593" s="1" t="s">
        <v>50</v>
      </c>
      <c r="R36593" s="1" t="s">
        <v>31948</v>
      </c>
      <c r="S36593" s="1" t="s">
        <v>52</v>
      </c>
      <c r="T36593" s="1" t="s">
        <v>45</v>
      </c>
      <c r="U36593" s="1" t="s">
        <v>46</v>
      </c>
      <c r="V36593" s="2">
        <v>44006</v>
      </c>
      <c r="W36593" s="2">
        <v>45342</v>
      </c>
      <c r="X36593">
        <v>29</v>
      </c>
      <c r="Y36593" s="1" t="s">
        <v>47</v>
      </c>
      <c r="Z36593">
        <v>79886030801</v>
      </c>
      <c r="AA36593" s="1" t="s">
        <v>2414</v>
      </c>
      <c r="AB36593" s="1" t="s">
        <v>44</v>
      </c>
      <c r="AC36593" s="1" t="s">
        <v>44</v>
      </c>
      <c r="AD36593">
        <v>4572</v>
      </c>
      <c r="AE36593">
        <v>19</v>
      </c>
      <c r="AF36593">
        <v>1</v>
      </c>
      <c r="AG36593">
        <v>1</v>
      </c>
      <c r="AH36593">
        <v>2</v>
      </c>
      <c r="AI36593">
        <v>2</v>
      </c>
      <c r="AJ36593">
        <v>1</v>
      </c>
      <c r="AK36593">
        <v>1</v>
      </c>
    </row>
    <row r="36594" spans="1:37" x14ac:dyDescent="0.25">
      <c r="A36594" s="1" t="s">
        <v>31947</v>
      </c>
      <c r="B36594" s="2">
        <v>45342</v>
      </c>
      <c r="C36594">
        <v>15</v>
      </c>
      <c r="D36594">
        <v>20</v>
      </c>
      <c r="E36594" s="1" t="s">
        <v>283</v>
      </c>
      <c r="F36594">
        <v>2</v>
      </c>
      <c r="G36594">
        <v>1598</v>
      </c>
      <c r="H36594">
        <v>230</v>
      </c>
      <c r="I36594">
        <v>1138</v>
      </c>
      <c r="J36594">
        <v>4317</v>
      </c>
      <c r="K36594">
        <v>0</v>
      </c>
      <c r="L36594">
        <v>192</v>
      </c>
      <c r="M36594">
        <v>217</v>
      </c>
      <c r="N36594" s="1" t="s">
        <v>39</v>
      </c>
      <c r="O36594" s="1" t="s">
        <v>40</v>
      </c>
      <c r="P36594" s="1" t="s">
        <v>44</v>
      </c>
      <c r="Q36594" s="1" t="s">
        <v>50</v>
      </c>
      <c r="R36594" s="1" t="s">
        <v>31948</v>
      </c>
      <c r="S36594" s="1" t="s">
        <v>52</v>
      </c>
      <c r="T36594" s="1" t="s">
        <v>45</v>
      </c>
      <c r="U36594" s="1" t="s">
        <v>46</v>
      </c>
      <c r="V36594" s="2">
        <v>44006</v>
      </c>
      <c r="W36594" s="2">
        <v>45342</v>
      </c>
      <c r="X36594">
        <v>29</v>
      </c>
      <c r="Y36594" s="1" t="s">
        <v>47</v>
      </c>
      <c r="Z36594">
        <v>79886030801</v>
      </c>
      <c r="AA36594" s="1" t="s">
        <v>2414</v>
      </c>
      <c r="AB36594" s="1" t="s">
        <v>44</v>
      </c>
      <c r="AC36594" s="1" t="s">
        <v>44</v>
      </c>
      <c r="AD36594">
        <v>6142</v>
      </c>
      <c r="AE36594">
        <v>19</v>
      </c>
      <c r="AF36594">
        <v>1</v>
      </c>
      <c r="AG36594">
        <v>1</v>
      </c>
      <c r="AH36594">
        <v>2</v>
      </c>
      <c r="AI36594">
        <v>2</v>
      </c>
      <c r="AJ36594">
        <v>1</v>
      </c>
      <c r="AK36594">
        <v>1</v>
      </c>
    </row>
    <row r="36595" spans="1:37" x14ac:dyDescent="0.25">
      <c r="A36595" s="1" t="s">
        <v>31947</v>
      </c>
      <c r="B36595" s="2">
        <v>45342</v>
      </c>
      <c r="C36595">
        <v>15</v>
      </c>
      <c r="D36595">
        <v>20</v>
      </c>
      <c r="E36595" s="1" t="s">
        <v>283</v>
      </c>
      <c r="F36595">
        <v>2</v>
      </c>
      <c r="G36595">
        <v>1598</v>
      </c>
      <c r="H36595">
        <v>230</v>
      </c>
      <c r="I36595">
        <v>1138</v>
      </c>
      <c r="J36595">
        <v>4317</v>
      </c>
      <c r="K36595">
        <v>0</v>
      </c>
      <c r="L36595">
        <v>192</v>
      </c>
      <c r="M36595">
        <v>217</v>
      </c>
      <c r="N36595" s="1" t="s">
        <v>39</v>
      </c>
      <c r="O36595" s="1" t="s">
        <v>40</v>
      </c>
      <c r="P36595" s="1" t="s">
        <v>44</v>
      </c>
      <c r="Q36595" s="1" t="s">
        <v>50</v>
      </c>
      <c r="R36595" s="1" t="s">
        <v>31948</v>
      </c>
      <c r="S36595" s="1" t="s">
        <v>52</v>
      </c>
      <c r="T36595" s="1" t="s">
        <v>45</v>
      </c>
      <c r="U36595" s="1" t="s">
        <v>46</v>
      </c>
      <c r="V36595" s="2">
        <v>44006</v>
      </c>
      <c r="W36595" s="2">
        <v>45342</v>
      </c>
      <c r="X36595">
        <v>29</v>
      </c>
      <c r="Y36595" s="1" t="s">
        <v>47</v>
      </c>
      <c r="Z36595">
        <v>79886030801</v>
      </c>
      <c r="AA36595" s="1" t="s">
        <v>2414</v>
      </c>
      <c r="AB36595" s="1" t="s">
        <v>44</v>
      </c>
      <c r="AC36595" s="1" t="s">
        <v>44</v>
      </c>
      <c r="AD36595">
        <v>9411</v>
      </c>
      <c r="AE36595">
        <v>19</v>
      </c>
      <c r="AF36595">
        <v>1</v>
      </c>
      <c r="AG36595">
        <v>1</v>
      </c>
      <c r="AH36595">
        <v>2</v>
      </c>
      <c r="AI36595">
        <v>2</v>
      </c>
      <c r="AJ36595">
        <v>1</v>
      </c>
      <c r="AK36595">
        <v>1</v>
      </c>
    </row>
    <row r="36596" spans="1:37" x14ac:dyDescent="0.25">
      <c r="A36596" s="1" t="s">
        <v>31947</v>
      </c>
      <c r="B36596" s="2">
        <v>45342</v>
      </c>
      <c r="C36596">
        <v>15</v>
      </c>
      <c r="D36596">
        <v>20</v>
      </c>
      <c r="E36596" s="1" t="s">
        <v>283</v>
      </c>
      <c r="F36596">
        <v>1</v>
      </c>
      <c r="G36596">
        <v>670</v>
      </c>
      <c r="H36596">
        <v>380</v>
      </c>
      <c r="I36596">
        <v>290</v>
      </c>
      <c r="J36596">
        <v>4317</v>
      </c>
      <c r="K36596">
        <v>0</v>
      </c>
      <c r="L36596">
        <v>192</v>
      </c>
      <c r="M36596">
        <v>217</v>
      </c>
      <c r="N36596" s="1" t="s">
        <v>39</v>
      </c>
      <c r="O36596" s="1" t="s">
        <v>40</v>
      </c>
      <c r="P36596" s="1" t="s">
        <v>44</v>
      </c>
      <c r="Q36596" s="1" t="s">
        <v>50</v>
      </c>
      <c r="R36596" s="1" t="s">
        <v>31948</v>
      </c>
      <c r="S36596" s="1" t="s">
        <v>52</v>
      </c>
      <c r="T36596" s="1" t="s">
        <v>45</v>
      </c>
      <c r="U36596" s="1" t="s">
        <v>46</v>
      </c>
      <c r="V36596" s="2">
        <v>44006</v>
      </c>
      <c r="W36596" s="2">
        <v>45342</v>
      </c>
      <c r="X36596">
        <v>29</v>
      </c>
      <c r="Y36596" s="1" t="s">
        <v>47</v>
      </c>
      <c r="Z36596">
        <v>79886030801</v>
      </c>
      <c r="AA36596" s="1" t="s">
        <v>2414</v>
      </c>
      <c r="AB36596" s="1" t="s">
        <v>44</v>
      </c>
      <c r="AC36596" s="1" t="s">
        <v>44</v>
      </c>
      <c r="AD36596">
        <v>4572</v>
      </c>
      <c r="AE36596">
        <v>19</v>
      </c>
      <c r="AF36596">
        <v>1</v>
      </c>
      <c r="AG36596">
        <v>1</v>
      </c>
      <c r="AH36596">
        <v>2</v>
      </c>
      <c r="AI36596">
        <v>2</v>
      </c>
      <c r="AJ36596">
        <v>1</v>
      </c>
      <c r="AK36596">
        <v>1</v>
      </c>
    </row>
    <row r="36597" spans="1:37" x14ac:dyDescent="0.25">
      <c r="A36597" s="1" t="s">
        <v>31947</v>
      </c>
      <c r="B36597" s="2">
        <v>45342</v>
      </c>
      <c r="C36597">
        <v>15</v>
      </c>
      <c r="D36597">
        <v>20</v>
      </c>
      <c r="E36597" s="1" t="s">
        <v>283</v>
      </c>
      <c r="F36597">
        <v>1</v>
      </c>
      <c r="G36597">
        <v>670</v>
      </c>
      <c r="H36597">
        <v>380</v>
      </c>
      <c r="I36597">
        <v>290</v>
      </c>
      <c r="J36597">
        <v>4317</v>
      </c>
      <c r="K36597">
        <v>0</v>
      </c>
      <c r="L36597">
        <v>192</v>
      </c>
      <c r="M36597">
        <v>217</v>
      </c>
      <c r="N36597" s="1" t="s">
        <v>39</v>
      </c>
      <c r="O36597" s="1" t="s">
        <v>40</v>
      </c>
      <c r="P36597" s="1" t="s">
        <v>44</v>
      </c>
      <c r="Q36597" s="1" t="s">
        <v>50</v>
      </c>
      <c r="R36597" s="1" t="s">
        <v>31948</v>
      </c>
      <c r="S36597" s="1" t="s">
        <v>52</v>
      </c>
      <c r="T36597" s="1" t="s">
        <v>45</v>
      </c>
      <c r="U36597" s="1" t="s">
        <v>46</v>
      </c>
      <c r="V36597" s="2">
        <v>44006</v>
      </c>
      <c r="W36597" s="2">
        <v>45342</v>
      </c>
      <c r="X36597">
        <v>29</v>
      </c>
      <c r="Y36597" s="1" t="s">
        <v>47</v>
      </c>
      <c r="Z36597">
        <v>79886030801</v>
      </c>
      <c r="AA36597" s="1" t="s">
        <v>2414</v>
      </c>
      <c r="AB36597" s="1" t="s">
        <v>44</v>
      </c>
      <c r="AC36597" s="1" t="s">
        <v>44</v>
      </c>
      <c r="AD36597">
        <v>6142</v>
      </c>
      <c r="AE36597">
        <v>19</v>
      </c>
      <c r="AF36597">
        <v>1</v>
      </c>
      <c r="AG36597">
        <v>1</v>
      </c>
      <c r="AH36597">
        <v>2</v>
      </c>
      <c r="AI36597">
        <v>2</v>
      </c>
      <c r="AJ36597">
        <v>1</v>
      </c>
      <c r="AK36597">
        <v>1</v>
      </c>
    </row>
    <row r="36598" spans="1:37" x14ac:dyDescent="0.25">
      <c r="A36598" s="1" t="s">
        <v>31947</v>
      </c>
      <c r="B36598" s="2">
        <v>45342</v>
      </c>
      <c r="C36598">
        <v>15</v>
      </c>
      <c r="D36598">
        <v>20</v>
      </c>
      <c r="E36598" s="1" t="s">
        <v>283</v>
      </c>
      <c r="F36598">
        <v>1</v>
      </c>
      <c r="G36598">
        <v>670</v>
      </c>
      <c r="H36598">
        <v>380</v>
      </c>
      <c r="I36598">
        <v>290</v>
      </c>
      <c r="J36598">
        <v>4317</v>
      </c>
      <c r="K36598">
        <v>0</v>
      </c>
      <c r="L36598">
        <v>192</v>
      </c>
      <c r="M36598">
        <v>217</v>
      </c>
      <c r="N36598" s="1" t="s">
        <v>39</v>
      </c>
      <c r="O36598" s="1" t="s">
        <v>40</v>
      </c>
      <c r="P36598" s="1" t="s">
        <v>44</v>
      </c>
      <c r="Q36598" s="1" t="s">
        <v>50</v>
      </c>
      <c r="R36598" s="1" t="s">
        <v>31948</v>
      </c>
      <c r="S36598" s="1" t="s">
        <v>52</v>
      </c>
      <c r="T36598" s="1" t="s">
        <v>45</v>
      </c>
      <c r="U36598" s="1" t="s">
        <v>46</v>
      </c>
      <c r="V36598" s="2">
        <v>44006</v>
      </c>
      <c r="W36598" s="2">
        <v>45342</v>
      </c>
      <c r="X36598">
        <v>29</v>
      </c>
      <c r="Y36598" s="1" t="s">
        <v>47</v>
      </c>
      <c r="Z36598">
        <v>79886030801</v>
      </c>
      <c r="AA36598" s="1" t="s">
        <v>2414</v>
      </c>
      <c r="AB36598" s="1" t="s">
        <v>44</v>
      </c>
      <c r="AC36598" s="1" t="s">
        <v>44</v>
      </c>
      <c r="AD36598">
        <v>9411</v>
      </c>
      <c r="AE36598">
        <v>19</v>
      </c>
      <c r="AF36598">
        <v>1</v>
      </c>
      <c r="AG36598">
        <v>1</v>
      </c>
      <c r="AH36598">
        <v>2</v>
      </c>
      <c r="AI36598">
        <v>2</v>
      </c>
      <c r="AJ36598">
        <v>1</v>
      </c>
      <c r="AK36598">
        <v>1</v>
      </c>
    </row>
    <row r="36599" spans="1:37" x14ac:dyDescent="0.25">
      <c r="A36599" s="1" t="s">
        <v>31947</v>
      </c>
      <c r="B36599" s="2">
        <v>45342</v>
      </c>
      <c r="C36599">
        <v>15</v>
      </c>
      <c r="D36599">
        <v>20</v>
      </c>
      <c r="E36599" s="1" t="s">
        <v>283</v>
      </c>
      <c r="F36599">
        <v>1</v>
      </c>
      <c r="G36599">
        <v>719</v>
      </c>
      <c r="H36599">
        <v>196</v>
      </c>
      <c r="I36599">
        <v>522</v>
      </c>
      <c r="J36599">
        <v>4317</v>
      </c>
      <c r="K36599">
        <v>0</v>
      </c>
      <c r="L36599">
        <v>192</v>
      </c>
      <c r="M36599">
        <v>217</v>
      </c>
      <c r="N36599" s="1" t="s">
        <v>39</v>
      </c>
      <c r="O36599" s="1" t="s">
        <v>40</v>
      </c>
      <c r="P36599" s="1" t="s">
        <v>44</v>
      </c>
      <c r="Q36599" s="1" t="s">
        <v>50</v>
      </c>
      <c r="R36599" s="1" t="s">
        <v>31948</v>
      </c>
      <c r="S36599" s="1" t="s">
        <v>52</v>
      </c>
      <c r="T36599" s="1" t="s">
        <v>45</v>
      </c>
      <c r="U36599" s="1" t="s">
        <v>46</v>
      </c>
      <c r="V36599" s="2">
        <v>44006</v>
      </c>
      <c r="W36599" s="2">
        <v>45342</v>
      </c>
      <c r="X36599">
        <v>29</v>
      </c>
      <c r="Y36599" s="1" t="s">
        <v>47</v>
      </c>
      <c r="Z36599">
        <v>79886030801</v>
      </c>
      <c r="AA36599" s="1" t="s">
        <v>2414</v>
      </c>
      <c r="AB36599" s="1" t="s">
        <v>44</v>
      </c>
      <c r="AC36599" s="1" t="s">
        <v>44</v>
      </c>
      <c r="AD36599">
        <v>4572</v>
      </c>
      <c r="AE36599">
        <v>19</v>
      </c>
      <c r="AF36599">
        <v>1</v>
      </c>
      <c r="AG36599">
        <v>1</v>
      </c>
      <c r="AH36599">
        <v>2</v>
      </c>
      <c r="AI36599">
        <v>2</v>
      </c>
      <c r="AJ36599">
        <v>1</v>
      </c>
      <c r="AK36599">
        <v>1</v>
      </c>
    </row>
    <row r="36600" spans="1:37" x14ac:dyDescent="0.25">
      <c r="A36600" s="1" t="s">
        <v>31947</v>
      </c>
      <c r="B36600" s="2">
        <v>45342</v>
      </c>
      <c r="C36600">
        <v>15</v>
      </c>
      <c r="D36600">
        <v>20</v>
      </c>
      <c r="E36600" s="1" t="s">
        <v>283</v>
      </c>
      <c r="F36600">
        <v>1</v>
      </c>
      <c r="G36600">
        <v>719</v>
      </c>
      <c r="H36600">
        <v>196</v>
      </c>
      <c r="I36600">
        <v>522</v>
      </c>
      <c r="J36600">
        <v>4317</v>
      </c>
      <c r="K36600">
        <v>0</v>
      </c>
      <c r="L36600">
        <v>192</v>
      </c>
      <c r="M36600">
        <v>217</v>
      </c>
      <c r="N36600" s="1" t="s">
        <v>39</v>
      </c>
      <c r="O36600" s="1" t="s">
        <v>40</v>
      </c>
      <c r="P36600" s="1" t="s">
        <v>44</v>
      </c>
      <c r="Q36600" s="1" t="s">
        <v>50</v>
      </c>
      <c r="R36600" s="1" t="s">
        <v>31948</v>
      </c>
      <c r="S36600" s="1" t="s">
        <v>52</v>
      </c>
      <c r="T36600" s="1" t="s">
        <v>45</v>
      </c>
      <c r="U36600" s="1" t="s">
        <v>46</v>
      </c>
      <c r="V36600" s="2">
        <v>44006</v>
      </c>
      <c r="W36600" s="2">
        <v>45342</v>
      </c>
      <c r="X36600">
        <v>29</v>
      </c>
      <c r="Y36600" s="1" t="s">
        <v>47</v>
      </c>
      <c r="Z36600">
        <v>79886030801</v>
      </c>
      <c r="AA36600" s="1" t="s">
        <v>2414</v>
      </c>
      <c r="AB36600" s="1" t="s">
        <v>44</v>
      </c>
      <c r="AC36600" s="1" t="s">
        <v>44</v>
      </c>
      <c r="AD36600">
        <v>6142</v>
      </c>
      <c r="AE36600">
        <v>19</v>
      </c>
      <c r="AF36600">
        <v>1</v>
      </c>
      <c r="AG36600">
        <v>1</v>
      </c>
      <c r="AH36600">
        <v>2</v>
      </c>
      <c r="AI36600">
        <v>2</v>
      </c>
      <c r="AJ36600">
        <v>1</v>
      </c>
      <c r="AK36600">
        <v>1</v>
      </c>
    </row>
    <row r="36601" spans="1:37" x14ac:dyDescent="0.25">
      <c r="A36601" s="1" t="s">
        <v>31947</v>
      </c>
      <c r="B36601" s="2">
        <v>45342</v>
      </c>
      <c r="C36601">
        <v>15</v>
      </c>
      <c r="D36601">
        <v>20</v>
      </c>
      <c r="E36601" s="1" t="s">
        <v>283</v>
      </c>
      <c r="F36601">
        <v>1</v>
      </c>
      <c r="G36601">
        <v>719</v>
      </c>
      <c r="H36601">
        <v>196</v>
      </c>
      <c r="I36601">
        <v>522</v>
      </c>
      <c r="J36601">
        <v>4317</v>
      </c>
      <c r="K36601">
        <v>0</v>
      </c>
      <c r="L36601">
        <v>192</v>
      </c>
      <c r="M36601">
        <v>217</v>
      </c>
      <c r="N36601" s="1" t="s">
        <v>39</v>
      </c>
      <c r="O36601" s="1" t="s">
        <v>40</v>
      </c>
      <c r="P36601" s="1" t="s">
        <v>44</v>
      </c>
      <c r="Q36601" s="1" t="s">
        <v>50</v>
      </c>
      <c r="R36601" s="1" t="s">
        <v>31948</v>
      </c>
      <c r="S36601" s="1" t="s">
        <v>52</v>
      </c>
      <c r="T36601" s="1" t="s">
        <v>45</v>
      </c>
      <c r="U36601" s="1" t="s">
        <v>46</v>
      </c>
      <c r="V36601" s="2">
        <v>44006</v>
      </c>
      <c r="W36601" s="2">
        <v>45342</v>
      </c>
      <c r="X36601">
        <v>29</v>
      </c>
      <c r="Y36601" s="1" t="s">
        <v>47</v>
      </c>
      <c r="Z36601">
        <v>79886030801</v>
      </c>
      <c r="AA36601" s="1" t="s">
        <v>2414</v>
      </c>
      <c r="AB36601" s="1" t="s">
        <v>44</v>
      </c>
      <c r="AC36601" s="1" t="s">
        <v>44</v>
      </c>
      <c r="AD36601">
        <v>9411</v>
      </c>
      <c r="AE36601">
        <v>19</v>
      </c>
      <c r="AF36601">
        <v>1</v>
      </c>
      <c r="AG36601">
        <v>1</v>
      </c>
      <c r="AH36601">
        <v>2</v>
      </c>
      <c r="AI36601">
        <v>2</v>
      </c>
      <c r="AJ36601">
        <v>1</v>
      </c>
      <c r="AK36601">
        <v>1</v>
      </c>
    </row>
    <row r="36602" spans="1:37" x14ac:dyDescent="0.25">
      <c r="A36602" s="1" t="s">
        <v>31947</v>
      </c>
      <c r="B36602" s="2">
        <v>45342</v>
      </c>
      <c r="C36602">
        <v>15</v>
      </c>
      <c r="D36602">
        <v>20</v>
      </c>
      <c r="E36602" s="1" t="s">
        <v>283</v>
      </c>
      <c r="F36602">
        <v>1</v>
      </c>
      <c r="G36602">
        <v>459</v>
      </c>
      <c r="H36602">
        <v>250</v>
      </c>
      <c r="I36602">
        <v>209</v>
      </c>
      <c r="J36602">
        <v>4317</v>
      </c>
      <c r="K36602">
        <v>0</v>
      </c>
      <c r="L36602">
        <v>192</v>
      </c>
      <c r="M36602">
        <v>217</v>
      </c>
      <c r="N36602" s="1" t="s">
        <v>39</v>
      </c>
      <c r="O36602" s="1" t="s">
        <v>40</v>
      </c>
      <c r="P36602" s="1" t="s">
        <v>44</v>
      </c>
      <c r="Q36602" s="1" t="s">
        <v>50</v>
      </c>
      <c r="R36602" s="1" t="s">
        <v>31948</v>
      </c>
      <c r="S36602" s="1" t="s">
        <v>52</v>
      </c>
      <c r="T36602" s="1" t="s">
        <v>45</v>
      </c>
      <c r="U36602" s="1" t="s">
        <v>46</v>
      </c>
      <c r="V36602" s="2">
        <v>44006</v>
      </c>
      <c r="W36602" s="2">
        <v>45342</v>
      </c>
      <c r="X36602">
        <v>29</v>
      </c>
      <c r="Y36602" s="1" t="s">
        <v>47</v>
      </c>
      <c r="Z36602">
        <v>79886030801</v>
      </c>
      <c r="AA36602" s="1" t="s">
        <v>2414</v>
      </c>
      <c r="AB36602" s="1" t="s">
        <v>44</v>
      </c>
      <c r="AC36602" s="1" t="s">
        <v>44</v>
      </c>
      <c r="AD36602">
        <v>4572</v>
      </c>
      <c r="AE36602">
        <v>19</v>
      </c>
      <c r="AF36602">
        <v>1</v>
      </c>
      <c r="AG36602">
        <v>1</v>
      </c>
      <c r="AH36602">
        <v>2</v>
      </c>
      <c r="AI36602">
        <v>2</v>
      </c>
      <c r="AJ36602">
        <v>1</v>
      </c>
      <c r="AK36602">
        <v>1</v>
      </c>
    </row>
    <row r="36603" spans="1:37" x14ac:dyDescent="0.25">
      <c r="A36603" s="1" t="s">
        <v>31947</v>
      </c>
      <c r="B36603" s="2">
        <v>45342</v>
      </c>
      <c r="C36603">
        <v>15</v>
      </c>
      <c r="D36603">
        <v>20</v>
      </c>
      <c r="E36603" s="1" t="s">
        <v>283</v>
      </c>
      <c r="F36603">
        <v>1</v>
      </c>
      <c r="G36603">
        <v>459</v>
      </c>
      <c r="H36603">
        <v>250</v>
      </c>
      <c r="I36603">
        <v>209</v>
      </c>
      <c r="J36603">
        <v>4317</v>
      </c>
      <c r="K36603">
        <v>0</v>
      </c>
      <c r="L36603">
        <v>192</v>
      </c>
      <c r="M36603">
        <v>217</v>
      </c>
      <c r="N36603" s="1" t="s">
        <v>39</v>
      </c>
      <c r="O36603" s="1" t="s">
        <v>40</v>
      </c>
      <c r="P36603" s="1" t="s">
        <v>44</v>
      </c>
      <c r="Q36603" s="1" t="s">
        <v>50</v>
      </c>
      <c r="R36603" s="1" t="s">
        <v>31948</v>
      </c>
      <c r="S36603" s="1" t="s">
        <v>52</v>
      </c>
      <c r="T36603" s="1" t="s">
        <v>45</v>
      </c>
      <c r="U36603" s="1" t="s">
        <v>46</v>
      </c>
      <c r="V36603" s="2">
        <v>44006</v>
      </c>
      <c r="W36603" s="2">
        <v>45342</v>
      </c>
      <c r="X36603">
        <v>29</v>
      </c>
      <c r="Y36603" s="1" t="s">
        <v>47</v>
      </c>
      <c r="Z36603">
        <v>79886030801</v>
      </c>
      <c r="AA36603" s="1" t="s">
        <v>2414</v>
      </c>
      <c r="AB36603" s="1" t="s">
        <v>44</v>
      </c>
      <c r="AC36603" s="1" t="s">
        <v>44</v>
      </c>
      <c r="AD36603">
        <v>6142</v>
      </c>
      <c r="AE36603">
        <v>19</v>
      </c>
      <c r="AF36603">
        <v>1</v>
      </c>
      <c r="AG36603">
        <v>1</v>
      </c>
      <c r="AH36603">
        <v>2</v>
      </c>
      <c r="AI36603">
        <v>2</v>
      </c>
      <c r="AJ36603">
        <v>1</v>
      </c>
      <c r="AK36603">
        <v>1</v>
      </c>
    </row>
    <row r="36604" spans="1:37" x14ac:dyDescent="0.25">
      <c r="A36604" s="1" t="s">
        <v>31947</v>
      </c>
      <c r="B36604" s="2">
        <v>45342</v>
      </c>
      <c r="C36604">
        <v>15</v>
      </c>
      <c r="D36604">
        <v>20</v>
      </c>
      <c r="E36604" s="1" t="s">
        <v>283</v>
      </c>
      <c r="F36604">
        <v>1</v>
      </c>
      <c r="G36604">
        <v>459</v>
      </c>
      <c r="H36604">
        <v>250</v>
      </c>
      <c r="I36604">
        <v>209</v>
      </c>
      <c r="J36604">
        <v>4317</v>
      </c>
      <c r="K36604">
        <v>0</v>
      </c>
      <c r="L36604">
        <v>192</v>
      </c>
      <c r="M36604">
        <v>217</v>
      </c>
      <c r="N36604" s="1" t="s">
        <v>39</v>
      </c>
      <c r="O36604" s="1" t="s">
        <v>40</v>
      </c>
      <c r="P36604" s="1" t="s">
        <v>44</v>
      </c>
      <c r="Q36604" s="1" t="s">
        <v>50</v>
      </c>
      <c r="R36604" s="1" t="s">
        <v>31948</v>
      </c>
      <c r="S36604" s="1" t="s">
        <v>52</v>
      </c>
      <c r="T36604" s="1" t="s">
        <v>45</v>
      </c>
      <c r="U36604" s="1" t="s">
        <v>46</v>
      </c>
      <c r="V36604" s="2">
        <v>44006</v>
      </c>
      <c r="W36604" s="2">
        <v>45342</v>
      </c>
      <c r="X36604">
        <v>29</v>
      </c>
      <c r="Y36604" s="1" t="s">
        <v>47</v>
      </c>
      <c r="Z36604">
        <v>79886030801</v>
      </c>
      <c r="AA36604" s="1" t="s">
        <v>2414</v>
      </c>
      <c r="AB36604" s="1" t="s">
        <v>44</v>
      </c>
      <c r="AC36604" s="1" t="s">
        <v>44</v>
      </c>
      <c r="AD36604">
        <v>9411</v>
      </c>
      <c r="AE36604">
        <v>19</v>
      </c>
      <c r="AF36604">
        <v>1</v>
      </c>
      <c r="AG36604">
        <v>1</v>
      </c>
      <c r="AH36604">
        <v>2</v>
      </c>
      <c r="AI36604">
        <v>2</v>
      </c>
      <c r="AJ36604">
        <v>1</v>
      </c>
      <c r="AK36604">
        <v>1</v>
      </c>
    </row>
    <row r="36605" spans="1:37" x14ac:dyDescent="0.25">
      <c r="A36605" s="1" t="s">
        <v>12013</v>
      </c>
      <c r="B36605" s="2">
        <v>45342</v>
      </c>
      <c r="C36605">
        <v>16</v>
      </c>
      <c r="D36605">
        <v>20</v>
      </c>
      <c r="E36605" s="1" t="s">
        <v>283</v>
      </c>
      <c r="F36605">
        <v>1</v>
      </c>
      <c r="G36605">
        <v>955</v>
      </c>
      <c r="H36605">
        <v>410</v>
      </c>
      <c r="I36605">
        <v>545</v>
      </c>
      <c r="J36605">
        <v>5000</v>
      </c>
      <c r="K36605">
        <v>180</v>
      </c>
      <c r="L36605">
        <v>65</v>
      </c>
      <c r="M36605">
        <v>0</v>
      </c>
      <c r="N36605" s="1" t="s">
        <v>39</v>
      </c>
      <c r="O36605" s="1" t="s">
        <v>40</v>
      </c>
      <c r="P36605" s="1" t="s">
        <v>44</v>
      </c>
      <c r="Q36605" s="1" t="s">
        <v>346</v>
      </c>
      <c r="R36605" s="1" t="s">
        <v>12014</v>
      </c>
      <c r="S36605" s="1" t="s">
        <v>52</v>
      </c>
      <c r="T36605" s="1" t="s">
        <v>45</v>
      </c>
      <c r="U36605" s="1" t="s">
        <v>46</v>
      </c>
      <c r="V36605" s="2">
        <v>44483</v>
      </c>
      <c r="W36605" s="2">
        <v>45342</v>
      </c>
      <c r="X36605">
        <v>4</v>
      </c>
      <c r="Y36605" s="1" t="s">
        <v>120</v>
      </c>
      <c r="Z36605">
        <v>79261500155</v>
      </c>
      <c r="AA36605" s="1" t="s">
        <v>53</v>
      </c>
      <c r="AB36605" s="1" t="s">
        <v>44</v>
      </c>
      <c r="AC36605" s="1" t="s">
        <v>44</v>
      </c>
      <c r="AD36605">
        <v>5096</v>
      </c>
      <c r="AE36605">
        <v>2</v>
      </c>
      <c r="AF36605">
        <v>1</v>
      </c>
      <c r="AG36605">
        <v>1</v>
      </c>
      <c r="AH36605">
        <v>2</v>
      </c>
      <c r="AI36605">
        <v>5</v>
      </c>
      <c r="AJ36605">
        <v>1</v>
      </c>
      <c r="AK36605">
        <v>1</v>
      </c>
    </row>
    <row r="36606" spans="1:37" x14ac:dyDescent="0.25">
      <c r="A36606" s="1" t="s">
        <v>12015</v>
      </c>
      <c r="B36606" s="2">
        <v>45342</v>
      </c>
      <c r="C36606">
        <v>16</v>
      </c>
      <c r="D36606">
        <v>20</v>
      </c>
      <c r="E36606" s="1" t="s">
        <v>283</v>
      </c>
      <c r="F36606">
        <v>1</v>
      </c>
      <c r="G36606">
        <v>3100</v>
      </c>
      <c r="H36606">
        <v>386</v>
      </c>
      <c r="I36606">
        <v>2713</v>
      </c>
      <c r="J36606">
        <v>5950</v>
      </c>
      <c r="K36606">
        <v>0</v>
      </c>
      <c r="L36606">
        <v>193</v>
      </c>
      <c r="M36606">
        <v>0</v>
      </c>
      <c r="N36606" s="1" t="s">
        <v>39</v>
      </c>
      <c r="O36606" s="1" t="s">
        <v>40</v>
      </c>
      <c r="P36606" s="1" t="s">
        <v>44</v>
      </c>
      <c r="Q36606" s="1" t="s">
        <v>50</v>
      </c>
      <c r="R36606" s="1" t="s">
        <v>12016</v>
      </c>
      <c r="S36606" s="1" t="s">
        <v>52</v>
      </c>
      <c r="T36606" s="1" t="s">
        <v>45</v>
      </c>
      <c r="U36606" s="1" t="s">
        <v>46</v>
      </c>
      <c r="V36606" s="2">
        <v>44723</v>
      </c>
      <c r="W36606" s="2">
        <v>45342</v>
      </c>
      <c r="X36606">
        <v>5</v>
      </c>
      <c r="Y36606" s="1" t="s">
        <v>47</v>
      </c>
      <c r="Z36606">
        <v>79043588622</v>
      </c>
      <c r="AA36606" s="1" t="s">
        <v>53</v>
      </c>
      <c r="AB36606" s="1" t="s">
        <v>44</v>
      </c>
      <c r="AC36606" s="1" t="s">
        <v>44</v>
      </c>
      <c r="AD36606">
        <v>5097</v>
      </c>
      <c r="AE36606">
        <v>2</v>
      </c>
      <c r="AF36606">
        <v>1</v>
      </c>
      <c r="AG36606">
        <v>1</v>
      </c>
      <c r="AH36606">
        <v>2</v>
      </c>
      <c r="AI36606">
        <v>2</v>
      </c>
      <c r="AJ36606">
        <v>1</v>
      </c>
      <c r="AK36606">
        <v>1</v>
      </c>
    </row>
    <row r="36607" spans="1:37" x14ac:dyDescent="0.25">
      <c r="A36607" s="1" t="s">
        <v>31949</v>
      </c>
      <c r="B36607" s="2">
        <v>45342</v>
      </c>
      <c r="C36607">
        <v>16</v>
      </c>
      <c r="D36607">
        <v>20</v>
      </c>
      <c r="E36607" s="1" t="s">
        <v>283</v>
      </c>
      <c r="F36607">
        <v>4</v>
      </c>
      <c r="G36607">
        <v>29455</v>
      </c>
      <c r="H36607">
        <v>5636</v>
      </c>
      <c r="I36607">
        <v>6908</v>
      </c>
      <c r="J36607">
        <v>30600</v>
      </c>
      <c r="K36607">
        <v>6795</v>
      </c>
      <c r="L36607">
        <v>215</v>
      </c>
      <c r="M36607">
        <v>0</v>
      </c>
      <c r="N36607" s="1" t="s">
        <v>39</v>
      </c>
      <c r="O36607" s="1" t="s">
        <v>40</v>
      </c>
      <c r="P36607" s="1" t="s">
        <v>44</v>
      </c>
      <c r="Q36607" s="1" t="s">
        <v>42</v>
      </c>
      <c r="R36607" s="1" t="s">
        <v>31950</v>
      </c>
      <c r="S36607" s="1" t="s">
        <v>44</v>
      </c>
      <c r="T36607" s="1" t="s">
        <v>45</v>
      </c>
      <c r="U36607" s="1" t="s">
        <v>46</v>
      </c>
      <c r="V36607" s="2">
        <v>45250</v>
      </c>
      <c r="W36607" s="2">
        <v>45462</v>
      </c>
      <c r="X36607">
        <v>5</v>
      </c>
      <c r="Y36607" s="1" t="s">
        <v>120</v>
      </c>
      <c r="Z36607">
        <v>79361471628</v>
      </c>
      <c r="AA36607" s="1" t="s">
        <v>53</v>
      </c>
      <c r="AB36607" s="1" t="s">
        <v>44</v>
      </c>
      <c r="AC36607" s="1" t="s">
        <v>44</v>
      </c>
      <c r="AD36607">
        <v>11790</v>
      </c>
      <c r="AE36607">
        <v>2</v>
      </c>
      <c r="AF36607">
        <v>1</v>
      </c>
      <c r="AG36607">
        <v>1</v>
      </c>
      <c r="AH36607">
        <v>2</v>
      </c>
      <c r="AI36607">
        <v>1</v>
      </c>
      <c r="AJ36607">
        <v>1</v>
      </c>
      <c r="AK36607">
        <v>1</v>
      </c>
    </row>
    <row r="36608" spans="1:37" x14ac:dyDescent="0.25">
      <c r="A36608" s="1" t="s">
        <v>31949</v>
      </c>
      <c r="B36608" s="2">
        <v>45342</v>
      </c>
      <c r="C36608">
        <v>16</v>
      </c>
      <c r="D36608">
        <v>20</v>
      </c>
      <c r="E36608" s="1" t="s">
        <v>283</v>
      </c>
      <c r="F36608">
        <v>1</v>
      </c>
      <c r="G36608">
        <v>1144</v>
      </c>
      <c r="H36608">
        <v>1160</v>
      </c>
      <c r="I36608">
        <v>-16</v>
      </c>
      <c r="J36608">
        <v>30600</v>
      </c>
      <c r="K36608">
        <v>6795</v>
      </c>
      <c r="L36608">
        <v>215</v>
      </c>
      <c r="M36608">
        <v>0</v>
      </c>
      <c r="N36608" s="1" t="s">
        <v>39</v>
      </c>
      <c r="O36608" s="1" t="s">
        <v>40</v>
      </c>
      <c r="P36608" s="1" t="s">
        <v>44</v>
      </c>
      <c r="Q36608" s="1" t="s">
        <v>42</v>
      </c>
      <c r="R36608" s="1" t="s">
        <v>31950</v>
      </c>
      <c r="S36608" s="1" t="s">
        <v>44</v>
      </c>
      <c r="T36608" s="1" t="s">
        <v>45</v>
      </c>
      <c r="U36608" s="1" t="s">
        <v>46</v>
      </c>
      <c r="V36608" s="2">
        <v>45250</v>
      </c>
      <c r="W36608" s="2">
        <v>45462</v>
      </c>
      <c r="X36608">
        <v>5</v>
      </c>
      <c r="Y36608" s="1" t="s">
        <v>120</v>
      </c>
      <c r="Z36608">
        <v>79361471628</v>
      </c>
      <c r="AA36608" s="1" t="s">
        <v>53</v>
      </c>
      <c r="AB36608" s="1" t="s">
        <v>44</v>
      </c>
      <c r="AC36608" s="1" t="s">
        <v>44</v>
      </c>
      <c r="AD36608">
        <v>11790</v>
      </c>
      <c r="AE36608">
        <v>2</v>
      </c>
      <c r="AF36608">
        <v>1</v>
      </c>
      <c r="AG36608">
        <v>1</v>
      </c>
      <c r="AH36608">
        <v>2</v>
      </c>
      <c r="AI36608">
        <v>1</v>
      </c>
      <c r="AJ36608">
        <v>1</v>
      </c>
      <c r="AK36608">
        <v>1</v>
      </c>
    </row>
    <row r="36609" spans="1:37" x14ac:dyDescent="0.25">
      <c r="A36609" s="1" t="s">
        <v>31951</v>
      </c>
      <c r="B36609" s="2">
        <v>45342</v>
      </c>
      <c r="C36609">
        <v>18</v>
      </c>
      <c r="D36609">
        <v>20</v>
      </c>
      <c r="E36609" s="1" t="s">
        <v>283</v>
      </c>
      <c r="F36609">
        <v>1</v>
      </c>
      <c r="G36609">
        <v>710</v>
      </c>
      <c r="H36609">
        <v>455</v>
      </c>
      <c r="I36609">
        <v>255</v>
      </c>
      <c r="J36609">
        <v>3810</v>
      </c>
      <c r="K36609">
        <v>0</v>
      </c>
      <c r="L36609">
        <v>144</v>
      </c>
      <c r="M36609">
        <v>105</v>
      </c>
      <c r="N36609" s="1" t="s">
        <v>39</v>
      </c>
      <c r="O36609" s="1" t="s">
        <v>40</v>
      </c>
      <c r="P36609" s="1" t="s">
        <v>44</v>
      </c>
      <c r="Q36609" s="1" t="s">
        <v>50</v>
      </c>
      <c r="R36609" s="1" t="s">
        <v>31952</v>
      </c>
      <c r="S36609" s="1" t="s">
        <v>52</v>
      </c>
      <c r="T36609" s="1" t="s">
        <v>45</v>
      </c>
      <c r="U36609" s="1" t="s">
        <v>46</v>
      </c>
      <c r="V36609" s="2">
        <v>45052</v>
      </c>
      <c r="W36609" s="2">
        <v>45370</v>
      </c>
      <c r="X36609">
        <v>10</v>
      </c>
      <c r="Y36609" s="1" t="s">
        <v>47</v>
      </c>
      <c r="Z36609">
        <v>79009742301</v>
      </c>
      <c r="AA36609" s="1" t="s">
        <v>2414</v>
      </c>
      <c r="AB36609" s="1" t="s">
        <v>44</v>
      </c>
      <c r="AC36609" s="1" t="s">
        <v>10838</v>
      </c>
      <c r="AD36609">
        <v>2551</v>
      </c>
      <c r="AE36609">
        <v>19</v>
      </c>
      <c r="AF36609">
        <v>3</v>
      </c>
      <c r="AG36609">
        <v>1</v>
      </c>
      <c r="AH36609">
        <v>2</v>
      </c>
      <c r="AI36609">
        <v>2</v>
      </c>
      <c r="AJ36609">
        <v>1</v>
      </c>
      <c r="AK36609">
        <v>1</v>
      </c>
    </row>
    <row r="36610" spans="1:37" x14ac:dyDescent="0.25">
      <c r="A36610" s="1" t="s">
        <v>31951</v>
      </c>
      <c r="B36610" s="2">
        <v>45342</v>
      </c>
      <c r="C36610">
        <v>18</v>
      </c>
      <c r="D36610">
        <v>20</v>
      </c>
      <c r="E36610" s="1" t="s">
        <v>283</v>
      </c>
      <c r="F36610">
        <v>1</v>
      </c>
      <c r="G36610">
        <v>799</v>
      </c>
      <c r="H36610">
        <v>230</v>
      </c>
      <c r="I36610">
        <v>569</v>
      </c>
      <c r="J36610">
        <v>3810</v>
      </c>
      <c r="K36610">
        <v>0</v>
      </c>
      <c r="L36610">
        <v>144</v>
      </c>
      <c r="M36610">
        <v>105</v>
      </c>
      <c r="N36610" s="1" t="s">
        <v>39</v>
      </c>
      <c r="O36610" s="1" t="s">
        <v>40</v>
      </c>
      <c r="P36610" s="1" t="s">
        <v>44</v>
      </c>
      <c r="Q36610" s="1" t="s">
        <v>50</v>
      </c>
      <c r="R36610" s="1" t="s">
        <v>31952</v>
      </c>
      <c r="S36610" s="1" t="s">
        <v>52</v>
      </c>
      <c r="T36610" s="1" t="s">
        <v>45</v>
      </c>
      <c r="U36610" s="1" t="s">
        <v>46</v>
      </c>
      <c r="V36610" s="2">
        <v>45052</v>
      </c>
      <c r="W36610" s="2">
        <v>45370</v>
      </c>
      <c r="X36610">
        <v>10</v>
      </c>
      <c r="Y36610" s="1" t="s">
        <v>47</v>
      </c>
      <c r="Z36610">
        <v>79009742301</v>
      </c>
      <c r="AA36610" s="1" t="s">
        <v>2414</v>
      </c>
      <c r="AB36610" s="1" t="s">
        <v>44</v>
      </c>
      <c r="AC36610" s="1" t="s">
        <v>10838</v>
      </c>
      <c r="AD36610">
        <v>2551</v>
      </c>
      <c r="AE36610">
        <v>19</v>
      </c>
      <c r="AF36610">
        <v>3</v>
      </c>
      <c r="AG36610">
        <v>1</v>
      </c>
      <c r="AH36610">
        <v>2</v>
      </c>
      <c r="AI36610">
        <v>2</v>
      </c>
      <c r="AJ36610">
        <v>1</v>
      </c>
      <c r="AK36610">
        <v>1</v>
      </c>
    </row>
    <row r="36611" spans="1:37" x14ac:dyDescent="0.25">
      <c r="A36611" s="1" t="s">
        <v>31951</v>
      </c>
      <c r="B36611" s="2">
        <v>45342</v>
      </c>
      <c r="C36611">
        <v>18</v>
      </c>
      <c r="D36611">
        <v>20</v>
      </c>
      <c r="E36611" s="1" t="s">
        <v>283</v>
      </c>
      <c r="F36611">
        <v>1</v>
      </c>
      <c r="G36611">
        <v>790</v>
      </c>
      <c r="H36611">
        <v>396</v>
      </c>
      <c r="I36611">
        <v>393</v>
      </c>
      <c r="J36611">
        <v>3810</v>
      </c>
      <c r="K36611">
        <v>0</v>
      </c>
      <c r="L36611">
        <v>144</v>
      </c>
      <c r="M36611">
        <v>105</v>
      </c>
      <c r="N36611" s="1" t="s">
        <v>39</v>
      </c>
      <c r="O36611" s="1" t="s">
        <v>40</v>
      </c>
      <c r="P36611" s="1" t="s">
        <v>44</v>
      </c>
      <c r="Q36611" s="1" t="s">
        <v>50</v>
      </c>
      <c r="R36611" s="1" t="s">
        <v>31952</v>
      </c>
      <c r="S36611" s="1" t="s">
        <v>52</v>
      </c>
      <c r="T36611" s="1" t="s">
        <v>45</v>
      </c>
      <c r="U36611" s="1" t="s">
        <v>46</v>
      </c>
      <c r="V36611" s="2">
        <v>45052</v>
      </c>
      <c r="W36611" s="2">
        <v>45370</v>
      </c>
      <c r="X36611">
        <v>10</v>
      </c>
      <c r="Y36611" s="1" t="s">
        <v>47</v>
      </c>
      <c r="Z36611">
        <v>79009742301</v>
      </c>
      <c r="AA36611" s="1" t="s">
        <v>2414</v>
      </c>
      <c r="AB36611" s="1" t="s">
        <v>44</v>
      </c>
      <c r="AC36611" s="1" t="s">
        <v>10838</v>
      </c>
      <c r="AD36611">
        <v>2551</v>
      </c>
      <c r="AE36611">
        <v>19</v>
      </c>
      <c r="AF36611">
        <v>3</v>
      </c>
      <c r="AG36611">
        <v>1</v>
      </c>
      <c r="AH36611">
        <v>2</v>
      </c>
      <c r="AI36611">
        <v>2</v>
      </c>
      <c r="AJ36611">
        <v>1</v>
      </c>
      <c r="AK36611">
        <v>1</v>
      </c>
    </row>
    <row r="36612" spans="1:37" x14ac:dyDescent="0.25">
      <c r="A36612" s="1" t="s">
        <v>31951</v>
      </c>
      <c r="B36612" s="2">
        <v>45342</v>
      </c>
      <c r="C36612">
        <v>18</v>
      </c>
      <c r="D36612">
        <v>20</v>
      </c>
      <c r="E36612" s="1" t="s">
        <v>283</v>
      </c>
      <c r="F36612">
        <v>1</v>
      </c>
      <c r="G36612">
        <v>1090</v>
      </c>
      <c r="H36612">
        <v>765</v>
      </c>
      <c r="I36612">
        <v>325</v>
      </c>
      <c r="J36612">
        <v>3810</v>
      </c>
      <c r="K36612">
        <v>0</v>
      </c>
      <c r="L36612">
        <v>144</v>
      </c>
      <c r="M36612">
        <v>105</v>
      </c>
      <c r="N36612" s="1" t="s">
        <v>39</v>
      </c>
      <c r="O36612" s="1" t="s">
        <v>40</v>
      </c>
      <c r="P36612" s="1" t="s">
        <v>44</v>
      </c>
      <c r="Q36612" s="1" t="s">
        <v>50</v>
      </c>
      <c r="R36612" s="1" t="s">
        <v>31952</v>
      </c>
      <c r="S36612" s="1" t="s">
        <v>52</v>
      </c>
      <c r="T36612" s="1" t="s">
        <v>45</v>
      </c>
      <c r="U36612" s="1" t="s">
        <v>46</v>
      </c>
      <c r="V36612" s="2">
        <v>45052</v>
      </c>
      <c r="W36612" s="2">
        <v>45370</v>
      </c>
      <c r="X36612">
        <v>10</v>
      </c>
      <c r="Y36612" s="1" t="s">
        <v>47</v>
      </c>
      <c r="Z36612">
        <v>79009742301</v>
      </c>
      <c r="AA36612" s="1" t="s">
        <v>2414</v>
      </c>
      <c r="AB36612" s="1" t="s">
        <v>44</v>
      </c>
      <c r="AC36612" s="1" t="s">
        <v>10838</v>
      </c>
      <c r="AD36612">
        <v>2551</v>
      </c>
      <c r="AE36612">
        <v>19</v>
      </c>
      <c r="AF36612">
        <v>3</v>
      </c>
      <c r="AG36612">
        <v>1</v>
      </c>
      <c r="AH36612">
        <v>2</v>
      </c>
      <c r="AI36612">
        <v>2</v>
      </c>
      <c r="AJ36612">
        <v>1</v>
      </c>
      <c r="AK36612">
        <v>1</v>
      </c>
    </row>
    <row r="36613" spans="1:37" x14ac:dyDescent="0.25">
      <c r="A36613" s="1" t="s">
        <v>12023</v>
      </c>
      <c r="B36613" s="2">
        <v>45342</v>
      </c>
      <c r="C36613">
        <v>19</v>
      </c>
      <c r="D36613">
        <v>20</v>
      </c>
      <c r="E36613" s="1" t="s">
        <v>283</v>
      </c>
      <c r="F36613">
        <v>1</v>
      </c>
      <c r="G36613">
        <v>1139</v>
      </c>
      <c r="H36613">
        <v>935</v>
      </c>
      <c r="I36613">
        <v>204</v>
      </c>
      <c r="J36613">
        <v>6168</v>
      </c>
      <c r="K36613">
        <v>285</v>
      </c>
      <c r="L36613">
        <v>340</v>
      </c>
      <c r="M36613">
        <v>377</v>
      </c>
      <c r="N36613" s="1" t="s">
        <v>39</v>
      </c>
      <c r="O36613" s="1" t="s">
        <v>40</v>
      </c>
      <c r="P36613" s="1" t="s">
        <v>1409</v>
      </c>
      <c r="Q36613" s="1" t="s">
        <v>65</v>
      </c>
      <c r="R36613" s="1" t="s">
        <v>12024</v>
      </c>
      <c r="S36613" s="1" t="s">
        <v>52</v>
      </c>
      <c r="T36613" s="1" t="s">
        <v>45</v>
      </c>
      <c r="U36613" s="1" t="s">
        <v>46</v>
      </c>
      <c r="V36613" s="2">
        <v>45342</v>
      </c>
      <c r="W36613" s="2">
        <v>45342</v>
      </c>
      <c r="X36613">
        <v>1</v>
      </c>
      <c r="Y36613" s="1" t="s">
        <v>47</v>
      </c>
      <c r="Z36613">
        <v>79139310859</v>
      </c>
      <c r="AA36613" s="1" t="s">
        <v>44</v>
      </c>
      <c r="AB36613" s="1" t="s">
        <v>85</v>
      </c>
      <c r="AC36613" s="1" t="s">
        <v>44</v>
      </c>
      <c r="AD36613">
        <v>5101</v>
      </c>
      <c r="AE36613">
        <v>23</v>
      </c>
      <c r="AF36613">
        <v>1</v>
      </c>
      <c r="AG36613">
        <v>1</v>
      </c>
      <c r="AH36613">
        <v>18</v>
      </c>
      <c r="AI36613">
        <v>3</v>
      </c>
      <c r="AJ36613">
        <v>1</v>
      </c>
      <c r="AK36613">
        <v>1</v>
      </c>
    </row>
    <row r="36614" spans="1:37" x14ac:dyDescent="0.25">
      <c r="A36614" s="1" t="s">
        <v>31953</v>
      </c>
      <c r="B36614" s="2">
        <v>45342</v>
      </c>
      <c r="C36614">
        <v>20</v>
      </c>
      <c r="D36614">
        <v>20</v>
      </c>
      <c r="E36614" s="1" t="s">
        <v>283</v>
      </c>
      <c r="F36614">
        <v>1</v>
      </c>
      <c r="G36614">
        <v>1199</v>
      </c>
      <c r="H36614">
        <v>935</v>
      </c>
      <c r="I36614">
        <v>264</v>
      </c>
      <c r="J36614">
        <v>1938</v>
      </c>
      <c r="K36614">
        <v>0</v>
      </c>
      <c r="L36614">
        <v>657</v>
      </c>
      <c r="M36614">
        <v>739</v>
      </c>
      <c r="N36614" s="1" t="s">
        <v>39</v>
      </c>
      <c r="O36614" s="1" t="s">
        <v>40</v>
      </c>
      <c r="P36614" s="1" t="s">
        <v>44</v>
      </c>
      <c r="Q36614" s="1" t="s">
        <v>50</v>
      </c>
      <c r="R36614" s="1" t="s">
        <v>31954</v>
      </c>
      <c r="S36614" s="1" t="s">
        <v>52</v>
      </c>
      <c r="T36614" s="1" t="s">
        <v>45</v>
      </c>
      <c r="U36614" s="1" t="s">
        <v>46</v>
      </c>
      <c r="V36614" s="2">
        <v>44579</v>
      </c>
      <c r="W36614" s="2">
        <v>45342</v>
      </c>
      <c r="X36614">
        <v>9</v>
      </c>
      <c r="Y36614" s="1" t="s">
        <v>47</v>
      </c>
      <c r="Z36614">
        <v>79081476008</v>
      </c>
      <c r="AA36614" s="1" t="s">
        <v>48</v>
      </c>
      <c r="AB36614" s="1" t="s">
        <v>44</v>
      </c>
      <c r="AC36614" s="1" t="s">
        <v>10835</v>
      </c>
      <c r="AD36614">
        <v>10886</v>
      </c>
      <c r="AE36614">
        <v>1</v>
      </c>
      <c r="AF36614">
        <v>2</v>
      </c>
      <c r="AG36614">
        <v>1</v>
      </c>
      <c r="AH36614">
        <v>2</v>
      </c>
      <c r="AI36614">
        <v>2</v>
      </c>
      <c r="AJ36614">
        <v>1</v>
      </c>
      <c r="AK36614">
        <v>1</v>
      </c>
    </row>
    <row r="36615" spans="1:37" x14ac:dyDescent="0.25">
      <c r="A36615" s="1" t="s">
        <v>31955</v>
      </c>
      <c r="B36615" s="2">
        <v>45342</v>
      </c>
      <c r="C36615">
        <v>21</v>
      </c>
      <c r="D36615">
        <v>20</v>
      </c>
      <c r="E36615" s="1" t="s">
        <v>283</v>
      </c>
      <c r="F36615">
        <v>1</v>
      </c>
      <c r="G36615">
        <v>290</v>
      </c>
      <c r="H36615">
        <v>230</v>
      </c>
      <c r="I36615">
        <v>60</v>
      </c>
      <c r="J36615">
        <v>329</v>
      </c>
      <c r="K36615">
        <v>0</v>
      </c>
      <c r="L36615">
        <v>20</v>
      </c>
      <c r="M36615">
        <v>0</v>
      </c>
      <c r="N36615" s="1" t="s">
        <v>39</v>
      </c>
      <c r="O36615" s="1" t="s">
        <v>265</v>
      </c>
      <c r="P36615" s="1" t="s">
        <v>44</v>
      </c>
      <c r="Q36615" s="1" t="s">
        <v>80</v>
      </c>
      <c r="R36615" s="1" t="s">
        <v>31956</v>
      </c>
      <c r="S36615" s="1" t="s">
        <v>44</v>
      </c>
      <c r="T36615" s="1" t="s">
        <v>45</v>
      </c>
      <c r="U36615" s="1" t="s">
        <v>46</v>
      </c>
      <c r="V36615" s="2">
        <v>45175</v>
      </c>
      <c r="W36615" s="2">
        <v>45482</v>
      </c>
      <c r="X36615">
        <v>5</v>
      </c>
      <c r="Y36615" s="1" t="s">
        <v>47</v>
      </c>
      <c r="Z36615">
        <v>79190454061</v>
      </c>
      <c r="AA36615" s="1" t="s">
        <v>818</v>
      </c>
      <c r="AB36615" s="1" t="s">
        <v>44</v>
      </c>
      <c r="AC36615" s="1" t="s">
        <v>10835</v>
      </c>
      <c r="AD36615">
        <v>8921</v>
      </c>
      <c r="AE36615">
        <v>14</v>
      </c>
      <c r="AF36615">
        <v>2</v>
      </c>
      <c r="AG36615">
        <v>2</v>
      </c>
      <c r="AH36615">
        <v>2</v>
      </c>
      <c r="AI36615">
        <v>4</v>
      </c>
      <c r="AJ36615">
        <v>1</v>
      </c>
      <c r="AK36615">
        <v>1</v>
      </c>
    </row>
    <row r="36616" spans="1:37" x14ac:dyDescent="0.25">
      <c r="A36616" s="1" t="s">
        <v>31955</v>
      </c>
      <c r="B36616" s="2">
        <v>45342</v>
      </c>
      <c r="C36616">
        <v>21</v>
      </c>
      <c r="D36616">
        <v>20</v>
      </c>
      <c r="E36616" s="1" t="s">
        <v>283</v>
      </c>
      <c r="F36616">
        <v>1</v>
      </c>
      <c r="G36616">
        <v>290</v>
      </c>
      <c r="H36616">
        <v>230</v>
      </c>
      <c r="I36616">
        <v>60</v>
      </c>
      <c r="J36616">
        <v>329</v>
      </c>
      <c r="K36616">
        <v>0</v>
      </c>
      <c r="L36616">
        <v>20</v>
      </c>
      <c r="M36616">
        <v>0</v>
      </c>
      <c r="N36616" s="1" t="s">
        <v>39</v>
      </c>
      <c r="O36616" s="1" t="s">
        <v>265</v>
      </c>
      <c r="P36616" s="1" t="s">
        <v>44</v>
      </c>
      <c r="Q36616" s="1" t="s">
        <v>80</v>
      </c>
      <c r="R36616" s="1" t="s">
        <v>31956</v>
      </c>
      <c r="S36616" s="1" t="s">
        <v>44</v>
      </c>
      <c r="T36616" s="1" t="s">
        <v>45</v>
      </c>
      <c r="U36616" s="1" t="s">
        <v>46</v>
      </c>
      <c r="V36616" s="2">
        <v>45175</v>
      </c>
      <c r="W36616" s="2">
        <v>45482</v>
      </c>
      <c r="X36616">
        <v>5</v>
      </c>
      <c r="Y36616" s="1" t="s">
        <v>47</v>
      </c>
      <c r="Z36616">
        <v>79190454061</v>
      </c>
      <c r="AA36616" s="1" t="s">
        <v>818</v>
      </c>
      <c r="AB36616" s="1" t="s">
        <v>44</v>
      </c>
      <c r="AC36616" s="1" t="s">
        <v>10835</v>
      </c>
      <c r="AD36616">
        <v>11791</v>
      </c>
      <c r="AE36616">
        <v>14</v>
      </c>
      <c r="AF36616">
        <v>2</v>
      </c>
      <c r="AG36616">
        <v>2</v>
      </c>
      <c r="AH36616">
        <v>2</v>
      </c>
      <c r="AI36616">
        <v>4</v>
      </c>
      <c r="AJ36616">
        <v>1</v>
      </c>
      <c r="AK36616">
        <v>1</v>
      </c>
    </row>
    <row r="36617" spans="1:37" x14ac:dyDescent="0.25">
      <c r="A36617" s="1" t="s">
        <v>31955</v>
      </c>
      <c r="B36617" s="2">
        <v>45342</v>
      </c>
      <c r="C36617">
        <v>21</v>
      </c>
      <c r="D36617">
        <v>20</v>
      </c>
      <c r="E36617" s="1" t="s">
        <v>283</v>
      </c>
      <c r="F36617">
        <v>1</v>
      </c>
      <c r="G36617">
        <v>39</v>
      </c>
      <c r="H36617">
        <v>1</v>
      </c>
      <c r="I36617">
        <v>37</v>
      </c>
      <c r="J36617">
        <v>329</v>
      </c>
      <c r="K36617">
        <v>0</v>
      </c>
      <c r="L36617">
        <v>20</v>
      </c>
      <c r="M36617">
        <v>0</v>
      </c>
      <c r="N36617" s="1" t="s">
        <v>39</v>
      </c>
      <c r="O36617" s="1" t="s">
        <v>265</v>
      </c>
      <c r="P36617" s="1" t="s">
        <v>44</v>
      </c>
      <c r="Q36617" s="1" t="s">
        <v>80</v>
      </c>
      <c r="R36617" s="1" t="s">
        <v>31956</v>
      </c>
      <c r="S36617" s="1" t="s">
        <v>44</v>
      </c>
      <c r="T36617" s="1" t="s">
        <v>45</v>
      </c>
      <c r="U36617" s="1" t="s">
        <v>46</v>
      </c>
      <c r="V36617" s="2">
        <v>45175</v>
      </c>
      <c r="W36617" s="2">
        <v>45482</v>
      </c>
      <c r="X36617">
        <v>5</v>
      </c>
      <c r="Y36617" s="1" t="s">
        <v>47</v>
      </c>
      <c r="Z36617">
        <v>79190454061</v>
      </c>
      <c r="AA36617" s="1" t="s">
        <v>818</v>
      </c>
      <c r="AB36617" s="1" t="s">
        <v>44</v>
      </c>
      <c r="AC36617" s="1" t="s">
        <v>10835</v>
      </c>
      <c r="AD36617">
        <v>8921</v>
      </c>
      <c r="AE36617">
        <v>14</v>
      </c>
      <c r="AF36617">
        <v>2</v>
      </c>
      <c r="AG36617">
        <v>2</v>
      </c>
      <c r="AH36617">
        <v>2</v>
      </c>
      <c r="AI36617">
        <v>4</v>
      </c>
      <c r="AJ36617">
        <v>1</v>
      </c>
      <c r="AK36617">
        <v>1</v>
      </c>
    </row>
    <row r="36618" spans="1:37" x14ac:dyDescent="0.25">
      <c r="A36618" s="1" t="s">
        <v>31955</v>
      </c>
      <c r="B36618" s="2">
        <v>45342</v>
      </c>
      <c r="C36618">
        <v>21</v>
      </c>
      <c r="D36618">
        <v>20</v>
      </c>
      <c r="E36618" s="1" t="s">
        <v>283</v>
      </c>
      <c r="F36618">
        <v>1</v>
      </c>
      <c r="G36618">
        <v>39</v>
      </c>
      <c r="H36618">
        <v>1</v>
      </c>
      <c r="I36618">
        <v>37</v>
      </c>
      <c r="J36618">
        <v>329</v>
      </c>
      <c r="K36618">
        <v>0</v>
      </c>
      <c r="L36618">
        <v>20</v>
      </c>
      <c r="M36618">
        <v>0</v>
      </c>
      <c r="N36618" s="1" t="s">
        <v>39</v>
      </c>
      <c r="O36618" s="1" t="s">
        <v>265</v>
      </c>
      <c r="P36618" s="1" t="s">
        <v>44</v>
      </c>
      <c r="Q36618" s="1" t="s">
        <v>80</v>
      </c>
      <c r="R36618" s="1" t="s">
        <v>31956</v>
      </c>
      <c r="S36618" s="1" t="s">
        <v>44</v>
      </c>
      <c r="T36618" s="1" t="s">
        <v>45</v>
      </c>
      <c r="U36618" s="1" t="s">
        <v>46</v>
      </c>
      <c r="V36618" s="2">
        <v>45175</v>
      </c>
      <c r="W36618" s="2">
        <v>45482</v>
      </c>
      <c r="X36618">
        <v>5</v>
      </c>
      <c r="Y36618" s="1" t="s">
        <v>47</v>
      </c>
      <c r="Z36618">
        <v>79190454061</v>
      </c>
      <c r="AA36618" s="1" t="s">
        <v>818</v>
      </c>
      <c r="AB36618" s="1" t="s">
        <v>44</v>
      </c>
      <c r="AC36618" s="1" t="s">
        <v>10835</v>
      </c>
      <c r="AD36618">
        <v>11791</v>
      </c>
      <c r="AE36618">
        <v>14</v>
      </c>
      <c r="AF36618">
        <v>2</v>
      </c>
      <c r="AG36618">
        <v>2</v>
      </c>
      <c r="AH36618">
        <v>2</v>
      </c>
      <c r="AI36618">
        <v>4</v>
      </c>
      <c r="AJ36618">
        <v>1</v>
      </c>
      <c r="AK36618">
        <v>1</v>
      </c>
    </row>
    <row r="36619" spans="1:37" x14ac:dyDescent="0.25">
      <c r="A36619" s="1" t="s">
        <v>31957</v>
      </c>
      <c r="B36619" s="2">
        <v>45342</v>
      </c>
      <c r="C36619">
        <v>22</v>
      </c>
      <c r="D36619">
        <v>20</v>
      </c>
      <c r="E36619" s="1" t="s">
        <v>283</v>
      </c>
      <c r="F36619">
        <v>1</v>
      </c>
      <c r="G36619">
        <v>999</v>
      </c>
      <c r="H36619">
        <v>298</v>
      </c>
      <c r="I36619">
        <v>701</v>
      </c>
      <c r="J36619">
        <v>1331</v>
      </c>
      <c r="K36619">
        <v>0</v>
      </c>
      <c r="L36619">
        <v>303</v>
      </c>
      <c r="M36619">
        <v>332</v>
      </c>
      <c r="N36619" s="1" t="s">
        <v>39</v>
      </c>
      <c r="O36619" s="1" t="s">
        <v>40</v>
      </c>
      <c r="P36619" s="1" t="s">
        <v>44</v>
      </c>
      <c r="Q36619" s="1" t="s">
        <v>50</v>
      </c>
      <c r="R36619" s="1" t="s">
        <v>31958</v>
      </c>
      <c r="S36619" s="1" t="s">
        <v>52</v>
      </c>
      <c r="T36619" s="1" t="s">
        <v>45</v>
      </c>
      <c r="U36619" s="1" t="s">
        <v>46</v>
      </c>
      <c r="V36619" s="2">
        <v>45257</v>
      </c>
      <c r="W36619" s="2">
        <v>45488</v>
      </c>
      <c r="X36619">
        <v>2</v>
      </c>
      <c r="Y36619" s="1" t="s">
        <v>47</v>
      </c>
      <c r="Z36619">
        <v>79227413583</v>
      </c>
      <c r="AA36619" s="1" t="s">
        <v>48</v>
      </c>
      <c r="AB36619" s="1" t="s">
        <v>44</v>
      </c>
      <c r="AC36619" s="1" t="s">
        <v>10890</v>
      </c>
      <c r="AD36619">
        <v>3698</v>
      </c>
      <c r="AE36619">
        <v>1</v>
      </c>
      <c r="AF36619">
        <v>5</v>
      </c>
      <c r="AG36619">
        <v>1</v>
      </c>
      <c r="AH36619">
        <v>2</v>
      </c>
      <c r="AI36619">
        <v>2</v>
      </c>
      <c r="AJ36619">
        <v>1</v>
      </c>
      <c r="AK36619">
        <v>1</v>
      </c>
    </row>
    <row r="36620" spans="1:37" x14ac:dyDescent="0.25">
      <c r="A36620" s="1" t="s">
        <v>31957</v>
      </c>
      <c r="B36620" s="2">
        <v>45342</v>
      </c>
      <c r="C36620">
        <v>22</v>
      </c>
      <c r="D36620">
        <v>20</v>
      </c>
      <c r="E36620" s="1" t="s">
        <v>283</v>
      </c>
      <c r="F36620">
        <v>1</v>
      </c>
      <c r="G36620">
        <v>999</v>
      </c>
      <c r="H36620">
        <v>298</v>
      </c>
      <c r="I36620">
        <v>701</v>
      </c>
      <c r="J36620">
        <v>1331</v>
      </c>
      <c r="K36620">
        <v>0</v>
      </c>
      <c r="L36620">
        <v>303</v>
      </c>
      <c r="M36620">
        <v>332</v>
      </c>
      <c r="N36620" s="1" t="s">
        <v>39</v>
      </c>
      <c r="O36620" s="1" t="s">
        <v>40</v>
      </c>
      <c r="P36620" s="1" t="s">
        <v>44</v>
      </c>
      <c r="Q36620" s="1" t="s">
        <v>50</v>
      </c>
      <c r="R36620" s="1" t="s">
        <v>31958</v>
      </c>
      <c r="S36620" s="1" t="s">
        <v>52</v>
      </c>
      <c r="T36620" s="1" t="s">
        <v>45</v>
      </c>
      <c r="U36620" s="1" t="s">
        <v>46</v>
      </c>
      <c r="V36620" s="2">
        <v>45257</v>
      </c>
      <c r="W36620" s="2">
        <v>45488</v>
      </c>
      <c r="X36620">
        <v>2</v>
      </c>
      <c r="Y36620" s="1" t="s">
        <v>47</v>
      </c>
      <c r="Z36620">
        <v>79227413583</v>
      </c>
      <c r="AA36620" s="1" t="s">
        <v>48</v>
      </c>
      <c r="AB36620" s="1" t="s">
        <v>44</v>
      </c>
      <c r="AC36620" s="1" t="s">
        <v>10890</v>
      </c>
      <c r="AD36620">
        <v>11792</v>
      </c>
      <c r="AE36620">
        <v>1</v>
      </c>
      <c r="AF36620">
        <v>5</v>
      </c>
      <c r="AG36620">
        <v>1</v>
      </c>
      <c r="AH36620">
        <v>2</v>
      </c>
      <c r="AI36620">
        <v>2</v>
      </c>
      <c r="AJ36620">
        <v>1</v>
      </c>
      <c r="AK36620">
        <v>1</v>
      </c>
    </row>
    <row r="36621" spans="1:37" x14ac:dyDescent="0.25">
      <c r="A36621" s="1" t="s">
        <v>31959</v>
      </c>
      <c r="B36621" s="2">
        <v>45342</v>
      </c>
      <c r="C36621">
        <v>22</v>
      </c>
      <c r="D36621">
        <v>20</v>
      </c>
      <c r="E36621" s="1" t="s">
        <v>283</v>
      </c>
      <c r="F36621">
        <v>1</v>
      </c>
      <c r="G36621">
        <v>1199</v>
      </c>
      <c r="H36621">
        <v>935</v>
      </c>
      <c r="I36621">
        <v>264</v>
      </c>
      <c r="J36621">
        <v>1199</v>
      </c>
      <c r="K36621">
        <v>0</v>
      </c>
      <c r="L36621">
        <v>40</v>
      </c>
      <c r="M36621">
        <v>0</v>
      </c>
      <c r="N36621" s="1" t="s">
        <v>39</v>
      </c>
      <c r="O36621" s="1" t="s">
        <v>40</v>
      </c>
      <c r="P36621" s="1" t="s">
        <v>85</v>
      </c>
      <c r="Q36621" s="1" t="s">
        <v>80</v>
      </c>
      <c r="R36621" s="1" t="s">
        <v>31960</v>
      </c>
      <c r="S36621" s="1" t="s">
        <v>44</v>
      </c>
      <c r="T36621" s="1" t="s">
        <v>45</v>
      </c>
      <c r="U36621" s="1" t="s">
        <v>46</v>
      </c>
      <c r="V36621" s="2">
        <v>45337</v>
      </c>
      <c r="W36621" s="2">
        <v>45445</v>
      </c>
      <c r="X36621">
        <v>3</v>
      </c>
      <c r="Y36621" s="1" t="s">
        <v>47</v>
      </c>
      <c r="Z36621">
        <v>79502954413</v>
      </c>
      <c r="AA36621" s="1" t="s">
        <v>818</v>
      </c>
      <c r="AB36621" s="1" t="s">
        <v>85</v>
      </c>
      <c r="AC36621" s="1" t="s">
        <v>44</v>
      </c>
      <c r="AD36621">
        <v>5007</v>
      </c>
      <c r="AE36621">
        <v>14</v>
      </c>
      <c r="AF36621">
        <v>1</v>
      </c>
      <c r="AG36621">
        <v>1</v>
      </c>
      <c r="AH36621">
        <v>3</v>
      </c>
      <c r="AI36621">
        <v>4</v>
      </c>
      <c r="AJ36621">
        <v>1</v>
      </c>
      <c r="AK36621">
        <v>1</v>
      </c>
    </row>
    <row r="36622" spans="1:37" x14ac:dyDescent="0.25">
      <c r="A36622" s="1" t="s">
        <v>12027</v>
      </c>
      <c r="B36622" s="2">
        <v>45342</v>
      </c>
      <c r="C36622">
        <v>23</v>
      </c>
      <c r="D36622">
        <v>20</v>
      </c>
      <c r="E36622" s="1" t="s">
        <v>283</v>
      </c>
      <c r="F36622">
        <v>1</v>
      </c>
      <c r="G36622">
        <v>690</v>
      </c>
      <c r="H36622">
        <v>306</v>
      </c>
      <c r="I36622">
        <v>384</v>
      </c>
      <c r="J36622">
        <v>7748</v>
      </c>
      <c r="K36622">
        <v>0</v>
      </c>
      <c r="L36622">
        <v>13</v>
      </c>
      <c r="M36622">
        <v>0</v>
      </c>
      <c r="N36622" s="1" t="s">
        <v>39</v>
      </c>
      <c r="O36622" s="1" t="s">
        <v>40</v>
      </c>
      <c r="P36622" s="1" t="s">
        <v>85</v>
      </c>
      <c r="Q36622" s="1" t="s">
        <v>80</v>
      </c>
      <c r="R36622" s="1" t="s">
        <v>12028</v>
      </c>
      <c r="S36622" s="1" t="s">
        <v>44</v>
      </c>
      <c r="T36622" s="1" t="s">
        <v>45</v>
      </c>
      <c r="U36622" s="1" t="s">
        <v>46</v>
      </c>
      <c r="V36622" s="2">
        <v>45224</v>
      </c>
      <c r="W36622" s="2">
        <v>45342</v>
      </c>
      <c r="X36622">
        <v>3</v>
      </c>
      <c r="Y36622" s="1" t="s">
        <v>47</v>
      </c>
      <c r="Z36622">
        <v>79651492543</v>
      </c>
      <c r="AA36622" s="1" t="s">
        <v>818</v>
      </c>
      <c r="AB36622" s="1" t="s">
        <v>85</v>
      </c>
      <c r="AC36622" s="1" t="s">
        <v>44</v>
      </c>
      <c r="AD36622">
        <v>3032</v>
      </c>
      <c r="AE36622">
        <v>14</v>
      </c>
      <c r="AF36622">
        <v>1</v>
      </c>
      <c r="AG36622">
        <v>1</v>
      </c>
      <c r="AH36622">
        <v>3</v>
      </c>
      <c r="AI36622">
        <v>4</v>
      </c>
      <c r="AJ36622">
        <v>1</v>
      </c>
      <c r="AK36622">
        <v>1</v>
      </c>
    </row>
    <row r="36623" spans="1:37" x14ac:dyDescent="0.25">
      <c r="A36623" s="1" t="s">
        <v>12027</v>
      </c>
      <c r="B36623" s="2">
        <v>45342</v>
      </c>
      <c r="C36623">
        <v>23</v>
      </c>
      <c r="D36623">
        <v>20</v>
      </c>
      <c r="E36623" s="1" t="s">
        <v>283</v>
      </c>
      <c r="F36623">
        <v>2</v>
      </c>
      <c r="G36623">
        <v>1078</v>
      </c>
      <c r="H36623">
        <v>230</v>
      </c>
      <c r="I36623">
        <v>618</v>
      </c>
      <c r="J36623">
        <v>7748</v>
      </c>
      <c r="K36623">
        <v>0</v>
      </c>
      <c r="L36623">
        <v>13</v>
      </c>
      <c r="M36623">
        <v>0</v>
      </c>
      <c r="N36623" s="1" t="s">
        <v>39</v>
      </c>
      <c r="O36623" s="1" t="s">
        <v>40</v>
      </c>
      <c r="P36623" s="1" t="s">
        <v>85</v>
      </c>
      <c r="Q36623" s="1" t="s">
        <v>80</v>
      </c>
      <c r="R36623" s="1" t="s">
        <v>12028</v>
      </c>
      <c r="S36623" s="1" t="s">
        <v>44</v>
      </c>
      <c r="T36623" s="1" t="s">
        <v>45</v>
      </c>
      <c r="U36623" s="1" t="s">
        <v>46</v>
      </c>
      <c r="V36623" s="2">
        <v>45224</v>
      </c>
      <c r="W36623" s="2">
        <v>45342</v>
      </c>
      <c r="X36623">
        <v>3</v>
      </c>
      <c r="Y36623" s="1" t="s">
        <v>47</v>
      </c>
      <c r="Z36623">
        <v>79651492543</v>
      </c>
      <c r="AA36623" s="1" t="s">
        <v>818</v>
      </c>
      <c r="AB36623" s="1" t="s">
        <v>85</v>
      </c>
      <c r="AC36623" s="1" t="s">
        <v>44</v>
      </c>
      <c r="AD36623">
        <v>3032</v>
      </c>
      <c r="AE36623">
        <v>14</v>
      </c>
      <c r="AF36623">
        <v>1</v>
      </c>
      <c r="AG36623">
        <v>1</v>
      </c>
      <c r="AH36623">
        <v>3</v>
      </c>
      <c r="AI36623">
        <v>4</v>
      </c>
      <c r="AJ36623">
        <v>1</v>
      </c>
      <c r="AK36623">
        <v>1</v>
      </c>
    </row>
    <row r="36624" spans="1:37" x14ac:dyDescent="0.25">
      <c r="A36624" s="1" t="s">
        <v>31961</v>
      </c>
      <c r="B36624" s="2">
        <v>45343</v>
      </c>
      <c r="C36624">
        <v>0</v>
      </c>
      <c r="D36624">
        <v>21</v>
      </c>
      <c r="E36624" s="1" t="s">
        <v>335</v>
      </c>
      <c r="F36624">
        <v>2</v>
      </c>
      <c r="G36624">
        <v>1980</v>
      </c>
      <c r="H36624">
        <v>410</v>
      </c>
      <c r="I36624">
        <v>1160</v>
      </c>
      <c r="J36624">
        <v>2395</v>
      </c>
      <c r="K36624">
        <v>0</v>
      </c>
      <c r="L36624">
        <v>340</v>
      </c>
      <c r="M36624">
        <v>415</v>
      </c>
      <c r="N36624" s="1" t="s">
        <v>39</v>
      </c>
      <c r="O36624" s="1" t="s">
        <v>40</v>
      </c>
      <c r="P36624" s="1" t="s">
        <v>44</v>
      </c>
      <c r="Q36624" s="1" t="s">
        <v>65</v>
      </c>
      <c r="R36624" s="1" t="s">
        <v>31962</v>
      </c>
      <c r="S36624" s="1" t="s">
        <v>52</v>
      </c>
      <c r="T36624" s="1" t="s">
        <v>45</v>
      </c>
      <c r="U36624" s="1" t="s">
        <v>46</v>
      </c>
      <c r="V36624" s="2">
        <v>45130</v>
      </c>
      <c r="W36624" s="2">
        <v>45409</v>
      </c>
      <c r="X36624">
        <v>9</v>
      </c>
      <c r="Y36624" s="1" t="s">
        <v>47</v>
      </c>
      <c r="Z36624">
        <v>79175756180</v>
      </c>
      <c r="AA36624" s="1" t="s">
        <v>48</v>
      </c>
      <c r="AB36624" s="1" t="s">
        <v>44</v>
      </c>
      <c r="AC36624" s="1" t="s">
        <v>44</v>
      </c>
      <c r="AD36624">
        <v>1273</v>
      </c>
      <c r="AE36624">
        <v>1</v>
      </c>
      <c r="AF36624">
        <v>1</v>
      </c>
      <c r="AG36624">
        <v>1</v>
      </c>
      <c r="AH36624">
        <v>2</v>
      </c>
      <c r="AI36624">
        <v>3</v>
      </c>
      <c r="AJ36624">
        <v>1</v>
      </c>
      <c r="AK36624">
        <v>1</v>
      </c>
    </row>
    <row r="36625" spans="1:37" x14ac:dyDescent="0.25">
      <c r="A36625" s="1" t="s">
        <v>31963</v>
      </c>
      <c r="B36625" s="2">
        <v>45343</v>
      </c>
      <c r="C36625">
        <v>0</v>
      </c>
      <c r="D36625">
        <v>21</v>
      </c>
      <c r="E36625" s="1" t="s">
        <v>335</v>
      </c>
      <c r="F36625">
        <v>1</v>
      </c>
      <c r="G36625">
        <v>2942</v>
      </c>
      <c r="H36625">
        <v>386</v>
      </c>
      <c r="I36625">
        <v>2555</v>
      </c>
      <c r="J36625">
        <v>5220</v>
      </c>
      <c r="K36625">
        <v>279</v>
      </c>
      <c r="L36625">
        <v>115</v>
      </c>
      <c r="M36625">
        <v>0</v>
      </c>
      <c r="N36625" s="1" t="s">
        <v>39</v>
      </c>
      <c r="O36625" s="1" t="s">
        <v>40</v>
      </c>
      <c r="P36625" s="1" t="s">
        <v>44</v>
      </c>
      <c r="Q36625" s="1" t="s">
        <v>65</v>
      </c>
      <c r="R36625" s="1" t="s">
        <v>31964</v>
      </c>
      <c r="S36625" s="1" t="s">
        <v>52</v>
      </c>
      <c r="T36625" s="1" t="s">
        <v>45</v>
      </c>
      <c r="U36625" s="1" t="s">
        <v>46</v>
      </c>
      <c r="V36625" s="2">
        <v>45343</v>
      </c>
      <c r="W36625" s="2">
        <v>45343</v>
      </c>
      <c r="X36625">
        <v>1</v>
      </c>
      <c r="Y36625" s="1" t="s">
        <v>47</v>
      </c>
      <c r="Z36625">
        <v>79313960588</v>
      </c>
      <c r="AA36625" s="1" t="s">
        <v>53</v>
      </c>
      <c r="AB36625" s="1" t="s">
        <v>44</v>
      </c>
      <c r="AC36625" s="1" t="s">
        <v>44</v>
      </c>
      <c r="AD36625">
        <v>11793</v>
      </c>
      <c r="AE36625">
        <v>2</v>
      </c>
      <c r="AF36625">
        <v>1</v>
      </c>
      <c r="AG36625">
        <v>1</v>
      </c>
      <c r="AH36625">
        <v>2</v>
      </c>
      <c r="AI36625">
        <v>3</v>
      </c>
      <c r="AJ36625">
        <v>1</v>
      </c>
      <c r="AK36625">
        <v>1</v>
      </c>
    </row>
    <row r="36626" spans="1:37" x14ac:dyDescent="0.25">
      <c r="A36626" s="1" t="s">
        <v>31963</v>
      </c>
      <c r="B36626" s="2">
        <v>45343</v>
      </c>
      <c r="C36626">
        <v>0</v>
      </c>
      <c r="D36626">
        <v>21</v>
      </c>
      <c r="E36626" s="1" t="s">
        <v>335</v>
      </c>
      <c r="F36626">
        <v>1</v>
      </c>
      <c r="G36626">
        <v>682</v>
      </c>
      <c r="H36626">
        <v>196</v>
      </c>
      <c r="I36626">
        <v>485</v>
      </c>
      <c r="J36626">
        <v>5220</v>
      </c>
      <c r="K36626">
        <v>279</v>
      </c>
      <c r="L36626">
        <v>115</v>
      </c>
      <c r="M36626">
        <v>0</v>
      </c>
      <c r="N36626" s="1" t="s">
        <v>39</v>
      </c>
      <c r="O36626" s="1" t="s">
        <v>40</v>
      </c>
      <c r="P36626" s="1" t="s">
        <v>44</v>
      </c>
      <c r="Q36626" s="1" t="s">
        <v>65</v>
      </c>
      <c r="R36626" s="1" t="s">
        <v>31964</v>
      </c>
      <c r="S36626" s="1" t="s">
        <v>52</v>
      </c>
      <c r="T36626" s="1" t="s">
        <v>45</v>
      </c>
      <c r="U36626" s="1" t="s">
        <v>46</v>
      </c>
      <c r="V36626" s="2">
        <v>45343</v>
      </c>
      <c r="W36626" s="2">
        <v>45343</v>
      </c>
      <c r="X36626">
        <v>1</v>
      </c>
      <c r="Y36626" s="1" t="s">
        <v>47</v>
      </c>
      <c r="Z36626">
        <v>79313960588</v>
      </c>
      <c r="AA36626" s="1" t="s">
        <v>53</v>
      </c>
      <c r="AB36626" s="1" t="s">
        <v>44</v>
      </c>
      <c r="AC36626" s="1" t="s">
        <v>44</v>
      </c>
      <c r="AD36626">
        <v>11793</v>
      </c>
      <c r="AE36626">
        <v>2</v>
      </c>
      <c r="AF36626">
        <v>1</v>
      </c>
      <c r="AG36626">
        <v>1</v>
      </c>
      <c r="AH36626">
        <v>2</v>
      </c>
      <c r="AI36626">
        <v>3</v>
      </c>
      <c r="AJ36626">
        <v>1</v>
      </c>
      <c r="AK36626">
        <v>1</v>
      </c>
    </row>
    <row r="36627" spans="1:37" x14ac:dyDescent="0.25">
      <c r="A36627" s="1" t="s">
        <v>31963</v>
      </c>
      <c r="B36627" s="2">
        <v>45343</v>
      </c>
      <c r="C36627">
        <v>0</v>
      </c>
      <c r="D36627">
        <v>21</v>
      </c>
      <c r="E36627" s="1" t="s">
        <v>335</v>
      </c>
      <c r="F36627">
        <v>1</v>
      </c>
      <c r="G36627">
        <v>654</v>
      </c>
      <c r="H36627">
        <v>306</v>
      </c>
      <c r="I36627">
        <v>348</v>
      </c>
      <c r="J36627">
        <v>5220</v>
      </c>
      <c r="K36627">
        <v>279</v>
      </c>
      <c r="L36627">
        <v>115</v>
      </c>
      <c r="M36627">
        <v>0</v>
      </c>
      <c r="N36627" s="1" t="s">
        <v>39</v>
      </c>
      <c r="O36627" s="1" t="s">
        <v>40</v>
      </c>
      <c r="P36627" s="1" t="s">
        <v>44</v>
      </c>
      <c r="Q36627" s="1" t="s">
        <v>65</v>
      </c>
      <c r="R36627" s="1" t="s">
        <v>31964</v>
      </c>
      <c r="S36627" s="1" t="s">
        <v>52</v>
      </c>
      <c r="T36627" s="1" t="s">
        <v>45</v>
      </c>
      <c r="U36627" s="1" t="s">
        <v>46</v>
      </c>
      <c r="V36627" s="2">
        <v>45343</v>
      </c>
      <c r="W36627" s="2">
        <v>45343</v>
      </c>
      <c r="X36627">
        <v>1</v>
      </c>
      <c r="Y36627" s="1" t="s">
        <v>47</v>
      </c>
      <c r="Z36627">
        <v>79313960588</v>
      </c>
      <c r="AA36627" s="1" t="s">
        <v>53</v>
      </c>
      <c r="AB36627" s="1" t="s">
        <v>44</v>
      </c>
      <c r="AC36627" s="1" t="s">
        <v>44</v>
      </c>
      <c r="AD36627">
        <v>11793</v>
      </c>
      <c r="AE36627">
        <v>2</v>
      </c>
      <c r="AF36627">
        <v>1</v>
      </c>
      <c r="AG36627">
        <v>1</v>
      </c>
      <c r="AH36627">
        <v>2</v>
      </c>
      <c r="AI36627">
        <v>3</v>
      </c>
      <c r="AJ36627">
        <v>1</v>
      </c>
      <c r="AK36627">
        <v>1</v>
      </c>
    </row>
    <row r="36628" spans="1:37" x14ac:dyDescent="0.25">
      <c r="A36628" s="1" t="s">
        <v>31963</v>
      </c>
      <c r="B36628" s="2">
        <v>45343</v>
      </c>
      <c r="C36628">
        <v>0</v>
      </c>
      <c r="D36628">
        <v>21</v>
      </c>
      <c r="E36628" s="1" t="s">
        <v>335</v>
      </c>
      <c r="F36628">
        <v>1</v>
      </c>
      <c r="G36628">
        <v>939</v>
      </c>
      <c r="H36628">
        <v>410</v>
      </c>
      <c r="I36628">
        <v>529</v>
      </c>
      <c r="J36628">
        <v>5220</v>
      </c>
      <c r="K36628">
        <v>279</v>
      </c>
      <c r="L36628">
        <v>115</v>
      </c>
      <c r="M36628">
        <v>0</v>
      </c>
      <c r="N36628" s="1" t="s">
        <v>39</v>
      </c>
      <c r="O36628" s="1" t="s">
        <v>40</v>
      </c>
      <c r="P36628" s="1" t="s">
        <v>44</v>
      </c>
      <c r="Q36628" s="1" t="s">
        <v>65</v>
      </c>
      <c r="R36628" s="1" t="s">
        <v>31964</v>
      </c>
      <c r="S36628" s="1" t="s">
        <v>52</v>
      </c>
      <c r="T36628" s="1" t="s">
        <v>45</v>
      </c>
      <c r="U36628" s="1" t="s">
        <v>46</v>
      </c>
      <c r="V36628" s="2">
        <v>45343</v>
      </c>
      <c r="W36628" s="2">
        <v>45343</v>
      </c>
      <c r="X36628">
        <v>1</v>
      </c>
      <c r="Y36628" s="1" t="s">
        <v>47</v>
      </c>
      <c r="Z36628">
        <v>79313960588</v>
      </c>
      <c r="AA36628" s="1" t="s">
        <v>53</v>
      </c>
      <c r="AB36628" s="1" t="s">
        <v>44</v>
      </c>
      <c r="AC36628" s="1" t="s">
        <v>44</v>
      </c>
      <c r="AD36628">
        <v>11793</v>
      </c>
      <c r="AE36628">
        <v>2</v>
      </c>
      <c r="AF36628">
        <v>1</v>
      </c>
      <c r="AG36628">
        <v>1</v>
      </c>
      <c r="AH36628">
        <v>2</v>
      </c>
      <c r="AI36628">
        <v>3</v>
      </c>
      <c r="AJ36628">
        <v>1</v>
      </c>
      <c r="AK36628">
        <v>1</v>
      </c>
    </row>
    <row r="36629" spans="1:37" x14ac:dyDescent="0.25">
      <c r="A36629" s="1" t="s">
        <v>31965</v>
      </c>
      <c r="B36629" s="2">
        <v>45343</v>
      </c>
      <c r="C36629">
        <v>0</v>
      </c>
      <c r="D36629">
        <v>21</v>
      </c>
      <c r="E36629" s="1" t="s">
        <v>335</v>
      </c>
      <c r="F36629">
        <v>1</v>
      </c>
      <c r="G36629">
        <v>149</v>
      </c>
      <c r="H36629">
        <v>27</v>
      </c>
      <c r="I36629">
        <v>121</v>
      </c>
      <c r="J36629">
        <v>4119</v>
      </c>
      <c r="K36629">
        <v>0</v>
      </c>
      <c r="L36629">
        <v>106</v>
      </c>
      <c r="M36629">
        <v>137</v>
      </c>
      <c r="N36629" s="1" t="s">
        <v>39</v>
      </c>
      <c r="O36629" s="1" t="s">
        <v>40</v>
      </c>
      <c r="P36629" s="1" t="s">
        <v>44</v>
      </c>
      <c r="Q36629" s="1" t="s">
        <v>65</v>
      </c>
      <c r="R36629" s="1" t="s">
        <v>31966</v>
      </c>
      <c r="S36629" s="1" t="s">
        <v>52</v>
      </c>
      <c r="T36629" s="1" t="s">
        <v>45</v>
      </c>
      <c r="U36629" s="1" t="s">
        <v>46</v>
      </c>
      <c r="V36629" s="2">
        <v>44613</v>
      </c>
      <c r="W36629" s="2">
        <v>45343</v>
      </c>
      <c r="X36629">
        <v>4</v>
      </c>
      <c r="Y36629" s="1" t="s">
        <v>47</v>
      </c>
      <c r="Z36629">
        <v>79518482285</v>
      </c>
      <c r="AA36629" s="1" t="s">
        <v>53</v>
      </c>
      <c r="AB36629" s="1" t="s">
        <v>44</v>
      </c>
      <c r="AC36629" s="1" t="s">
        <v>44</v>
      </c>
      <c r="AD36629">
        <v>11794</v>
      </c>
      <c r="AE36629">
        <v>2</v>
      </c>
      <c r="AF36629">
        <v>1</v>
      </c>
      <c r="AG36629">
        <v>1</v>
      </c>
      <c r="AH36629">
        <v>2</v>
      </c>
      <c r="AI36629">
        <v>3</v>
      </c>
      <c r="AJ36629">
        <v>1</v>
      </c>
      <c r="AK36629">
        <v>1</v>
      </c>
    </row>
    <row r="36630" spans="1:37" x14ac:dyDescent="0.25">
      <c r="A36630" s="1" t="s">
        <v>31965</v>
      </c>
      <c r="B36630" s="2">
        <v>45343</v>
      </c>
      <c r="C36630">
        <v>0</v>
      </c>
      <c r="D36630">
        <v>21</v>
      </c>
      <c r="E36630" s="1" t="s">
        <v>335</v>
      </c>
      <c r="F36630">
        <v>1</v>
      </c>
      <c r="G36630">
        <v>260</v>
      </c>
      <c r="H36630">
        <v>143</v>
      </c>
      <c r="I36630">
        <v>117</v>
      </c>
      <c r="J36630">
        <v>4119</v>
      </c>
      <c r="K36630">
        <v>0</v>
      </c>
      <c r="L36630">
        <v>106</v>
      </c>
      <c r="M36630">
        <v>137</v>
      </c>
      <c r="N36630" s="1" t="s">
        <v>39</v>
      </c>
      <c r="O36630" s="1" t="s">
        <v>40</v>
      </c>
      <c r="P36630" s="1" t="s">
        <v>44</v>
      </c>
      <c r="Q36630" s="1" t="s">
        <v>65</v>
      </c>
      <c r="R36630" s="1" t="s">
        <v>31966</v>
      </c>
      <c r="S36630" s="1" t="s">
        <v>52</v>
      </c>
      <c r="T36630" s="1" t="s">
        <v>45</v>
      </c>
      <c r="U36630" s="1" t="s">
        <v>46</v>
      </c>
      <c r="V36630" s="2">
        <v>44613</v>
      </c>
      <c r="W36630" s="2">
        <v>45343</v>
      </c>
      <c r="X36630">
        <v>4</v>
      </c>
      <c r="Y36630" s="1" t="s">
        <v>47</v>
      </c>
      <c r="Z36630">
        <v>79518482285</v>
      </c>
      <c r="AA36630" s="1" t="s">
        <v>53</v>
      </c>
      <c r="AB36630" s="1" t="s">
        <v>44</v>
      </c>
      <c r="AC36630" s="1" t="s">
        <v>44</v>
      </c>
      <c r="AD36630">
        <v>11794</v>
      </c>
      <c r="AE36630">
        <v>2</v>
      </c>
      <c r="AF36630">
        <v>1</v>
      </c>
      <c r="AG36630">
        <v>1</v>
      </c>
      <c r="AH36630">
        <v>2</v>
      </c>
      <c r="AI36630">
        <v>3</v>
      </c>
      <c r="AJ36630">
        <v>1</v>
      </c>
      <c r="AK36630">
        <v>1</v>
      </c>
    </row>
    <row r="36631" spans="1:37" x14ac:dyDescent="0.25">
      <c r="A36631" s="1" t="s">
        <v>31965</v>
      </c>
      <c r="B36631" s="2">
        <v>45343</v>
      </c>
      <c r="C36631">
        <v>0</v>
      </c>
      <c r="D36631">
        <v>21</v>
      </c>
      <c r="E36631" s="1" t="s">
        <v>335</v>
      </c>
      <c r="F36631">
        <v>1</v>
      </c>
      <c r="G36631">
        <v>2490</v>
      </c>
      <c r="H36631">
        <v>1051</v>
      </c>
      <c r="I36631">
        <v>1439</v>
      </c>
      <c r="J36631">
        <v>4119</v>
      </c>
      <c r="K36631">
        <v>0</v>
      </c>
      <c r="L36631">
        <v>106</v>
      </c>
      <c r="M36631">
        <v>137</v>
      </c>
      <c r="N36631" s="1" t="s">
        <v>39</v>
      </c>
      <c r="O36631" s="1" t="s">
        <v>40</v>
      </c>
      <c r="P36631" s="1" t="s">
        <v>44</v>
      </c>
      <c r="Q36631" s="1" t="s">
        <v>65</v>
      </c>
      <c r="R36631" s="1" t="s">
        <v>31966</v>
      </c>
      <c r="S36631" s="1" t="s">
        <v>52</v>
      </c>
      <c r="T36631" s="1" t="s">
        <v>45</v>
      </c>
      <c r="U36631" s="1" t="s">
        <v>46</v>
      </c>
      <c r="V36631" s="2">
        <v>44613</v>
      </c>
      <c r="W36631" s="2">
        <v>45343</v>
      </c>
      <c r="X36631">
        <v>4</v>
      </c>
      <c r="Y36631" s="1" t="s">
        <v>47</v>
      </c>
      <c r="Z36631">
        <v>79518482285</v>
      </c>
      <c r="AA36631" s="1" t="s">
        <v>53</v>
      </c>
      <c r="AB36631" s="1" t="s">
        <v>44</v>
      </c>
      <c r="AC36631" s="1" t="s">
        <v>44</v>
      </c>
      <c r="AD36631">
        <v>11794</v>
      </c>
      <c r="AE36631">
        <v>2</v>
      </c>
      <c r="AF36631">
        <v>1</v>
      </c>
      <c r="AG36631">
        <v>1</v>
      </c>
      <c r="AH36631">
        <v>2</v>
      </c>
      <c r="AI36631">
        <v>3</v>
      </c>
      <c r="AJ36631">
        <v>1</v>
      </c>
      <c r="AK36631">
        <v>1</v>
      </c>
    </row>
    <row r="36632" spans="1:37" x14ac:dyDescent="0.25">
      <c r="A36632" s="1" t="s">
        <v>31965</v>
      </c>
      <c r="B36632" s="2">
        <v>45343</v>
      </c>
      <c r="C36632">
        <v>0</v>
      </c>
      <c r="D36632">
        <v>21</v>
      </c>
      <c r="E36632" s="1" t="s">
        <v>335</v>
      </c>
      <c r="F36632">
        <v>1</v>
      </c>
      <c r="G36632">
        <v>670</v>
      </c>
      <c r="H36632">
        <v>380</v>
      </c>
      <c r="I36632">
        <v>290</v>
      </c>
      <c r="J36632">
        <v>4119</v>
      </c>
      <c r="K36632">
        <v>0</v>
      </c>
      <c r="L36632">
        <v>106</v>
      </c>
      <c r="M36632">
        <v>137</v>
      </c>
      <c r="N36632" s="1" t="s">
        <v>39</v>
      </c>
      <c r="O36632" s="1" t="s">
        <v>40</v>
      </c>
      <c r="P36632" s="1" t="s">
        <v>44</v>
      </c>
      <c r="Q36632" s="1" t="s">
        <v>65</v>
      </c>
      <c r="R36632" s="1" t="s">
        <v>31966</v>
      </c>
      <c r="S36632" s="1" t="s">
        <v>52</v>
      </c>
      <c r="T36632" s="1" t="s">
        <v>45</v>
      </c>
      <c r="U36632" s="1" t="s">
        <v>46</v>
      </c>
      <c r="V36632" s="2">
        <v>44613</v>
      </c>
      <c r="W36632" s="2">
        <v>45343</v>
      </c>
      <c r="X36632">
        <v>4</v>
      </c>
      <c r="Y36632" s="1" t="s">
        <v>47</v>
      </c>
      <c r="Z36632">
        <v>79518482285</v>
      </c>
      <c r="AA36632" s="1" t="s">
        <v>53</v>
      </c>
      <c r="AB36632" s="1" t="s">
        <v>44</v>
      </c>
      <c r="AC36632" s="1" t="s">
        <v>44</v>
      </c>
      <c r="AD36632">
        <v>11794</v>
      </c>
      <c r="AE36632">
        <v>2</v>
      </c>
      <c r="AF36632">
        <v>1</v>
      </c>
      <c r="AG36632">
        <v>1</v>
      </c>
      <c r="AH36632">
        <v>2</v>
      </c>
      <c r="AI36632">
        <v>3</v>
      </c>
      <c r="AJ36632">
        <v>1</v>
      </c>
      <c r="AK36632">
        <v>1</v>
      </c>
    </row>
    <row r="36633" spans="1:37" x14ac:dyDescent="0.25">
      <c r="A36633" s="1" t="s">
        <v>12037</v>
      </c>
      <c r="B36633" s="2">
        <v>45343</v>
      </c>
      <c r="C36633">
        <v>3</v>
      </c>
      <c r="D36633">
        <v>21</v>
      </c>
      <c r="E36633" s="1" t="s">
        <v>335</v>
      </c>
      <c r="F36633">
        <v>1</v>
      </c>
      <c r="G36633">
        <v>899</v>
      </c>
      <c r="H36633">
        <v>508</v>
      </c>
      <c r="I36633">
        <v>391</v>
      </c>
      <c r="J36633">
        <v>4823</v>
      </c>
      <c r="K36633">
        <v>0</v>
      </c>
      <c r="L36633">
        <v>113</v>
      </c>
      <c r="M36633">
        <v>138</v>
      </c>
      <c r="N36633" s="1" t="s">
        <v>39</v>
      </c>
      <c r="O36633" s="1" t="s">
        <v>40</v>
      </c>
      <c r="P36633" s="1" t="s">
        <v>44</v>
      </c>
      <c r="Q36633" s="1" t="s">
        <v>65</v>
      </c>
      <c r="R36633" s="1" t="s">
        <v>12038</v>
      </c>
      <c r="S36633" s="1" t="s">
        <v>52</v>
      </c>
      <c r="T36633" s="1" t="s">
        <v>45</v>
      </c>
      <c r="U36633" s="1" t="s">
        <v>46</v>
      </c>
      <c r="V36633" s="2">
        <v>44544</v>
      </c>
      <c r="W36633" s="2">
        <v>45343</v>
      </c>
      <c r="X36633">
        <v>23</v>
      </c>
      <c r="Y36633" s="1" t="s">
        <v>47</v>
      </c>
      <c r="Z36633">
        <v>79777007458</v>
      </c>
      <c r="AA36633" s="1" t="s">
        <v>10445</v>
      </c>
      <c r="AB36633" s="1" t="s">
        <v>44</v>
      </c>
      <c r="AC36633" s="1" t="s">
        <v>44</v>
      </c>
      <c r="AD36633">
        <v>1063</v>
      </c>
      <c r="AE36633">
        <v>24</v>
      </c>
      <c r="AF36633">
        <v>1</v>
      </c>
      <c r="AG36633">
        <v>1</v>
      </c>
      <c r="AH36633">
        <v>2</v>
      </c>
      <c r="AI36633">
        <v>3</v>
      </c>
      <c r="AJ36633">
        <v>1</v>
      </c>
      <c r="AK36633">
        <v>1</v>
      </c>
    </row>
    <row r="36634" spans="1:37" x14ac:dyDescent="0.25">
      <c r="A36634" s="1" t="s">
        <v>12037</v>
      </c>
      <c r="B36634" s="2">
        <v>45343</v>
      </c>
      <c r="C36634">
        <v>3</v>
      </c>
      <c r="D36634">
        <v>21</v>
      </c>
      <c r="E36634" s="1" t="s">
        <v>335</v>
      </c>
      <c r="F36634">
        <v>1</v>
      </c>
      <c r="G36634">
        <v>899</v>
      </c>
      <c r="H36634">
        <v>508</v>
      </c>
      <c r="I36634">
        <v>391</v>
      </c>
      <c r="J36634">
        <v>4823</v>
      </c>
      <c r="K36634">
        <v>0</v>
      </c>
      <c r="L36634">
        <v>113</v>
      </c>
      <c r="M36634">
        <v>138</v>
      </c>
      <c r="N36634" s="1" t="s">
        <v>39</v>
      </c>
      <c r="O36634" s="1" t="s">
        <v>40</v>
      </c>
      <c r="P36634" s="1" t="s">
        <v>44</v>
      </c>
      <c r="Q36634" s="1" t="s">
        <v>65</v>
      </c>
      <c r="R36634" s="1" t="s">
        <v>12038</v>
      </c>
      <c r="S36634" s="1" t="s">
        <v>52</v>
      </c>
      <c r="T36634" s="1" t="s">
        <v>45</v>
      </c>
      <c r="U36634" s="1" t="s">
        <v>46</v>
      </c>
      <c r="V36634" s="2">
        <v>44544</v>
      </c>
      <c r="W36634" s="2">
        <v>45343</v>
      </c>
      <c r="X36634">
        <v>23</v>
      </c>
      <c r="Y36634" s="1" t="s">
        <v>47</v>
      </c>
      <c r="Z36634">
        <v>79777007458</v>
      </c>
      <c r="AA36634" s="1" t="s">
        <v>10445</v>
      </c>
      <c r="AB36634" s="1" t="s">
        <v>44</v>
      </c>
      <c r="AC36634" s="1" t="s">
        <v>44</v>
      </c>
      <c r="AD36634">
        <v>1636</v>
      </c>
      <c r="AE36634">
        <v>24</v>
      </c>
      <c r="AF36634">
        <v>1</v>
      </c>
      <c r="AG36634">
        <v>1</v>
      </c>
      <c r="AH36634">
        <v>2</v>
      </c>
      <c r="AI36634">
        <v>3</v>
      </c>
      <c r="AJ36634">
        <v>1</v>
      </c>
      <c r="AK36634">
        <v>1</v>
      </c>
    </row>
    <row r="36635" spans="1:37" x14ac:dyDescent="0.25">
      <c r="A36635" s="1" t="s">
        <v>12037</v>
      </c>
      <c r="B36635" s="2">
        <v>45343</v>
      </c>
      <c r="C36635">
        <v>3</v>
      </c>
      <c r="D36635">
        <v>21</v>
      </c>
      <c r="E36635" s="1" t="s">
        <v>335</v>
      </c>
      <c r="F36635">
        <v>1</v>
      </c>
      <c r="G36635">
        <v>659</v>
      </c>
      <c r="H36635">
        <v>89</v>
      </c>
      <c r="I36635">
        <v>569</v>
      </c>
      <c r="J36635">
        <v>4823</v>
      </c>
      <c r="K36635">
        <v>0</v>
      </c>
      <c r="L36635">
        <v>113</v>
      </c>
      <c r="M36635">
        <v>138</v>
      </c>
      <c r="N36635" s="1" t="s">
        <v>39</v>
      </c>
      <c r="O36635" s="1" t="s">
        <v>40</v>
      </c>
      <c r="P36635" s="1" t="s">
        <v>44</v>
      </c>
      <c r="Q36635" s="1" t="s">
        <v>65</v>
      </c>
      <c r="R36635" s="1" t="s">
        <v>12038</v>
      </c>
      <c r="S36635" s="1" t="s">
        <v>52</v>
      </c>
      <c r="T36635" s="1" t="s">
        <v>45</v>
      </c>
      <c r="U36635" s="1" t="s">
        <v>46</v>
      </c>
      <c r="V36635" s="2">
        <v>44544</v>
      </c>
      <c r="W36635" s="2">
        <v>45343</v>
      </c>
      <c r="X36635">
        <v>23</v>
      </c>
      <c r="Y36635" s="1" t="s">
        <v>47</v>
      </c>
      <c r="Z36635">
        <v>79777007458</v>
      </c>
      <c r="AA36635" s="1" t="s">
        <v>10445</v>
      </c>
      <c r="AB36635" s="1" t="s">
        <v>44</v>
      </c>
      <c r="AC36635" s="1" t="s">
        <v>44</v>
      </c>
      <c r="AD36635">
        <v>1063</v>
      </c>
      <c r="AE36635">
        <v>24</v>
      </c>
      <c r="AF36635">
        <v>1</v>
      </c>
      <c r="AG36635">
        <v>1</v>
      </c>
      <c r="AH36635">
        <v>2</v>
      </c>
      <c r="AI36635">
        <v>3</v>
      </c>
      <c r="AJ36635">
        <v>1</v>
      </c>
      <c r="AK36635">
        <v>1</v>
      </c>
    </row>
    <row r="36636" spans="1:37" x14ac:dyDescent="0.25">
      <c r="A36636" s="1" t="s">
        <v>12037</v>
      </c>
      <c r="B36636" s="2">
        <v>45343</v>
      </c>
      <c r="C36636">
        <v>3</v>
      </c>
      <c r="D36636">
        <v>21</v>
      </c>
      <c r="E36636" s="1" t="s">
        <v>335</v>
      </c>
      <c r="F36636">
        <v>1</v>
      </c>
      <c r="G36636">
        <v>659</v>
      </c>
      <c r="H36636">
        <v>89</v>
      </c>
      <c r="I36636">
        <v>569</v>
      </c>
      <c r="J36636">
        <v>4823</v>
      </c>
      <c r="K36636">
        <v>0</v>
      </c>
      <c r="L36636">
        <v>113</v>
      </c>
      <c r="M36636">
        <v>138</v>
      </c>
      <c r="N36636" s="1" t="s">
        <v>39</v>
      </c>
      <c r="O36636" s="1" t="s">
        <v>40</v>
      </c>
      <c r="P36636" s="1" t="s">
        <v>44</v>
      </c>
      <c r="Q36636" s="1" t="s">
        <v>65</v>
      </c>
      <c r="R36636" s="1" t="s">
        <v>12038</v>
      </c>
      <c r="S36636" s="1" t="s">
        <v>52</v>
      </c>
      <c r="T36636" s="1" t="s">
        <v>45</v>
      </c>
      <c r="U36636" s="1" t="s">
        <v>46</v>
      </c>
      <c r="V36636" s="2">
        <v>44544</v>
      </c>
      <c r="W36636" s="2">
        <v>45343</v>
      </c>
      <c r="X36636">
        <v>23</v>
      </c>
      <c r="Y36636" s="1" t="s">
        <v>47</v>
      </c>
      <c r="Z36636">
        <v>79777007458</v>
      </c>
      <c r="AA36636" s="1" t="s">
        <v>10445</v>
      </c>
      <c r="AB36636" s="1" t="s">
        <v>44</v>
      </c>
      <c r="AC36636" s="1" t="s">
        <v>44</v>
      </c>
      <c r="AD36636">
        <v>1636</v>
      </c>
      <c r="AE36636">
        <v>24</v>
      </c>
      <c r="AF36636">
        <v>1</v>
      </c>
      <c r="AG36636">
        <v>1</v>
      </c>
      <c r="AH36636">
        <v>2</v>
      </c>
      <c r="AI36636">
        <v>3</v>
      </c>
      <c r="AJ36636">
        <v>1</v>
      </c>
      <c r="AK36636">
        <v>1</v>
      </c>
    </row>
    <row r="36637" spans="1:37" x14ac:dyDescent="0.25">
      <c r="A36637" s="1" t="s">
        <v>31967</v>
      </c>
      <c r="B36637" s="2">
        <v>45343</v>
      </c>
      <c r="C36637">
        <v>7</v>
      </c>
      <c r="D36637">
        <v>21</v>
      </c>
      <c r="E36637" s="1" t="s">
        <v>335</v>
      </c>
      <c r="F36637">
        <v>1</v>
      </c>
      <c r="G36637">
        <v>3100</v>
      </c>
      <c r="H36637">
        <v>386</v>
      </c>
      <c r="I36637">
        <v>2713</v>
      </c>
      <c r="J36637">
        <v>3473</v>
      </c>
      <c r="K36637">
        <v>0</v>
      </c>
      <c r="L36637">
        <v>339</v>
      </c>
      <c r="M36637">
        <v>373</v>
      </c>
      <c r="N36637" s="1" t="s">
        <v>39</v>
      </c>
      <c r="O36637" s="1" t="s">
        <v>40</v>
      </c>
      <c r="P36637" s="1" t="s">
        <v>44</v>
      </c>
      <c r="Q36637" s="1" t="s">
        <v>50</v>
      </c>
      <c r="R36637" s="1" t="s">
        <v>31968</v>
      </c>
      <c r="S36637" s="1" t="s">
        <v>52</v>
      </c>
      <c r="T36637" s="1" t="s">
        <v>45</v>
      </c>
      <c r="U36637" s="1" t="s">
        <v>46</v>
      </c>
      <c r="V36637" s="2">
        <v>45124</v>
      </c>
      <c r="W36637" s="2">
        <v>45343</v>
      </c>
      <c r="X36637">
        <v>4</v>
      </c>
      <c r="Y36637" s="1" t="s">
        <v>47</v>
      </c>
      <c r="Z36637">
        <v>79503168159</v>
      </c>
      <c r="AA36637" s="1" t="s">
        <v>48</v>
      </c>
      <c r="AB36637" s="1" t="s">
        <v>44</v>
      </c>
      <c r="AC36637" s="1" t="s">
        <v>44</v>
      </c>
      <c r="AD36637">
        <v>1124</v>
      </c>
      <c r="AE36637">
        <v>1</v>
      </c>
      <c r="AF36637">
        <v>1</v>
      </c>
      <c r="AG36637">
        <v>1</v>
      </c>
      <c r="AH36637">
        <v>2</v>
      </c>
      <c r="AI36637">
        <v>2</v>
      </c>
      <c r="AJ36637">
        <v>1</v>
      </c>
      <c r="AK36637">
        <v>1</v>
      </c>
    </row>
    <row r="36638" spans="1:37" x14ac:dyDescent="0.25">
      <c r="A36638" s="1" t="s">
        <v>12043</v>
      </c>
      <c r="B36638" s="2">
        <v>45343</v>
      </c>
      <c r="C36638">
        <v>7</v>
      </c>
      <c r="D36638">
        <v>21</v>
      </c>
      <c r="E36638" s="1" t="s">
        <v>335</v>
      </c>
      <c r="F36638">
        <v>1</v>
      </c>
      <c r="G36638">
        <v>2190</v>
      </c>
      <c r="H36638">
        <v>920</v>
      </c>
      <c r="I36638">
        <v>1270</v>
      </c>
      <c r="J36638">
        <v>18968</v>
      </c>
      <c r="K36638">
        <v>0</v>
      </c>
      <c r="L36638">
        <v>192</v>
      </c>
      <c r="M36638">
        <v>0</v>
      </c>
      <c r="N36638" s="1" t="s">
        <v>39</v>
      </c>
      <c r="O36638" s="1" t="s">
        <v>40</v>
      </c>
      <c r="P36638" s="1" t="s">
        <v>44</v>
      </c>
      <c r="Q36638" s="1" t="s">
        <v>50</v>
      </c>
      <c r="R36638" s="1" t="s">
        <v>12044</v>
      </c>
      <c r="S36638" s="1" t="s">
        <v>52</v>
      </c>
      <c r="T36638" s="1" t="s">
        <v>45</v>
      </c>
      <c r="U36638" s="1" t="s">
        <v>46</v>
      </c>
      <c r="V36638" s="2">
        <v>44498</v>
      </c>
      <c r="W36638" s="2">
        <v>45517</v>
      </c>
      <c r="X36638">
        <v>26</v>
      </c>
      <c r="Y36638" s="1" t="s">
        <v>47</v>
      </c>
      <c r="Z36638">
        <v>79212780513</v>
      </c>
      <c r="AA36638" s="1" t="s">
        <v>48</v>
      </c>
      <c r="AB36638" s="1" t="s">
        <v>44</v>
      </c>
      <c r="AC36638" s="1" t="s">
        <v>44</v>
      </c>
      <c r="AD36638">
        <v>1212</v>
      </c>
      <c r="AE36638">
        <v>1</v>
      </c>
      <c r="AF36638">
        <v>1</v>
      </c>
      <c r="AG36638">
        <v>1</v>
      </c>
      <c r="AH36638">
        <v>2</v>
      </c>
      <c r="AI36638">
        <v>2</v>
      </c>
      <c r="AJ36638">
        <v>1</v>
      </c>
      <c r="AK36638">
        <v>1</v>
      </c>
    </row>
    <row r="36639" spans="1:37" x14ac:dyDescent="0.25">
      <c r="A36639" s="1" t="s">
        <v>12043</v>
      </c>
      <c r="B36639" s="2">
        <v>45343</v>
      </c>
      <c r="C36639">
        <v>7</v>
      </c>
      <c r="D36639">
        <v>21</v>
      </c>
      <c r="E36639" s="1" t="s">
        <v>335</v>
      </c>
      <c r="F36639">
        <v>1</v>
      </c>
      <c r="G36639">
        <v>2190</v>
      </c>
      <c r="H36639">
        <v>920</v>
      </c>
      <c r="I36639">
        <v>1270</v>
      </c>
      <c r="J36639">
        <v>18968</v>
      </c>
      <c r="K36639">
        <v>0</v>
      </c>
      <c r="L36639">
        <v>192</v>
      </c>
      <c r="M36639">
        <v>0</v>
      </c>
      <c r="N36639" s="1" t="s">
        <v>39</v>
      </c>
      <c r="O36639" s="1" t="s">
        <v>40</v>
      </c>
      <c r="P36639" s="1" t="s">
        <v>44</v>
      </c>
      <c r="Q36639" s="1" t="s">
        <v>50</v>
      </c>
      <c r="R36639" s="1" t="s">
        <v>12044</v>
      </c>
      <c r="S36639" s="1" t="s">
        <v>52</v>
      </c>
      <c r="T36639" s="1" t="s">
        <v>45</v>
      </c>
      <c r="U36639" s="1" t="s">
        <v>46</v>
      </c>
      <c r="V36639" s="2">
        <v>44498</v>
      </c>
      <c r="W36639" s="2">
        <v>45517</v>
      </c>
      <c r="X36639">
        <v>26</v>
      </c>
      <c r="Y36639" s="1" t="s">
        <v>47</v>
      </c>
      <c r="Z36639">
        <v>79212780513</v>
      </c>
      <c r="AA36639" s="1" t="s">
        <v>48</v>
      </c>
      <c r="AB36639" s="1" t="s">
        <v>44</v>
      </c>
      <c r="AC36639" s="1" t="s">
        <v>44</v>
      </c>
      <c r="AD36639">
        <v>5998</v>
      </c>
      <c r="AE36639">
        <v>1</v>
      </c>
      <c r="AF36639">
        <v>1</v>
      </c>
      <c r="AG36639">
        <v>1</v>
      </c>
      <c r="AH36639">
        <v>2</v>
      </c>
      <c r="AI36639">
        <v>2</v>
      </c>
      <c r="AJ36639">
        <v>1</v>
      </c>
      <c r="AK36639">
        <v>1</v>
      </c>
    </row>
    <row r="36640" spans="1:37" x14ac:dyDescent="0.25">
      <c r="A36640" s="1" t="s">
        <v>12043</v>
      </c>
      <c r="B36640" s="2">
        <v>45343</v>
      </c>
      <c r="C36640">
        <v>7</v>
      </c>
      <c r="D36640">
        <v>21</v>
      </c>
      <c r="E36640" s="1" t="s">
        <v>335</v>
      </c>
      <c r="F36640">
        <v>1</v>
      </c>
      <c r="G36640">
        <v>6299</v>
      </c>
      <c r="H36640">
        <v>3254</v>
      </c>
      <c r="I36640">
        <v>3045</v>
      </c>
      <c r="J36640">
        <v>18968</v>
      </c>
      <c r="K36640">
        <v>0</v>
      </c>
      <c r="L36640">
        <v>192</v>
      </c>
      <c r="M36640">
        <v>0</v>
      </c>
      <c r="N36640" s="1" t="s">
        <v>39</v>
      </c>
      <c r="O36640" s="1" t="s">
        <v>40</v>
      </c>
      <c r="P36640" s="1" t="s">
        <v>44</v>
      </c>
      <c r="Q36640" s="1" t="s">
        <v>50</v>
      </c>
      <c r="R36640" s="1" t="s">
        <v>12044</v>
      </c>
      <c r="S36640" s="1" t="s">
        <v>52</v>
      </c>
      <c r="T36640" s="1" t="s">
        <v>45</v>
      </c>
      <c r="U36640" s="1" t="s">
        <v>46</v>
      </c>
      <c r="V36640" s="2">
        <v>44498</v>
      </c>
      <c r="W36640" s="2">
        <v>45517</v>
      </c>
      <c r="X36640">
        <v>26</v>
      </c>
      <c r="Y36640" s="1" t="s">
        <v>47</v>
      </c>
      <c r="Z36640">
        <v>79212780513</v>
      </c>
      <c r="AA36640" s="1" t="s">
        <v>48</v>
      </c>
      <c r="AB36640" s="1" t="s">
        <v>44</v>
      </c>
      <c r="AC36640" s="1" t="s">
        <v>44</v>
      </c>
      <c r="AD36640">
        <v>1212</v>
      </c>
      <c r="AE36640">
        <v>1</v>
      </c>
      <c r="AF36640">
        <v>1</v>
      </c>
      <c r="AG36640">
        <v>1</v>
      </c>
      <c r="AH36640">
        <v>2</v>
      </c>
      <c r="AI36640">
        <v>2</v>
      </c>
      <c r="AJ36640">
        <v>1</v>
      </c>
      <c r="AK36640">
        <v>1</v>
      </c>
    </row>
    <row r="36641" spans="1:37" x14ac:dyDescent="0.25">
      <c r="A36641" s="1" t="s">
        <v>12043</v>
      </c>
      <c r="B36641" s="2">
        <v>45343</v>
      </c>
      <c r="C36641">
        <v>7</v>
      </c>
      <c r="D36641">
        <v>21</v>
      </c>
      <c r="E36641" s="1" t="s">
        <v>335</v>
      </c>
      <c r="F36641">
        <v>1</v>
      </c>
      <c r="G36641">
        <v>6299</v>
      </c>
      <c r="H36641">
        <v>3254</v>
      </c>
      <c r="I36641">
        <v>3045</v>
      </c>
      <c r="J36641">
        <v>18968</v>
      </c>
      <c r="K36641">
        <v>0</v>
      </c>
      <c r="L36641">
        <v>192</v>
      </c>
      <c r="M36641">
        <v>0</v>
      </c>
      <c r="N36641" s="1" t="s">
        <v>39</v>
      </c>
      <c r="O36641" s="1" t="s">
        <v>40</v>
      </c>
      <c r="P36641" s="1" t="s">
        <v>44</v>
      </c>
      <c r="Q36641" s="1" t="s">
        <v>50</v>
      </c>
      <c r="R36641" s="1" t="s">
        <v>12044</v>
      </c>
      <c r="S36641" s="1" t="s">
        <v>52</v>
      </c>
      <c r="T36641" s="1" t="s">
        <v>45</v>
      </c>
      <c r="U36641" s="1" t="s">
        <v>46</v>
      </c>
      <c r="V36641" s="2">
        <v>44498</v>
      </c>
      <c r="W36641" s="2">
        <v>45517</v>
      </c>
      <c r="X36641">
        <v>26</v>
      </c>
      <c r="Y36641" s="1" t="s">
        <v>47</v>
      </c>
      <c r="Z36641">
        <v>79212780513</v>
      </c>
      <c r="AA36641" s="1" t="s">
        <v>48</v>
      </c>
      <c r="AB36641" s="1" t="s">
        <v>44</v>
      </c>
      <c r="AC36641" s="1" t="s">
        <v>44</v>
      </c>
      <c r="AD36641">
        <v>5998</v>
      </c>
      <c r="AE36641">
        <v>1</v>
      </c>
      <c r="AF36641">
        <v>1</v>
      </c>
      <c r="AG36641">
        <v>1</v>
      </c>
      <c r="AH36641">
        <v>2</v>
      </c>
      <c r="AI36641">
        <v>2</v>
      </c>
      <c r="AJ36641">
        <v>1</v>
      </c>
      <c r="AK36641">
        <v>1</v>
      </c>
    </row>
    <row r="36642" spans="1:37" x14ac:dyDescent="0.25">
      <c r="A36642" s="1" t="s">
        <v>31969</v>
      </c>
      <c r="B36642" s="2">
        <v>45343</v>
      </c>
      <c r="C36642">
        <v>9</v>
      </c>
      <c r="D36642">
        <v>21</v>
      </c>
      <c r="E36642" s="1" t="s">
        <v>335</v>
      </c>
      <c r="F36642">
        <v>3</v>
      </c>
      <c r="G36642">
        <v>10497</v>
      </c>
      <c r="H36642">
        <v>1778</v>
      </c>
      <c r="I36642">
        <v>5161</v>
      </c>
      <c r="J36642">
        <v>10997</v>
      </c>
      <c r="K36642">
        <v>0</v>
      </c>
      <c r="L36642">
        <v>430</v>
      </c>
      <c r="M36642">
        <v>500</v>
      </c>
      <c r="N36642" s="1" t="s">
        <v>39</v>
      </c>
      <c r="O36642" s="1" t="s">
        <v>40</v>
      </c>
      <c r="P36642" s="1" t="s">
        <v>44</v>
      </c>
      <c r="Q36642" s="1" t="s">
        <v>42</v>
      </c>
      <c r="R36642" s="1" t="s">
        <v>31970</v>
      </c>
      <c r="S36642" s="1" t="s">
        <v>44</v>
      </c>
      <c r="T36642" s="1" t="s">
        <v>45</v>
      </c>
      <c r="U36642" s="1" t="s">
        <v>46</v>
      </c>
      <c r="V36642" s="2">
        <v>45343</v>
      </c>
      <c r="W36642" s="2">
        <v>45378</v>
      </c>
      <c r="X36642">
        <v>2</v>
      </c>
      <c r="Y36642" s="1" t="s">
        <v>47</v>
      </c>
      <c r="Z36642">
        <v>79162132125</v>
      </c>
      <c r="AA36642" s="1" t="s">
        <v>53</v>
      </c>
      <c r="AB36642" s="1" t="s">
        <v>44</v>
      </c>
      <c r="AC36642" s="1" t="s">
        <v>44</v>
      </c>
      <c r="AD36642">
        <v>11795</v>
      </c>
      <c r="AE36642">
        <v>2</v>
      </c>
      <c r="AF36642">
        <v>1</v>
      </c>
      <c r="AG36642">
        <v>1</v>
      </c>
      <c r="AH36642">
        <v>2</v>
      </c>
      <c r="AI36642">
        <v>1</v>
      </c>
      <c r="AJ36642">
        <v>1</v>
      </c>
      <c r="AK36642">
        <v>1</v>
      </c>
    </row>
    <row r="36643" spans="1:37" x14ac:dyDescent="0.25">
      <c r="A36643" s="1" t="s">
        <v>31971</v>
      </c>
      <c r="B36643" s="2">
        <v>45343</v>
      </c>
      <c r="C36643">
        <v>9</v>
      </c>
      <c r="D36643">
        <v>21</v>
      </c>
      <c r="E36643" s="1" t="s">
        <v>335</v>
      </c>
      <c r="F36643">
        <v>1</v>
      </c>
      <c r="G36643">
        <v>2634</v>
      </c>
      <c r="H36643">
        <v>386</v>
      </c>
      <c r="I36643">
        <v>2247</v>
      </c>
      <c r="J36643">
        <v>3195</v>
      </c>
      <c r="K36643">
        <v>564</v>
      </c>
      <c r="L36643">
        <v>169</v>
      </c>
      <c r="M36643">
        <v>0</v>
      </c>
      <c r="N36643" s="1" t="s">
        <v>39</v>
      </c>
      <c r="O36643" s="1" t="s">
        <v>40</v>
      </c>
      <c r="P36643" s="1" t="s">
        <v>44</v>
      </c>
      <c r="Q36643" s="1" t="s">
        <v>50</v>
      </c>
      <c r="R36643" s="1" t="s">
        <v>31972</v>
      </c>
      <c r="S36643" s="1" t="s">
        <v>52</v>
      </c>
      <c r="T36643" s="1" t="s">
        <v>45</v>
      </c>
      <c r="U36643" s="1" t="s">
        <v>46</v>
      </c>
      <c r="V36643" s="2">
        <v>45201</v>
      </c>
      <c r="W36643" s="2">
        <v>45473</v>
      </c>
      <c r="X36643">
        <v>11</v>
      </c>
      <c r="Y36643" s="1" t="s">
        <v>11621</v>
      </c>
      <c r="Z36643">
        <v>79637002365</v>
      </c>
      <c r="AA36643" s="1" t="s">
        <v>6055</v>
      </c>
      <c r="AB36643" s="1" t="s">
        <v>44</v>
      </c>
      <c r="AC36643" s="1" t="s">
        <v>44</v>
      </c>
      <c r="AD36643">
        <v>4539</v>
      </c>
      <c r="AE36643">
        <v>22</v>
      </c>
      <c r="AF36643">
        <v>1</v>
      </c>
      <c r="AG36643">
        <v>1</v>
      </c>
      <c r="AH36643">
        <v>2</v>
      </c>
      <c r="AI36643">
        <v>2</v>
      </c>
      <c r="AJ36643">
        <v>1</v>
      </c>
      <c r="AK36643">
        <v>1</v>
      </c>
    </row>
    <row r="36644" spans="1:37" x14ac:dyDescent="0.25">
      <c r="A36644" s="1" t="s">
        <v>31973</v>
      </c>
      <c r="B36644" s="2">
        <v>45343</v>
      </c>
      <c r="C36644">
        <v>10</v>
      </c>
      <c r="D36644">
        <v>21</v>
      </c>
      <c r="E36644" s="1" t="s">
        <v>335</v>
      </c>
      <c r="F36644">
        <v>1</v>
      </c>
      <c r="G36644">
        <v>2637</v>
      </c>
      <c r="H36644">
        <v>320</v>
      </c>
      <c r="I36644">
        <v>2317</v>
      </c>
      <c r="J36644">
        <v>4000</v>
      </c>
      <c r="K36644">
        <v>219</v>
      </c>
      <c r="L36644">
        <v>289</v>
      </c>
      <c r="M36644">
        <v>210</v>
      </c>
      <c r="N36644" s="1" t="s">
        <v>39</v>
      </c>
      <c r="O36644" s="1" t="s">
        <v>40</v>
      </c>
      <c r="P36644" s="1" t="s">
        <v>44</v>
      </c>
      <c r="Q36644" s="1" t="s">
        <v>50</v>
      </c>
      <c r="R36644" s="1" t="s">
        <v>31974</v>
      </c>
      <c r="S36644" s="1" t="s">
        <v>52</v>
      </c>
      <c r="T36644" s="1" t="s">
        <v>45</v>
      </c>
      <c r="U36644" s="1" t="s">
        <v>46</v>
      </c>
      <c r="V36644" s="2">
        <v>45090</v>
      </c>
      <c r="W36644" s="2">
        <v>45343</v>
      </c>
      <c r="X36644">
        <v>5</v>
      </c>
      <c r="Y36644" s="1" t="s">
        <v>69</v>
      </c>
      <c r="Z36644">
        <v>89508282024</v>
      </c>
      <c r="AA36644" s="1" t="s">
        <v>53</v>
      </c>
      <c r="AB36644" s="1" t="s">
        <v>44</v>
      </c>
      <c r="AC36644" s="1" t="s">
        <v>44</v>
      </c>
      <c r="AD36644">
        <v>9263</v>
      </c>
      <c r="AE36644">
        <v>2</v>
      </c>
      <c r="AF36644">
        <v>1</v>
      </c>
      <c r="AG36644">
        <v>1</v>
      </c>
      <c r="AH36644">
        <v>2</v>
      </c>
      <c r="AI36644">
        <v>2</v>
      </c>
      <c r="AJ36644">
        <v>1</v>
      </c>
      <c r="AK36644">
        <v>1</v>
      </c>
    </row>
    <row r="36645" spans="1:37" x14ac:dyDescent="0.25">
      <c r="A36645" s="1" t="s">
        <v>31973</v>
      </c>
      <c r="B36645" s="2">
        <v>45343</v>
      </c>
      <c r="C36645">
        <v>10</v>
      </c>
      <c r="D36645">
        <v>21</v>
      </c>
      <c r="E36645" s="1" t="s">
        <v>335</v>
      </c>
      <c r="F36645">
        <v>1</v>
      </c>
      <c r="G36645">
        <v>941</v>
      </c>
      <c r="H36645">
        <v>298</v>
      </c>
      <c r="I36645">
        <v>643</v>
      </c>
      <c r="J36645">
        <v>4000</v>
      </c>
      <c r="K36645">
        <v>219</v>
      </c>
      <c r="L36645">
        <v>289</v>
      </c>
      <c r="M36645">
        <v>210</v>
      </c>
      <c r="N36645" s="1" t="s">
        <v>39</v>
      </c>
      <c r="O36645" s="1" t="s">
        <v>40</v>
      </c>
      <c r="P36645" s="1" t="s">
        <v>44</v>
      </c>
      <c r="Q36645" s="1" t="s">
        <v>50</v>
      </c>
      <c r="R36645" s="1" t="s">
        <v>31974</v>
      </c>
      <c r="S36645" s="1" t="s">
        <v>52</v>
      </c>
      <c r="T36645" s="1" t="s">
        <v>45</v>
      </c>
      <c r="U36645" s="1" t="s">
        <v>46</v>
      </c>
      <c r="V36645" s="2">
        <v>45090</v>
      </c>
      <c r="W36645" s="2">
        <v>45343</v>
      </c>
      <c r="X36645">
        <v>5</v>
      </c>
      <c r="Y36645" s="1" t="s">
        <v>69</v>
      </c>
      <c r="Z36645">
        <v>89508282024</v>
      </c>
      <c r="AA36645" s="1" t="s">
        <v>53</v>
      </c>
      <c r="AB36645" s="1" t="s">
        <v>44</v>
      </c>
      <c r="AC36645" s="1" t="s">
        <v>44</v>
      </c>
      <c r="AD36645">
        <v>9263</v>
      </c>
      <c r="AE36645">
        <v>2</v>
      </c>
      <c r="AF36645">
        <v>1</v>
      </c>
      <c r="AG36645">
        <v>1</v>
      </c>
      <c r="AH36645">
        <v>2</v>
      </c>
      <c r="AI36645">
        <v>2</v>
      </c>
      <c r="AJ36645">
        <v>1</v>
      </c>
      <c r="AK36645">
        <v>1</v>
      </c>
    </row>
    <row r="36646" spans="1:37" x14ac:dyDescent="0.25">
      <c r="A36646" s="1" t="s">
        <v>31975</v>
      </c>
      <c r="B36646" s="2">
        <v>45343</v>
      </c>
      <c r="C36646">
        <v>10</v>
      </c>
      <c r="D36646">
        <v>21</v>
      </c>
      <c r="E36646" s="1" t="s">
        <v>335</v>
      </c>
      <c r="F36646">
        <v>1</v>
      </c>
      <c r="G36646">
        <v>990</v>
      </c>
      <c r="H36646">
        <v>410</v>
      </c>
      <c r="I36646">
        <v>580</v>
      </c>
      <c r="J36646">
        <v>990</v>
      </c>
      <c r="K36646">
        <v>0</v>
      </c>
      <c r="L36646">
        <v>40</v>
      </c>
      <c r="M36646">
        <v>0</v>
      </c>
      <c r="N36646" s="1" t="s">
        <v>39</v>
      </c>
      <c r="O36646" s="1" t="s">
        <v>40</v>
      </c>
      <c r="P36646" s="1" t="s">
        <v>44</v>
      </c>
      <c r="Q36646" s="1" t="s">
        <v>80</v>
      </c>
      <c r="R36646" s="1" t="s">
        <v>31976</v>
      </c>
      <c r="S36646" s="1" t="s">
        <v>44</v>
      </c>
      <c r="T36646" s="1" t="s">
        <v>45</v>
      </c>
      <c r="U36646" s="1" t="s">
        <v>3483</v>
      </c>
      <c r="V36646" s="2">
        <v>45313</v>
      </c>
      <c r="W36646" s="2">
        <v>45509</v>
      </c>
      <c r="X36646">
        <v>2</v>
      </c>
      <c r="Y36646" s="1" t="s">
        <v>56</v>
      </c>
      <c r="Z36646">
        <v>79091548614</v>
      </c>
      <c r="AA36646" s="1" t="s">
        <v>10445</v>
      </c>
      <c r="AB36646" s="1" t="s">
        <v>44</v>
      </c>
      <c r="AC36646" s="1" t="s">
        <v>44</v>
      </c>
      <c r="AD36646">
        <v>7238</v>
      </c>
      <c r="AE36646">
        <v>24</v>
      </c>
      <c r="AF36646">
        <v>1</v>
      </c>
      <c r="AG36646">
        <v>1</v>
      </c>
      <c r="AH36646">
        <v>2</v>
      </c>
      <c r="AI36646">
        <v>4</v>
      </c>
      <c r="AJ36646">
        <v>1</v>
      </c>
      <c r="AK36646">
        <v>2</v>
      </c>
    </row>
    <row r="36647" spans="1:37" x14ac:dyDescent="0.25">
      <c r="A36647" s="1" t="s">
        <v>31977</v>
      </c>
      <c r="B36647" s="2">
        <v>45343</v>
      </c>
      <c r="C36647">
        <v>11</v>
      </c>
      <c r="D36647">
        <v>21</v>
      </c>
      <c r="E36647" s="1" t="s">
        <v>335</v>
      </c>
      <c r="F36647">
        <v>1</v>
      </c>
      <c r="G36647">
        <v>999</v>
      </c>
      <c r="H36647">
        <v>298</v>
      </c>
      <c r="I36647">
        <v>701</v>
      </c>
      <c r="J36647">
        <v>999</v>
      </c>
      <c r="K36647">
        <v>0</v>
      </c>
      <c r="L36647">
        <v>40</v>
      </c>
      <c r="M36647">
        <v>0</v>
      </c>
      <c r="N36647" s="1" t="s">
        <v>39</v>
      </c>
      <c r="O36647" s="1" t="s">
        <v>40</v>
      </c>
      <c r="P36647" s="1" t="s">
        <v>44</v>
      </c>
      <c r="Q36647" s="1" t="s">
        <v>80</v>
      </c>
      <c r="R36647" s="1" t="s">
        <v>31978</v>
      </c>
      <c r="S36647" s="1" t="s">
        <v>44</v>
      </c>
      <c r="T36647" s="1" t="s">
        <v>45</v>
      </c>
      <c r="U36647" s="1" t="s">
        <v>3483</v>
      </c>
      <c r="V36647" s="2">
        <v>44991</v>
      </c>
      <c r="W36647" s="2">
        <v>45343</v>
      </c>
      <c r="X36647">
        <v>6</v>
      </c>
      <c r="Y36647" s="1" t="s">
        <v>47</v>
      </c>
      <c r="Z36647">
        <v>79264848840</v>
      </c>
      <c r="AA36647" s="1" t="s">
        <v>97</v>
      </c>
      <c r="AB36647" s="1" t="s">
        <v>44</v>
      </c>
      <c r="AC36647" s="1" t="s">
        <v>44</v>
      </c>
      <c r="AD36647">
        <v>4251</v>
      </c>
      <c r="AE36647">
        <v>7</v>
      </c>
      <c r="AF36647">
        <v>1</v>
      </c>
      <c r="AG36647">
        <v>1</v>
      </c>
      <c r="AH36647">
        <v>2</v>
      </c>
      <c r="AI36647">
        <v>4</v>
      </c>
      <c r="AJ36647">
        <v>1</v>
      </c>
      <c r="AK36647">
        <v>2</v>
      </c>
    </row>
    <row r="36648" spans="1:37" x14ac:dyDescent="0.25">
      <c r="A36648" s="1" t="s">
        <v>31979</v>
      </c>
      <c r="B36648" s="2">
        <v>45343</v>
      </c>
      <c r="C36648">
        <v>12</v>
      </c>
      <c r="D36648">
        <v>21</v>
      </c>
      <c r="E36648" s="1" t="s">
        <v>335</v>
      </c>
      <c r="F36648">
        <v>1</v>
      </c>
      <c r="G36648">
        <v>770</v>
      </c>
      <c r="H36648">
        <v>445</v>
      </c>
      <c r="I36648">
        <v>325</v>
      </c>
      <c r="J36648">
        <v>1074</v>
      </c>
      <c r="K36648">
        <v>0</v>
      </c>
      <c r="L36648">
        <v>279</v>
      </c>
      <c r="M36648">
        <v>304</v>
      </c>
      <c r="N36648" s="1" t="s">
        <v>39</v>
      </c>
      <c r="O36648" s="1" t="s">
        <v>40</v>
      </c>
      <c r="P36648" s="1" t="s">
        <v>44</v>
      </c>
      <c r="Q36648" s="1" t="s">
        <v>50</v>
      </c>
      <c r="R36648" s="1" t="s">
        <v>31980</v>
      </c>
      <c r="S36648" s="1" t="s">
        <v>52</v>
      </c>
      <c r="T36648" s="1" t="s">
        <v>45</v>
      </c>
      <c r="U36648" s="1" t="s">
        <v>46</v>
      </c>
      <c r="V36648" s="2">
        <v>45343</v>
      </c>
      <c r="W36648" s="2">
        <v>45359</v>
      </c>
      <c r="X36648">
        <v>1</v>
      </c>
      <c r="Y36648" s="1" t="s">
        <v>47</v>
      </c>
      <c r="Z36648">
        <v>79890388723</v>
      </c>
      <c r="AA36648" s="1" t="s">
        <v>10445</v>
      </c>
      <c r="AB36648" s="1" t="s">
        <v>44</v>
      </c>
      <c r="AC36648" s="1" t="s">
        <v>44</v>
      </c>
      <c r="AD36648">
        <v>994</v>
      </c>
      <c r="AE36648">
        <v>24</v>
      </c>
      <c r="AF36648">
        <v>1</v>
      </c>
      <c r="AG36648">
        <v>1</v>
      </c>
      <c r="AH36648">
        <v>2</v>
      </c>
      <c r="AI36648">
        <v>2</v>
      </c>
      <c r="AJ36648">
        <v>1</v>
      </c>
      <c r="AK36648">
        <v>1</v>
      </c>
    </row>
    <row r="36649" spans="1:37" x14ac:dyDescent="0.25">
      <c r="A36649" s="1" t="s">
        <v>31979</v>
      </c>
      <c r="B36649" s="2">
        <v>45343</v>
      </c>
      <c r="C36649">
        <v>12</v>
      </c>
      <c r="D36649">
        <v>21</v>
      </c>
      <c r="E36649" s="1" t="s">
        <v>335</v>
      </c>
      <c r="F36649">
        <v>1</v>
      </c>
      <c r="G36649">
        <v>770</v>
      </c>
      <c r="H36649">
        <v>445</v>
      </c>
      <c r="I36649">
        <v>325</v>
      </c>
      <c r="J36649">
        <v>1074</v>
      </c>
      <c r="K36649">
        <v>0</v>
      </c>
      <c r="L36649">
        <v>279</v>
      </c>
      <c r="M36649">
        <v>304</v>
      </c>
      <c r="N36649" s="1" t="s">
        <v>39</v>
      </c>
      <c r="O36649" s="1" t="s">
        <v>40</v>
      </c>
      <c r="P36649" s="1" t="s">
        <v>44</v>
      </c>
      <c r="Q36649" s="1" t="s">
        <v>50</v>
      </c>
      <c r="R36649" s="1" t="s">
        <v>31980</v>
      </c>
      <c r="S36649" s="1" t="s">
        <v>52</v>
      </c>
      <c r="T36649" s="1" t="s">
        <v>45</v>
      </c>
      <c r="U36649" s="1" t="s">
        <v>46</v>
      </c>
      <c r="V36649" s="2">
        <v>45343</v>
      </c>
      <c r="W36649" s="2">
        <v>45359</v>
      </c>
      <c r="X36649">
        <v>1</v>
      </c>
      <c r="Y36649" s="1" t="s">
        <v>47</v>
      </c>
      <c r="Z36649">
        <v>79890388723</v>
      </c>
      <c r="AA36649" s="1" t="s">
        <v>10445</v>
      </c>
      <c r="AB36649" s="1" t="s">
        <v>44</v>
      </c>
      <c r="AC36649" s="1" t="s">
        <v>44</v>
      </c>
      <c r="AD36649">
        <v>3733</v>
      </c>
      <c r="AE36649">
        <v>24</v>
      </c>
      <c r="AF36649">
        <v>1</v>
      </c>
      <c r="AG36649">
        <v>1</v>
      </c>
      <c r="AH36649">
        <v>2</v>
      </c>
      <c r="AI36649">
        <v>2</v>
      </c>
      <c r="AJ36649">
        <v>1</v>
      </c>
      <c r="AK36649">
        <v>1</v>
      </c>
    </row>
    <row r="36650" spans="1:37" x14ac:dyDescent="0.25">
      <c r="A36650" s="1" t="s">
        <v>31979</v>
      </c>
      <c r="B36650" s="2">
        <v>45343</v>
      </c>
      <c r="C36650">
        <v>12</v>
      </c>
      <c r="D36650">
        <v>21</v>
      </c>
      <c r="E36650" s="1" t="s">
        <v>335</v>
      </c>
      <c r="F36650">
        <v>1</v>
      </c>
      <c r="G36650">
        <v>770</v>
      </c>
      <c r="H36650">
        <v>445</v>
      </c>
      <c r="I36650">
        <v>325</v>
      </c>
      <c r="J36650">
        <v>1074</v>
      </c>
      <c r="K36650">
        <v>0</v>
      </c>
      <c r="L36650">
        <v>279</v>
      </c>
      <c r="M36650">
        <v>304</v>
      </c>
      <c r="N36650" s="1" t="s">
        <v>39</v>
      </c>
      <c r="O36650" s="1" t="s">
        <v>40</v>
      </c>
      <c r="P36650" s="1" t="s">
        <v>44</v>
      </c>
      <c r="Q36650" s="1" t="s">
        <v>50</v>
      </c>
      <c r="R36650" s="1" t="s">
        <v>31980</v>
      </c>
      <c r="S36650" s="1" t="s">
        <v>52</v>
      </c>
      <c r="T36650" s="1" t="s">
        <v>45</v>
      </c>
      <c r="U36650" s="1" t="s">
        <v>46</v>
      </c>
      <c r="V36650" s="2">
        <v>45343</v>
      </c>
      <c r="W36650" s="2">
        <v>45359</v>
      </c>
      <c r="X36650">
        <v>1</v>
      </c>
      <c r="Y36650" s="1" t="s">
        <v>47</v>
      </c>
      <c r="Z36650">
        <v>79890388723</v>
      </c>
      <c r="AA36650" s="1" t="s">
        <v>10445</v>
      </c>
      <c r="AB36650" s="1" t="s">
        <v>44</v>
      </c>
      <c r="AC36650" s="1" t="s">
        <v>44</v>
      </c>
      <c r="AD36650">
        <v>5384</v>
      </c>
      <c r="AE36650">
        <v>24</v>
      </c>
      <c r="AF36650">
        <v>1</v>
      </c>
      <c r="AG36650">
        <v>1</v>
      </c>
      <c r="AH36650">
        <v>2</v>
      </c>
      <c r="AI36650">
        <v>2</v>
      </c>
      <c r="AJ36650">
        <v>1</v>
      </c>
      <c r="AK36650">
        <v>1</v>
      </c>
    </row>
    <row r="36651" spans="1:37" x14ac:dyDescent="0.25">
      <c r="A36651" s="1" t="s">
        <v>31981</v>
      </c>
      <c r="B36651" s="2">
        <v>45343</v>
      </c>
      <c r="C36651">
        <v>12</v>
      </c>
      <c r="D36651">
        <v>21</v>
      </c>
      <c r="E36651" s="1" t="s">
        <v>335</v>
      </c>
      <c r="F36651">
        <v>2</v>
      </c>
      <c r="G36651">
        <v>10398</v>
      </c>
      <c r="H36651">
        <v>2278</v>
      </c>
      <c r="I36651">
        <v>5840</v>
      </c>
      <c r="J36651">
        <v>10398</v>
      </c>
      <c r="K36651">
        <v>0</v>
      </c>
      <c r="L36651">
        <v>430</v>
      </c>
      <c r="M36651">
        <v>0</v>
      </c>
      <c r="N36651" s="1" t="s">
        <v>39</v>
      </c>
      <c r="O36651" s="1" t="s">
        <v>40</v>
      </c>
      <c r="P36651" s="1" t="s">
        <v>85</v>
      </c>
      <c r="Q36651" s="1" t="s">
        <v>42</v>
      </c>
      <c r="R36651" s="1" t="s">
        <v>31982</v>
      </c>
      <c r="S36651" s="1" t="s">
        <v>44</v>
      </c>
      <c r="T36651" s="1" t="s">
        <v>45</v>
      </c>
      <c r="U36651" s="1" t="s">
        <v>46</v>
      </c>
      <c r="V36651" s="2">
        <v>43840</v>
      </c>
      <c r="W36651" s="2">
        <v>45477</v>
      </c>
      <c r="X36651">
        <v>23</v>
      </c>
      <c r="Y36651" s="1" t="s">
        <v>47</v>
      </c>
      <c r="Z36651">
        <v>79204222469</v>
      </c>
      <c r="AA36651" s="1" t="s">
        <v>48</v>
      </c>
      <c r="AB36651" s="1" t="s">
        <v>85</v>
      </c>
      <c r="AC36651" s="1" t="s">
        <v>44</v>
      </c>
      <c r="AD36651">
        <v>11506</v>
      </c>
      <c r="AE36651">
        <v>1</v>
      </c>
      <c r="AF36651">
        <v>1</v>
      </c>
      <c r="AG36651">
        <v>1</v>
      </c>
      <c r="AH36651">
        <v>3</v>
      </c>
      <c r="AI36651">
        <v>1</v>
      </c>
      <c r="AJ36651">
        <v>1</v>
      </c>
      <c r="AK36651">
        <v>1</v>
      </c>
    </row>
    <row r="36652" spans="1:37" x14ac:dyDescent="0.25">
      <c r="A36652" s="1" t="s">
        <v>31983</v>
      </c>
      <c r="B36652" s="2">
        <v>45343</v>
      </c>
      <c r="C36652">
        <v>13</v>
      </c>
      <c r="D36652">
        <v>21</v>
      </c>
      <c r="E36652" s="1" t="s">
        <v>335</v>
      </c>
      <c r="F36652">
        <v>1</v>
      </c>
      <c r="G36652">
        <v>0</v>
      </c>
      <c r="H36652">
        <v>230</v>
      </c>
      <c r="I36652">
        <v>-230</v>
      </c>
      <c r="J36652">
        <v>1</v>
      </c>
      <c r="K36652">
        <v>799</v>
      </c>
      <c r="L36652">
        <v>387</v>
      </c>
      <c r="M36652">
        <v>1</v>
      </c>
      <c r="N36652" s="1" t="s">
        <v>39</v>
      </c>
      <c r="O36652" s="1" t="s">
        <v>40</v>
      </c>
      <c r="P36652" s="1" t="s">
        <v>44</v>
      </c>
      <c r="Q36652" s="1" t="s">
        <v>50</v>
      </c>
      <c r="R36652" s="1" t="s">
        <v>31984</v>
      </c>
      <c r="S36652" s="1" t="s">
        <v>52</v>
      </c>
      <c r="T36652" s="1" t="s">
        <v>45</v>
      </c>
      <c r="U36652" s="1" t="s">
        <v>46</v>
      </c>
      <c r="V36652" s="2">
        <v>45188</v>
      </c>
      <c r="W36652" s="2">
        <v>45343</v>
      </c>
      <c r="X36652">
        <v>2</v>
      </c>
      <c r="Y36652" s="1" t="s">
        <v>69</v>
      </c>
      <c r="Z36652">
        <v>89040598114</v>
      </c>
      <c r="AA36652" s="1" t="s">
        <v>53</v>
      </c>
      <c r="AB36652" s="1" t="s">
        <v>44</v>
      </c>
      <c r="AC36652" s="1" t="s">
        <v>44</v>
      </c>
      <c r="AD36652">
        <v>2333</v>
      </c>
      <c r="AE36652">
        <v>2</v>
      </c>
      <c r="AF36652">
        <v>1</v>
      </c>
      <c r="AG36652">
        <v>1</v>
      </c>
      <c r="AH36652">
        <v>2</v>
      </c>
      <c r="AI36652">
        <v>2</v>
      </c>
      <c r="AJ36652">
        <v>1</v>
      </c>
      <c r="AK36652">
        <v>1</v>
      </c>
    </row>
    <row r="36653" spans="1:37" x14ac:dyDescent="0.25">
      <c r="A36653" s="1" t="s">
        <v>31985</v>
      </c>
      <c r="B36653" s="2">
        <v>45343</v>
      </c>
      <c r="C36653">
        <v>13</v>
      </c>
      <c r="D36653">
        <v>21</v>
      </c>
      <c r="E36653" s="1" t="s">
        <v>335</v>
      </c>
      <c r="F36653">
        <v>1</v>
      </c>
      <c r="G36653">
        <v>0</v>
      </c>
      <c r="H36653">
        <v>250</v>
      </c>
      <c r="I36653">
        <v>-250</v>
      </c>
      <c r="J36653">
        <v>1</v>
      </c>
      <c r="K36653">
        <v>460</v>
      </c>
      <c r="L36653">
        <v>279</v>
      </c>
      <c r="M36653">
        <v>0</v>
      </c>
      <c r="N36653" s="1" t="s">
        <v>39</v>
      </c>
      <c r="O36653" s="1" t="s">
        <v>40</v>
      </c>
      <c r="P36653" s="1" t="s">
        <v>44</v>
      </c>
      <c r="Q36653" s="1" t="s">
        <v>50</v>
      </c>
      <c r="R36653" s="1" t="s">
        <v>31986</v>
      </c>
      <c r="S36653" s="1" t="s">
        <v>52</v>
      </c>
      <c r="T36653" s="1" t="s">
        <v>45</v>
      </c>
      <c r="U36653" s="1" t="s">
        <v>46</v>
      </c>
      <c r="V36653" s="2">
        <v>44455</v>
      </c>
      <c r="W36653" s="2">
        <v>45394</v>
      </c>
      <c r="X36653">
        <v>7</v>
      </c>
      <c r="Y36653" s="1" t="s">
        <v>8684</v>
      </c>
      <c r="Z36653">
        <v>79099947771</v>
      </c>
      <c r="AA36653" s="1" t="s">
        <v>48</v>
      </c>
      <c r="AB36653" s="1" t="s">
        <v>44</v>
      </c>
      <c r="AC36653" s="1" t="s">
        <v>44</v>
      </c>
      <c r="AD36653">
        <v>11796</v>
      </c>
      <c r="AE36653">
        <v>1</v>
      </c>
      <c r="AF36653">
        <v>1</v>
      </c>
      <c r="AG36653">
        <v>1</v>
      </c>
      <c r="AH36653">
        <v>2</v>
      </c>
      <c r="AI36653">
        <v>2</v>
      </c>
      <c r="AJ36653">
        <v>1</v>
      </c>
      <c r="AK36653">
        <v>1</v>
      </c>
    </row>
    <row r="36654" spans="1:37" x14ac:dyDescent="0.25">
      <c r="A36654" s="1" t="s">
        <v>31987</v>
      </c>
      <c r="B36654" s="2">
        <v>45343</v>
      </c>
      <c r="C36654">
        <v>13</v>
      </c>
      <c r="D36654">
        <v>21</v>
      </c>
      <c r="E36654" s="1" t="s">
        <v>335</v>
      </c>
      <c r="F36654">
        <v>1</v>
      </c>
      <c r="G36654">
        <v>0</v>
      </c>
      <c r="H36654">
        <v>250</v>
      </c>
      <c r="I36654">
        <v>-250</v>
      </c>
      <c r="J36654">
        <v>1</v>
      </c>
      <c r="K36654">
        <v>460</v>
      </c>
      <c r="L36654">
        <v>321</v>
      </c>
      <c r="M36654">
        <v>0</v>
      </c>
      <c r="N36654" s="1" t="s">
        <v>39</v>
      </c>
      <c r="O36654" s="1" t="s">
        <v>40</v>
      </c>
      <c r="P36654" s="1" t="s">
        <v>44</v>
      </c>
      <c r="Q36654" s="1" t="s">
        <v>50</v>
      </c>
      <c r="R36654" s="1" t="s">
        <v>31988</v>
      </c>
      <c r="S36654" s="1" t="s">
        <v>52</v>
      </c>
      <c r="T36654" s="1" t="s">
        <v>45</v>
      </c>
      <c r="U36654" s="1" t="s">
        <v>46</v>
      </c>
      <c r="V36654" s="2">
        <v>45343</v>
      </c>
      <c r="W36654" s="2">
        <v>45343</v>
      </c>
      <c r="X36654">
        <v>1</v>
      </c>
      <c r="Y36654" s="1" t="s">
        <v>8684</v>
      </c>
      <c r="Z36654">
        <v>79526439898</v>
      </c>
      <c r="AA36654" s="1" t="s">
        <v>48</v>
      </c>
      <c r="AB36654" s="1" t="s">
        <v>44</v>
      </c>
      <c r="AC36654" s="1" t="s">
        <v>44</v>
      </c>
      <c r="AD36654">
        <v>11797</v>
      </c>
      <c r="AE36654">
        <v>1</v>
      </c>
      <c r="AF36654">
        <v>1</v>
      </c>
      <c r="AG36654">
        <v>1</v>
      </c>
      <c r="AH36654">
        <v>2</v>
      </c>
      <c r="AI36654">
        <v>2</v>
      </c>
      <c r="AJ36654">
        <v>1</v>
      </c>
      <c r="AK36654">
        <v>1</v>
      </c>
    </row>
    <row r="36655" spans="1:37" x14ac:dyDescent="0.25">
      <c r="A36655" s="1" t="s">
        <v>31989</v>
      </c>
      <c r="B36655" s="2">
        <v>45343</v>
      </c>
      <c r="C36655">
        <v>13</v>
      </c>
      <c r="D36655">
        <v>21</v>
      </c>
      <c r="E36655" s="1" t="s">
        <v>335</v>
      </c>
      <c r="F36655">
        <v>1</v>
      </c>
      <c r="G36655">
        <v>0</v>
      </c>
      <c r="H36655">
        <v>250</v>
      </c>
      <c r="I36655">
        <v>-250</v>
      </c>
      <c r="J36655">
        <v>1</v>
      </c>
      <c r="K36655">
        <v>460</v>
      </c>
      <c r="L36655">
        <v>321</v>
      </c>
      <c r="M36655">
        <v>0</v>
      </c>
      <c r="N36655" s="1" t="s">
        <v>39</v>
      </c>
      <c r="O36655" s="1" t="s">
        <v>40</v>
      </c>
      <c r="P36655" s="1" t="s">
        <v>44</v>
      </c>
      <c r="Q36655" s="1" t="s">
        <v>50</v>
      </c>
      <c r="R36655" s="1" t="s">
        <v>31990</v>
      </c>
      <c r="S36655" s="1" t="s">
        <v>52</v>
      </c>
      <c r="T36655" s="1" t="s">
        <v>45</v>
      </c>
      <c r="U36655" s="1" t="s">
        <v>46</v>
      </c>
      <c r="V36655" s="2">
        <v>44985</v>
      </c>
      <c r="W36655" s="2">
        <v>45343</v>
      </c>
      <c r="X36655">
        <v>2</v>
      </c>
      <c r="Y36655" s="1" t="s">
        <v>8684</v>
      </c>
      <c r="Z36655">
        <v>79191140020</v>
      </c>
      <c r="AA36655" s="1" t="s">
        <v>48</v>
      </c>
      <c r="AB36655" s="1" t="s">
        <v>44</v>
      </c>
      <c r="AC36655" s="1" t="s">
        <v>44</v>
      </c>
      <c r="AD36655">
        <v>11798</v>
      </c>
      <c r="AE36655">
        <v>1</v>
      </c>
      <c r="AF36655">
        <v>1</v>
      </c>
      <c r="AG36655">
        <v>1</v>
      </c>
      <c r="AH36655">
        <v>2</v>
      </c>
      <c r="AI36655">
        <v>2</v>
      </c>
      <c r="AJ36655">
        <v>1</v>
      </c>
      <c r="AK36655">
        <v>1</v>
      </c>
    </row>
    <row r="36656" spans="1:37" x14ac:dyDescent="0.25">
      <c r="A36656" s="1" t="s">
        <v>31991</v>
      </c>
      <c r="B36656" s="2">
        <v>45343</v>
      </c>
      <c r="C36656">
        <v>14</v>
      </c>
      <c r="D36656">
        <v>21</v>
      </c>
      <c r="E36656" s="1" t="s">
        <v>335</v>
      </c>
      <c r="F36656">
        <v>1</v>
      </c>
      <c r="G36656">
        <v>0</v>
      </c>
      <c r="H36656">
        <v>250</v>
      </c>
      <c r="I36656">
        <v>-250</v>
      </c>
      <c r="J36656">
        <v>1</v>
      </c>
      <c r="K36656">
        <v>460</v>
      </c>
      <c r="L36656">
        <v>321</v>
      </c>
      <c r="M36656">
        <v>0</v>
      </c>
      <c r="N36656" s="1" t="s">
        <v>39</v>
      </c>
      <c r="O36656" s="1" t="s">
        <v>40</v>
      </c>
      <c r="P36656" s="1" t="s">
        <v>44</v>
      </c>
      <c r="Q36656" s="1" t="s">
        <v>50</v>
      </c>
      <c r="R36656" s="1" t="s">
        <v>31992</v>
      </c>
      <c r="S36656" s="1" t="s">
        <v>52</v>
      </c>
      <c r="T36656" s="1" t="s">
        <v>45</v>
      </c>
      <c r="U36656" s="1" t="s">
        <v>46</v>
      </c>
      <c r="V36656" s="2">
        <v>44985</v>
      </c>
      <c r="W36656" s="2">
        <v>45343</v>
      </c>
      <c r="X36656">
        <v>2</v>
      </c>
      <c r="Y36656" s="1" t="s">
        <v>8684</v>
      </c>
      <c r="Z36656">
        <v>79658407728</v>
      </c>
      <c r="AA36656" s="1" t="s">
        <v>48</v>
      </c>
      <c r="AB36656" s="1" t="s">
        <v>44</v>
      </c>
      <c r="AC36656" s="1" t="s">
        <v>44</v>
      </c>
      <c r="AD36656">
        <v>11799</v>
      </c>
      <c r="AE36656">
        <v>1</v>
      </c>
      <c r="AF36656">
        <v>1</v>
      </c>
      <c r="AG36656">
        <v>1</v>
      </c>
      <c r="AH36656">
        <v>2</v>
      </c>
      <c r="AI36656">
        <v>2</v>
      </c>
      <c r="AJ36656">
        <v>1</v>
      </c>
      <c r="AK36656">
        <v>1</v>
      </c>
    </row>
    <row r="36657" spans="1:37" x14ac:dyDescent="0.25">
      <c r="A36657" s="1" t="s">
        <v>12063</v>
      </c>
      <c r="B36657" s="2">
        <v>45343</v>
      </c>
      <c r="C36657">
        <v>14</v>
      </c>
      <c r="D36657">
        <v>21</v>
      </c>
      <c r="E36657" s="1" t="s">
        <v>335</v>
      </c>
      <c r="F36657">
        <v>1</v>
      </c>
      <c r="G36657">
        <v>1438</v>
      </c>
      <c r="H36657">
        <v>1240</v>
      </c>
      <c r="I36657">
        <v>198</v>
      </c>
      <c r="J36657">
        <v>9370</v>
      </c>
      <c r="K36657">
        <v>1699</v>
      </c>
      <c r="L36657">
        <v>143</v>
      </c>
      <c r="M36657">
        <v>0</v>
      </c>
      <c r="N36657" s="1" t="s">
        <v>39</v>
      </c>
      <c r="O36657" s="1" t="s">
        <v>40</v>
      </c>
      <c r="P36657" s="1" t="s">
        <v>44</v>
      </c>
      <c r="Q36657" s="1" t="s">
        <v>42</v>
      </c>
      <c r="R36657" s="1" t="s">
        <v>12064</v>
      </c>
      <c r="S36657" s="1" t="s">
        <v>44</v>
      </c>
      <c r="T36657" s="1" t="s">
        <v>45</v>
      </c>
      <c r="U36657" s="1" t="s">
        <v>46</v>
      </c>
      <c r="V36657" s="2">
        <v>45269</v>
      </c>
      <c r="W36657" s="2">
        <v>45343</v>
      </c>
      <c r="X36657">
        <v>2</v>
      </c>
      <c r="Y36657" s="1" t="s">
        <v>56</v>
      </c>
      <c r="Z36657">
        <v>79266806937</v>
      </c>
      <c r="AA36657" s="1" t="s">
        <v>10445</v>
      </c>
      <c r="AB36657" s="1" t="s">
        <v>44</v>
      </c>
      <c r="AC36657" s="1" t="s">
        <v>44</v>
      </c>
      <c r="AD36657">
        <v>3883</v>
      </c>
      <c r="AE36657">
        <v>24</v>
      </c>
      <c r="AF36657">
        <v>1</v>
      </c>
      <c r="AG36657">
        <v>1</v>
      </c>
      <c r="AH36657">
        <v>2</v>
      </c>
      <c r="AI36657">
        <v>1</v>
      </c>
      <c r="AJ36657">
        <v>1</v>
      </c>
      <c r="AK36657">
        <v>1</v>
      </c>
    </row>
    <row r="36658" spans="1:37" x14ac:dyDescent="0.25">
      <c r="A36658" s="1" t="s">
        <v>31993</v>
      </c>
      <c r="B36658" s="2">
        <v>45343</v>
      </c>
      <c r="C36658">
        <v>15</v>
      </c>
      <c r="D36658">
        <v>21</v>
      </c>
      <c r="E36658" s="1" t="s">
        <v>335</v>
      </c>
      <c r="F36658">
        <v>1</v>
      </c>
      <c r="G36658">
        <v>3100</v>
      </c>
      <c r="H36658">
        <v>386</v>
      </c>
      <c r="I36658">
        <v>2713</v>
      </c>
      <c r="J36658">
        <v>3100</v>
      </c>
      <c r="K36658">
        <v>0</v>
      </c>
      <c r="L36658">
        <v>40</v>
      </c>
      <c r="M36658">
        <v>0</v>
      </c>
      <c r="N36658" s="1" t="s">
        <v>39</v>
      </c>
      <c r="O36658" s="1" t="s">
        <v>40</v>
      </c>
      <c r="P36658" s="1" t="s">
        <v>44</v>
      </c>
      <c r="Q36658" s="1" t="s">
        <v>80</v>
      </c>
      <c r="R36658" s="1" t="s">
        <v>31994</v>
      </c>
      <c r="S36658" s="1" t="s">
        <v>44</v>
      </c>
      <c r="T36658" s="1" t="s">
        <v>45</v>
      </c>
      <c r="U36658" s="1" t="s">
        <v>3483</v>
      </c>
      <c r="V36658" s="2">
        <v>44470</v>
      </c>
      <c r="W36658" s="2">
        <v>45343</v>
      </c>
      <c r="X36658">
        <v>4</v>
      </c>
      <c r="Y36658" s="1" t="s">
        <v>120</v>
      </c>
      <c r="Z36658">
        <v>79959190993</v>
      </c>
      <c r="AA36658" s="1" t="s">
        <v>10445</v>
      </c>
      <c r="AB36658" s="1" t="s">
        <v>44</v>
      </c>
      <c r="AC36658" s="1" t="s">
        <v>44</v>
      </c>
      <c r="AD36658">
        <v>11551</v>
      </c>
      <c r="AE36658">
        <v>24</v>
      </c>
      <c r="AF36658">
        <v>1</v>
      </c>
      <c r="AG36658">
        <v>1</v>
      </c>
      <c r="AH36658">
        <v>2</v>
      </c>
      <c r="AI36658">
        <v>4</v>
      </c>
      <c r="AJ36658">
        <v>1</v>
      </c>
      <c r="AK36658">
        <v>2</v>
      </c>
    </row>
    <row r="36659" spans="1:37" x14ac:dyDescent="0.25">
      <c r="A36659" s="1" t="s">
        <v>31995</v>
      </c>
      <c r="B36659" s="2">
        <v>45343</v>
      </c>
      <c r="C36659">
        <v>15</v>
      </c>
      <c r="D36659">
        <v>21</v>
      </c>
      <c r="E36659" s="1" t="s">
        <v>335</v>
      </c>
      <c r="F36659">
        <v>1</v>
      </c>
      <c r="G36659">
        <v>2799</v>
      </c>
      <c r="H36659">
        <v>320</v>
      </c>
      <c r="I36659">
        <v>2479</v>
      </c>
      <c r="J36659">
        <v>3469</v>
      </c>
      <c r="K36659">
        <v>0</v>
      </c>
      <c r="L36659">
        <v>20</v>
      </c>
      <c r="M36659">
        <v>0</v>
      </c>
      <c r="N36659" s="1" t="s">
        <v>39</v>
      </c>
      <c r="O36659" s="1" t="s">
        <v>40</v>
      </c>
      <c r="P36659" s="1" t="s">
        <v>44</v>
      </c>
      <c r="Q36659" s="1" t="s">
        <v>80</v>
      </c>
      <c r="R36659" s="1" t="s">
        <v>31996</v>
      </c>
      <c r="S36659" s="1" t="s">
        <v>44</v>
      </c>
      <c r="T36659" s="1" t="s">
        <v>45</v>
      </c>
      <c r="U36659" s="1" t="s">
        <v>3483</v>
      </c>
      <c r="V36659" s="2">
        <v>45343</v>
      </c>
      <c r="W36659" s="2">
        <v>45377</v>
      </c>
      <c r="X36659">
        <v>2</v>
      </c>
      <c r="Y36659" s="1" t="s">
        <v>120</v>
      </c>
      <c r="Z36659">
        <v>89267210409</v>
      </c>
      <c r="AA36659" s="1" t="s">
        <v>10445</v>
      </c>
      <c r="AB36659" s="1" t="s">
        <v>44</v>
      </c>
      <c r="AC36659" s="1" t="s">
        <v>44</v>
      </c>
      <c r="AD36659">
        <v>3063</v>
      </c>
      <c r="AE36659">
        <v>24</v>
      </c>
      <c r="AF36659">
        <v>1</v>
      </c>
      <c r="AG36659">
        <v>1</v>
      </c>
      <c r="AH36659">
        <v>2</v>
      </c>
      <c r="AI36659">
        <v>4</v>
      </c>
      <c r="AJ36659">
        <v>1</v>
      </c>
      <c r="AK36659">
        <v>2</v>
      </c>
    </row>
    <row r="36660" spans="1:37" x14ac:dyDescent="0.25">
      <c r="A36660" s="1" t="s">
        <v>31995</v>
      </c>
      <c r="B36660" s="2">
        <v>45343</v>
      </c>
      <c r="C36660">
        <v>15</v>
      </c>
      <c r="D36660">
        <v>21</v>
      </c>
      <c r="E36660" s="1" t="s">
        <v>335</v>
      </c>
      <c r="F36660">
        <v>1</v>
      </c>
      <c r="G36660">
        <v>2799</v>
      </c>
      <c r="H36660">
        <v>320</v>
      </c>
      <c r="I36660">
        <v>2479</v>
      </c>
      <c r="J36660">
        <v>3469</v>
      </c>
      <c r="K36660">
        <v>0</v>
      </c>
      <c r="L36660">
        <v>20</v>
      </c>
      <c r="M36660">
        <v>0</v>
      </c>
      <c r="N36660" s="1" t="s">
        <v>39</v>
      </c>
      <c r="O36660" s="1" t="s">
        <v>40</v>
      </c>
      <c r="P36660" s="1" t="s">
        <v>44</v>
      </c>
      <c r="Q36660" s="1" t="s">
        <v>80</v>
      </c>
      <c r="R36660" s="1" t="s">
        <v>31996</v>
      </c>
      <c r="S36660" s="1" t="s">
        <v>44</v>
      </c>
      <c r="T36660" s="1" t="s">
        <v>45</v>
      </c>
      <c r="U36660" s="1" t="s">
        <v>3483</v>
      </c>
      <c r="V36660" s="2">
        <v>45343</v>
      </c>
      <c r="W36660" s="2">
        <v>45377</v>
      </c>
      <c r="X36660">
        <v>2</v>
      </c>
      <c r="Y36660" s="1" t="s">
        <v>120</v>
      </c>
      <c r="Z36660">
        <v>89267210409</v>
      </c>
      <c r="AA36660" s="1" t="s">
        <v>10445</v>
      </c>
      <c r="AB36660" s="1" t="s">
        <v>44</v>
      </c>
      <c r="AC36660" s="1" t="s">
        <v>44</v>
      </c>
      <c r="AD36660">
        <v>11800</v>
      </c>
      <c r="AE36660">
        <v>24</v>
      </c>
      <c r="AF36660">
        <v>1</v>
      </c>
      <c r="AG36660">
        <v>1</v>
      </c>
      <c r="AH36660">
        <v>2</v>
      </c>
      <c r="AI36660">
        <v>4</v>
      </c>
      <c r="AJ36660">
        <v>1</v>
      </c>
      <c r="AK36660">
        <v>2</v>
      </c>
    </row>
    <row r="36661" spans="1:37" x14ac:dyDescent="0.25">
      <c r="A36661" s="1" t="s">
        <v>31995</v>
      </c>
      <c r="B36661" s="2">
        <v>45343</v>
      </c>
      <c r="C36661">
        <v>15</v>
      </c>
      <c r="D36661">
        <v>21</v>
      </c>
      <c r="E36661" s="1" t="s">
        <v>335</v>
      </c>
      <c r="F36661">
        <v>1</v>
      </c>
      <c r="G36661">
        <v>670</v>
      </c>
      <c r="H36661">
        <v>380</v>
      </c>
      <c r="I36661">
        <v>290</v>
      </c>
      <c r="J36661">
        <v>3469</v>
      </c>
      <c r="K36661">
        <v>0</v>
      </c>
      <c r="L36661">
        <v>20</v>
      </c>
      <c r="M36661">
        <v>0</v>
      </c>
      <c r="N36661" s="1" t="s">
        <v>39</v>
      </c>
      <c r="O36661" s="1" t="s">
        <v>40</v>
      </c>
      <c r="P36661" s="1" t="s">
        <v>44</v>
      </c>
      <c r="Q36661" s="1" t="s">
        <v>80</v>
      </c>
      <c r="R36661" s="1" t="s">
        <v>31996</v>
      </c>
      <c r="S36661" s="1" t="s">
        <v>44</v>
      </c>
      <c r="T36661" s="1" t="s">
        <v>45</v>
      </c>
      <c r="U36661" s="1" t="s">
        <v>3483</v>
      </c>
      <c r="V36661" s="2">
        <v>45343</v>
      </c>
      <c r="W36661" s="2">
        <v>45377</v>
      </c>
      <c r="X36661">
        <v>2</v>
      </c>
      <c r="Y36661" s="1" t="s">
        <v>120</v>
      </c>
      <c r="Z36661">
        <v>89267210409</v>
      </c>
      <c r="AA36661" s="1" t="s">
        <v>10445</v>
      </c>
      <c r="AB36661" s="1" t="s">
        <v>44</v>
      </c>
      <c r="AC36661" s="1" t="s">
        <v>44</v>
      </c>
      <c r="AD36661">
        <v>3063</v>
      </c>
      <c r="AE36661">
        <v>24</v>
      </c>
      <c r="AF36661">
        <v>1</v>
      </c>
      <c r="AG36661">
        <v>1</v>
      </c>
      <c r="AH36661">
        <v>2</v>
      </c>
      <c r="AI36661">
        <v>4</v>
      </c>
      <c r="AJ36661">
        <v>1</v>
      </c>
      <c r="AK36661">
        <v>2</v>
      </c>
    </row>
    <row r="36662" spans="1:37" x14ac:dyDescent="0.25">
      <c r="A36662" s="1" t="s">
        <v>31995</v>
      </c>
      <c r="B36662" s="2">
        <v>45343</v>
      </c>
      <c r="C36662">
        <v>15</v>
      </c>
      <c r="D36662">
        <v>21</v>
      </c>
      <c r="E36662" s="1" t="s">
        <v>335</v>
      </c>
      <c r="F36662">
        <v>1</v>
      </c>
      <c r="G36662">
        <v>670</v>
      </c>
      <c r="H36662">
        <v>380</v>
      </c>
      <c r="I36662">
        <v>290</v>
      </c>
      <c r="J36662">
        <v>3469</v>
      </c>
      <c r="K36662">
        <v>0</v>
      </c>
      <c r="L36662">
        <v>20</v>
      </c>
      <c r="M36662">
        <v>0</v>
      </c>
      <c r="N36662" s="1" t="s">
        <v>39</v>
      </c>
      <c r="O36662" s="1" t="s">
        <v>40</v>
      </c>
      <c r="P36662" s="1" t="s">
        <v>44</v>
      </c>
      <c r="Q36662" s="1" t="s">
        <v>80</v>
      </c>
      <c r="R36662" s="1" t="s">
        <v>31996</v>
      </c>
      <c r="S36662" s="1" t="s">
        <v>44</v>
      </c>
      <c r="T36662" s="1" t="s">
        <v>45</v>
      </c>
      <c r="U36662" s="1" t="s">
        <v>3483</v>
      </c>
      <c r="V36662" s="2">
        <v>45343</v>
      </c>
      <c r="W36662" s="2">
        <v>45377</v>
      </c>
      <c r="X36662">
        <v>2</v>
      </c>
      <c r="Y36662" s="1" t="s">
        <v>120</v>
      </c>
      <c r="Z36662">
        <v>89267210409</v>
      </c>
      <c r="AA36662" s="1" t="s">
        <v>10445</v>
      </c>
      <c r="AB36662" s="1" t="s">
        <v>44</v>
      </c>
      <c r="AC36662" s="1" t="s">
        <v>44</v>
      </c>
      <c r="AD36662">
        <v>11800</v>
      </c>
      <c r="AE36662">
        <v>24</v>
      </c>
      <c r="AF36662">
        <v>1</v>
      </c>
      <c r="AG36662">
        <v>1</v>
      </c>
      <c r="AH36662">
        <v>2</v>
      </c>
      <c r="AI36662">
        <v>4</v>
      </c>
      <c r="AJ36662">
        <v>1</v>
      </c>
      <c r="AK36662">
        <v>2</v>
      </c>
    </row>
    <row r="36663" spans="1:37" x14ac:dyDescent="0.25">
      <c r="A36663" s="1" t="s">
        <v>12069</v>
      </c>
      <c r="B36663" s="2">
        <v>45343</v>
      </c>
      <c r="C36663">
        <v>15</v>
      </c>
      <c r="D36663">
        <v>21</v>
      </c>
      <c r="E36663" s="1" t="s">
        <v>335</v>
      </c>
      <c r="F36663">
        <v>1</v>
      </c>
      <c r="G36663">
        <v>990</v>
      </c>
      <c r="H36663">
        <v>410</v>
      </c>
      <c r="I36663">
        <v>580</v>
      </c>
      <c r="J36663">
        <v>6970</v>
      </c>
      <c r="K36663">
        <v>0</v>
      </c>
      <c r="L36663">
        <v>118</v>
      </c>
      <c r="M36663">
        <v>0</v>
      </c>
      <c r="N36663" s="1" t="s">
        <v>39</v>
      </c>
      <c r="O36663" s="1" t="s">
        <v>40</v>
      </c>
      <c r="P36663" s="1" t="s">
        <v>44</v>
      </c>
      <c r="Q36663" s="1" t="s">
        <v>50</v>
      </c>
      <c r="R36663" s="1" t="s">
        <v>12070</v>
      </c>
      <c r="S36663" s="1" t="s">
        <v>52</v>
      </c>
      <c r="T36663" s="1" t="s">
        <v>45</v>
      </c>
      <c r="U36663" s="1" t="s">
        <v>46</v>
      </c>
      <c r="V36663" s="2">
        <v>45221</v>
      </c>
      <c r="W36663" s="2">
        <v>45343</v>
      </c>
      <c r="X36663">
        <v>2</v>
      </c>
      <c r="Y36663" s="1" t="s">
        <v>47</v>
      </c>
      <c r="Z36663">
        <v>79165511074</v>
      </c>
      <c r="AA36663" s="1" t="s">
        <v>53</v>
      </c>
      <c r="AB36663" s="1" t="s">
        <v>44</v>
      </c>
      <c r="AC36663" s="1" t="s">
        <v>44</v>
      </c>
      <c r="AD36663">
        <v>5116</v>
      </c>
      <c r="AE36663">
        <v>2</v>
      </c>
      <c r="AF36663">
        <v>1</v>
      </c>
      <c r="AG36663">
        <v>1</v>
      </c>
      <c r="AH36663">
        <v>2</v>
      </c>
      <c r="AI36663">
        <v>2</v>
      </c>
      <c r="AJ36663">
        <v>1</v>
      </c>
      <c r="AK36663">
        <v>1</v>
      </c>
    </row>
    <row r="36664" spans="1:37" x14ac:dyDescent="0.25">
      <c r="A36664" s="1" t="s">
        <v>12071</v>
      </c>
      <c r="B36664" s="2">
        <v>45343</v>
      </c>
      <c r="C36664">
        <v>15</v>
      </c>
      <c r="D36664">
        <v>21</v>
      </c>
      <c r="E36664" s="1" t="s">
        <v>335</v>
      </c>
      <c r="F36664">
        <v>2</v>
      </c>
      <c r="G36664">
        <v>1205</v>
      </c>
      <c r="H36664">
        <v>380</v>
      </c>
      <c r="I36664">
        <v>445</v>
      </c>
      <c r="J36664">
        <v>15640</v>
      </c>
      <c r="K36664">
        <v>1738</v>
      </c>
      <c r="L36664">
        <v>144</v>
      </c>
      <c r="M36664">
        <v>0</v>
      </c>
      <c r="N36664" s="1" t="s">
        <v>39</v>
      </c>
      <c r="O36664" s="1" t="s">
        <v>40</v>
      </c>
      <c r="P36664" s="1" t="s">
        <v>44</v>
      </c>
      <c r="Q36664" s="1" t="s">
        <v>50</v>
      </c>
      <c r="R36664" s="1" t="s">
        <v>12072</v>
      </c>
      <c r="S36664" s="1" t="s">
        <v>52</v>
      </c>
      <c r="T36664" s="1" t="s">
        <v>45</v>
      </c>
      <c r="U36664" s="1" t="s">
        <v>46</v>
      </c>
      <c r="V36664" s="2">
        <v>44940</v>
      </c>
      <c r="W36664" s="2">
        <v>45474</v>
      </c>
      <c r="X36664">
        <v>3</v>
      </c>
      <c r="Y36664" s="1" t="s">
        <v>120</v>
      </c>
      <c r="Z36664">
        <v>79062901962</v>
      </c>
      <c r="AA36664" s="1" t="s">
        <v>53</v>
      </c>
      <c r="AB36664" s="1" t="s">
        <v>44</v>
      </c>
      <c r="AC36664" s="1" t="s">
        <v>44</v>
      </c>
      <c r="AD36664">
        <v>5117</v>
      </c>
      <c r="AE36664">
        <v>2</v>
      </c>
      <c r="AF36664">
        <v>1</v>
      </c>
      <c r="AG36664">
        <v>1</v>
      </c>
      <c r="AH36664">
        <v>2</v>
      </c>
      <c r="AI36664">
        <v>2</v>
      </c>
      <c r="AJ36664">
        <v>1</v>
      </c>
      <c r="AK36664">
        <v>1</v>
      </c>
    </row>
    <row r="36665" spans="1:37" x14ac:dyDescent="0.25">
      <c r="A36665" s="1" t="s">
        <v>12071</v>
      </c>
      <c r="B36665" s="2">
        <v>45343</v>
      </c>
      <c r="C36665">
        <v>15</v>
      </c>
      <c r="D36665">
        <v>21</v>
      </c>
      <c r="E36665" s="1" t="s">
        <v>335</v>
      </c>
      <c r="F36665">
        <v>6</v>
      </c>
      <c r="G36665">
        <v>12311</v>
      </c>
      <c r="H36665">
        <v>1410</v>
      </c>
      <c r="I36665">
        <v>3848</v>
      </c>
      <c r="J36665">
        <v>15640</v>
      </c>
      <c r="K36665">
        <v>1738</v>
      </c>
      <c r="L36665">
        <v>144</v>
      </c>
      <c r="M36665">
        <v>0</v>
      </c>
      <c r="N36665" s="1" t="s">
        <v>39</v>
      </c>
      <c r="O36665" s="1" t="s">
        <v>40</v>
      </c>
      <c r="P36665" s="1" t="s">
        <v>44</v>
      </c>
      <c r="Q36665" s="1" t="s">
        <v>50</v>
      </c>
      <c r="R36665" s="1" t="s">
        <v>12072</v>
      </c>
      <c r="S36665" s="1" t="s">
        <v>52</v>
      </c>
      <c r="T36665" s="1" t="s">
        <v>45</v>
      </c>
      <c r="U36665" s="1" t="s">
        <v>46</v>
      </c>
      <c r="V36665" s="2">
        <v>44940</v>
      </c>
      <c r="W36665" s="2">
        <v>45474</v>
      </c>
      <c r="X36665">
        <v>3</v>
      </c>
      <c r="Y36665" s="1" t="s">
        <v>120</v>
      </c>
      <c r="Z36665">
        <v>79062901962</v>
      </c>
      <c r="AA36665" s="1" t="s">
        <v>53</v>
      </c>
      <c r="AB36665" s="1" t="s">
        <v>44</v>
      </c>
      <c r="AC36665" s="1" t="s">
        <v>44</v>
      </c>
      <c r="AD36665">
        <v>5117</v>
      </c>
      <c r="AE36665">
        <v>2</v>
      </c>
      <c r="AF36665">
        <v>1</v>
      </c>
      <c r="AG36665">
        <v>1</v>
      </c>
      <c r="AH36665">
        <v>2</v>
      </c>
      <c r="AI36665">
        <v>2</v>
      </c>
      <c r="AJ36665">
        <v>1</v>
      </c>
      <c r="AK36665">
        <v>1</v>
      </c>
    </row>
    <row r="36666" spans="1:37" x14ac:dyDescent="0.25">
      <c r="A36666" s="1" t="s">
        <v>12071</v>
      </c>
      <c r="B36666" s="2">
        <v>45343</v>
      </c>
      <c r="C36666">
        <v>15</v>
      </c>
      <c r="D36666">
        <v>21</v>
      </c>
      <c r="E36666" s="1" t="s">
        <v>335</v>
      </c>
      <c r="F36666">
        <v>1</v>
      </c>
      <c r="G36666">
        <v>899</v>
      </c>
      <c r="H36666">
        <v>429</v>
      </c>
      <c r="I36666">
        <v>469</v>
      </c>
      <c r="J36666">
        <v>15640</v>
      </c>
      <c r="K36666">
        <v>1738</v>
      </c>
      <c r="L36666">
        <v>144</v>
      </c>
      <c r="M36666">
        <v>0</v>
      </c>
      <c r="N36666" s="1" t="s">
        <v>39</v>
      </c>
      <c r="O36666" s="1" t="s">
        <v>40</v>
      </c>
      <c r="P36666" s="1" t="s">
        <v>44</v>
      </c>
      <c r="Q36666" s="1" t="s">
        <v>50</v>
      </c>
      <c r="R36666" s="1" t="s">
        <v>12072</v>
      </c>
      <c r="S36666" s="1" t="s">
        <v>52</v>
      </c>
      <c r="T36666" s="1" t="s">
        <v>45</v>
      </c>
      <c r="U36666" s="1" t="s">
        <v>46</v>
      </c>
      <c r="V36666" s="2">
        <v>44940</v>
      </c>
      <c r="W36666" s="2">
        <v>45474</v>
      </c>
      <c r="X36666">
        <v>3</v>
      </c>
      <c r="Y36666" s="1" t="s">
        <v>120</v>
      </c>
      <c r="Z36666">
        <v>79062901962</v>
      </c>
      <c r="AA36666" s="1" t="s">
        <v>53</v>
      </c>
      <c r="AB36666" s="1" t="s">
        <v>44</v>
      </c>
      <c r="AC36666" s="1" t="s">
        <v>44</v>
      </c>
      <c r="AD36666">
        <v>5117</v>
      </c>
      <c r="AE36666">
        <v>2</v>
      </c>
      <c r="AF36666">
        <v>1</v>
      </c>
      <c r="AG36666">
        <v>1</v>
      </c>
      <c r="AH36666">
        <v>2</v>
      </c>
      <c r="AI36666">
        <v>2</v>
      </c>
      <c r="AJ36666">
        <v>1</v>
      </c>
      <c r="AK36666">
        <v>1</v>
      </c>
    </row>
    <row r="36667" spans="1:37" x14ac:dyDescent="0.25">
      <c r="A36667" s="1" t="s">
        <v>31997</v>
      </c>
      <c r="B36667" s="2">
        <v>45343</v>
      </c>
      <c r="C36667">
        <v>17</v>
      </c>
      <c r="D36667">
        <v>21</v>
      </c>
      <c r="E36667" s="1" t="s">
        <v>335</v>
      </c>
      <c r="F36667">
        <v>1</v>
      </c>
      <c r="G36667">
        <v>5199</v>
      </c>
      <c r="H36667">
        <v>2278</v>
      </c>
      <c r="I36667">
        <v>2920</v>
      </c>
      <c r="J36667">
        <v>5199</v>
      </c>
      <c r="K36667">
        <v>0</v>
      </c>
      <c r="L36667">
        <v>321</v>
      </c>
      <c r="M36667">
        <v>0</v>
      </c>
      <c r="N36667" s="1" t="s">
        <v>39</v>
      </c>
      <c r="O36667" s="1" t="s">
        <v>40</v>
      </c>
      <c r="P36667" s="1" t="s">
        <v>44</v>
      </c>
      <c r="Q36667" s="1" t="s">
        <v>50</v>
      </c>
      <c r="R36667" s="1" t="s">
        <v>31998</v>
      </c>
      <c r="S36667" s="1" t="s">
        <v>52</v>
      </c>
      <c r="T36667" s="1" t="s">
        <v>45</v>
      </c>
      <c r="U36667" s="1" t="s">
        <v>46</v>
      </c>
      <c r="V36667" s="2">
        <v>45264</v>
      </c>
      <c r="W36667" s="2">
        <v>45409</v>
      </c>
      <c r="X36667">
        <v>2</v>
      </c>
      <c r="Y36667" s="1" t="s">
        <v>47</v>
      </c>
      <c r="Z36667">
        <v>79600101444</v>
      </c>
      <c r="AA36667" s="1" t="s">
        <v>10445</v>
      </c>
      <c r="AB36667" s="1" t="s">
        <v>44</v>
      </c>
      <c r="AC36667" s="1" t="s">
        <v>10913</v>
      </c>
      <c r="AD36667">
        <v>11801</v>
      </c>
      <c r="AE36667">
        <v>24</v>
      </c>
      <c r="AF36667">
        <v>6</v>
      </c>
      <c r="AG36667">
        <v>1</v>
      </c>
      <c r="AH36667">
        <v>2</v>
      </c>
      <c r="AI36667">
        <v>2</v>
      </c>
      <c r="AJ36667">
        <v>1</v>
      </c>
      <c r="AK36667">
        <v>1</v>
      </c>
    </row>
    <row r="36668" spans="1:37" x14ac:dyDescent="0.25">
      <c r="A36668" s="1" t="s">
        <v>12077</v>
      </c>
      <c r="B36668" s="2">
        <v>45343</v>
      </c>
      <c r="C36668">
        <v>17</v>
      </c>
      <c r="D36668">
        <v>21</v>
      </c>
      <c r="E36668" s="1" t="s">
        <v>335</v>
      </c>
      <c r="F36668">
        <v>1</v>
      </c>
      <c r="G36668">
        <v>719</v>
      </c>
      <c r="H36668">
        <v>196</v>
      </c>
      <c r="I36668">
        <v>522</v>
      </c>
      <c r="J36668">
        <v>2717</v>
      </c>
      <c r="K36668">
        <v>0</v>
      </c>
      <c r="L36668">
        <v>10</v>
      </c>
      <c r="M36668">
        <v>0</v>
      </c>
      <c r="N36668" s="1" t="s">
        <v>39</v>
      </c>
      <c r="O36668" s="1" t="s">
        <v>40</v>
      </c>
      <c r="P36668" s="1" t="s">
        <v>44</v>
      </c>
      <c r="Q36668" s="1" t="s">
        <v>80</v>
      </c>
      <c r="R36668" s="1" t="s">
        <v>12078</v>
      </c>
      <c r="S36668" s="1" t="s">
        <v>44</v>
      </c>
      <c r="T36668" s="1" t="s">
        <v>45</v>
      </c>
      <c r="U36668" s="1" t="s">
        <v>46</v>
      </c>
      <c r="V36668" s="2">
        <v>45313</v>
      </c>
      <c r="W36668" s="2">
        <v>45343</v>
      </c>
      <c r="X36668">
        <v>2</v>
      </c>
      <c r="Y36668" s="1" t="s">
        <v>47</v>
      </c>
      <c r="Z36668">
        <v>79850592015</v>
      </c>
      <c r="AA36668" s="1" t="s">
        <v>818</v>
      </c>
      <c r="AB36668" s="1" t="s">
        <v>44</v>
      </c>
      <c r="AC36668" s="1" t="s">
        <v>44</v>
      </c>
      <c r="AD36668">
        <v>5119</v>
      </c>
      <c r="AE36668">
        <v>14</v>
      </c>
      <c r="AF36668">
        <v>1</v>
      </c>
      <c r="AG36668">
        <v>1</v>
      </c>
      <c r="AH36668">
        <v>2</v>
      </c>
      <c r="AI36668">
        <v>4</v>
      </c>
      <c r="AJ36668">
        <v>1</v>
      </c>
      <c r="AK36668">
        <v>1</v>
      </c>
    </row>
    <row r="36669" spans="1:37" x14ac:dyDescent="0.25">
      <c r="A36669" s="1" t="s">
        <v>31999</v>
      </c>
      <c r="B36669" s="2">
        <v>45343</v>
      </c>
      <c r="C36669">
        <v>18</v>
      </c>
      <c r="D36669">
        <v>21</v>
      </c>
      <c r="E36669" s="1" t="s">
        <v>335</v>
      </c>
      <c r="F36669">
        <v>1</v>
      </c>
      <c r="G36669">
        <v>799</v>
      </c>
      <c r="H36669">
        <v>230</v>
      </c>
      <c r="I36669">
        <v>569</v>
      </c>
      <c r="J36669">
        <v>1158</v>
      </c>
      <c r="K36669">
        <v>0</v>
      </c>
      <c r="L36669">
        <v>555</v>
      </c>
      <c r="M36669">
        <v>359</v>
      </c>
      <c r="N36669" s="1" t="s">
        <v>795</v>
      </c>
      <c r="O36669" s="1" t="s">
        <v>40</v>
      </c>
      <c r="P36669" s="1" t="s">
        <v>44</v>
      </c>
      <c r="Q36669" s="1" t="s">
        <v>50</v>
      </c>
      <c r="R36669" s="1" t="s">
        <v>32000</v>
      </c>
      <c r="S36669" s="1" t="s">
        <v>52</v>
      </c>
      <c r="T36669" s="1" t="s">
        <v>45</v>
      </c>
      <c r="U36669" s="1" t="s">
        <v>46</v>
      </c>
      <c r="V36669" s="2">
        <v>44616</v>
      </c>
      <c r="W36669" s="2">
        <v>45343</v>
      </c>
      <c r="X36669">
        <v>10</v>
      </c>
      <c r="Y36669" s="1" t="s">
        <v>69</v>
      </c>
      <c r="Z36669">
        <v>79145004747</v>
      </c>
      <c r="AA36669" s="1" t="s">
        <v>10445</v>
      </c>
      <c r="AB36669" s="1" t="s">
        <v>44</v>
      </c>
      <c r="AC36669" s="1" t="s">
        <v>44</v>
      </c>
      <c r="AD36669">
        <v>11802</v>
      </c>
      <c r="AE36669">
        <v>24</v>
      </c>
      <c r="AF36669">
        <v>1</v>
      </c>
      <c r="AG36669">
        <v>1</v>
      </c>
      <c r="AH36669">
        <v>2</v>
      </c>
      <c r="AI36669">
        <v>2</v>
      </c>
      <c r="AJ36669">
        <v>1</v>
      </c>
      <c r="AK36669">
        <v>1</v>
      </c>
    </row>
    <row r="36670" spans="1:37" x14ac:dyDescent="0.25">
      <c r="A36670" s="1" t="s">
        <v>32001</v>
      </c>
      <c r="B36670" s="2">
        <v>45343</v>
      </c>
      <c r="C36670">
        <v>18</v>
      </c>
      <c r="D36670">
        <v>21</v>
      </c>
      <c r="E36670" s="1" t="s">
        <v>335</v>
      </c>
      <c r="F36670">
        <v>1</v>
      </c>
      <c r="G36670">
        <v>990</v>
      </c>
      <c r="H36670">
        <v>410</v>
      </c>
      <c r="I36670">
        <v>580</v>
      </c>
      <c r="J36670">
        <v>990</v>
      </c>
      <c r="K36670">
        <v>0</v>
      </c>
      <c r="L36670">
        <v>40</v>
      </c>
      <c r="M36670">
        <v>0</v>
      </c>
      <c r="N36670" s="1" t="s">
        <v>39</v>
      </c>
      <c r="O36670" s="1" t="s">
        <v>40</v>
      </c>
      <c r="P36670" s="1" t="s">
        <v>44</v>
      </c>
      <c r="Q36670" s="1" t="s">
        <v>80</v>
      </c>
      <c r="R36670" s="1" t="s">
        <v>32002</v>
      </c>
      <c r="S36670" s="1" t="s">
        <v>44</v>
      </c>
      <c r="T36670" s="1" t="s">
        <v>45</v>
      </c>
      <c r="U36670" s="1" t="s">
        <v>3483</v>
      </c>
      <c r="V36670" s="2">
        <v>45238</v>
      </c>
      <c r="W36670" s="2">
        <v>45461</v>
      </c>
      <c r="X36670">
        <v>2</v>
      </c>
      <c r="Y36670" s="1" t="s">
        <v>120</v>
      </c>
      <c r="Z36670">
        <v>79256088806</v>
      </c>
      <c r="AA36670" s="1" t="s">
        <v>10445</v>
      </c>
      <c r="AB36670" s="1" t="s">
        <v>44</v>
      </c>
      <c r="AC36670" s="1" t="s">
        <v>44</v>
      </c>
      <c r="AD36670">
        <v>10812</v>
      </c>
      <c r="AE36670">
        <v>24</v>
      </c>
      <c r="AF36670">
        <v>1</v>
      </c>
      <c r="AG36670">
        <v>1</v>
      </c>
      <c r="AH36670">
        <v>2</v>
      </c>
      <c r="AI36670">
        <v>4</v>
      </c>
      <c r="AJ36670">
        <v>1</v>
      </c>
      <c r="AK36670">
        <v>2</v>
      </c>
    </row>
    <row r="36671" spans="1:37" x14ac:dyDescent="0.25">
      <c r="A36671" s="1" t="s">
        <v>32003</v>
      </c>
      <c r="B36671" s="2">
        <v>45343</v>
      </c>
      <c r="C36671">
        <v>19</v>
      </c>
      <c r="D36671">
        <v>21</v>
      </c>
      <c r="E36671" s="1" t="s">
        <v>335</v>
      </c>
      <c r="F36671">
        <v>1</v>
      </c>
      <c r="G36671">
        <v>2799</v>
      </c>
      <c r="H36671">
        <v>320</v>
      </c>
      <c r="I36671">
        <v>2479</v>
      </c>
      <c r="J36671">
        <v>3186</v>
      </c>
      <c r="K36671">
        <v>0</v>
      </c>
      <c r="L36671">
        <v>387</v>
      </c>
      <c r="M36671">
        <v>387</v>
      </c>
      <c r="N36671" s="1" t="s">
        <v>39</v>
      </c>
      <c r="O36671" s="1" t="s">
        <v>40</v>
      </c>
      <c r="P36671" s="1" t="s">
        <v>44</v>
      </c>
      <c r="Q36671" s="1" t="s">
        <v>50</v>
      </c>
      <c r="R36671" s="1" t="s">
        <v>32004</v>
      </c>
      <c r="S36671" s="1" t="s">
        <v>52</v>
      </c>
      <c r="T36671" s="1" t="s">
        <v>45</v>
      </c>
      <c r="U36671" s="1" t="s">
        <v>46</v>
      </c>
      <c r="V36671" s="2">
        <v>45343</v>
      </c>
      <c r="W36671" s="2">
        <v>45343</v>
      </c>
      <c r="X36671">
        <v>1</v>
      </c>
      <c r="Y36671" s="1" t="s">
        <v>69</v>
      </c>
      <c r="Z36671">
        <v>89304163255</v>
      </c>
      <c r="AA36671" s="1" t="s">
        <v>10445</v>
      </c>
      <c r="AB36671" s="1" t="s">
        <v>44</v>
      </c>
      <c r="AC36671" s="1" t="s">
        <v>44</v>
      </c>
      <c r="AD36671">
        <v>11803</v>
      </c>
      <c r="AE36671">
        <v>24</v>
      </c>
      <c r="AF36671">
        <v>1</v>
      </c>
      <c r="AG36671">
        <v>1</v>
      </c>
      <c r="AH36671">
        <v>2</v>
      </c>
      <c r="AI36671">
        <v>2</v>
      </c>
      <c r="AJ36671">
        <v>1</v>
      </c>
      <c r="AK36671">
        <v>1</v>
      </c>
    </row>
    <row r="36672" spans="1:37" x14ac:dyDescent="0.25">
      <c r="A36672" s="1" t="s">
        <v>32005</v>
      </c>
      <c r="B36672" s="2">
        <v>45343</v>
      </c>
      <c r="C36672">
        <v>19</v>
      </c>
      <c r="D36672">
        <v>21</v>
      </c>
      <c r="E36672" s="1" t="s">
        <v>335</v>
      </c>
      <c r="F36672">
        <v>2</v>
      </c>
      <c r="G36672">
        <v>1997</v>
      </c>
      <c r="H36672">
        <v>298</v>
      </c>
      <c r="I36672">
        <v>1401</v>
      </c>
      <c r="J36672">
        <v>3013</v>
      </c>
      <c r="K36672">
        <v>0</v>
      </c>
      <c r="L36672">
        <v>253</v>
      </c>
      <c r="M36672">
        <v>172</v>
      </c>
      <c r="N36672" s="1" t="s">
        <v>39</v>
      </c>
      <c r="O36672" s="1" t="s">
        <v>40</v>
      </c>
      <c r="P36672" s="1" t="s">
        <v>44</v>
      </c>
      <c r="Q36672" s="1" t="s">
        <v>50</v>
      </c>
      <c r="R36672" s="1" t="s">
        <v>32006</v>
      </c>
      <c r="S36672" s="1" t="s">
        <v>52</v>
      </c>
      <c r="T36672" s="1" t="s">
        <v>45</v>
      </c>
      <c r="U36672" s="1" t="s">
        <v>46</v>
      </c>
      <c r="V36672" s="2">
        <v>45343</v>
      </c>
      <c r="W36672" s="2">
        <v>45469</v>
      </c>
      <c r="X36672">
        <v>1</v>
      </c>
      <c r="Y36672" s="1" t="s">
        <v>69</v>
      </c>
      <c r="Z36672">
        <v>79922162202</v>
      </c>
      <c r="AA36672" s="1" t="s">
        <v>10445</v>
      </c>
      <c r="AB36672" s="1" t="s">
        <v>44</v>
      </c>
      <c r="AC36672" s="1" t="s">
        <v>44</v>
      </c>
      <c r="AD36672">
        <v>11804</v>
      </c>
      <c r="AE36672">
        <v>24</v>
      </c>
      <c r="AF36672">
        <v>1</v>
      </c>
      <c r="AG36672">
        <v>1</v>
      </c>
      <c r="AH36672">
        <v>2</v>
      </c>
      <c r="AI36672">
        <v>2</v>
      </c>
      <c r="AJ36672">
        <v>1</v>
      </c>
      <c r="AK36672">
        <v>1</v>
      </c>
    </row>
    <row r="36673" spans="1:37" x14ac:dyDescent="0.25">
      <c r="A36673" s="1" t="s">
        <v>32005</v>
      </c>
      <c r="B36673" s="2">
        <v>45343</v>
      </c>
      <c r="C36673">
        <v>19</v>
      </c>
      <c r="D36673">
        <v>21</v>
      </c>
      <c r="E36673" s="1" t="s">
        <v>335</v>
      </c>
      <c r="F36673">
        <v>1</v>
      </c>
      <c r="G36673">
        <v>670</v>
      </c>
      <c r="H36673">
        <v>380</v>
      </c>
      <c r="I36673">
        <v>290</v>
      </c>
      <c r="J36673">
        <v>3013</v>
      </c>
      <c r="K36673">
        <v>0</v>
      </c>
      <c r="L36673">
        <v>253</v>
      </c>
      <c r="M36673">
        <v>172</v>
      </c>
      <c r="N36673" s="1" t="s">
        <v>39</v>
      </c>
      <c r="O36673" s="1" t="s">
        <v>40</v>
      </c>
      <c r="P36673" s="1" t="s">
        <v>44</v>
      </c>
      <c r="Q36673" s="1" t="s">
        <v>50</v>
      </c>
      <c r="R36673" s="1" t="s">
        <v>32006</v>
      </c>
      <c r="S36673" s="1" t="s">
        <v>52</v>
      </c>
      <c r="T36673" s="1" t="s">
        <v>45</v>
      </c>
      <c r="U36673" s="1" t="s">
        <v>46</v>
      </c>
      <c r="V36673" s="2">
        <v>45343</v>
      </c>
      <c r="W36673" s="2">
        <v>45469</v>
      </c>
      <c r="X36673">
        <v>1</v>
      </c>
      <c r="Y36673" s="1" t="s">
        <v>69</v>
      </c>
      <c r="Z36673">
        <v>79922162202</v>
      </c>
      <c r="AA36673" s="1" t="s">
        <v>10445</v>
      </c>
      <c r="AB36673" s="1" t="s">
        <v>44</v>
      </c>
      <c r="AC36673" s="1" t="s">
        <v>44</v>
      </c>
      <c r="AD36673">
        <v>11804</v>
      </c>
      <c r="AE36673">
        <v>24</v>
      </c>
      <c r="AF36673">
        <v>1</v>
      </c>
      <c r="AG36673">
        <v>1</v>
      </c>
      <c r="AH36673">
        <v>2</v>
      </c>
      <c r="AI36673">
        <v>2</v>
      </c>
      <c r="AJ36673">
        <v>1</v>
      </c>
      <c r="AK36673">
        <v>1</v>
      </c>
    </row>
    <row r="36674" spans="1:37" x14ac:dyDescent="0.25">
      <c r="A36674" s="1" t="s">
        <v>32007</v>
      </c>
      <c r="B36674" s="2">
        <v>45343</v>
      </c>
      <c r="C36674">
        <v>20</v>
      </c>
      <c r="D36674">
        <v>21</v>
      </c>
      <c r="E36674" s="1" t="s">
        <v>335</v>
      </c>
      <c r="F36674">
        <v>1</v>
      </c>
      <c r="G36674">
        <v>949</v>
      </c>
      <c r="H36674">
        <v>298</v>
      </c>
      <c r="I36674">
        <v>651</v>
      </c>
      <c r="J36674">
        <v>1301</v>
      </c>
      <c r="K36674">
        <v>50</v>
      </c>
      <c r="L36674">
        <v>321</v>
      </c>
      <c r="M36674">
        <v>352</v>
      </c>
      <c r="N36674" s="1" t="s">
        <v>39</v>
      </c>
      <c r="O36674" s="1" t="s">
        <v>40</v>
      </c>
      <c r="P36674" s="1" t="s">
        <v>237</v>
      </c>
      <c r="Q36674" s="1" t="s">
        <v>50</v>
      </c>
      <c r="R36674" s="1" t="s">
        <v>32008</v>
      </c>
      <c r="S36674" s="1" t="s">
        <v>52</v>
      </c>
      <c r="T36674" s="1" t="s">
        <v>45</v>
      </c>
      <c r="U36674" s="1" t="s">
        <v>46</v>
      </c>
      <c r="V36674" s="2">
        <v>45311</v>
      </c>
      <c r="W36674" s="2">
        <v>45548</v>
      </c>
      <c r="X36674">
        <v>2</v>
      </c>
      <c r="Y36674" s="1" t="s">
        <v>47</v>
      </c>
      <c r="Z36674">
        <v>79963393656</v>
      </c>
      <c r="AA36674" s="1" t="s">
        <v>53</v>
      </c>
      <c r="AB36674" s="1" t="s">
        <v>44</v>
      </c>
      <c r="AC36674" s="1" t="s">
        <v>44</v>
      </c>
      <c r="AD36674">
        <v>7853</v>
      </c>
      <c r="AE36674">
        <v>2</v>
      </c>
      <c r="AF36674">
        <v>1</v>
      </c>
      <c r="AG36674">
        <v>1</v>
      </c>
      <c r="AH36674">
        <v>6</v>
      </c>
      <c r="AI36674">
        <v>2</v>
      </c>
      <c r="AJ36674">
        <v>1</v>
      </c>
      <c r="AK36674">
        <v>1</v>
      </c>
    </row>
    <row r="36675" spans="1:37" x14ac:dyDescent="0.25">
      <c r="A36675" s="1" t="s">
        <v>32007</v>
      </c>
      <c r="B36675" s="2">
        <v>45343</v>
      </c>
      <c r="C36675">
        <v>20</v>
      </c>
      <c r="D36675">
        <v>21</v>
      </c>
      <c r="E36675" s="1" t="s">
        <v>335</v>
      </c>
      <c r="F36675">
        <v>1</v>
      </c>
      <c r="G36675">
        <v>949</v>
      </c>
      <c r="H36675">
        <v>298</v>
      </c>
      <c r="I36675">
        <v>651</v>
      </c>
      <c r="J36675">
        <v>1301</v>
      </c>
      <c r="K36675">
        <v>50</v>
      </c>
      <c r="L36675">
        <v>321</v>
      </c>
      <c r="M36675">
        <v>352</v>
      </c>
      <c r="N36675" s="1" t="s">
        <v>39</v>
      </c>
      <c r="O36675" s="1" t="s">
        <v>40</v>
      </c>
      <c r="P36675" s="1" t="s">
        <v>237</v>
      </c>
      <c r="Q36675" s="1" t="s">
        <v>50</v>
      </c>
      <c r="R36675" s="1" t="s">
        <v>32008</v>
      </c>
      <c r="S36675" s="1" t="s">
        <v>52</v>
      </c>
      <c r="T36675" s="1" t="s">
        <v>45</v>
      </c>
      <c r="U36675" s="1" t="s">
        <v>46</v>
      </c>
      <c r="V36675" s="2">
        <v>45311</v>
      </c>
      <c r="W36675" s="2">
        <v>45548</v>
      </c>
      <c r="X36675">
        <v>2</v>
      </c>
      <c r="Y36675" s="1" t="s">
        <v>47</v>
      </c>
      <c r="Z36675">
        <v>79963393656</v>
      </c>
      <c r="AA36675" s="1" t="s">
        <v>53</v>
      </c>
      <c r="AB36675" s="1" t="s">
        <v>44</v>
      </c>
      <c r="AC36675" s="1" t="s">
        <v>44</v>
      </c>
      <c r="AD36675">
        <v>11805</v>
      </c>
      <c r="AE36675">
        <v>2</v>
      </c>
      <c r="AF36675">
        <v>1</v>
      </c>
      <c r="AG36675">
        <v>1</v>
      </c>
      <c r="AH36675">
        <v>6</v>
      </c>
      <c r="AI36675">
        <v>2</v>
      </c>
      <c r="AJ36675">
        <v>1</v>
      </c>
      <c r="AK36675">
        <v>1</v>
      </c>
    </row>
    <row r="36676" spans="1:37" x14ac:dyDescent="0.25">
      <c r="A36676" s="1" t="s">
        <v>12079</v>
      </c>
      <c r="B36676" s="2">
        <v>45343</v>
      </c>
      <c r="C36676">
        <v>21</v>
      </c>
      <c r="D36676">
        <v>21</v>
      </c>
      <c r="E36676" s="1" t="s">
        <v>335</v>
      </c>
      <c r="F36676">
        <v>1</v>
      </c>
      <c r="G36676">
        <v>149</v>
      </c>
      <c r="H36676">
        <v>27</v>
      </c>
      <c r="I36676">
        <v>121</v>
      </c>
      <c r="J36676">
        <v>7168</v>
      </c>
      <c r="K36676">
        <v>0</v>
      </c>
      <c r="L36676">
        <v>71</v>
      </c>
      <c r="M36676">
        <v>83</v>
      </c>
      <c r="N36676" s="1" t="s">
        <v>39</v>
      </c>
      <c r="O36676" s="1" t="s">
        <v>40</v>
      </c>
      <c r="P36676" s="1" t="s">
        <v>85</v>
      </c>
      <c r="Q36676" s="1" t="s">
        <v>42</v>
      </c>
      <c r="R36676" s="1" t="s">
        <v>12080</v>
      </c>
      <c r="S36676" s="1" t="s">
        <v>44</v>
      </c>
      <c r="T36676" s="1" t="s">
        <v>45</v>
      </c>
      <c r="U36676" s="1" t="s">
        <v>46</v>
      </c>
      <c r="V36676" s="2">
        <v>45343</v>
      </c>
      <c r="W36676" s="2">
        <v>45343</v>
      </c>
      <c r="X36676">
        <v>1</v>
      </c>
      <c r="Y36676" s="1" t="s">
        <v>47</v>
      </c>
      <c r="Z36676">
        <v>79259582030</v>
      </c>
      <c r="AA36676" s="1" t="s">
        <v>53</v>
      </c>
      <c r="AB36676" s="1" t="s">
        <v>85</v>
      </c>
      <c r="AC36676" s="1" t="s">
        <v>10913</v>
      </c>
      <c r="AD36676">
        <v>5120</v>
      </c>
      <c r="AE36676">
        <v>2</v>
      </c>
      <c r="AF36676">
        <v>6</v>
      </c>
      <c r="AG36676">
        <v>1</v>
      </c>
      <c r="AH36676">
        <v>3</v>
      </c>
      <c r="AI36676">
        <v>1</v>
      </c>
      <c r="AJ36676">
        <v>1</v>
      </c>
      <c r="AK36676">
        <v>1</v>
      </c>
    </row>
    <row r="36677" spans="1:37" x14ac:dyDescent="0.25">
      <c r="A36677" s="1" t="s">
        <v>12079</v>
      </c>
      <c r="B36677" s="2">
        <v>45343</v>
      </c>
      <c r="C36677">
        <v>21</v>
      </c>
      <c r="D36677">
        <v>21</v>
      </c>
      <c r="E36677" s="1" t="s">
        <v>335</v>
      </c>
      <c r="F36677">
        <v>1</v>
      </c>
      <c r="G36677">
        <v>670</v>
      </c>
      <c r="H36677">
        <v>380</v>
      </c>
      <c r="I36677">
        <v>290</v>
      </c>
      <c r="J36677">
        <v>7168</v>
      </c>
      <c r="K36677">
        <v>0</v>
      </c>
      <c r="L36677">
        <v>71</v>
      </c>
      <c r="M36677">
        <v>83</v>
      </c>
      <c r="N36677" s="1" t="s">
        <v>39</v>
      </c>
      <c r="O36677" s="1" t="s">
        <v>40</v>
      </c>
      <c r="P36677" s="1" t="s">
        <v>85</v>
      </c>
      <c r="Q36677" s="1" t="s">
        <v>42</v>
      </c>
      <c r="R36677" s="1" t="s">
        <v>12080</v>
      </c>
      <c r="S36677" s="1" t="s">
        <v>44</v>
      </c>
      <c r="T36677" s="1" t="s">
        <v>45</v>
      </c>
      <c r="U36677" s="1" t="s">
        <v>46</v>
      </c>
      <c r="V36677" s="2">
        <v>45343</v>
      </c>
      <c r="W36677" s="2">
        <v>45343</v>
      </c>
      <c r="X36677">
        <v>1</v>
      </c>
      <c r="Y36677" s="1" t="s">
        <v>47</v>
      </c>
      <c r="Z36677">
        <v>79259582030</v>
      </c>
      <c r="AA36677" s="1" t="s">
        <v>53</v>
      </c>
      <c r="AB36677" s="1" t="s">
        <v>85</v>
      </c>
      <c r="AC36677" s="1" t="s">
        <v>10913</v>
      </c>
      <c r="AD36677">
        <v>5120</v>
      </c>
      <c r="AE36677">
        <v>2</v>
      </c>
      <c r="AF36677">
        <v>6</v>
      </c>
      <c r="AG36677">
        <v>1</v>
      </c>
      <c r="AH36677">
        <v>3</v>
      </c>
      <c r="AI36677">
        <v>1</v>
      </c>
      <c r="AJ36677">
        <v>1</v>
      </c>
      <c r="AK36677">
        <v>1</v>
      </c>
    </row>
    <row r="36678" spans="1:37" x14ac:dyDescent="0.25">
      <c r="A36678" s="1" t="s">
        <v>12079</v>
      </c>
      <c r="B36678" s="2">
        <v>45343</v>
      </c>
      <c r="C36678">
        <v>21</v>
      </c>
      <c r="D36678">
        <v>21</v>
      </c>
      <c r="E36678" s="1" t="s">
        <v>335</v>
      </c>
      <c r="F36678">
        <v>1</v>
      </c>
      <c r="G36678">
        <v>480</v>
      </c>
      <c r="H36678">
        <v>97</v>
      </c>
      <c r="I36678">
        <v>382</v>
      </c>
      <c r="J36678">
        <v>7168</v>
      </c>
      <c r="K36678">
        <v>0</v>
      </c>
      <c r="L36678">
        <v>71</v>
      </c>
      <c r="M36678">
        <v>83</v>
      </c>
      <c r="N36678" s="1" t="s">
        <v>39</v>
      </c>
      <c r="O36678" s="1" t="s">
        <v>40</v>
      </c>
      <c r="P36678" s="1" t="s">
        <v>85</v>
      </c>
      <c r="Q36678" s="1" t="s">
        <v>42</v>
      </c>
      <c r="R36678" s="1" t="s">
        <v>12080</v>
      </c>
      <c r="S36678" s="1" t="s">
        <v>44</v>
      </c>
      <c r="T36678" s="1" t="s">
        <v>45</v>
      </c>
      <c r="U36678" s="1" t="s">
        <v>46</v>
      </c>
      <c r="V36678" s="2">
        <v>45343</v>
      </c>
      <c r="W36678" s="2">
        <v>45343</v>
      </c>
      <c r="X36678">
        <v>1</v>
      </c>
      <c r="Y36678" s="1" t="s">
        <v>47</v>
      </c>
      <c r="Z36678">
        <v>79259582030</v>
      </c>
      <c r="AA36678" s="1" t="s">
        <v>53</v>
      </c>
      <c r="AB36678" s="1" t="s">
        <v>85</v>
      </c>
      <c r="AC36678" s="1" t="s">
        <v>10913</v>
      </c>
      <c r="AD36678">
        <v>5120</v>
      </c>
      <c r="AE36678">
        <v>2</v>
      </c>
      <c r="AF36678">
        <v>6</v>
      </c>
      <c r="AG36678">
        <v>1</v>
      </c>
      <c r="AH36678">
        <v>3</v>
      </c>
      <c r="AI36678">
        <v>1</v>
      </c>
      <c r="AJ36678">
        <v>1</v>
      </c>
      <c r="AK36678">
        <v>1</v>
      </c>
    </row>
    <row r="36679" spans="1:37" x14ac:dyDescent="0.25">
      <c r="A36679" s="1" t="s">
        <v>12079</v>
      </c>
      <c r="B36679" s="2">
        <v>45343</v>
      </c>
      <c r="C36679">
        <v>21</v>
      </c>
      <c r="D36679">
        <v>21</v>
      </c>
      <c r="E36679" s="1" t="s">
        <v>335</v>
      </c>
      <c r="F36679">
        <v>1</v>
      </c>
      <c r="G36679">
        <v>539</v>
      </c>
      <c r="H36679">
        <v>230</v>
      </c>
      <c r="I36679">
        <v>309</v>
      </c>
      <c r="J36679">
        <v>7168</v>
      </c>
      <c r="K36679">
        <v>0</v>
      </c>
      <c r="L36679">
        <v>71</v>
      </c>
      <c r="M36679">
        <v>83</v>
      </c>
      <c r="N36679" s="1" t="s">
        <v>39</v>
      </c>
      <c r="O36679" s="1" t="s">
        <v>40</v>
      </c>
      <c r="P36679" s="1" t="s">
        <v>85</v>
      </c>
      <c r="Q36679" s="1" t="s">
        <v>42</v>
      </c>
      <c r="R36679" s="1" t="s">
        <v>12080</v>
      </c>
      <c r="S36679" s="1" t="s">
        <v>44</v>
      </c>
      <c r="T36679" s="1" t="s">
        <v>45</v>
      </c>
      <c r="U36679" s="1" t="s">
        <v>46</v>
      </c>
      <c r="V36679" s="2">
        <v>45343</v>
      </c>
      <c r="W36679" s="2">
        <v>45343</v>
      </c>
      <c r="X36679">
        <v>1</v>
      </c>
      <c r="Y36679" s="1" t="s">
        <v>47</v>
      </c>
      <c r="Z36679">
        <v>79259582030</v>
      </c>
      <c r="AA36679" s="1" t="s">
        <v>53</v>
      </c>
      <c r="AB36679" s="1" t="s">
        <v>85</v>
      </c>
      <c r="AC36679" s="1" t="s">
        <v>10913</v>
      </c>
      <c r="AD36679">
        <v>5120</v>
      </c>
      <c r="AE36679">
        <v>2</v>
      </c>
      <c r="AF36679">
        <v>6</v>
      </c>
      <c r="AG36679">
        <v>1</v>
      </c>
      <c r="AH36679">
        <v>3</v>
      </c>
      <c r="AI36679">
        <v>1</v>
      </c>
      <c r="AJ36679">
        <v>1</v>
      </c>
      <c r="AK36679">
        <v>1</v>
      </c>
    </row>
    <row r="36680" spans="1:37" x14ac:dyDescent="0.25">
      <c r="A36680" s="1" t="s">
        <v>32009</v>
      </c>
      <c r="B36680" s="2">
        <v>45343</v>
      </c>
      <c r="C36680">
        <v>23</v>
      </c>
      <c r="D36680">
        <v>21</v>
      </c>
      <c r="E36680" s="1" t="s">
        <v>335</v>
      </c>
      <c r="F36680">
        <v>1</v>
      </c>
      <c r="G36680">
        <v>990</v>
      </c>
      <c r="H36680">
        <v>410</v>
      </c>
      <c r="I36680">
        <v>580</v>
      </c>
      <c r="J36680">
        <v>990</v>
      </c>
      <c r="K36680">
        <v>0</v>
      </c>
      <c r="L36680">
        <v>40</v>
      </c>
      <c r="M36680">
        <v>0</v>
      </c>
      <c r="N36680" s="1" t="s">
        <v>39</v>
      </c>
      <c r="O36680" s="1" t="s">
        <v>40</v>
      </c>
      <c r="P36680" s="1" t="s">
        <v>44</v>
      </c>
      <c r="Q36680" s="1" t="s">
        <v>80</v>
      </c>
      <c r="R36680" s="1" t="s">
        <v>32010</v>
      </c>
      <c r="S36680" s="1" t="s">
        <v>44</v>
      </c>
      <c r="T36680" s="1" t="s">
        <v>45</v>
      </c>
      <c r="U36680" s="1" t="s">
        <v>46</v>
      </c>
      <c r="V36680" s="2">
        <v>45343</v>
      </c>
      <c r="W36680" s="2">
        <v>45343</v>
      </c>
      <c r="X36680">
        <v>1</v>
      </c>
      <c r="Y36680" s="1" t="s">
        <v>47</v>
      </c>
      <c r="Z36680">
        <v>79376429032</v>
      </c>
      <c r="AA36680" s="1" t="s">
        <v>818</v>
      </c>
      <c r="AB36680" s="1" t="s">
        <v>44</v>
      </c>
      <c r="AC36680" s="1" t="s">
        <v>11256</v>
      </c>
      <c r="AD36680">
        <v>11806</v>
      </c>
      <c r="AE36680">
        <v>14</v>
      </c>
      <c r="AF36680">
        <v>10</v>
      </c>
      <c r="AG36680">
        <v>1</v>
      </c>
      <c r="AH36680">
        <v>2</v>
      </c>
      <c r="AI36680">
        <v>4</v>
      </c>
      <c r="AJ36680">
        <v>1</v>
      </c>
      <c r="AK36680">
        <v>1</v>
      </c>
    </row>
    <row r="36681" spans="1:37" x14ac:dyDescent="0.25">
      <c r="A36681" s="1" t="s">
        <v>12090</v>
      </c>
      <c r="B36681" s="2">
        <v>45344</v>
      </c>
      <c r="C36681">
        <v>0</v>
      </c>
      <c r="D36681">
        <v>22</v>
      </c>
      <c r="E36681" s="1" t="s">
        <v>38</v>
      </c>
      <c r="F36681">
        <v>1</v>
      </c>
      <c r="G36681">
        <v>690</v>
      </c>
      <c r="H36681">
        <v>306</v>
      </c>
      <c r="I36681">
        <v>384</v>
      </c>
      <c r="J36681">
        <v>6670</v>
      </c>
      <c r="K36681">
        <v>0</v>
      </c>
      <c r="L36681">
        <v>20</v>
      </c>
      <c r="M36681">
        <v>0</v>
      </c>
      <c r="N36681" s="1" t="s">
        <v>39</v>
      </c>
      <c r="O36681" s="1" t="s">
        <v>40</v>
      </c>
      <c r="P36681" s="1" t="s">
        <v>44</v>
      </c>
      <c r="Q36681" s="1" t="s">
        <v>80</v>
      </c>
      <c r="R36681" s="1" t="s">
        <v>12091</v>
      </c>
      <c r="S36681" s="1" t="s">
        <v>44</v>
      </c>
      <c r="T36681" s="1" t="s">
        <v>45</v>
      </c>
      <c r="U36681" s="1" t="s">
        <v>46</v>
      </c>
      <c r="V36681" s="2">
        <v>44133</v>
      </c>
      <c r="W36681" s="2">
        <v>45344</v>
      </c>
      <c r="X36681">
        <v>9</v>
      </c>
      <c r="Y36681" s="1" t="s">
        <v>47</v>
      </c>
      <c r="Z36681">
        <v>79999085369</v>
      </c>
      <c r="AA36681" s="1" t="s">
        <v>818</v>
      </c>
      <c r="AB36681" s="1" t="s">
        <v>44</v>
      </c>
      <c r="AC36681" s="1" t="s">
        <v>44</v>
      </c>
      <c r="AD36681">
        <v>5124</v>
      </c>
      <c r="AE36681">
        <v>14</v>
      </c>
      <c r="AF36681">
        <v>1</v>
      </c>
      <c r="AG36681">
        <v>1</v>
      </c>
      <c r="AH36681">
        <v>2</v>
      </c>
      <c r="AI36681">
        <v>4</v>
      </c>
      <c r="AJ36681">
        <v>1</v>
      </c>
      <c r="AK36681">
        <v>1</v>
      </c>
    </row>
    <row r="36682" spans="1:37" x14ac:dyDescent="0.25">
      <c r="A36682" s="1" t="s">
        <v>12092</v>
      </c>
      <c r="B36682" s="2">
        <v>45344</v>
      </c>
      <c r="C36682">
        <v>0</v>
      </c>
      <c r="D36682">
        <v>22</v>
      </c>
      <c r="E36682" s="1" t="s">
        <v>38</v>
      </c>
      <c r="F36682">
        <v>1</v>
      </c>
      <c r="G36682">
        <v>190</v>
      </c>
      <c r="H36682">
        <v>74</v>
      </c>
      <c r="I36682">
        <v>116</v>
      </c>
      <c r="J36682">
        <v>5699</v>
      </c>
      <c r="K36682">
        <v>0</v>
      </c>
      <c r="L36682">
        <v>222</v>
      </c>
      <c r="M36682">
        <v>260</v>
      </c>
      <c r="N36682" s="1" t="s">
        <v>39</v>
      </c>
      <c r="O36682" s="1" t="s">
        <v>40</v>
      </c>
      <c r="P36682" s="1" t="s">
        <v>44</v>
      </c>
      <c r="Q36682" s="1" t="s">
        <v>65</v>
      </c>
      <c r="R36682" s="1" t="s">
        <v>12093</v>
      </c>
      <c r="S36682" s="1" t="s">
        <v>52</v>
      </c>
      <c r="T36682" s="1" t="s">
        <v>45</v>
      </c>
      <c r="U36682" s="1" t="s">
        <v>46</v>
      </c>
      <c r="V36682" s="2">
        <v>45012</v>
      </c>
      <c r="W36682" s="2">
        <v>45344</v>
      </c>
      <c r="X36682">
        <v>5</v>
      </c>
      <c r="Y36682" s="1" t="s">
        <v>47</v>
      </c>
      <c r="Z36682">
        <v>79173497762</v>
      </c>
      <c r="AA36682" s="1" t="s">
        <v>2414</v>
      </c>
      <c r="AB36682" s="1" t="s">
        <v>44</v>
      </c>
      <c r="AC36682" s="1" t="s">
        <v>44</v>
      </c>
      <c r="AD36682">
        <v>3637</v>
      </c>
      <c r="AE36682">
        <v>19</v>
      </c>
      <c r="AF36682">
        <v>1</v>
      </c>
      <c r="AG36682">
        <v>1</v>
      </c>
      <c r="AH36682">
        <v>2</v>
      </c>
      <c r="AI36682">
        <v>3</v>
      </c>
      <c r="AJ36682">
        <v>1</v>
      </c>
      <c r="AK36682">
        <v>1</v>
      </c>
    </row>
    <row r="36683" spans="1:37" x14ac:dyDescent="0.25">
      <c r="A36683" s="1" t="s">
        <v>32011</v>
      </c>
      <c r="B36683" s="2">
        <v>45344</v>
      </c>
      <c r="C36683">
        <v>0</v>
      </c>
      <c r="D36683">
        <v>22</v>
      </c>
      <c r="E36683" s="1" t="s">
        <v>38</v>
      </c>
      <c r="F36683">
        <v>1</v>
      </c>
      <c r="G36683">
        <v>990</v>
      </c>
      <c r="H36683">
        <v>410</v>
      </c>
      <c r="I36683">
        <v>580</v>
      </c>
      <c r="J36683">
        <v>990</v>
      </c>
      <c r="K36683">
        <v>0</v>
      </c>
      <c r="L36683">
        <v>40</v>
      </c>
      <c r="M36683">
        <v>0</v>
      </c>
      <c r="N36683" s="1" t="s">
        <v>39</v>
      </c>
      <c r="O36683" s="1" t="s">
        <v>40</v>
      </c>
      <c r="P36683" s="1" t="s">
        <v>44</v>
      </c>
      <c r="Q36683" s="1" t="s">
        <v>80</v>
      </c>
      <c r="R36683" s="1" t="s">
        <v>32012</v>
      </c>
      <c r="S36683" s="1" t="s">
        <v>44</v>
      </c>
      <c r="T36683" s="1" t="s">
        <v>45</v>
      </c>
      <c r="U36683" s="1" t="s">
        <v>3483</v>
      </c>
      <c r="V36683" s="2">
        <v>45344</v>
      </c>
      <c r="W36683" s="2">
        <v>45344</v>
      </c>
      <c r="X36683">
        <v>1</v>
      </c>
      <c r="Y36683" s="1" t="s">
        <v>47</v>
      </c>
      <c r="Z36683">
        <v>79057159645</v>
      </c>
      <c r="AA36683" s="1" t="s">
        <v>53</v>
      </c>
      <c r="AB36683" s="1" t="s">
        <v>44</v>
      </c>
      <c r="AC36683" s="1" t="s">
        <v>44</v>
      </c>
      <c r="AD36683">
        <v>11807</v>
      </c>
      <c r="AE36683">
        <v>2</v>
      </c>
      <c r="AF36683">
        <v>1</v>
      </c>
      <c r="AG36683">
        <v>1</v>
      </c>
      <c r="AH36683">
        <v>2</v>
      </c>
      <c r="AI36683">
        <v>4</v>
      </c>
      <c r="AJ36683">
        <v>1</v>
      </c>
      <c r="AK36683">
        <v>2</v>
      </c>
    </row>
    <row r="36684" spans="1:37" x14ac:dyDescent="0.25">
      <c r="A36684" s="1" t="s">
        <v>12094</v>
      </c>
      <c r="B36684" s="2">
        <v>45344</v>
      </c>
      <c r="C36684">
        <v>2</v>
      </c>
      <c r="D36684">
        <v>22</v>
      </c>
      <c r="E36684" s="1" t="s">
        <v>38</v>
      </c>
      <c r="F36684">
        <v>1</v>
      </c>
      <c r="G36684">
        <v>899</v>
      </c>
      <c r="H36684">
        <v>440</v>
      </c>
      <c r="I36684">
        <v>459</v>
      </c>
      <c r="J36684">
        <v>5089</v>
      </c>
      <c r="K36684">
        <v>0</v>
      </c>
      <c r="L36684">
        <v>84</v>
      </c>
      <c r="M36684">
        <v>0</v>
      </c>
      <c r="N36684" s="1" t="s">
        <v>39</v>
      </c>
      <c r="O36684" s="1" t="s">
        <v>40</v>
      </c>
      <c r="P36684" s="1" t="s">
        <v>44</v>
      </c>
      <c r="Q36684" s="1" t="s">
        <v>50</v>
      </c>
      <c r="R36684" s="1" t="s">
        <v>12095</v>
      </c>
      <c r="S36684" s="1" t="s">
        <v>52</v>
      </c>
      <c r="T36684" s="1" t="s">
        <v>45</v>
      </c>
      <c r="U36684" s="1" t="s">
        <v>46</v>
      </c>
      <c r="V36684" s="2">
        <v>45344</v>
      </c>
      <c r="W36684" s="2">
        <v>45344</v>
      </c>
      <c r="X36684">
        <v>1</v>
      </c>
      <c r="Y36684" s="1" t="s">
        <v>120</v>
      </c>
      <c r="Z36684">
        <v>79518181938</v>
      </c>
      <c r="AA36684" s="1" t="s">
        <v>48</v>
      </c>
      <c r="AB36684" s="1" t="s">
        <v>44</v>
      </c>
      <c r="AC36684" s="1" t="s">
        <v>44</v>
      </c>
      <c r="AD36684">
        <v>5125</v>
      </c>
      <c r="AE36684">
        <v>1</v>
      </c>
      <c r="AF36684">
        <v>1</v>
      </c>
      <c r="AG36684">
        <v>1</v>
      </c>
      <c r="AH36684">
        <v>2</v>
      </c>
      <c r="AI36684">
        <v>2</v>
      </c>
      <c r="AJ36684">
        <v>1</v>
      </c>
      <c r="AK36684">
        <v>1</v>
      </c>
    </row>
    <row r="36685" spans="1:37" x14ac:dyDescent="0.25">
      <c r="A36685" s="1" t="s">
        <v>32013</v>
      </c>
      <c r="B36685" s="2">
        <v>45344</v>
      </c>
      <c r="C36685">
        <v>5</v>
      </c>
      <c r="D36685">
        <v>22</v>
      </c>
      <c r="E36685" s="1" t="s">
        <v>38</v>
      </c>
      <c r="F36685">
        <v>2</v>
      </c>
      <c r="G36685">
        <v>1980</v>
      </c>
      <c r="H36685">
        <v>410</v>
      </c>
      <c r="I36685">
        <v>1160</v>
      </c>
      <c r="J36685">
        <v>2353</v>
      </c>
      <c r="K36685">
        <v>0</v>
      </c>
      <c r="L36685">
        <v>339</v>
      </c>
      <c r="M36685">
        <v>373</v>
      </c>
      <c r="N36685" s="1" t="s">
        <v>39</v>
      </c>
      <c r="O36685" s="1" t="s">
        <v>40</v>
      </c>
      <c r="P36685" s="1" t="s">
        <v>44</v>
      </c>
      <c r="Q36685" s="1" t="s">
        <v>50</v>
      </c>
      <c r="R36685" s="1" t="s">
        <v>32014</v>
      </c>
      <c r="S36685" s="1" t="s">
        <v>52</v>
      </c>
      <c r="T36685" s="1" t="s">
        <v>45</v>
      </c>
      <c r="U36685" s="1" t="s">
        <v>46</v>
      </c>
      <c r="V36685" s="2">
        <v>43800</v>
      </c>
      <c r="W36685" s="2">
        <v>45344</v>
      </c>
      <c r="X36685">
        <v>32</v>
      </c>
      <c r="Y36685" s="1" t="s">
        <v>47</v>
      </c>
      <c r="Z36685">
        <v>79034981015</v>
      </c>
      <c r="AA36685" s="1" t="s">
        <v>6055</v>
      </c>
      <c r="AB36685" s="1" t="s">
        <v>44</v>
      </c>
      <c r="AC36685" s="1" t="s">
        <v>44</v>
      </c>
      <c r="AD36685">
        <v>10104</v>
      </c>
      <c r="AE36685">
        <v>22</v>
      </c>
      <c r="AF36685">
        <v>1</v>
      </c>
      <c r="AG36685">
        <v>1</v>
      </c>
      <c r="AH36685">
        <v>2</v>
      </c>
      <c r="AI36685">
        <v>2</v>
      </c>
      <c r="AJ36685">
        <v>1</v>
      </c>
      <c r="AK36685">
        <v>1</v>
      </c>
    </row>
    <row r="36686" spans="1:37" x14ac:dyDescent="0.25">
      <c r="A36686" s="1" t="s">
        <v>12098</v>
      </c>
      <c r="B36686" s="2">
        <v>45344</v>
      </c>
      <c r="C36686">
        <v>8</v>
      </c>
      <c r="D36686">
        <v>22</v>
      </c>
      <c r="E36686" s="1" t="s">
        <v>38</v>
      </c>
      <c r="F36686">
        <v>1</v>
      </c>
      <c r="G36686">
        <v>647</v>
      </c>
      <c r="H36686">
        <v>196</v>
      </c>
      <c r="I36686">
        <v>450</v>
      </c>
      <c r="J36686">
        <v>2945</v>
      </c>
      <c r="K36686">
        <v>272</v>
      </c>
      <c r="L36686">
        <v>175</v>
      </c>
      <c r="M36686">
        <v>125</v>
      </c>
      <c r="N36686" s="1" t="s">
        <v>39</v>
      </c>
      <c r="O36686" s="1" t="s">
        <v>40</v>
      </c>
      <c r="P36686" s="1" t="s">
        <v>12099</v>
      </c>
      <c r="Q36686" s="1" t="s">
        <v>65</v>
      </c>
      <c r="R36686" s="1" t="s">
        <v>12100</v>
      </c>
      <c r="S36686" s="1" t="s">
        <v>52</v>
      </c>
      <c r="T36686" s="1" t="s">
        <v>45</v>
      </c>
      <c r="U36686" s="1" t="s">
        <v>46</v>
      </c>
      <c r="V36686" s="2">
        <v>45296</v>
      </c>
      <c r="W36686" s="2">
        <v>45536</v>
      </c>
      <c r="X36686">
        <v>3</v>
      </c>
      <c r="Y36686" s="1" t="s">
        <v>47</v>
      </c>
      <c r="Z36686">
        <v>79061008512</v>
      </c>
      <c r="AA36686" s="1" t="s">
        <v>2414</v>
      </c>
      <c r="AB36686" s="1" t="s">
        <v>44</v>
      </c>
      <c r="AC36686" s="1" t="s">
        <v>44</v>
      </c>
      <c r="AD36686">
        <v>5127</v>
      </c>
      <c r="AE36686">
        <v>19</v>
      </c>
      <c r="AF36686">
        <v>1</v>
      </c>
      <c r="AG36686">
        <v>1</v>
      </c>
      <c r="AH36686">
        <v>50</v>
      </c>
      <c r="AI36686">
        <v>3</v>
      </c>
      <c r="AJ36686">
        <v>1</v>
      </c>
      <c r="AK36686">
        <v>1</v>
      </c>
    </row>
    <row r="36687" spans="1:37" x14ac:dyDescent="0.25">
      <c r="A36687" s="1" t="s">
        <v>12103</v>
      </c>
      <c r="B36687" s="2">
        <v>45344</v>
      </c>
      <c r="C36687">
        <v>8</v>
      </c>
      <c r="D36687">
        <v>22</v>
      </c>
      <c r="E36687" s="1" t="s">
        <v>38</v>
      </c>
      <c r="F36687">
        <v>1</v>
      </c>
      <c r="G36687">
        <v>2799</v>
      </c>
      <c r="H36687">
        <v>320</v>
      </c>
      <c r="I36687">
        <v>2479</v>
      </c>
      <c r="J36687">
        <v>5489</v>
      </c>
      <c r="K36687">
        <v>0</v>
      </c>
      <c r="L36687">
        <v>145</v>
      </c>
      <c r="M36687">
        <v>0</v>
      </c>
      <c r="N36687" s="1" t="s">
        <v>39</v>
      </c>
      <c r="O36687" s="1" t="s">
        <v>40</v>
      </c>
      <c r="P36687" s="1" t="s">
        <v>44</v>
      </c>
      <c r="Q36687" s="1" t="s">
        <v>50</v>
      </c>
      <c r="R36687" s="1" t="s">
        <v>12104</v>
      </c>
      <c r="S36687" s="1" t="s">
        <v>52</v>
      </c>
      <c r="T36687" s="1" t="s">
        <v>45</v>
      </c>
      <c r="U36687" s="1" t="s">
        <v>46</v>
      </c>
      <c r="V36687" s="2">
        <v>45344</v>
      </c>
      <c r="W36687" s="2">
        <v>45344</v>
      </c>
      <c r="X36687">
        <v>1</v>
      </c>
      <c r="Y36687" s="1" t="s">
        <v>47</v>
      </c>
      <c r="Z36687">
        <v>79964608707</v>
      </c>
      <c r="AA36687" s="1" t="s">
        <v>53</v>
      </c>
      <c r="AB36687" s="1" t="s">
        <v>44</v>
      </c>
      <c r="AC36687" s="1" t="s">
        <v>44</v>
      </c>
      <c r="AD36687">
        <v>151</v>
      </c>
      <c r="AE36687">
        <v>2</v>
      </c>
      <c r="AF36687">
        <v>1</v>
      </c>
      <c r="AG36687">
        <v>1</v>
      </c>
      <c r="AH36687">
        <v>2</v>
      </c>
      <c r="AI36687">
        <v>2</v>
      </c>
      <c r="AJ36687">
        <v>1</v>
      </c>
      <c r="AK36687">
        <v>1</v>
      </c>
    </row>
    <row r="36688" spans="1:37" x14ac:dyDescent="0.25">
      <c r="A36688" s="1" t="s">
        <v>12103</v>
      </c>
      <c r="B36688" s="2">
        <v>45344</v>
      </c>
      <c r="C36688">
        <v>8</v>
      </c>
      <c r="D36688">
        <v>22</v>
      </c>
      <c r="E36688" s="1" t="s">
        <v>38</v>
      </c>
      <c r="F36688">
        <v>1</v>
      </c>
      <c r="G36688">
        <v>2799</v>
      </c>
      <c r="H36688">
        <v>320</v>
      </c>
      <c r="I36688">
        <v>2479</v>
      </c>
      <c r="J36688">
        <v>5489</v>
      </c>
      <c r="K36688">
        <v>0</v>
      </c>
      <c r="L36688">
        <v>145</v>
      </c>
      <c r="M36688">
        <v>0</v>
      </c>
      <c r="N36688" s="1" t="s">
        <v>39</v>
      </c>
      <c r="O36688" s="1" t="s">
        <v>40</v>
      </c>
      <c r="P36688" s="1" t="s">
        <v>44</v>
      </c>
      <c r="Q36688" s="1" t="s">
        <v>50</v>
      </c>
      <c r="R36688" s="1" t="s">
        <v>12104</v>
      </c>
      <c r="S36688" s="1" t="s">
        <v>52</v>
      </c>
      <c r="T36688" s="1" t="s">
        <v>45</v>
      </c>
      <c r="U36688" s="1" t="s">
        <v>46</v>
      </c>
      <c r="V36688" s="2">
        <v>45344</v>
      </c>
      <c r="W36688" s="2">
        <v>45344</v>
      </c>
      <c r="X36688">
        <v>1</v>
      </c>
      <c r="Y36688" s="1" t="s">
        <v>47</v>
      </c>
      <c r="Z36688">
        <v>79964608707</v>
      </c>
      <c r="AA36688" s="1" t="s">
        <v>53</v>
      </c>
      <c r="AB36688" s="1" t="s">
        <v>44</v>
      </c>
      <c r="AC36688" s="1" t="s">
        <v>44</v>
      </c>
      <c r="AD36688">
        <v>1807</v>
      </c>
      <c r="AE36688">
        <v>2</v>
      </c>
      <c r="AF36688">
        <v>1</v>
      </c>
      <c r="AG36688">
        <v>1</v>
      </c>
      <c r="AH36688">
        <v>2</v>
      </c>
      <c r="AI36688">
        <v>2</v>
      </c>
      <c r="AJ36688">
        <v>1</v>
      </c>
      <c r="AK36688">
        <v>1</v>
      </c>
    </row>
    <row r="36689" spans="1:37" x14ac:dyDescent="0.25">
      <c r="A36689" s="1" t="s">
        <v>12103</v>
      </c>
      <c r="B36689" s="2">
        <v>45344</v>
      </c>
      <c r="C36689">
        <v>8</v>
      </c>
      <c r="D36689">
        <v>22</v>
      </c>
      <c r="E36689" s="1" t="s">
        <v>38</v>
      </c>
      <c r="F36689">
        <v>1</v>
      </c>
      <c r="G36689">
        <v>2799</v>
      </c>
      <c r="H36689">
        <v>320</v>
      </c>
      <c r="I36689">
        <v>2479</v>
      </c>
      <c r="J36689">
        <v>5489</v>
      </c>
      <c r="K36689">
        <v>0</v>
      </c>
      <c r="L36689">
        <v>145</v>
      </c>
      <c r="M36689">
        <v>0</v>
      </c>
      <c r="N36689" s="1" t="s">
        <v>39</v>
      </c>
      <c r="O36689" s="1" t="s">
        <v>40</v>
      </c>
      <c r="P36689" s="1" t="s">
        <v>44</v>
      </c>
      <c r="Q36689" s="1" t="s">
        <v>50</v>
      </c>
      <c r="R36689" s="1" t="s">
        <v>12104</v>
      </c>
      <c r="S36689" s="1" t="s">
        <v>52</v>
      </c>
      <c r="T36689" s="1" t="s">
        <v>45</v>
      </c>
      <c r="U36689" s="1" t="s">
        <v>46</v>
      </c>
      <c r="V36689" s="2">
        <v>45344</v>
      </c>
      <c r="W36689" s="2">
        <v>45344</v>
      </c>
      <c r="X36689">
        <v>1</v>
      </c>
      <c r="Y36689" s="1" t="s">
        <v>47</v>
      </c>
      <c r="Z36689">
        <v>79964608707</v>
      </c>
      <c r="AA36689" s="1" t="s">
        <v>53</v>
      </c>
      <c r="AB36689" s="1" t="s">
        <v>44</v>
      </c>
      <c r="AC36689" s="1" t="s">
        <v>44</v>
      </c>
      <c r="AD36689">
        <v>5129</v>
      </c>
      <c r="AE36689">
        <v>2</v>
      </c>
      <c r="AF36689">
        <v>1</v>
      </c>
      <c r="AG36689">
        <v>1</v>
      </c>
      <c r="AH36689">
        <v>2</v>
      </c>
      <c r="AI36689">
        <v>2</v>
      </c>
      <c r="AJ36689">
        <v>1</v>
      </c>
      <c r="AK36689">
        <v>1</v>
      </c>
    </row>
    <row r="36690" spans="1:37" x14ac:dyDescent="0.25">
      <c r="A36690" s="1" t="s">
        <v>32015</v>
      </c>
      <c r="B36690" s="2">
        <v>45344</v>
      </c>
      <c r="C36690">
        <v>9</v>
      </c>
      <c r="D36690">
        <v>22</v>
      </c>
      <c r="E36690" s="1" t="s">
        <v>38</v>
      </c>
      <c r="F36690">
        <v>2</v>
      </c>
      <c r="G36690">
        <v>6200</v>
      </c>
      <c r="H36690">
        <v>386</v>
      </c>
      <c r="I36690">
        <v>5427</v>
      </c>
      <c r="J36690">
        <v>6200</v>
      </c>
      <c r="K36690">
        <v>0</v>
      </c>
      <c r="L36690">
        <v>40</v>
      </c>
      <c r="M36690">
        <v>0</v>
      </c>
      <c r="N36690" s="1" t="s">
        <v>39</v>
      </c>
      <c r="O36690" s="1" t="s">
        <v>265</v>
      </c>
      <c r="P36690" s="1" t="s">
        <v>44</v>
      </c>
      <c r="Q36690" s="1" t="s">
        <v>80</v>
      </c>
      <c r="R36690" s="1" t="s">
        <v>32016</v>
      </c>
      <c r="S36690" s="1" t="s">
        <v>44</v>
      </c>
      <c r="T36690" s="1" t="s">
        <v>45</v>
      </c>
      <c r="U36690" s="1" t="s">
        <v>46</v>
      </c>
      <c r="V36690" s="2">
        <v>45344</v>
      </c>
      <c r="W36690" s="2">
        <v>45344</v>
      </c>
      <c r="X36690">
        <v>1</v>
      </c>
      <c r="Y36690" s="1" t="s">
        <v>47</v>
      </c>
      <c r="Z36690">
        <v>79287218866</v>
      </c>
      <c r="AA36690" s="1" t="s">
        <v>818</v>
      </c>
      <c r="AB36690" s="1" t="s">
        <v>44</v>
      </c>
      <c r="AC36690" s="1" t="s">
        <v>44</v>
      </c>
      <c r="AD36690">
        <v>11808</v>
      </c>
      <c r="AE36690">
        <v>14</v>
      </c>
      <c r="AF36690">
        <v>1</v>
      </c>
      <c r="AG36690">
        <v>2</v>
      </c>
      <c r="AH36690">
        <v>2</v>
      </c>
      <c r="AI36690">
        <v>4</v>
      </c>
      <c r="AJ36690">
        <v>1</v>
      </c>
      <c r="AK36690">
        <v>1</v>
      </c>
    </row>
    <row r="36691" spans="1:37" x14ac:dyDescent="0.25">
      <c r="A36691" s="1" t="s">
        <v>12111</v>
      </c>
      <c r="B36691" s="2">
        <v>45344</v>
      </c>
      <c r="C36691">
        <v>10</v>
      </c>
      <c r="D36691">
        <v>22</v>
      </c>
      <c r="E36691" s="1" t="s">
        <v>38</v>
      </c>
      <c r="F36691">
        <v>1</v>
      </c>
      <c r="G36691">
        <v>5199</v>
      </c>
      <c r="H36691">
        <v>2278</v>
      </c>
      <c r="I36691">
        <v>2920</v>
      </c>
      <c r="J36691">
        <v>10935</v>
      </c>
      <c r="K36691">
        <v>0</v>
      </c>
      <c r="L36691">
        <v>70</v>
      </c>
      <c r="M36691">
        <v>83</v>
      </c>
      <c r="N36691" s="1" t="s">
        <v>39</v>
      </c>
      <c r="O36691" s="1" t="s">
        <v>40</v>
      </c>
      <c r="P36691" s="1" t="s">
        <v>44</v>
      </c>
      <c r="Q36691" s="1" t="s">
        <v>346</v>
      </c>
      <c r="R36691" s="1" t="s">
        <v>12112</v>
      </c>
      <c r="S36691" s="1" t="s">
        <v>52</v>
      </c>
      <c r="T36691" s="1" t="s">
        <v>45</v>
      </c>
      <c r="U36691" s="1" t="s">
        <v>46</v>
      </c>
      <c r="V36691" s="2">
        <v>45002</v>
      </c>
      <c r="W36691" s="2">
        <v>45390</v>
      </c>
      <c r="X36691">
        <v>5</v>
      </c>
      <c r="Y36691" s="1" t="s">
        <v>47</v>
      </c>
      <c r="Z36691">
        <v>79057273342</v>
      </c>
      <c r="AA36691" s="1" t="s">
        <v>53</v>
      </c>
      <c r="AB36691" s="1" t="s">
        <v>44</v>
      </c>
      <c r="AC36691" s="1" t="s">
        <v>44</v>
      </c>
      <c r="AD36691">
        <v>5132</v>
      </c>
      <c r="AE36691">
        <v>2</v>
      </c>
      <c r="AF36691">
        <v>1</v>
      </c>
      <c r="AG36691">
        <v>1</v>
      </c>
      <c r="AH36691">
        <v>2</v>
      </c>
      <c r="AI36691">
        <v>5</v>
      </c>
      <c r="AJ36691">
        <v>1</v>
      </c>
      <c r="AK36691">
        <v>1</v>
      </c>
    </row>
    <row r="36692" spans="1:37" x14ac:dyDescent="0.25">
      <c r="A36692" s="1" t="s">
        <v>12111</v>
      </c>
      <c r="B36692" s="2">
        <v>45344</v>
      </c>
      <c r="C36692">
        <v>10</v>
      </c>
      <c r="D36692">
        <v>22</v>
      </c>
      <c r="E36692" s="1" t="s">
        <v>38</v>
      </c>
      <c r="F36692">
        <v>1</v>
      </c>
      <c r="G36692">
        <v>1199</v>
      </c>
      <c r="H36692">
        <v>935</v>
      </c>
      <c r="I36692">
        <v>264</v>
      </c>
      <c r="J36692">
        <v>10935</v>
      </c>
      <c r="K36692">
        <v>0</v>
      </c>
      <c r="L36692">
        <v>70</v>
      </c>
      <c r="M36692">
        <v>83</v>
      </c>
      <c r="N36692" s="1" t="s">
        <v>39</v>
      </c>
      <c r="O36692" s="1" t="s">
        <v>40</v>
      </c>
      <c r="P36692" s="1" t="s">
        <v>44</v>
      </c>
      <c r="Q36692" s="1" t="s">
        <v>346</v>
      </c>
      <c r="R36692" s="1" t="s">
        <v>12112</v>
      </c>
      <c r="S36692" s="1" t="s">
        <v>52</v>
      </c>
      <c r="T36692" s="1" t="s">
        <v>45</v>
      </c>
      <c r="U36692" s="1" t="s">
        <v>46</v>
      </c>
      <c r="V36692" s="2">
        <v>45002</v>
      </c>
      <c r="W36692" s="2">
        <v>45390</v>
      </c>
      <c r="X36692">
        <v>5</v>
      </c>
      <c r="Y36692" s="1" t="s">
        <v>47</v>
      </c>
      <c r="Z36692">
        <v>79057273342</v>
      </c>
      <c r="AA36692" s="1" t="s">
        <v>53</v>
      </c>
      <c r="AB36692" s="1" t="s">
        <v>44</v>
      </c>
      <c r="AC36692" s="1" t="s">
        <v>44</v>
      </c>
      <c r="AD36692">
        <v>5132</v>
      </c>
      <c r="AE36692">
        <v>2</v>
      </c>
      <c r="AF36692">
        <v>1</v>
      </c>
      <c r="AG36692">
        <v>1</v>
      </c>
      <c r="AH36692">
        <v>2</v>
      </c>
      <c r="AI36692">
        <v>5</v>
      </c>
      <c r="AJ36692">
        <v>1</v>
      </c>
      <c r="AK36692">
        <v>1</v>
      </c>
    </row>
    <row r="36693" spans="1:37" x14ac:dyDescent="0.25">
      <c r="A36693" s="1" t="s">
        <v>12111</v>
      </c>
      <c r="B36693" s="2">
        <v>45344</v>
      </c>
      <c r="C36693">
        <v>10</v>
      </c>
      <c r="D36693">
        <v>22</v>
      </c>
      <c r="E36693" s="1" t="s">
        <v>38</v>
      </c>
      <c r="F36693">
        <v>1</v>
      </c>
      <c r="G36693">
        <v>1699</v>
      </c>
      <c r="H36693">
        <v>1240</v>
      </c>
      <c r="I36693">
        <v>459</v>
      </c>
      <c r="J36693">
        <v>10935</v>
      </c>
      <c r="K36693">
        <v>0</v>
      </c>
      <c r="L36693">
        <v>70</v>
      </c>
      <c r="M36693">
        <v>83</v>
      </c>
      <c r="N36693" s="1" t="s">
        <v>39</v>
      </c>
      <c r="O36693" s="1" t="s">
        <v>40</v>
      </c>
      <c r="P36693" s="1" t="s">
        <v>44</v>
      </c>
      <c r="Q36693" s="1" t="s">
        <v>346</v>
      </c>
      <c r="R36693" s="1" t="s">
        <v>12112</v>
      </c>
      <c r="S36693" s="1" t="s">
        <v>52</v>
      </c>
      <c r="T36693" s="1" t="s">
        <v>45</v>
      </c>
      <c r="U36693" s="1" t="s">
        <v>46</v>
      </c>
      <c r="V36693" s="2">
        <v>45002</v>
      </c>
      <c r="W36693" s="2">
        <v>45390</v>
      </c>
      <c r="X36693">
        <v>5</v>
      </c>
      <c r="Y36693" s="1" t="s">
        <v>47</v>
      </c>
      <c r="Z36693">
        <v>79057273342</v>
      </c>
      <c r="AA36693" s="1" t="s">
        <v>53</v>
      </c>
      <c r="AB36693" s="1" t="s">
        <v>44</v>
      </c>
      <c r="AC36693" s="1" t="s">
        <v>44</v>
      </c>
      <c r="AD36693">
        <v>5132</v>
      </c>
      <c r="AE36693">
        <v>2</v>
      </c>
      <c r="AF36693">
        <v>1</v>
      </c>
      <c r="AG36693">
        <v>1</v>
      </c>
      <c r="AH36693">
        <v>2</v>
      </c>
      <c r="AI36693">
        <v>5</v>
      </c>
      <c r="AJ36693">
        <v>1</v>
      </c>
      <c r="AK36693">
        <v>1</v>
      </c>
    </row>
    <row r="36694" spans="1:37" x14ac:dyDescent="0.25">
      <c r="A36694" s="1" t="s">
        <v>12111</v>
      </c>
      <c r="B36694" s="2">
        <v>45344</v>
      </c>
      <c r="C36694">
        <v>10</v>
      </c>
      <c r="D36694">
        <v>22</v>
      </c>
      <c r="E36694" s="1" t="s">
        <v>38</v>
      </c>
      <c r="F36694">
        <v>1</v>
      </c>
      <c r="G36694">
        <v>39</v>
      </c>
      <c r="H36694">
        <v>1</v>
      </c>
      <c r="I36694">
        <v>37</v>
      </c>
      <c r="J36694">
        <v>10935</v>
      </c>
      <c r="K36694">
        <v>0</v>
      </c>
      <c r="L36694">
        <v>70</v>
      </c>
      <c r="M36694">
        <v>83</v>
      </c>
      <c r="N36694" s="1" t="s">
        <v>39</v>
      </c>
      <c r="O36694" s="1" t="s">
        <v>40</v>
      </c>
      <c r="P36694" s="1" t="s">
        <v>44</v>
      </c>
      <c r="Q36694" s="1" t="s">
        <v>346</v>
      </c>
      <c r="R36694" s="1" t="s">
        <v>12112</v>
      </c>
      <c r="S36694" s="1" t="s">
        <v>52</v>
      </c>
      <c r="T36694" s="1" t="s">
        <v>45</v>
      </c>
      <c r="U36694" s="1" t="s">
        <v>46</v>
      </c>
      <c r="V36694" s="2">
        <v>45002</v>
      </c>
      <c r="W36694" s="2">
        <v>45390</v>
      </c>
      <c r="X36694">
        <v>5</v>
      </c>
      <c r="Y36694" s="1" t="s">
        <v>47</v>
      </c>
      <c r="Z36694">
        <v>79057273342</v>
      </c>
      <c r="AA36694" s="1" t="s">
        <v>53</v>
      </c>
      <c r="AB36694" s="1" t="s">
        <v>44</v>
      </c>
      <c r="AC36694" s="1" t="s">
        <v>44</v>
      </c>
      <c r="AD36694">
        <v>5132</v>
      </c>
      <c r="AE36694">
        <v>2</v>
      </c>
      <c r="AF36694">
        <v>1</v>
      </c>
      <c r="AG36694">
        <v>1</v>
      </c>
      <c r="AH36694">
        <v>2</v>
      </c>
      <c r="AI36694">
        <v>5</v>
      </c>
      <c r="AJ36694">
        <v>1</v>
      </c>
      <c r="AK36694">
        <v>1</v>
      </c>
    </row>
    <row r="36695" spans="1:37" x14ac:dyDescent="0.25">
      <c r="A36695" s="1" t="s">
        <v>32017</v>
      </c>
      <c r="B36695" s="2">
        <v>45344</v>
      </c>
      <c r="C36695">
        <v>11</v>
      </c>
      <c r="D36695">
        <v>22</v>
      </c>
      <c r="E36695" s="1" t="s">
        <v>38</v>
      </c>
      <c r="F36695">
        <v>1</v>
      </c>
      <c r="G36695">
        <v>990</v>
      </c>
      <c r="H36695">
        <v>410</v>
      </c>
      <c r="I36695">
        <v>580</v>
      </c>
      <c r="J36695">
        <v>990</v>
      </c>
      <c r="K36695">
        <v>0</v>
      </c>
      <c r="L36695">
        <v>40</v>
      </c>
      <c r="M36695">
        <v>0</v>
      </c>
      <c r="N36695" s="1" t="s">
        <v>39</v>
      </c>
      <c r="O36695" s="1" t="s">
        <v>40</v>
      </c>
      <c r="P36695" s="1" t="s">
        <v>44</v>
      </c>
      <c r="Q36695" s="1" t="s">
        <v>80</v>
      </c>
      <c r="R36695" s="1" t="s">
        <v>32018</v>
      </c>
      <c r="S36695" s="1" t="s">
        <v>44</v>
      </c>
      <c r="T36695" s="1" t="s">
        <v>45</v>
      </c>
      <c r="U36695" s="1" t="s">
        <v>46</v>
      </c>
      <c r="V36695" s="2">
        <v>45062</v>
      </c>
      <c r="W36695" s="2">
        <v>45344</v>
      </c>
      <c r="X36695">
        <v>11</v>
      </c>
      <c r="Y36695" s="1" t="s">
        <v>69</v>
      </c>
      <c r="Z36695">
        <v>89620099561</v>
      </c>
      <c r="AA36695" s="1" t="s">
        <v>10445</v>
      </c>
      <c r="AB36695" s="1" t="s">
        <v>44</v>
      </c>
      <c r="AC36695" s="1" t="s">
        <v>44</v>
      </c>
      <c r="AD36695">
        <v>3107</v>
      </c>
      <c r="AE36695">
        <v>24</v>
      </c>
      <c r="AF36695">
        <v>1</v>
      </c>
      <c r="AG36695">
        <v>1</v>
      </c>
      <c r="AH36695">
        <v>2</v>
      </c>
      <c r="AI36695">
        <v>4</v>
      </c>
      <c r="AJ36695">
        <v>1</v>
      </c>
      <c r="AK36695">
        <v>1</v>
      </c>
    </row>
    <row r="36696" spans="1:37" x14ac:dyDescent="0.25">
      <c r="A36696" s="1" t="s">
        <v>32019</v>
      </c>
      <c r="B36696" s="2">
        <v>45344</v>
      </c>
      <c r="C36696">
        <v>11</v>
      </c>
      <c r="D36696">
        <v>22</v>
      </c>
      <c r="E36696" s="1" t="s">
        <v>38</v>
      </c>
      <c r="F36696">
        <v>2</v>
      </c>
      <c r="G36696">
        <v>5680</v>
      </c>
      <c r="H36696">
        <v>386</v>
      </c>
      <c r="I36696">
        <v>4907</v>
      </c>
      <c r="J36696">
        <v>5680</v>
      </c>
      <c r="K36696">
        <v>520</v>
      </c>
      <c r="L36696">
        <v>40</v>
      </c>
      <c r="M36696">
        <v>0</v>
      </c>
      <c r="N36696" s="1" t="s">
        <v>39</v>
      </c>
      <c r="O36696" s="1" t="s">
        <v>40</v>
      </c>
      <c r="P36696" s="1" t="s">
        <v>44</v>
      </c>
      <c r="Q36696" s="1" t="s">
        <v>80</v>
      </c>
      <c r="R36696" s="1" t="s">
        <v>32020</v>
      </c>
      <c r="S36696" s="1" t="s">
        <v>44</v>
      </c>
      <c r="T36696" s="1" t="s">
        <v>45</v>
      </c>
      <c r="U36696" s="1" t="s">
        <v>3483</v>
      </c>
      <c r="V36696" s="2">
        <v>44484</v>
      </c>
      <c r="W36696" s="2">
        <v>45517</v>
      </c>
      <c r="X36696">
        <v>10</v>
      </c>
      <c r="Y36696" s="1" t="s">
        <v>120</v>
      </c>
      <c r="Z36696">
        <v>79608386611</v>
      </c>
      <c r="AA36696" s="1" t="s">
        <v>53</v>
      </c>
      <c r="AB36696" s="1" t="s">
        <v>44</v>
      </c>
      <c r="AC36696" s="1" t="s">
        <v>44</v>
      </c>
      <c r="AD36696">
        <v>11809</v>
      </c>
      <c r="AE36696">
        <v>2</v>
      </c>
      <c r="AF36696">
        <v>1</v>
      </c>
      <c r="AG36696">
        <v>1</v>
      </c>
      <c r="AH36696">
        <v>2</v>
      </c>
      <c r="AI36696">
        <v>4</v>
      </c>
      <c r="AJ36696">
        <v>1</v>
      </c>
      <c r="AK36696">
        <v>2</v>
      </c>
    </row>
    <row r="36697" spans="1:37" x14ac:dyDescent="0.25">
      <c r="A36697" s="1" t="s">
        <v>32021</v>
      </c>
      <c r="B36697" s="2">
        <v>45344</v>
      </c>
      <c r="C36697">
        <v>12</v>
      </c>
      <c r="D36697">
        <v>22</v>
      </c>
      <c r="E36697" s="1" t="s">
        <v>38</v>
      </c>
      <c r="F36697">
        <v>10</v>
      </c>
      <c r="G36697">
        <v>24900</v>
      </c>
      <c r="H36697">
        <v>2285</v>
      </c>
      <c r="I36697">
        <v>2050</v>
      </c>
      <c r="J36697">
        <v>25315</v>
      </c>
      <c r="K36697">
        <v>0</v>
      </c>
      <c r="L36697">
        <v>340</v>
      </c>
      <c r="M36697">
        <v>415</v>
      </c>
      <c r="N36697" s="1" t="s">
        <v>39</v>
      </c>
      <c r="O36697" s="1" t="s">
        <v>40</v>
      </c>
      <c r="P36697" s="1" t="s">
        <v>44</v>
      </c>
      <c r="Q36697" s="1" t="s">
        <v>65</v>
      </c>
      <c r="R36697" s="1" t="s">
        <v>32022</v>
      </c>
      <c r="S36697" s="1" t="s">
        <v>52</v>
      </c>
      <c r="T36697" s="1" t="s">
        <v>45</v>
      </c>
      <c r="U36697" s="1" t="s">
        <v>46</v>
      </c>
      <c r="V36697" s="2">
        <v>45344</v>
      </c>
      <c r="W36697" s="2">
        <v>45503</v>
      </c>
      <c r="X36697">
        <v>1</v>
      </c>
      <c r="Y36697" s="1" t="s">
        <v>47</v>
      </c>
      <c r="Z36697">
        <v>79168348729</v>
      </c>
      <c r="AA36697" s="1" t="s">
        <v>48</v>
      </c>
      <c r="AB36697" s="1" t="s">
        <v>44</v>
      </c>
      <c r="AC36697" s="1" t="s">
        <v>44</v>
      </c>
      <c r="AD36697">
        <v>8438</v>
      </c>
      <c r="AE36697">
        <v>1</v>
      </c>
      <c r="AF36697">
        <v>1</v>
      </c>
      <c r="AG36697">
        <v>1</v>
      </c>
      <c r="AH36697">
        <v>2</v>
      </c>
      <c r="AI36697">
        <v>3</v>
      </c>
      <c r="AJ36697">
        <v>1</v>
      </c>
      <c r="AK36697">
        <v>1</v>
      </c>
    </row>
    <row r="36698" spans="1:37" x14ac:dyDescent="0.25">
      <c r="A36698" s="1" t="s">
        <v>32023</v>
      </c>
      <c r="B36698" s="2">
        <v>45344</v>
      </c>
      <c r="C36698">
        <v>12</v>
      </c>
      <c r="D36698">
        <v>22</v>
      </c>
      <c r="E36698" s="1" t="s">
        <v>38</v>
      </c>
      <c r="F36698">
        <v>1</v>
      </c>
      <c r="G36698">
        <v>990</v>
      </c>
      <c r="H36698">
        <v>410</v>
      </c>
      <c r="I36698">
        <v>580</v>
      </c>
      <c r="J36698">
        <v>990</v>
      </c>
      <c r="K36698">
        <v>0</v>
      </c>
      <c r="L36698">
        <v>40</v>
      </c>
      <c r="M36698">
        <v>0</v>
      </c>
      <c r="N36698" s="1" t="s">
        <v>39</v>
      </c>
      <c r="O36698" s="1" t="s">
        <v>40</v>
      </c>
      <c r="P36698" s="1" t="s">
        <v>44</v>
      </c>
      <c r="Q36698" s="1" t="s">
        <v>80</v>
      </c>
      <c r="R36698" s="1" t="s">
        <v>32024</v>
      </c>
      <c r="S36698" s="1" t="s">
        <v>44</v>
      </c>
      <c r="T36698" s="1" t="s">
        <v>45</v>
      </c>
      <c r="U36698" s="1" t="s">
        <v>46</v>
      </c>
      <c r="V36698" s="2">
        <v>45344</v>
      </c>
      <c r="W36698" s="2">
        <v>45344</v>
      </c>
      <c r="X36698">
        <v>1</v>
      </c>
      <c r="Y36698" s="1" t="s">
        <v>47</v>
      </c>
      <c r="Z36698">
        <v>79028873903</v>
      </c>
      <c r="AA36698" s="1" t="s">
        <v>818</v>
      </c>
      <c r="AB36698" s="1" t="s">
        <v>44</v>
      </c>
      <c r="AC36698" s="1" t="s">
        <v>44</v>
      </c>
      <c r="AD36698">
        <v>11810</v>
      </c>
      <c r="AE36698">
        <v>14</v>
      </c>
      <c r="AF36698">
        <v>1</v>
      </c>
      <c r="AG36698">
        <v>1</v>
      </c>
      <c r="AH36698">
        <v>2</v>
      </c>
      <c r="AI36698">
        <v>4</v>
      </c>
      <c r="AJ36698">
        <v>1</v>
      </c>
      <c r="AK36698">
        <v>1</v>
      </c>
    </row>
    <row r="36699" spans="1:37" x14ac:dyDescent="0.25">
      <c r="A36699" s="1" t="s">
        <v>32025</v>
      </c>
      <c r="B36699" s="2">
        <v>45344</v>
      </c>
      <c r="C36699">
        <v>13</v>
      </c>
      <c r="D36699">
        <v>22</v>
      </c>
      <c r="E36699" s="1" t="s">
        <v>38</v>
      </c>
      <c r="F36699">
        <v>2</v>
      </c>
      <c r="G36699">
        <v>998</v>
      </c>
      <c r="H36699">
        <v>319</v>
      </c>
      <c r="I36699">
        <v>360</v>
      </c>
      <c r="J36699">
        <v>998</v>
      </c>
      <c r="K36699">
        <v>0</v>
      </c>
      <c r="L36699">
        <v>40</v>
      </c>
      <c r="M36699">
        <v>0</v>
      </c>
      <c r="N36699" s="1" t="s">
        <v>39</v>
      </c>
      <c r="O36699" s="1" t="s">
        <v>40</v>
      </c>
      <c r="P36699" s="1" t="s">
        <v>44</v>
      </c>
      <c r="Q36699" s="1" t="s">
        <v>80</v>
      </c>
      <c r="R36699" s="1" t="s">
        <v>32026</v>
      </c>
      <c r="S36699" s="1" t="s">
        <v>44</v>
      </c>
      <c r="T36699" s="1" t="s">
        <v>45</v>
      </c>
      <c r="U36699" s="1" t="s">
        <v>46</v>
      </c>
      <c r="V36699" s="2">
        <v>45344</v>
      </c>
      <c r="W36699" s="2">
        <v>45344</v>
      </c>
      <c r="X36699">
        <v>1</v>
      </c>
      <c r="Y36699" s="1" t="s">
        <v>47</v>
      </c>
      <c r="Z36699">
        <v>79688238352</v>
      </c>
      <c r="AA36699" s="1" t="s">
        <v>818</v>
      </c>
      <c r="AB36699" s="1" t="s">
        <v>44</v>
      </c>
      <c r="AC36699" s="1" t="s">
        <v>44</v>
      </c>
      <c r="AD36699">
        <v>11811</v>
      </c>
      <c r="AE36699">
        <v>14</v>
      </c>
      <c r="AF36699">
        <v>1</v>
      </c>
      <c r="AG36699">
        <v>1</v>
      </c>
      <c r="AH36699">
        <v>2</v>
      </c>
      <c r="AI36699">
        <v>4</v>
      </c>
      <c r="AJ36699">
        <v>1</v>
      </c>
      <c r="AK36699">
        <v>1</v>
      </c>
    </row>
    <row r="36700" spans="1:37" x14ac:dyDescent="0.25">
      <c r="A36700" s="1" t="s">
        <v>32027</v>
      </c>
      <c r="B36700" s="2">
        <v>45344</v>
      </c>
      <c r="C36700">
        <v>13</v>
      </c>
      <c r="D36700">
        <v>22</v>
      </c>
      <c r="E36700" s="1" t="s">
        <v>38</v>
      </c>
      <c r="F36700">
        <v>2</v>
      </c>
      <c r="G36700">
        <v>1538</v>
      </c>
      <c r="H36700">
        <v>230</v>
      </c>
      <c r="I36700">
        <v>1078</v>
      </c>
      <c r="J36700">
        <v>2259</v>
      </c>
      <c r="K36700">
        <v>87</v>
      </c>
      <c r="L36700">
        <v>13</v>
      </c>
      <c r="M36700">
        <v>0</v>
      </c>
      <c r="N36700" s="1" t="s">
        <v>39</v>
      </c>
      <c r="O36700" s="1" t="s">
        <v>40</v>
      </c>
      <c r="P36700" s="1" t="s">
        <v>44</v>
      </c>
      <c r="Q36700" s="1" t="s">
        <v>80</v>
      </c>
      <c r="R36700" s="1" t="s">
        <v>32028</v>
      </c>
      <c r="S36700" s="1" t="s">
        <v>44</v>
      </c>
      <c r="T36700" s="1" t="s">
        <v>45</v>
      </c>
      <c r="U36700" s="1" t="s">
        <v>3483</v>
      </c>
      <c r="V36700" s="2">
        <v>45344</v>
      </c>
      <c r="W36700" s="2">
        <v>45344</v>
      </c>
      <c r="X36700">
        <v>2</v>
      </c>
      <c r="Y36700" s="1" t="s">
        <v>47</v>
      </c>
      <c r="Z36700">
        <v>79771290199</v>
      </c>
      <c r="AA36700" s="1" t="s">
        <v>53</v>
      </c>
      <c r="AB36700" s="1" t="s">
        <v>44</v>
      </c>
      <c r="AC36700" s="1" t="s">
        <v>44</v>
      </c>
      <c r="AD36700">
        <v>11812</v>
      </c>
      <c r="AE36700">
        <v>2</v>
      </c>
      <c r="AF36700">
        <v>1</v>
      </c>
      <c r="AG36700">
        <v>1</v>
      </c>
      <c r="AH36700">
        <v>2</v>
      </c>
      <c r="AI36700">
        <v>4</v>
      </c>
      <c r="AJ36700">
        <v>1</v>
      </c>
      <c r="AK36700">
        <v>2</v>
      </c>
    </row>
    <row r="36701" spans="1:37" x14ac:dyDescent="0.25">
      <c r="A36701" s="1" t="s">
        <v>32027</v>
      </c>
      <c r="B36701" s="2">
        <v>45344</v>
      </c>
      <c r="C36701">
        <v>13</v>
      </c>
      <c r="D36701">
        <v>22</v>
      </c>
      <c r="E36701" s="1" t="s">
        <v>38</v>
      </c>
      <c r="F36701">
        <v>1</v>
      </c>
      <c r="G36701">
        <v>143</v>
      </c>
      <c r="H36701">
        <v>27</v>
      </c>
      <c r="I36701">
        <v>115</v>
      </c>
      <c r="J36701">
        <v>2259</v>
      </c>
      <c r="K36701">
        <v>87</v>
      </c>
      <c r="L36701">
        <v>13</v>
      </c>
      <c r="M36701">
        <v>0</v>
      </c>
      <c r="N36701" s="1" t="s">
        <v>39</v>
      </c>
      <c r="O36701" s="1" t="s">
        <v>40</v>
      </c>
      <c r="P36701" s="1" t="s">
        <v>44</v>
      </c>
      <c r="Q36701" s="1" t="s">
        <v>80</v>
      </c>
      <c r="R36701" s="1" t="s">
        <v>32028</v>
      </c>
      <c r="S36701" s="1" t="s">
        <v>44</v>
      </c>
      <c r="T36701" s="1" t="s">
        <v>45</v>
      </c>
      <c r="U36701" s="1" t="s">
        <v>3483</v>
      </c>
      <c r="V36701" s="2">
        <v>45344</v>
      </c>
      <c r="W36701" s="2">
        <v>45344</v>
      </c>
      <c r="X36701">
        <v>2</v>
      </c>
      <c r="Y36701" s="1" t="s">
        <v>47</v>
      </c>
      <c r="Z36701">
        <v>79771290199</v>
      </c>
      <c r="AA36701" s="1" t="s">
        <v>53</v>
      </c>
      <c r="AB36701" s="1" t="s">
        <v>44</v>
      </c>
      <c r="AC36701" s="1" t="s">
        <v>44</v>
      </c>
      <c r="AD36701">
        <v>11812</v>
      </c>
      <c r="AE36701">
        <v>2</v>
      </c>
      <c r="AF36701">
        <v>1</v>
      </c>
      <c r="AG36701">
        <v>1</v>
      </c>
      <c r="AH36701">
        <v>2</v>
      </c>
      <c r="AI36701">
        <v>4</v>
      </c>
      <c r="AJ36701">
        <v>1</v>
      </c>
      <c r="AK36701">
        <v>2</v>
      </c>
    </row>
    <row r="36702" spans="1:37" x14ac:dyDescent="0.25">
      <c r="A36702" s="1" t="s">
        <v>32029</v>
      </c>
      <c r="B36702" s="2">
        <v>45344</v>
      </c>
      <c r="C36702">
        <v>15</v>
      </c>
      <c r="D36702">
        <v>22</v>
      </c>
      <c r="E36702" s="1" t="s">
        <v>38</v>
      </c>
      <c r="F36702">
        <v>1</v>
      </c>
      <c r="G36702">
        <v>2799</v>
      </c>
      <c r="H36702">
        <v>386</v>
      </c>
      <c r="I36702">
        <v>2412</v>
      </c>
      <c r="J36702">
        <v>2799</v>
      </c>
      <c r="K36702">
        <v>301</v>
      </c>
      <c r="L36702">
        <v>40</v>
      </c>
      <c r="M36702">
        <v>0</v>
      </c>
      <c r="N36702" s="1" t="s">
        <v>39</v>
      </c>
      <c r="O36702" s="1" t="s">
        <v>40</v>
      </c>
      <c r="P36702" s="1" t="s">
        <v>44</v>
      </c>
      <c r="Q36702" s="1" t="s">
        <v>80</v>
      </c>
      <c r="R36702" s="1" t="s">
        <v>32030</v>
      </c>
      <c r="S36702" s="1" t="s">
        <v>44</v>
      </c>
      <c r="T36702" s="1" t="s">
        <v>45</v>
      </c>
      <c r="U36702" s="1" t="s">
        <v>3483</v>
      </c>
      <c r="V36702" s="2">
        <v>45335</v>
      </c>
      <c r="W36702" s="2">
        <v>45518</v>
      </c>
      <c r="X36702">
        <v>2</v>
      </c>
      <c r="Y36702" s="1" t="s">
        <v>120</v>
      </c>
      <c r="Z36702">
        <v>79509225276</v>
      </c>
      <c r="AA36702" s="1" t="s">
        <v>6055</v>
      </c>
      <c r="AB36702" s="1" t="s">
        <v>44</v>
      </c>
      <c r="AC36702" s="1" t="s">
        <v>44</v>
      </c>
      <c r="AD36702">
        <v>11813</v>
      </c>
      <c r="AE36702">
        <v>22</v>
      </c>
      <c r="AF36702">
        <v>1</v>
      </c>
      <c r="AG36702">
        <v>1</v>
      </c>
      <c r="AH36702">
        <v>2</v>
      </c>
      <c r="AI36702">
        <v>4</v>
      </c>
      <c r="AJ36702">
        <v>1</v>
      </c>
      <c r="AK36702">
        <v>2</v>
      </c>
    </row>
    <row r="36703" spans="1:37" x14ac:dyDescent="0.25">
      <c r="A36703" s="1" t="s">
        <v>32031</v>
      </c>
      <c r="B36703" s="2">
        <v>45344</v>
      </c>
      <c r="C36703">
        <v>16</v>
      </c>
      <c r="D36703">
        <v>22</v>
      </c>
      <c r="E36703" s="1" t="s">
        <v>38</v>
      </c>
      <c r="F36703">
        <v>1</v>
      </c>
      <c r="G36703">
        <v>1990</v>
      </c>
      <c r="H36703">
        <v>259</v>
      </c>
      <c r="I36703">
        <v>1730</v>
      </c>
      <c r="J36703">
        <v>2404</v>
      </c>
      <c r="K36703">
        <v>0</v>
      </c>
      <c r="L36703">
        <v>375</v>
      </c>
      <c r="M36703">
        <v>414</v>
      </c>
      <c r="N36703" s="1" t="s">
        <v>39</v>
      </c>
      <c r="O36703" s="1" t="s">
        <v>40</v>
      </c>
      <c r="P36703" s="1" t="s">
        <v>44</v>
      </c>
      <c r="Q36703" s="1" t="s">
        <v>50</v>
      </c>
      <c r="R36703" s="1" t="s">
        <v>32032</v>
      </c>
      <c r="S36703" s="1" t="s">
        <v>52</v>
      </c>
      <c r="T36703" s="1" t="s">
        <v>45</v>
      </c>
      <c r="U36703" s="1" t="s">
        <v>46</v>
      </c>
      <c r="V36703" s="2">
        <v>45244</v>
      </c>
      <c r="W36703" s="2">
        <v>45344</v>
      </c>
      <c r="X36703">
        <v>2</v>
      </c>
      <c r="Y36703" s="1" t="s">
        <v>47</v>
      </c>
      <c r="Z36703">
        <v>79105563989</v>
      </c>
      <c r="AA36703" s="1" t="s">
        <v>48</v>
      </c>
      <c r="AB36703" s="1" t="s">
        <v>44</v>
      </c>
      <c r="AC36703" s="1" t="s">
        <v>44</v>
      </c>
      <c r="AD36703">
        <v>10877</v>
      </c>
      <c r="AE36703">
        <v>1</v>
      </c>
      <c r="AF36703">
        <v>1</v>
      </c>
      <c r="AG36703">
        <v>1</v>
      </c>
      <c r="AH36703">
        <v>2</v>
      </c>
      <c r="AI36703">
        <v>2</v>
      </c>
      <c r="AJ36703">
        <v>1</v>
      </c>
      <c r="AK36703">
        <v>1</v>
      </c>
    </row>
    <row r="36704" spans="1:37" x14ac:dyDescent="0.25">
      <c r="A36704" s="1" t="s">
        <v>32033</v>
      </c>
      <c r="B36704" s="2">
        <v>45344</v>
      </c>
      <c r="C36704">
        <v>17</v>
      </c>
      <c r="D36704">
        <v>22</v>
      </c>
      <c r="E36704" s="1" t="s">
        <v>38</v>
      </c>
      <c r="F36704">
        <v>1</v>
      </c>
      <c r="G36704">
        <v>799</v>
      </c>
      <c r="H36704">
        <v>230</v>
      </c>
      <c r="I36704">
        <v>569</v>
      </c>
      <c r="J36704">
        <v>2055</v>
      </c>
      <c r="K36704">
        <v>0</v>
      </c>
      <c r="L36704">
        <v>253</v>
      </c>
      <c r="M36704">
        <v>283</v>
      </c>
      <c r="N36704" s="1" t="s">
        <v>39</v>
      </c>
      <c r="O36704" s="1" t="s">
        <v>40</v>
      </c>
      <c r="P36704" s="1" t="s">
        <v>44</v>
      </c>
      <c r="Q36704" s="1" t="s">
        <v>50</v>
      </c>
      <c r="R36704" s="1" t="s">
        <v>32034</v>
      </c>
      <c r="S36704" s="1" t="s">
        <v>52</v>
      </c>
      <c r="T36704" s="1" t="s">
        <v>45</v>
      </c>
      <c r="U36704" s="1" t="s">
        <v>46</v>
      </c>
      <c r="V36704" s="2">
        <v>44934</v>
      </c>
      <c r="W36704" s="2">
        <v>45344</v>
      </c>
      <c r="X36704">
        <v>11</v>
      </c>
      <c r="Y36704" s="1" t="s">
        <v>47</v>
      </c>
      <c r="Z36704">
        <v>79139963525</v>
      </c>
      <c r="AA36704" s="1" t="s">
        <v>53</v>
      </c>
      <c r="AB36704" s="1" t="s">
        <v>44</v>
      </c>
      <c r="AC36704" s="1" t="s">
        <v>10913</v>
      </c>
      <c r="AD36704">
        <v>3438</v>
      </c>
      <c r="AE36704">
        <v>2</v>
      </c>
      <c r="AF36704">
        <v>6</v>
      </c>
      <c r="AG36704">
        <v>1</v>
      </c>
      <c r="AH36704">
        <v>2</v>
      </c>
      <c r="AI36704">
        <v>2</v>
      </c>
      <c r="AJ36704">
        <v>1</v>
      </c>
      <c r="AK36704">
        <v>1</v>
      </c>
    </row>
    <row r="36705" spans="1:37" x14ac:dyDescent="0.25">
      <c r="A36705" s="1" t="s">
        <v>32035</v>
      </c>
      <c r="B36705" s="2">
        <v>45344</v>
      </c>
      <c r="C36705">
        <v>17</v>
      </c>
      <c r="D36705">
        <v>22</v>
      </c>
      <c r="E36705" s="1" t="s">
        <v>38</v>
      </c>
      <c r="F36705">
        <v>1</v>
      </c>
      <c r="G36705">
        <v>990</v>
      </c>
      <c r="H36705">
        <v>410</v>
      </c>
      <c r="I36705">
        <v>580</v>
      </c>
      <c r="J36705">
        <v>990</v>
      </c>
      <c r="K36705">
        <v>0</v>
      </c>
      <c r="L36705">
        <v>40</v>
      </c>
      <c r="M36705">
        <v>0</v>
      </c>
      <c r="N36705" s="1" t="s">
        <v>39</v>
      </c>
      <c r="O36705" s="1" t="s">
        <v>40</v>
      </c>
      <c r="P36705" s="1" t="s">
        <v>44</v>
      </c>
      <c r="Q36705" s="1" t="s">
        <v>80</v>
      </c>
      <c r="R36705" s="1" t="s">
        <v>32036</v>
      </c>
      <c r="S36705" s="1" t="s">
        <v>44</v>
      </c>
      <c r="T36705" s="1" t="s">
        <v>45</v>
      </c>
      <c r="U36705" s="1" t="s">
        <v>46</v>
      </c>
      <c r="V36705" s="2">
        <v>45344</v>
      </c>
      <c r="W36705" s="2">
        <v>45344</v>
      </c>
      <c r="X36705">
        <v>1</v>
      </c>
      <c r="Y36705" s="1" t="s">
        <v>47</v>
      </c>
      <c r="Z36705">
        <v>77903373417</v>
      </c>
      <c r="AA36705" s="1" t="s">
        <v>818</v>
      </c>
      <c r="AB36705" s="1" t="s">
        <v>44</v>
      </c>
      <c r="AC36705" s="1" t="s">
        <v>10835</v>
      </c>
      <c r="AD36705">
        <v>11814</v>
      </c>
      <c r="AE36705">
        <v>14</v>
      </c>
      <c r="AF36705">
        <v>2</v>
      </c>
      <c r="AG36705">
        <v>1</v>
      </c>
      <c r="AH36705">
        <v>2</v>
      </c>
      <c r="AI36705">
        <v>4</v>
      </c>
      <c r="AJ36705">
        <v>1</v>
      </c>
      <c r="AK36705">
        <v>1</v>
      </c>
    </row>
    <row r="36706" spans="1:37" x14ac:dyDescent="0.25">
      <c r="A36706" s="1" t="s">
        <v>12129</v>
      </c>
      <c r="B36706" s="2">
        <v>45344</v>
      </c>
      <c r="C36706">
        <v>17</v>
      </c>
      <c r="D36706">
        <v>22</v>
      </c>
      <c r="E36706" s="1" t="s">
        <v>38</v>
      </c>
      <c r="F36706">
        <v>1</v>
      </c>
      <c r="G36706">
        <v>1349</v>
      </c>
      <c r="H36706">
        <v>1240</v>
      </c>
      <c r="I36706">
        <v>109</v>
      </c>
      <c r="J36706">
        <v>8246</v>
      </c>
      <c r="K36706">
        <v>2133</v>
      </c>
      <c r="L36706">
        <v>181</v>
      </c>
      <c r="M36706">
        <v>0</v>
      </c>
      <c r="N36706" s="1" t="s">
        <v>39</v>
      </c>
      <c r="O36706" s="1" t="s">
        <v>40</v>
      </c>
      <c r="P36706" s="1" t="s">
        <v>44</v>
      </c>
      <c r="Q36706" s="1" t="s">
        <v>50</v>
      </c>
      <c r="R36706" s="1" t="s">
        <v>12130</v>
      </c>
      <c r="S36706" s="1" t="s">
        <v>52</v>
      </c>
      <c r="T36706" s="1" t="s">
        <v>45</v>
      </c>
      <c r="U36706" s="1" t="s">
        <v>46</v>
      </c>
      <c r="V36706" s="2">
        <v>44474</v>
      </c>
      <c r="W36706" s="2">
        <v>45450</v>
      </c>
      <c r="X36706">
        <v>12</v>
      </c>
      <c r="Y36706" s="1" t="s">
        <v>56</v>
      </c>
      <c r="Z36706">
        <v>79876621074</v>
      </c>
      <c r="AA36706" s="1" t="s">
        <v>6055</v>
      </c>
      <c r="AB36706" s="1" t="s">
        <v>44</v>
      </c>
      <c r="AC36706" s="1" t="s">
        <v>44</v>
      </c>
      <c r="AD36706">
        <v>594</v>
      </c>
      <c r="AE36706">
        <v>22</v>
      </c>
      <c r="AF36706">
        <v>1</v>
      </c>
      <c r="AG36706">
        <v>1</v>
      </c>
      <c r="AH36706">
        <v>2</v>
      </c>
      <c r="AI36706">
        <v>2</v>
      </c>
      <c r="AJ36706">
        <v>1</v>
      </c>
      <c r="AK36706">
        <v>1</v>
      </c>
    </row>
    <row r="36707" spans="1:37" x14ac:dyDescent="0.25">
      <c r="A36707" s="1" t="s">
        <v>12133</v>
      </c>
      <c r="B36707" s="2">
        <v>45344</v>
      </c>
      <c r="C36707">
        <v>19</v>
      </c>
      <c r="D36707">
        <v>22</v>
      </c>
      <c r="E36707" s="1" t="s">
        <v>38</v>
      </c>
      <c r="F36707">
        <v>1</v>
      </c>
      <c r="G36707">
        <v>990</v>
      </c>
      <c r="H36707">
        <v>410</v>
      </c>
      <c r="I36707">
        <v>580</v>
      </c>
      <c r="J36707">
        <v>6859</v>
      </c>
      <c r="K36707">
        <v>0</v>
      </c>
      <c r="L36707">
        <v>84</v>
      </c>
      <c r="M36707">
        <v>0</v>
      </c>
      <c r="N36707" s="1" t="s">
        <v>39</v>
      </c>
      <c r="O36707" s="1" t="s">
        <v>40</v>
      </c>
      <c r="P36707" s="1" t="s">
        <v>44</v>
      </c>
      <c r="Q36707" s="1" t="s">
        <v>50</v>
      </c>
      <c r="R36707" s="1" t="s">
        <v>12134</v>
      </c>
      <c r="S36707" s="1" t="s">
        <v>52</v>
      </c>
      <c r="T36707" s="1" t="s">
        <v>45</v>
      </c>
      <c r="U36707" s="1" t="s">
        <v>46</v>
      </c>
      <c r="V36707" s="2">
        <v>45093</v>
      </c>
      <c r="W36707" s="2">
        <v>45550</v>
      </c>
      <c r="X36707">
        <v>9</v>
      </c>
      <c r="Y36707" s="1" t="s">
        <v>47</v>
      </c>
      <c r="Z36707">
        <v>79271700661</v>
      </c>
      <c r="AA36707" s="1" t="s">
        <v>2414</v>
      </c>
      <c r="AB36707" s="1" t="s">
        <v>44</v>
      </c>
      <c r="AC36707" s="1" t="s">
        <v>10838</v>
      </c>
      <c r="AD36707">
        <v>365</v>
      </c>
      <c r="AE36707">
        <v>19</v>
      </c>
      <c r="AF36707">
        <v>3</v>
      </c>
      <c r="AG36707">
        <v>1</v>
      </c>
      <c r="AH36707">
        <v>2</v>
      </c>
      <c r="AI36707">
        <v>2</v>
      </c>
      <c r="AJ36707">
        <v>1</v>
      </c>
      <c r="AK36707">
        <v>1</v>
      </c>
    </row>
    <row r="36708" spans="1:37" x14ac:dyDescent="0.25">
      <c r="A36708" s="1" t="s">
        <v>12133</v>
      </c>
      <c r="B36708" s="2">
        <v>45344</v>
      </c>
      <c r="C36708">
        <v>19</v>
      </c>
      <c r="D36708">
        <v>22</v>
      </c>
      <c r="E36708" s="1" t="s">
        <v>38</v>
      </c>
      <c r="F36708">
        <v>1</v>
      </c>
      <c r="G36708">
        <v>799</v>
      </c>
      <c r="H36708">
        <v>230</v>
      </c>
      <c r="I36708">
        <v>569</v>
      </c>
      <c r="J36708">
        <v>6859</v>
      </c>
      <c r="K36708">
        <v>0</v>
      </c>
      <c r="L36708">
        <v>84</v>
      </c>
      <c r="M36708">
        <v>0</v>
      </c>
      <c r="N36708" s="1" t="s">
        <v>39</v>
      </c>
      <c r="O36708" s="1" t="s">
        <v>40</v>
      </c>
      <c r="P36708" s="1" t="s">
        <v>44</v>
      </c>
      <c r="Q36708" s="1" t="s">
        <v>50</v>
      </c>
      <c r="R36708" s="1" t="s">
        <v>12134</v>
      </c>
      <c r="S36708" s="1" t="s">
        <v>52</v>
      </c>
      <c r="T36708" s="1" t="s">
        <v>45</v>
      </c>
      <c r="U36708" s="1" t="s">
        <v>46</v>
      </c>
      <c r="V36708" s="2">
        <v>45093</v>
      </c>
      <c r="W36708" s="2">
        <v>45550</v>
      </c>
      <c r="X36708">
        <v>9</v>
      </c>
      <c r="Y36708" s="1" t="s">
        <v>47</v>
      </c>
      <c r="Z36708">
        <v>79271700661</v>
      </c>
      <c r="AA36708" s="1" t="s">
        <v>2414</v>
      </c>
      <c r="AB36708" s="1" t="s">
        <v>44</v>
      </c>
      <c r="AC36708" s="1" t="s">
        <v>10838</v>
      </c>
      <c r="AD36708">
        <v>365</v>
      </c>
      <c r="AE36708">
        <v>19</v>
      </c>
      <c r="AF36708">
        <v>3</v>
      </c>
      <c r="AG36708">
        <v>1</v>
      </c>
      <c r="AH36708">
        <v>2</v>
      </c>
      <c r="AI36708">
        <v>2</v>
      </c>
      <c r="AJ36708">
        <v>1</v>
      </c>
      <c r="AK36708">
        <v>1</v>
      </c>
    </row>
    <row r="36709" spans="1:37" x14ac:dyDescent="0.25">
      <c r="A36709" s="1" t="s">
        <v>12133</v>
      </c>
      <c r="B36709" s="2">
        <v>45344</v>
      </c>
      <c r="C36709">
        <v>19</v>
      </c>
      <c r="D36709">
        <v>22</v>
      </c>
      <c r="E36709" s="1" t="s">
        <v>38</v>
      </c>
      <c r="F36709">
        <v>2</v>
      </c>
      <c r="G36709">
        <v>3980</v>
      </c>
      <c r="H36709">
        <v>259</v>
      </c>
      <c r="I36709">
        <v>3460</v>
      </c>
      <c r="J36709">
        <v>6859</v>
      </c>
      <c r="K36709">
        <v>0</v>
      </c>
      <c r="L36709">
        <v>84</v>
      </c>
      <c r="M36709">
        <v>0</v>
      </c>
      <c r="N36709" s="1" t="s">
        <v>39</v>
      </c>
      <c r="O36709" s="1" t="s">
        <v>40</v>
      </c>
      <c r="P36709" s="1" t="s">
        <v>44</v>
      </c>
      <c r="Q36709" s="1" t="s">
        <v>50</v>
      </c>
      <c r="R36709" s="1" t="s">
        <v>12134</v>
      </c>
      <c r="S36709" s="1" t="s">
        <v>52</v>
      </c>
      <c r="T36709" s="1" t="s">
        <v>45</v>
      </c>
      <c r="U36709" s="1" t="s">
        <v>46</v>
      </c>
      <c r="V36709" s="2">
        <v>45093</v>
      </c>
      <c r="W36709" s="2">
        <v>45550</v>
      </c>
      <c r="X36709">
        <v>9</v>
      </c>
      <c r="Y36709" s="1" t="s">
        <v>47</v>
      </c>
      <c r="Z36709">
        <v>79271700661</v>
      </c>
      <c r="AA36709" s="1" t="s">
        <v>2414</v>
      </c>
      <c r="AB36709" s="1" t="s">
        <v>44</v>
      </c>
      <c r="AC36709" s="1" t="s">
        <v>10838</v>
      </c>
      <c r="AD36709">
        <v>365</v>
      </c>
      <c r="AE36709">
        <v>19</v>
      </c>
      <c r="AF36709">
        <v>3</v>
      </c>
      <c r="AG36709">
        <v>1</v>
      </c>
      <c r="AH36709">
        <v>2</v>
      </c>
      <c r="AI36709">
        <v>2</v>
      </c>
      <c r="AJ36709">
        <v>1</v>
      </c>
      <c r="AK36709">
        <v>1</v>
      </c>
    </row>
    <row r="36710" spans="1:37" x14ac:dyDescent="0.25">
      <c r="A36710" s="1" t="s">
        <v>12135</v>
      </c>
      <c r="B36710" s="2">
        <v>45344</v>
      </c>
      <c r="C36710">
        <v>20</v>
      </c>
      <c r="D36710">
        <v>22</v>
      </c>
      <c r="E36710" s="1" t="s">
        <v>38</v>
      </c>
      <c r="F36710">
        <v>1</v>
      </c>
      <c r="G36710">
        <v>149</v>
      </c>
      <c r="H36710">
        <v>27</v>
      </c>
      <c r="I36710">
        <v>121</v>
      </c>
      <c r="J36710">
        <v>9488</v>
      </c>
      <c r="K36710">
        <v>0</v>
      </c>
      <c r="L36710">
        <v>169</v>
      </c>
      <c r="M36710">
        <v>0</v>
      </c>
      <c r="N36710" s="1" t="s">
        <v>39</v>
      </c>
      <c r="O36710" s="1" t="s">
        <v>40</v>
      </c>
      <c r="P36710" s="1" t="s">
        <v>44</v>
      </c>
      <c r="Q36710" s="1" t="s">
        <v>50</v>
      </c>
      <c r="R36710" s="1" t="s">
        <v>12136</v>
      </c>
      <c r="S36710" s="1" t="s">
        <v>52</v>
      </c>
      <c r="T36710" s="1" t="s">
        <v>45</v>
      </c>
      <c r="U36710" s="1" t="s">
        <v>46</v>
      </c>
      <c r="V36710" s="2">
        <v>44747</v>
      </c>
      <c r="W36710" s="2">
        <v>45344</v>
      </c>
      <c r="X36710">
        <v>5</v>
      </c>
      <c r="Y36710" s="1" t="s">
        <v>69</v>
      </c>
      <c r="Z36710">
        <v>79261387234</v>
      </c>
      <c r="AA36710" s="1" t="s">
        <v>6055</v>
      </c>
      <c r="AB36710" s="1" t="s">
        <v>44</v>
      </c>
      <c r="AC36710" s="1" t="s">
        <v>44</v>
      </c>
      <c r="AD36710">
        <v>5141</v>
      </c>
      <c r="AE36710">
        <v>22</v>
      </c>
      <c r="AF36710">
        <v>1</v>
      </c>
      <c r="AG36710">
        <v>1</v>
      </c>
      <c r="AH36710">
        <v>2</v>
      </c>
      <c r="AI36710">
        <v>2</v>
      </c>
      <c r="AJ36710">
        <v>1</v>
      </c>
      <c r="AK36710">
        <v>1</v>
      </c>
    </row>
    <row r="36711" spans="1:37" x14ac:dyDescent="0.25">
      <c r="A36711" s="1" t="s">
        <v>32037</v>
      </c>
      <c r="B36711" s="2">
        <v>45344</v>
      </c>
      <c r="C36711">
        <v>21</v>
      </c>
      <c r="D36711">
        <v>22</v>
      </c>
      <c r="E36711" s="1" t="s">
        <v>38</v>
      </c>
      <c r="F36711">
        <v>1</v>
      </c>
      <c r="G36711">
        <v>2945</v>
      </c>
      <c r="H36711">
        <v>386</v>
      </c>
      <c r="I36711">
        <v>2558</v>
      </c>
      <c r="J36711">
        <v>3360</v>
      </c>
      <c r="K36711">
        <v>155</v>
      </c>
      <c r="L36711">
        <v>340</v>
      </c>
      <c r="M36711">
        <v>415</v>
      </c>
      <c r="N36711" s="1" t="s">
        <v>39</v>
      </c>
      <c r="O36711" s="1" t="s">
        <v>40</v>
      </c>
      <c r="P36711" s="1" t="s">
        <v>237</v>
      </c>
      <c r="Q36711" s="1" t="s">
        <v>65</v>
      </c>
      <c r="R36711" s="1" t="s">
        <v>32038</v>
      </c>
      <c r="S36711" s="1" t="s">
        <v>52</v>
      </c>
      <c r="T36711" s="1" t="s">
        <v>45</v>
      </c>
      <c r="U36711" s="1" t="s">
        <v>46</v>
      </c>
      <c r="V36711" s="2">
        <v>45344</v>
      </c>
      <c r="W36711" s="2">
        <v>45344</v>
      </c>
      <c r="X36711">
        <v>1</v>
      </c>
      <c r="Y36711" s="1" t="s">
        <v>47</v>
      </c>
      <c r="Z36711">
        <v>79773751592</v>
      </c>
      <c r="AA36711" s="1" t="s">
        <v>6055</v>
      </c>
      <c r="AB36711" s="1" t="s">
        <v>44</v>
      </c>
      <c r="AC36711" s="1" t="s">
        <v>44</v>
      </c>
      <c r="AD36711">
        <v>11815</v>
      </c>
      <c r="AE36711">
        <v>22</v>
      </c>
      <c r="AF36711">
        <v>1</v>
      </c>
      <c r="AG36711">
        <v>1</v>
      </c>
      <c r="AH36711">
        <v>6</v>
      </c>
      <c r="AI36711">
        <v>3</v>
      </c>
      <c r="AJ36711">
        <v>1</v>
      </c>
      <c r="AK36711">
        <v>1</v>
      </c>
    </row>
    <row r="36712" spans="1:37" x14ac:dyDescent="0.25">
      <c r="A36712" s="1" t="s">
        <v>32039</v>
      </c>
      <c r="B36712" s="2">
        <v>45344</v>
      </c>
      <c r="C36712">
        <v>21</v>
      </c>
      <c r="D36712">
        <v>22</v>
      </c>
      <c r="E36712" s="1" t="s">
        <v>38</v>
      </c>
      <c r="F36712">
        <v>1</v>
      </c>
      <c r="G36712">
        <v>799</v>
      </c>
      <c r="H36712">
        <v>230</v>
      </c>
      <c r="I36712">
        <v>569</v>
      </c>
      <c r="J36712">
        <v>1214</v>
      </c>
      <c r="K36712">
        <v>0</v>
      </c>
      <c r="L36712">
        <v>340</v>
      </c>
      <c r="M36712">
        <v>415</v>
      </c>
      <c r="N36712" s="1" t="s">
        <v>39</v>
      </c>
      <c r="O36712" s="1" t="s">
        <v>40</v>
      </c>
      <c r="P36712" s="1" t="s">
        <v>44</v>
      </c>
      <c r="Q36712" s="1" t="s">
        <v>65</v>
      </c>
      <c r="R36712" s="1" t="s">
        <v>32040</v>
      </c>
      <c r="S36712" s="1" t="s">
        <v>52</v>
      </c>
      <c r="T36712" s="1" t="s">
        <v>45</v>
      </c>
      <c r="U36712" s="1" t="s">
        <v>46</v>
      </c>
      <c r="V36712" s="2">
        <v>44920</v>
      </c>
      <c r="W36712" s="2">
        <v>45364</v>
      </c>
      <c r="X36712">
        <v>13</v>
      </c>
      <c r="Y36712" s="1" t="s">
        <v>69</v>
      </c>
      <c r="Z36712">
        <v>89776596667</v>
      </c>
      <c r="AA36712" s="1" t="s">
        <v>97</v>
      </c>
      <c r="AB36712" s="1" t="s">
        <v>44</v>
      </c>
      <c r="AC36712" s="1" t="s">
        <v>44</v>
      </c>
      <c r="AD36712">
        <v>4654</v>
      </c>
      <c r="AE36712">
        <v>7</v>
      </c>
      <c r="AF36712">
        <v>1</v>
      </c>
      <c r="AG36712">
        <v>1</v>
      </c>
      <c r="AH36712">
        <v>2</v>
      </c>
      <c r="AI36712">
        <v>3</v>
      </c>
      <c r="AJ36712">
        <v>1</v>
      </c>
      <c r="AK36712">
        <v>1</v>
      </c>
    </row>
    <row r="36713" spans="1:37" x14ac:dyDescent="0.25">
      <c r="A36713" s="1" t="s">
        <v>32039</v>
      </c>
      <c r="B36713" s="2">
        <v>45344</v>
      </c>
      <c r="C36713">
        <v>21</v>
      </c>
      <c r="D36713">
        <v>22</v>
      </c>
      <c r="E36713" s="1" t="s">
        <v>38</v>
      </c>
      <c r="F36713">
        <v>1</v>
      </c>
      <c r="G36713">
        <v>799</v>
      </c>
      <c r="H36713">
        <v>230</v>
      </c>
      <c r="I36713">
        <v>569</v>
      </c>
      <c r="J36713">
        <v>1214</v>
      </c>
      <c r="K36713">
        <v>0</v>
      </c>
      <c r="L36713">
        <v>340</v>
      </c>
      <c r="M36713">
        <v>415</v>
      </c>
      <c r="N36713" s="1" t="s">
        <v>39</v>
      </c>
      <c r="O36713" s="1" t="s">
        <v>40</v>
      </c>
      <c r="P36713" s="1" t="s">
        <v>44</v>
      </c>
      <c r="Q36713" s="1" t="s">
        <v>65</v>
      </c>
      <c r="R36713" s="1" t="s">
        <v>32040</v>
      </c>
      <c r="S36713" s="1" t="s">
        <v>52</v>
      </c>
      <c r="T36713" s="1" t="s">
        <v>45</v>
      </c>
      <c r="U36713" s="1" t="s">
        <v>46</v>
      </c>
      <c r="V36713" s="2">
        <v>44920</v>
      </c>
      <c r="W36713" s="2">
        <v>45364</v>
      </c>
      <c r="X36713">
        <v>13</v>
      </c>
      <c r="Y36713" s="1" t="s">
        <v>69</v>
      </c>
      <c r="Z36713">
        <v>89776596667</v>
      </c>
      <c r="AA36713" s="1" t="s">
        <v>97</v>
      </c>
      <c r="AB36713" s="1" t="s">
        <v>44</v>
      </c>
      <c r="AC36713" s="1" t="s">
        <v>44</v>
      </c>
      <c r="AD36713">
        <v>7259</v>
      </c>
      <c r="AE36713">
        <v>7</v>
      </c>
      <c r="AF36713">
        <v>1</v>
      </c>
      <c r="AG36713">
        <v>1</v>
      </c>
      <c r="AH36713">
        <v>2</v>
      </c>
      <c r="AI36713">
        <v>3</v>
      </c>
      <c r="AJ36713">
        <v>1</v>
      </c>
      <c r="AK36713">
        <v>1</v>
      </c>
    </row>
    <row r="36714" spans="1:37" x14ac:dyDescent="0.25">
      <c r="A36714" s="1" t="s">
        <v>32041</v>
      </c>
      <c r="B36714" s="2">
        <v>45344</v>
      </c>
      <c r="C36714">
        <v>21</v>
      </c>
      <c r="D36714">
        <v>22</v>
      </c>
      <c r="E36714" s="1" t="s">
        <v>38</v>
      </c>
      <c r="F36714">
        <v>1</v>
      </c>
      <c r="G36714">
        <v>4679</v>
      </c>
      <c r="H36714">
        <v>2278</v>
      </c>
      <c r="I36714">
        <v>2400</v>
      </c>
      <c r="J36714">
        <v>5031</v>
      </c>
      <c r="K36714">
        <v>520</v>
      </c>
      <c r="L36714">
        <v>321</v>
      </c>
      <c r="M36714">
        <v>352</v>
      </c>
      <c r="N36714" s="1" t="s">
        <v>39</v>
      </c>
      <c r="O36714" s="1" t="s">
        <v>40</v>
      </c>
      <c r="P36714" s="1" t="s">
        <v>12099</v>
      </c>
      <c r="Q36714" s="1" t="s">
        <v>50</v>
      </c>
      <c r="R36714" s="1" t="s">
        <v>32042</v>
      </c>
      <c r="S36714" s="1" t="s">
        <v>52</v>
      </c>
      <c r="T36714" s="1" t="s">
        <v>45</v>
      </c>
      <c r="U36714" s="1" t="s">
        <v>46</v>
      </c>
      <c r="V36714" s="2">
        <v>45236</v>
      </c>
      <c r="W36714" s="2">
        <v>45503</v>
      </c>
      <c r="X36714">
        <v>5</v>
      </c>
      <c r="Y36714" s="1" t="s">
        <v>47</v>
      </c>
      <c r="Z36714">
        <v>79115682616</v>
      </c>
      <c r="AA36714" s="1" t="s">
        <v>2414</v>
      </c>
      <c r="AB36714" s="1" t="s">
        <v>44</v>
      </c>
      <c r="AC36714" s="1" t="s">
        <v>10838</v>
      </c>
      <c r="AD36714">
        <v>7147</v>
      </c>
      <c r="AE36714">
        <v>19</v>
      </c>
      <c r="AF36714">
        <v>3</v>
      </c>
      <c r="AG36714">
        <v>1</v>
      </c>
      <c r="AH36714">
        <v>50</v>
      </c>
      <c r="AI36714">
        <v>2</v>
      </c>
      <c r="AJ36714">
        <v>1</v>
      </c>
      <c r="AK36714">
        <v>1</v>
      </c>
    </row>
    <row r="36715" spans="1:37" x14ac:dyDescent="0.25">
      <c r="A36715" s="1" t="s">
        <v>32043</v>
      </c>
      <c r="B36715" s="2">
        <v>45344</v>
      </c>
      <c r="C36715">
        <v>22</v>
      </c>
      <c r="D36715">
        <v>22</v>
      </c>
      <c r="E36715" s="1" t="s">
        <v>38</v>
      </c>
      <c r="F36715">
        <v>1</v>
      </c>
      <c r="G36715">
        <v>1990</v>
      </c>
      <c r="H36715">
        <v>259</v>
      </c>
      <c r="I36715">
        <v>1730</v>
      </c>
      <c r="J36715">
        <v>1990</v>
      </c>
      <c r="K36715">
        <v>0</v>
      </c>
      <c r="L36715">
        <v>40</v>
      </c>
      <c r="M36715">
        <v>0</v>
      </c>
      <c r="N36715" s="1" t="s">
        <v>39</v>
      </c>
      <c r="O36715" s="1" t="s">
        <v>40</v>
      </c>
      <c r="P36715" s="1" t="s">
        <v>44</v>
      </c>
      <c r="Q36715" s="1" t="s">
        <v>80</v>
      </c>
      <c r="R36715" s="1" t="s">
        <v>32044</v>
      </c>
      <c r="S36715" s="1" t="s">
        <v>44</v>
      </c>
      <c r="T36715" s="1" t="s">
        <v>45</v>
      </c>
      <c r="U36715" s="1" t="s">
        <v>46</v>
      </c>
      <c r="V36715" s="2">
        <v>45344</v>
      </c>
      <c r="W36715" s="2">
        <v>45344</v>
      </c>
      <c r="X36715">
        <v>1</v>
      </c>
      <c r="Y36715" s="1" t="s">
        <v>47</v>
      </c>
      <c r="Z36715">
        <v>79161561044</v>
      </c>
      <c r="AA36715" s="1" t="s">
        <v>818</v>
      </c>
      <c r="AB36715" s="1" t="s">
        <v>44</v>
      </c>
      <c r="AC36715" s="1" t="s">
        <v>44</v>
      </c>
      <c r="AD36715">
        <v>11816</v>
      </c>
      <c r="AE36715">
        <v>14</v>
      </c>
      <c r="AF36715">
        <v>1</v>
      </c>
      <c r="AG36715">
        <v>1</v>
      </c>
      <c r="AH36715">
        <v>2</v>
      </c>
      <c r="AI36715">
        <v>4</v>
      </c>
      <c r="AJ36715">
        <v>1</v>
      </c>
      <c r="AK36715">
        <v>1</v>
      </c>
    </row>
    <row r="36716" spans="1:37" x14ac:dyDescent="0.25">
      <c r="A36716" s="1" t="s">
        <v>32045</v>
      </c>
      <c r="B36716" s="2">
        <v>45345</v>
      </c>
      <c r="C36716">
        <v>0</v>
      </c>
      <c r="D36716">
        <v>23</v>
      </c>
      <c r="E36716" s="1" t="s">
        <v>106</v>
      </c>
      <c r="F36716">
        <v>1</v>
      </c>
      <c r="G36716">
        <v>949</v>
      </c>
      <c r="H36716">
        <v>298</v>
      </c>
      <c r="I36716">
        <v>651</v>
      </c>
      <c r="J36716">
        <v>1253</v>
      </c>
      <c r="K36716">
        <v>50</v>
      </c>
      <c r="L36716">
        <v>279</v>
      </c>
      <c r="M36716">
        <v>304</v>
      </c>
      <c r="N36716" s="1" t="s">
        <v>39</v>
      </c>
      <c r="O36716" s="1" t="s">
        <v>40</v>
      </c>
      <c r="P36716" s="1" t="s">
        <v>237</v>
      </c>
      <c r="Q36716" s="1" t="s">
        <v>50</v>
      </c>
      <c r="R36716" s="1" t="s">
        <v>32046</v>
      </c>
      <c r="S36716" s="1" t="s">
        <v>52</v>
      </c>
      <c r="T36716" s="1" t="s">
        <v>45</v>
      </c>
      <c r="U36716" s="1" t="s">
        <v>46</v>
      </c>
      <c r="V36716" s="2">
        <v>45345</v>
      </c>
      <c r="W36716" s="2">
        <v>45345</v>
      </c>
      <c r="X36716">
        <v>1</v>
      </c>
      <c r="Y36716" s="1" t="s">
        <v>47</v>
      </c>
      <c r="Z36716">
        <v>79885746543</v>
      </c>
      <c r="AA36716" s="1" t="s">
        <v>6055</v>
      </c>
      <c r="AB36716" s="1" t="s">
        <v>44</v>
      </c>
      <c r="AC36716" s="1" t="s">
        <v>44</v>
      </c>
      <c r="AD36716">
        <v>11817</v>
      </c>
      <c r="AE36716">
        <v>22</v>
      </c>
      <c r="AF36716">
        <v>1</v>
      </c>
      <c r="AG36716">
        <v>1</v>
      </c>
      <c r="AH36716">
        <v>6</v>
      </c>
      <c r="AI36716">
        <v>2</v>
      </c>
      <c r="AJ36716">
        <v>1</v>
      </c>
      <c r="AK36716">
        <v>1</v>
      </c>
    </row>
    <row r="36717" spans="1:37" x14ac:dyDescent="0.25">
      <c r="A36717" s="1" t="s">
        <v>32047</v>
      </c>
      <c r="B36717" s="2">
        <v>45345</v>
      </c>
      <c r="C36717">
        <v>0</v>
      </c>
      <c r="D36717">
        <v>23</v>
      </c>
      <c r="E36717" s="1" t="s">
        <v>106</v>
      </c>
      <c r="F36717">
        <v>1</v>
      </c>
      <c r="G36717">
        <v>3100</v>
      </c>
      <c r="H36717">
        <v>386</v>
      </c>
      <c r="I36717">
        <v>2713</v>
      </c>
      <c r="J36717">
        <v>3480</v>
      </c>
      <c r="K36717">
        <v>0</v>
      </c>
      <c r="L36717">
        <v>345</v>
      </c>
      <c r="M36717">
        <v>380</v>
      </c>
      <c r="N36717" s="1" t="s">
        <v>39</v>
      </c>
      <c r="O36717" s="1" t="s">
        <v>40</v>
      </c>
      <c r="P36717" s="1" t="s">
        <v>44</v>
      </c>
      <c r="Q36717" s="1" t="s">
        <v>50</v>
      </c>
      <c r="R36717" s="1" t="s">
        <v>32048</v>
      </c>
      <c r="S36717" s="1" t="s">
        <v>52</v>
      </c>
      <c r="T36717" s="1" t="s">
        <v>45</v>
      </c>
      <c r="U36717" s="1" t="s">
        <v>46</v>
      </c>
      <c r="V36717" s="2">
        <v>45241</v>
      </c>
      <c r="W36717" s="2">
        <v>45527</v>
      </c>
      <c r="X36717">
        <v>5</v>
      </c>
      <c r="Y36717" s="1" t="s">
        <v>47</v>
      </c>
      <c r="Z36717">
        <v>79010315885</v>
      </c>
      <c r="AA36717" s="1" t="s">
        <v>2414</v>
      </c>
      <c r="AB36717" s="1" t="s">
        <v>44</v>
      </c>
      <c r="AC36717" s="1" t="s">
        <v>44</v>
      </c>
      <c r="AD36717">
        <v>3362</v>
      </c>
      <c r="AE36717">
        <v>19</v>
      </c>
      <c r="AF36717">
        <v>1</v>
      </c>
      <c r="AG36717">
        <v>1</v>
      </c>
      <c r="AH36717">
        <v>2</v>
      </c>
      <c r="AI36717">
        <v>2</v>
      </c>
      <c r="AJ36717">
        <v>1</v>
      </c>
      <c r="AK36717">
        <v>1</v>
      </c>
    </row>
    <row r="36718" spans="1:37" x14ac:dyDescent="0.25">
      <c r="A36718" s="1" t="s">
        <v>32049</v>
      </c>
      <c r="B36718" s="2">
        <v>45345</v>
      </c>
      <c r="C36718">
        <v>0</v>
      </c>
      <c r="D36718">
        <v>23</v>
      </c>
      <c r="E36718" s="1" t="s">
        <v>106</v>
      </c>
      <c r="F36718">
        <v>1</v>
      </c>
      <c r="G36718">
        <v>990</v>
      </c>
      <c r="H36718">
        <v>410</v>
      </c>
      <c r="I36718">
        <v>580</v>
      </c>
      <c r="J36718">
        <v>1490</v>
      </c>
      <c r="K36718">
        <v>0</v>
      </c>
      <c r="L36718">
        <v>315</v>
      </c>
      <c r="M36718">
        <v>500</v>
      </c>
      <c r="N36718" s="1" t="s">
        <v>39</v>
      </c>
      <c r="O36718" s="1" t="s">
        <v>40</v>
      </c>
      <c r="P36718" s="1" t="s">
        <v>85</v>
      </c>
      <c r="Q36718" s="1" t="s">
        <v>65</v>
      </c>
      <c r="R36718" s="1" t="s">
        <v>32050</v>
      </c>
      <c r="S36718" s="1" t="s">
        <v>52</v>
      </c>
      <c r="T36718" s="1" t="s">
        <v>45</v>
      </c>
      <c r="U36718" s="1" t="s">
        <v>46</v>
      </c>
      <c r="V36718" s="2">
        <v>45290</v>
      </c>
      <c r="W36718" s="2">
        <v>45547</v>
      </c>
      <c r="X36718">
        <v>4</v>
      </c>
      <c r="Y36718" s="1" t="s">
        <v>47</v>
      </c>
      <c r="Z36718">
        <v>79616588948</v>
      </c>
      <c r="AA36718" s="1" t="s">
        <v>44</v>
      </c>
      <c r="AB36718" s="1" t="s">
        <v>85</v>
      </c>
      <c r="AC36718" s="1" t="s">
        <v>44</v>
      </c>
      <c r="AD36718">
        <v>6110</v>
      </c>
      <c r="AE36718">
        <v>23</v>
      </c>
      <c r="AF36718">
        <v>1</v>
      </c>
      <c r="AG36718">
        <v>1</v>
      </c>
      <c r="AH36718">
        <v>3</v>
      </c>
      <c r="AI36718">
        <v>3</v>
      </c>
      <c r="AJ36718">
        <v>1</v>
      </c>
      <c r="AK36718">
        <v>1</v>
      </c>
    </row>
    <row r="36719" spans="1:37" x14ac:dyDescent="0.25">
      <c r="A36719" s="1" t="s">
        <v>32051</v>
      </c>
      <c r="B36719" s="2">
        <v>45345</v>
      </c>
      <c r="C36719">
        <v>3</v>
      </c>
      <c r="D36719">
        <v>23</v>
      </c>
      <c r="E36719" s="1" t="s">
        <v>106</v>
      </c>
      <c r="F36719">
        <v>1</v>
      </c>
      <c r="G36719">
        <v>147</v>
      </c>
      <c r="H36719">
        <v>27</v>
      </c>
      <c r="I36719">
        <v>119</v>
      </c>
      <c r="J36719">
        <v>1661</v>
      </c>
      <c r="K36719">
        <v>8</v>
      </c>
      <c r="L36719">
        <v>227</v>
      </c>
      <c r="M36719">
        <v>265</v>
      </c>
      <c r="N36719" s="1" t="s">
        <v>39</v>
      </c>
      <c r="O36719" s="1" t="s">
        <v>40</v>
      </c>
      <c r="P36719" s="1" t="s">
        <v>237</v>
      </c>
      <c r="Q36719" s="1" t="s">
        <v>65</v>
      </c>
      <c r="R36719" s="1" t="s">
        <v>32052</v>
      </c>
      <c r="S36719" s="1" t="s">
        <v>52</v>
      </c>
      <c r="T36719" s="1" t="s">
        <v>45</v>
      </c>
      <c r="U36719" s="1" t="s">
        <v>46</v>
      </c>
      <c r="V36719" s="2">
        <v>45345</v>
      </c>
      <c r="W36719" s="2">
        <v>45345</v>
      </c>
      <c r="X36719">
        <v>1</v>
      </c>
      <c r="Y36719" s="1" t="s">
        <v>47</v>
      </c>
      <c r="Z36719">
        <v>79186178106</v>
      </c>
      <c r="AA36719" s="1" t="s">
        <v>44</v>
      </c>
      <c r="AB36719" s="1" t="s">
        <v>85</v>
      </c>
      <c r="AC36719" s="1" t="s">
        <v>44</v>
      </c>
      <c r="AD36719">
        <v>11818</v>
      </c>
      <c r="AE36719">
        <v>23</v>
      </c>
      <c r="AF36719">
        <v>1</v>
      </c>
      <c r="AG36719">
        <v>1</v>
      </c>
      <c r="AH36719">
        <v>6</v>
      </c>
      <c r="AI36719">
        <v>3</v>
      </c>
      <c r="AJ36719">
        <v>1</v>
      </c>
      <c r="AK36719">
        <v>1</v>
      </c>
    </row>
    <row r="36720" spans="1:37" x14ac:dyDescent="0.25">
      <c r="A36720" s="1" t="s">
        <v>32051</v>
      </c>
      <c r="B36720" s="2">
        <v>45345</v>
      </c>
      <c r="C36720">
        <v>3</v>
      </c>
      <c r="D36720">
        <v>23</v>
      </c>
      <c r="E36720" s="1" t="s">
        <v>106</v>
      </c>
      <c r="F36720">
        <v>1</v>
      </c>
      <c r="G36720">
        <v>983</v>
      </c>
      <c r="H36720">
        <v>410</v>
      </c>
      <c r="I36720">
        <v>573</v>
      </c>
      <c r="J36720">
        <v>1661</v>
      </c>
      <c r="K36720">
        <v>8</v>
      </c>
      <c r="L36720">
        <v>227</v>
      </c>
      <c r="M36720">
        <v>265</v>
      </c>
      <c r="N36720" s="1" t="s">
        <v>39</v>
      </c>
      <c r="O36720" s="1" t="s">
        <v>40</v>
      </c>
      <c r="P36720" s="1" t="s">
        <v>237</v>
      </c>
      <c r="Q36720" s="1" t="s">
        <v>65</v>
      </c>
      <c r="R36720" s="1" t="s">
        <v>32052</v>
      </c>
      <c r="S36720" s="1" t="s">
        <v>52</v>
      </c>
      <c r="T36720" s="1" t="s">
        <v>45</v>
      </c>
      <c r="U36720" s="1" t="s">
        <v>46</v>
      </c>
      <c r="V36720" s="2">
        <v>45345</v>
      </c>
      <c r="W36720" s="2">
        <v>45345</v>
      </c>
      <c r="X36720">
        <v>1</v>
      </c>
      <c r="Y36720" s="1" t="s">
        <v>47</v>
      </c>
      <c r="Z36720">
        <v>79186178106</v>
      </c>
      <c r="AA36720" s="1" t="s">
        <v>44</v>
      </c>
      <c r="AB36720" s="1" t="s">
        <v>85</v>
      </c>
      <c r="AC36720" s="1" t="s">
        <v>44</v>
      </c>
      <c r="AD36720">
        <v>11818</v>
      </c>
      <c r="AE36720">
        <v>23</v>
      </c>
      <c r="AF36720">
        <v>1</v>
      </c>
      <c r="AG36720">
        <v>1</v>
      </c>
      <c r="AH36720">
        <v>6</v>
      </c>
      <c r="AI36720">
        <v>3</v>
      </c>
      <c r="AJ36720">
        <v>1</v>
      </c>
      <c r="AK36720">
        <v>1</v>
      </c>
    </row>
    <row r="36721" spans="1:37" x14ac:dyDescent="0.25">
      <c r="A36721" s="1" t="s">
        <v>12145</v>
      </c>
      <c r="B36721" s="2">
        <v>45345</v>
      </c>
      <c r="C36721">
        <v>7</v>
      </c>
      <c r="D36721">
        <v>23</v>
      </c>
      <c r="E36721" s="1" t="s">
        <v>106</v>
      </c>
      <c r="F36721">
        <v>1</v>
      </c>
      <c r="G36721">
        <v>1580</v>
      </c>
      <c r="H36721">
        <v>308</v>
      </c>
      <c r="I36721">
        <v>1272</v>
      </c>
      <c r="J36721">
        <v>8369</v>
      </c>
      <c r="K36721">
        <v>0</v>
      </c>
      <c r="L36721">
        <v>169</v>
      </c>
      <c r="M36721">
        <v>0</v>
      </c>
      <c r="N36721" s="1" t="s">
        <v>39</v>
      </c>
      <c r="O36721" s="1" t="s">
        <v>40</v>
      </c>
      <c r="P36721" s="1" t="s">
        <v>44</v>
      </c>
      <c r="Q36721" s="1" t="s">
        <v>50</v>
      </c>
      <c r="R36721" s="1" t="s">
        <v>12146</v>
      </c>
      <c r="S36721" s="1" t="s">
        <v>52</v>
      </c>
      <c r="T36721" s="1" t="s">
        <v>45</v>
      </c>
      <c r="U36721" s="1" t="s">
        <v>46</v>
      </c>
      <c r="V36721" s="2">
        <v>45345</v>
      </c>
      <c r="W36721" s="2">
        <v>45345</v>
      </c>
      <c r="X36721">
        <v>1</v>
      </c>
      <c r="Y36721" s="1" t="s">
        <v>47</v>
      </c>
      <c r="Z36721">
        <v>79829319528</v>
      </c>
      <c r="AA36721" s="1" t="s">
        <v>2414</v>
      </c>
      <c r="AB36721" s="1" t="s">
        <v>44</v>
      </c>
      <c r="AC36721" s="1" t="s">
        <v>44</v>
      </c>
      <c r="AD36721">
        <v>447</v>
      </c>
      <c r="AE36721">
        <v>19</v>
      </c>
      <c r="AF36721">
        <v>1</v>
      </c>
      <c r="AG36721">
        <v>1</v>
      </c>
      <c r="AH36721">
        <v>2</v>
      </c>
      <c r="AI36721">
        <v>2</v>
      </c>
      <c r="AJ36721">
        <v>1</v>
      </c>
      <c r="AK36721">
        <v>1</v>
      </c>
    </row>
    <row r="36722" spans="1:37" x14ac:dyDescent="0.25">
      <c r="A36722" s="1" t="s">
        <v>12145</v>
      </c>
      <c r="B36722" s="2">
        <v>45345</v>
      </c>
      <c r="C36722">
        <v>7</v>
      </c>
      <c r="D36722">
        <v>23</v>
      </c>
      <c r="E36722" s="1" t="s">
        <v>106</v>
      </c>
      <c r="F36722">
        <v>1</v>
      </c>
      <c r="G36722">
        <v>1580</v>
      </c>
      <c r="H36722">
        <v>308</v>
      </c>
      <c r="I36722">
        <v>1272</v>
      </c>
      <c r="J36722">
        <v>8369</v>
      </c>
      <c r="K36722">
        <v>0</v>
      </c>
      <c r="L36722">
        <v>169</v>
      </c>
      <c r="M36722">
        <v>0</v>
      </c>
      <c r="N36722" s="1" t="s">
        <v>39</v>
      </c>
      <c r="O36722" s="1" t="s">
        <v>40</v>
      </c>
      <c r="P36722" s="1" t="s">
        <v>44</v>
      </c>
      <c r="Q36722" s="1" t="s">
        <v>50</v>
      </c>
      <c r="R36722" s="1" t="s">
        <v>12146</v>
      </c>
      <c r="S36722" s="1" t="s">
        <v>52</v>
      </c>
      <c r="T36722" s="1" t="s">
        <v>45</v>
      </c>
      <c r="U36722" s="1" t="s">
        <v>46</v>
      </c>
      <c r="V36722" s="2">
        <v>45345</v>
      </c>
      <c r="W36722" s="2">
        <v>45345</v>
      </c>
      <c r="X36722">
        <v>1</v>
      </c>
      <c r="Y36722" s="1" t="s">
        <v>47</v>
      </c>
      <c r="Z36722">
        <v>79829319528</v>
      </c>
      <c r="AA36722" s="1" t="s">
        <v>2414</v>
      </c>
      <c r="AB36722" s="1" t="s">
        <v>44</v>
      </c>
      <c r="AC36722" s="1" t="s">
        <v>44</v>
      </c>
      <c r="AD36722">
        <v>5144</v>
      </c>
      <c r="AE36722">
        <v>19</v>
      </c>
      <c r="AF36722">
        <v>1</v>
      </c>
      <c r="AG36722">
        <v>1</v>
      </c>
      <c r="AH36722">
        <v>2</v>
      </c>
      <c r="AI36722">
        <v>2</v>
      </c>
      <c r="AJ36722">
        <v>1</v>
      </c>
      <c r="AK36722">
        <v>1</v>
      </c>
    </row>
    <row r="36723" spans="1:37" x14ac:dyDescent="0.25">
      <c r="A36723" s="1" t="s">
        <v>12149</v>
      </c>
      <c r="B36723" s="2">
        <v>45345</v>
      </c>
      <c r="C36723">
        <v>8</v>
      </c>
      <c r="D36723">
        <v>23</v>
      </c>
      <c r="E36723" s="1" t="s">
        <v>106</v>
      </c>
      <c r="F36723">
        <v>1</v>
      </c>
      <c r="G36723">
        <v>719</v>
      </c>
      <c r="H36723">
        <v>196</v>
      </c>
      <c r="I36723">
        <v>522</v>
      </c>
      <c r="J36723">
        <v>4011</v>
      </c>
      <c r="K36723">
        <v>0</v>
      </c>
      <c r="L36723">
        <v>155</v>
      </c>
      <c r="M36723">
        <v>214</v>
      </c>
      <c r="N36723" s="1" t="s">
        <v>39</v>
      </c>
      <c r="O36723" s="1" t="s">
        <v>40</v>
      </c>
      <c r="P36723" s="1" t="s">
        <v>44</v>
      </c>
      <c r="Q36723" s="1" t="s">
        <v>50</v>
      </c>
      <c r="R36723" s="1" t="s">
        <v>12150</v>
      </c>
      <c r="S36723" s="1" t="s">
        <v>52</v>
      </c>
      <c r="T36723" s="1" t="s">
        <v>45</v>
      </c>
      <c r="U36723" s="1" t="s">
        <v>46</v>
      </c>
      <c r="V36723" s="2">
        <v>45345</v>
      </c>
      <c r="W36723" s="2">
        <v>45345</v>
      </c>
      <c r="X36723">
        <v>1</v>
      </c>
      <c r="Y36723" s="1" t="s">
        <v>47</v>
      </c>
      <c r="Z36723">
        <v>79177680700</v>
      </c>
      <c r="AA36723" s="1" t="s">
        <v>2414</v>
      </c>
      <c r="AB36723" s="1" t="s">
        <v>44</v>
      </c>
      <c r="AC36723" s="1" t="s">
        <v>44</v>
      </c>
      <c r="AD36723">
        <v>5145</v>
      </c>
      <c r="AE36723">
        <v>19</v>
      </c>
      <c r="AF36723">
        <v>1</v>
      </c>
      <c r="AG36723">
        <v>1</v>
      </c>
      <c r="AH36723">
        <v>2</v>
      </c>
      <c r="AI36723">
        <v>2</v>
      </c>
      <c r="AJ36723">
        <v>1</v>
      </c>
      <c r="AK36723">
        <v>1</v>
      </c>
    </row>
    <row r="36724" spans="1:37" x14ac:dyDescent="0.25">
      <c r="A36724" s="1" t="s">
        <v>12149</v>
      </c>
      <c r="B36724" s="2">
        <v>45345</v>
      </c>
      <c r="C36724">
        <v>8</v>
      </c>
      <c r="D36724">
        <v>23</v>
      </c>
      <c r="E36724" s="1" t="s">
        <v>106</v>
      </c>
      <c r="F36724">
        <v>1</v>
      </c>
      <c r="G36724">
        <v>670</v>
      </c>
      <c r="H36724">
        <v>380</v>
      </c>
      <c r="I36724">
        <v>290</v>
      </c>
      <c r="J36724">
        <v>4011</v>
      </c>
      <c r="K36724">
        <v>0</v>
      </c>
      <c r="L36724">
        <v>155</v>
      </c>
      <c r="M36724">
        <v>214</v>
      </c>
      <c r="N36724" s="1" t="s">
        <v>39</v>
      </c>
      <c r="O36724" s="1" t="s">
        <v>40</v>
      </c>
      <c r="P36724" s="1" t="s">
        <v>44</v>
      </c>
      <c r="Q36724" s="1" t="s">
        <v>50</v>
      </c>
      <c r="R36724" s="1" t="s">
        <v>12150</v>
      </c>
      <c r="S36724" s="1" t="s">
        <v>52</v>
      </c>
      <c r="T36724" s="1" t="s">
        <v>45</v>
      </c>
      <c r="U36724" s="1" t="s">
        <v>46</v>
      </c>
      <c r="V36724" s="2">
        <v>45345</v>
      </c>
      <c r="W36724" s="2">
        <v>45345</v>
      </c>
      <c r="X36724">
        <v>1</v>
      </c>
      <c r="Y36724" s="1" t="s">
        <v>47</v>
      </c>
      <c r="Z36724">
        <v>79177680700</v>
      </c>
      <c r="AA36724" s="1" t="s">
        <v>2414</v>
      </c>
      <c r="AB36724" s="1" t="s">
        <v>44</v>
      </c>
      <c r="AC36724" s="1" t="s">
        <v>44</v>
      </c>
      <c r="AD36724">
        <v>5145</v>
      </c>
      <c r="AE36724">
        <v>19</v>
      </c>
      <c r="AF36724">
        <v>1</v>
      </c>
      <c r="AG36724">
        <v>1</v>
      </c>
      <c r="AH36724">
        <v>2</v>
      </c>
      <c r="AI36724">
        <v>2</v>
      </c>
      <c r="AJ36724">
        <v>1</v>
      </c>
      <c r="AK36724">
        <v>1</v>
      </c>
    </row>
    <row r="36725" spans="1:37" x14ac:dyDescent="0.25">
      <c r="A36725" s="1" t="s">
        <v>32053</v>
      </c>
      <c r="B36725" s="2">
        <v>45345</v>
      </c>
      <c r="C36725">
        <v>8</v>
      </c>
      <c r="D36725">
        <v>23</v>
      </c>
      <c r="E36725" s="1" t="s">
        <v>106</v>
      </c>
      <c r="F36725">
        <v>1</v>
      </c>
      <c r="G36725">
        <v>999</v>
      </c>
      <c r="H36725">
        <v>298</v>
      </c>
      <c r="I36725">
        <v>701</v>
      </c>
      <c r="J36725">
        <v>1351</v>
      </c>
      <c r="K36725">
        <v>0</v>
      </c>
      <c r="L36725">
        <v>321</v>
      </c>
      <c r="M36725">
        <v>352</v>
      </c>
      <c r="N36725" s="1" t="s">
        <v>39</v>
      </c>
      <c r="O36725" s="1" t="s">
        <v>40</v>
      </c>
      <c r="P36725" s="1" t="s">
        <v>44</v>
      </c>
      <c r="Q36725" s="1" t="s">
        <v>50</v>
      </c>
      <c r="R36725" s="1" t="s">
        <v>32054</v>
      </c>
      <c r="S36725" s="1" t="s">
        <v>52</v>
      </c>
      <c r="T36725" s="1" t="s">
        <v>45</v>
      </c>
      <c r="U36725" s="1" t="s">
        <v>46</v>
      </c>
      <c r="V36725" s="2">
        <v>45218</v>
      </c>
      <c r="W36725" s="2">
        <v>45439</v>
      </c>
      <c r="X36725">
        <v>6</v>
      </c>
      <c r="Y36725" s="1" t="s">
        <v>47</v>
      </c>
      <c r="Z36725">
        <v>79139511633</v>
      </c>
      <c r="AA36725" s="1" t="s">
        <v>2414</v>
      </c>
      <c r="AB36725" s="1" t="s">
        <v>44</v>
      </c>
      <c r="AC36725" s="1" t="s">
        <v>44</v>
      </c>
      <c r="AD36725">
        <v>2917</v>
      </c>
      <c r="AE36725">
        <v>19</v>
      </c>
      <c r="AF36725">
        <v>1</v>
      </c>
      <c r="AG36725">
        <v>1</v>
      </c>
      <c r="AH36725">
        <v>2</v>
      </c>
      <c r="AI36725">
        <v>2</v>
      </c>
      <c r="AJ36725">
        <v>1</v>
      </c>
      <c r="AK36725">
        <v>1</v>
      </c>
    </row>
    <row r="36726" spans="1:37" x14ac:dyDescent="0.25">
      <c r="A36726" s="1" t="s">
        <v>12164</v>
      </c>
      <c r="B36726" s="2">
        <v>45345</v>
      </c>
      <c r="C36726">
        <v>10</v>
      </c>
      <c r="D36726">
        <v>23</v>
      </c>
      <c r="E36726" s="1" t="s">
        <v>106</v>
      </c>
      <c r="F36726">
        <v>1</v>
      </c>
      <c r="G36726">
        <v>286</v>
      </c>
      <c r="H36726">
        <v>226</v>
      </c>
      <c r="I36726">
        <v>59</v>
      </c>
      <c r="J36726">
        <v>2741</v>
      </c>
      <c r="K36726">
        <v>29</v>
      </c>
      <c r="L36726">
        <v>195</v>
      </c>
      <c r="M36726">
        <v>250</v>
      </c>
      <c r="N36726" s="1" t="s">
        <v>39</v>
      </c>
      <c r="O36726" s="1" t="s">
        <v>40</v>
      </c>
      <c r="P36726" s="1" t="s">
        <v>12099</v>
      </c>
      <c r="Q36726" s="1" t="s">
        <v>65</v>
      </c>
      <c r="R36726" s="1" t="s">
        <v>12165</v>
      </c>
      <c r="S36726" s="1" t="s">
        <v>52</v>
      </c>
      <c r="T36726" s="1" t="s">
        <v>45</v>
      </c>
      <c r="U36726" s="1" t="s">
        <v>46</v>
      </c>
      <c r="V36726" s="2">
        <v>45090</v>
      </c>
      <c r="W36726" s="2">
        <v>45345</v>
      </c>
      <c r="X36726">
        <v>6</v>
      </c>
      <c r="Y36726" s="1" t="s">
        <v>47</v>
      </c>
      <c r="Z36726">
        <v>79992239296</v>
      </c>
      <c r="AA36726" s="1" t="s">
        <v>2414</v>
      </c>
      <c r="AB36726" s="1" t="s">
        <v>44</v>
      </c>
      <c r="AC36726" s="1" t="s">
        <v>44</v>
      </c>
      <c r="AD36726">
        <v>5149</v>
      </c>
      <c r="AE36726">
        <v>19</v>
      </c>
      <c r="AF36726">
        <v>1</v>
      </c>
      <c r="AG36726">
        <v>1</v>
      </c>
      <c r="AH36726">
        <v>50</v>
      </c>
      <c r="AI36726">
        <v>3</v>
      </c>
      <c r="AJ36726">
        <v>1</v>
      </c>
      <c r="AK36726">
        <v>1</v>
      </c>
    </row>
    <row r="36727" spans="1:37" x14ac:dyDescent="0.25">
      <c r="A36727" s="1" t="s">
        <v>32055</v>
      </c>
      <c r="B36727" s="2">
        <v>45345</v>
      </c>
      <c r="C36727">
        <v>11</v>
      </c>
      <c r="D36727">
        <v>23</v>
      </c>
      <c r="E36727" s="1" t="s">
        <v>106</v>
      </c>
      <c r="F36727">
        <v>1</v>
      </c>
      <c r="G36727">
        <v>799</v>
      </c>
      <c r="H36727">
        <v>230</v>
      </c>
      <c r="I36727">
        <v>569</v>
      </c>
      <c r="J36727">
        <v>1299</v>
      </c>
      <c r="K36727">
        <v>0</v>
      </c>
      <c r="L36727">
        <v>430</v>
      </c>
      <c r="M36727">
        <v>500</v>
      </c>
      <c r="N36727" s="1" t="s">
        <v>39</v>
      </c>
      <c r="O36727" s="1" t="s">
        <v>40</v>
      </c>
      <c r="P36727" s="1" t="s">
        <v>85</v>
      </c>
      <c r="Q36727" s="1" t="s">
        <v>42</v>
      </c>
      <c r="R36727" s="1" t="s">
        <v>32056</v>
      </c>
      <c r="S36727" s="1" t="s">
        <v>44</v>
      </c>
      <c r="T36727" s="1" t="s">
        <v>45</v>
      </c>
      <c r="U36727" s="1" t="s">
        <v>46</v>
      </c>
      <c r="V36727" s="2">
        <v>44536</v>
      </c>
      <c r="W36727" s="2">
        <v>45345</v>
      </c>
      <c r="X36727">
        <v>14</v>
      </c>
      <c r="Y36727" s="1" t="s">
        <v>47</v>
      </c>
      <c r="Z36727">
        <v>79853069831</v>
      </c>
      <c r="AA36727" s="1" t="s">
        <v>2414</v>
      </c>
      <c r="AB36727" s="1" t="s">
        <v>85</v>
      </c>
      <c r="AC36727" s="1" t="s">
        <v>44</v>
      </c>
      <c r="AD36727">
        <v>423</v>
      </c>
      <c r="AE36727">
        <v>19</v>
      </c>
      <c r="AF36727">
        <v>1</v>
      </c>
      <c r="AG36727">
        <v>1</v>
      </c>
      <c r="AH36727">
        <v>3</v>
      </c>
      <c r="AI36727">
        <v>1</v>
      </c>
      <c r="AJ36727">
        <v>1</v>
      </c>
      <c r="AK36727">
        <v>1</v>
      </c>
    </row>
    <row r="36728" spans="1:37" x14ac:dyDescent="0.25">
      <c r="A36728" s="1" t="s">
        <v>32055</v>
      </c>
      <c r="B36728" s="2">
        <v>45345</v>
      </c>
      <c r="C36728">
        <v>11</v>
      </c>
      <c r="D36728">
        <v>23</v>
      </c>
      <c r="E36728" s="1" t="s">
        <v>106</v>
      </c>
      <c r="F36728">
        <v>1</v>
      </c>
      <c r="G36728">
        <v>799</v>
      </c>
      <c r="H36728">
        <v>230</v>
      </c>
      <c r="I36728">
        <v>569</v>
      </c>
      <c r="J36728">
        <v>1299</v>
      </c>
      <c r="K36728">
        <v>0</v>
      </c>
      <c r="L36728">
        <v>430</v>
      </c>
      <c r="M36728">
        <v>500</v>
      </c>
      <c r="N36728" s="1" t="s">
        <v>39</v>
      </c>
      <c r="O36728" s="1" t="s">
        <v>40</v>
      </c>
      <c r="P36728" s="1" t="s">
        <v>85</v>
      </c>
      <c r="Q36728" s="1" t="s">
        <v>42</v>
      </c>
      <c r="R36728" s="1" t="s">
        <v>32056</v>
      </c>
      <c r="S36728" s="1" t="s">
        <v>44</v>
      </c>
      <c r="T36728" s="1" t="s">
        <v>45</v>
      </c>
      <c r="U36728" s="1" t="s">
        <v>46</v>
      </c>
      <c r="V36728" s="2">
        <v>44536</v>
      </c>
      <c r="W36728" s="2">
        <v>45345</v>
      </c>
      <c r="X36728">
        <v>14</v>
      </c>
      <c r="Y36728" s="1" t="s">
        <v>47</v>
      </c>
      <c r="Z36728">
        <v>79853069831</v>
      </c>
      <c r="AA36728" s="1" t="s">
        <v>2414</v>
      </c>
      <c r="AB36728" s="1" t="s">
        <v>85</v>
      </c>
      <c r="AC36728" s="1" t="s">
        <v>44</v>
      </c>
      <c r="AD36728">
        <v>10163</v>
      </c>
      <c r="AE36728">
        <v>19</v>
      </c>
      <c r="AF36728">
        <v>1</v>
      </c>
      <c r="AG36728">
        <v>1</v>
      </c>
      <c r="AH36728">
        <v>3</v>
      </c>
      <c r="AI36728">
        <v>1</v>
      </c>
      <c r="AJ36728">
        <v>1</v>
      </c>
      <c r="AK36728">
        <v>1</v>
      </c>
    </row>
    <row r="36729" spans="1:37" x14ac:dyDescent="0.25">
      <c r="A36729" s="1" t="s">
        <v>32055</v>
      </c>
      <c r="B36729" s="2">
        <v>45345</v>
      </c>
      <c r="C36729">
        <v>11</v>
      </c>
      <c r="D36729">
        <v>23</v>
      </c>
      <c r="E36729" s="1" t="s">
        <v>106</v>
      </c>
      <c r="F36729">
        <v>1</v>
      </c>
      <c r="G36729">
        <v>799</v>
      </c>
      <c r="H36729">
        <v>230</v>
      </c>
      <c r="I36729">
        <v>569</v>
      </c>
      <c r="J36729">
        <v>1299</v>
      </c>
      <c r="K36729">
        <v>0</v>
      </c>
      <c r="L36729">
        <v>430</v>
      </c>
      <c r="M36729">
        <v>500</v>
      </c>
      <c r="N36729" s="1" t="s">
        <v>39</v>
      </c>
      <c r="O36729" s="1" t="s">
        <v>40</v>
      </c>
      <c r="P36729" s="1" t="s">
        <v>85</v>
      </c>
      <c r="Q36729" s="1" t="s">
        <v>42</v>
      </c>
      <c r="R36729" s="1" t="s">
        <v>32056</v>
      </c>
      <c r="S36729" s="1" t="s">
        <v>44</v>
      </c>
      <c r="T36729" s="1" t="s">
        <v>45</v>
      </c>
      <c r="U36729" s="1" t="s">
        <v>46</v>
      </c>
      <c r="V36729" s="2">
        <v>44536</v>
      </c>
      <c r="W36729" s="2">
        <v>45345</v>
      </c>
      <c r="X36729">
        <v>14</v>
      </c>
      <c r="Y36729" s="1" t="s">
        <v>47</v>
      </c>
      <c r="Z36729">
        <v>79853069831</v>
      </c>
      <c r="AA36729" s="1" t="s">
        <v>2414</v>
      </c>
      <c r="AB36729" s="1" t="s">
        <v>85</v>
      </c>
      <c r="AC36729" s="1" t="s">
        <v>44</v>
      </c>
      <c r="AD36729">
        <v>11571</v>
      </c>
      <c r="AE36729">
        <v>19</v>
      </c>
      <c r="AF36729">
        <v>1</v>
      </c>
      <c r="AG36729">
        <v>1</v>
      </c>
      <c r="AH36729">
        <v>3</v>
      </c>
      <c r="AI36729">
        <v>1</v>
      </c>
      <c r="AJ36729">
        <v>1</v>
      </c>
      <c r="AK36729">
        <v>1</v>
      </c>
    </row>
    <row r="36730" spans="1:37" x14ac:dyDescent="0.25">
      <c r="A36730" s="1" t="s">
        <v>32055</v>
      </c>
      <c r="B36730" s="2">
        <v>45345</v>
      </c>
      <c r="C36730">
        <v>11</v>
      </c>
      <c r="D36730">
        <v>23</v>
      </c>
      <c r="E36730" s="1" t="s">
        <v>106</v>
      </c>
      <c r="F36730">
        <v>1</v>
      </c>
      <c r="G36730">
        <v>799</v>
      </c>
      <c r="H36730">
        <v>230</v>
      </c>
      <c r="I36730">
        <v>569</v>
      </c>
      <c r="J36730">
        <v>1299</v>
      </c>
      <c r="K36730">
        <v>0</v>
      </c>
      <c r="L36730">
        <v>430</v>
      </c>
      <c r="M36730">
        <v>500</v>
      </c>
      <c r="N36730" s="1" t="s">
        <v>39</v>
      </c>
      <c r="O36730" s="1" t="s">
        <v>40</v>
      </c>
      <c r="P36730" s="1" t="s">
        <v>85</v>
      </c>
      <c r="Q36730" s="1" t="s">
        <v>42</v>
      </c>
      <c r="R36730" s="1" t="s">
        <v>32056</v>
      </c>
      <c r="S36730" s="1" t="s">
        <v>44</v>
      </c>
      <c r="T36730" s="1" t="s">
        <v>45</v>
      </c>
      <c r="U36730" s="1" t="s">
        <v>46</v>
      </c>
      <c r="V36730" s="2">
        <v>44536</v>
      </c>
      <c r="W36730" s="2">
        <v>45345</v>
      </c>
      <c r="X36730">
        <v>14</v>
      </c>
      <c r="Y36730" s="1" t="s">
        <v>47</v>
      </c>
      <c r="Z36730">
        <v>79853069831</v>
      </c>
      <c r="AA36730" s="1" t="s">
        <v>2414</v>
      </c>
      <c r="AB36730" s="1" t="s">
        <v>85</v>
      </c>
      <c r="AC36730" s="1" t="s">
        <v>44</v>
      </c>
      <c r="AD36730">
        <v>12302</v>
      </c>
      <c r="AE36730">
        <v>19</v>
      </c>
      <c r="AF36730">
        <v>1</v>
      </c>
      <c r="AG36730">
        <v>1</v>
      </c>
      <c r="AH36730">
        <v>3</v>
      </c>
      <c r="AI36730">
        <v>1</v>
      </c>
      <c r="AJ36730">
        <v>1</v>
      </c>
      <c r="AK36730">
        <v>1</v>
      </c>
    </row>
    <row r="36731" spans="1:37" x14ac:dyDescent="0.25">
      <c r="A36731" s="1" t="s">
        <v>32057</v>
      </c>
      <c r="B36731" s="2">
        <v>45345</v>
      </c>
      <c r="C36731">
        <v>12</v>
      </c>
      <c r="D36731">
        <v>23</v>
      </c>
      <c r="E36731" s="1" t="s">
        <v>106</v>
      </c>
      <c r="F36731">
        <v>1</v>
      </c>
      <c r="G36731">
        <v>742</v>
      </c>
      <c r="H36731">
        <v>230</v>
      </c>
      <c r="I36731">
        <v>512</v>
      </c>
      <c r="J36731">
        <v>1094</v>
      </c>
      <c r="K36731">
        <v>57</v>
      </c>
      <c r="L36731">
        <v>579</v>
      </c>
      <c r="M36731">
        <v>352</v>
      </c>
      <c r="N36731" s="1" t="s">
        <v>39</v>
      </c>
      <c r="O36731" s="1" t="s">
        <v>40</v>
      </c>
      <c r="P36731" s="1" t="s">
        <v>44</v>
      </c>
      <c r="Q36731" s="1" t="s">
        <v>50</v>
      </c>
      <c r="R36731" s="1" t="s">
        <v>32058</v>
      </c>
      <c r="S36731" s="1" t="s">
        <v>52</v>
      </c>
      <c r="T36731" s="1" t="s">
        <v>45</v>
      </c>
      <c r="U36731" s="1" t="s">
        <v>46</v>
      </c>
      <c r="V36731" s="2">
        <v>45090</v>
      </c>
      <c r="W36731" s="2">
        <v>45345</v>
      </c>
      <c r="X36731">
        <v>3</v>
      </c>
      <c r="Y36731" s="1" t="s">
        <v>69</v>
      </c>
      <c r="Z36731">
        <v>89082504635</v>
      </c>
      <c r="AA36731" s="1" t="s">
        <v>2414</v>
      </c>
      <c r="AB36731" s="1" t="s">
        <v>44</v>
      </c>
      <c r="AC36731" s="1" t="s">
        <v>44</v>
      </c>
      <c r="AD36731">
        <v>9262</v>
      </c>
      <c r="AE36731">
        <v>19</v>
      </c>
      <c r="AF36731">
        <v>1</v>
      </c>
      <c r="AG36731">
        <v>1</v>
      </c>
      <c r="AH36731">
        <v>2</v>
      </c>
      <c r="AI36731">
        <v>2</v>
      </c>
      <c r="AJ36731">
        <v>1</v>
      </c>
      <c r="AK36731">
        <v>1</v>
      </c>
    </row>
    <row r="36732" spans="1:37" x14ac:dyDescent="0.25">
      <c r="A36732" s="1" t="s">
        <v>32059</v>
      </c>
      <c r="B36732" s="2">
        <v>45345</v>
      </c>
      <c r="C36732">
        <v>13</v>
      </c>
      <c r="D36732">
        <v>23</v>
      </c>
      <c r="E36732" s="1" t="s">
        <v>106</v>
      </c>
      <c r="F36732">
        <v>1</v>
      </c>
      <c r="G36732">
        <v>2799</v>
      </c>
      <c r="H36732">
        <v>320</v>
      </c>
      <c r="I36732">
        <v>2479</v>
      </c>
      <c r="J36732">
        <v>3151</v>
      </c>
      <c r="K36732">
        <v>0</v>
      </c>
      <c r="L36732">
        <v>321</v>
      </c>
      <c r="M36732">
        <v>352</v>
      </c>
      <c r="N36732" s="1" t="s">
        <v>39</v>
      </c>
      <c r="O36732" s="1" t="s">
        <v>40</v>
      </c>
      <c r="P36732" s="1" t="s">
        <v>44</v>
      </c>
      <c r="Q36732" s="1" t="s">
        <v>50</v>
      </c>
      <c r="R36732" s="1" t="s">
        <v>32060</v>
      </c>
      <c r="S36732" s="1" t="s">
        <v>52</v>
      </c>
      <c r="T36732" s="1" t="s">
        <v>45</v>
      </c>
      <c r="U36732" s="1" t="s">
        <v>46</v>
      </c>
      <c r="V36732" s="2">
        <v>43832</v>
      </c>
      <c r="W36732" s="2">
        <v>45345</v>
      </c>
      <c r="X36732">
        <v>3</v>
      </c>
      <c r="Y36732" s="1" t="s">
        <v>47</v>
      </c>
      <c r="Z36732">
        <v>79628805545</v>
      </c>
      <c r="AA36732" s="1" t="s">
        <v>2414</v>
      </c>
      <c r="AB36732" s="1" t="s">
        <v>44</v>
      </c>
      <c r="AC36732" s="1" t="s">
        <v>44</v>
      </c>
      <c r="AD36732">
        <v>4621</v>
      </c>
      <c r="AE36732">
        <v>19</v>
      </c>
      <c r="AF36732">
        <v>1</v>
      </c>
      <c r="AG36732">
        <v>1</v>
      </c>
      <c r="AH36732">
        <v>2</v>
      </c>
      <c r="AI36732">
        <v>2</v>
      </c>
      <c r="AJ36732">
        <v>1</v>
      </c>
      <c r="AK36732">
        <v>1</v>
      </c>
    </row>
    <row r="36733" spans="1:37" x14ac:dyDescent="0.25">
      <c r="A36733" s="1" t="s">
        <v>32061</v>
      </c>
      <c r="B36733" s="2">
        <v>45345</v>
      </c>
      <c r="C36733">
        <v>13</v>
      </c>
      <c r="D36733">
        <v>23</v>
      </c>
      <c r="E36733" s="1" t="s">
        <v>106</v>
      </c>
      <c r="F36733">
        <v>1</v>
      </c>
      <c r="G36733">
        <v>589</v>
      </c>
      <c r="H36733">
        <v>113</v>
      </c>
      <c r="I36733">
        <v>476</v>
      </c>
      <c r="J36733">
        <v>948</v>
      </c>
      <c r="K36733">
        <v>0</v>
      </c>
      <c r="L36733">
        <v>327</v>
      </c>
      <c r="M36733">
        <v>359</v>
      </c>
      <c r="N36733" s="1" t="s">
        <v>39</v>
      </c>
      <c r="O36733" s="1" t="s">
        <v>40</v>
      </c>
      <c r="P36733" s="1" t="s">
        <v>44</v>
      </c>
      <c r="Q36733" s="1" t="s">
        <v>50</v>
      </c>
      <c r="R36733" s="1" t="s">
        <v>32062</v>
      </c>
      <c r="S36733" s="1" t="s">
        <v>52</v>
      </c>
      <c r="T36733" s="1" t="s">
        <v>45</v>
      </c>
      <c r="U36733" s="1" t="s">
        <v>46</v>
      </c>
      <c r="V36733" s="2">
        <v>44588</v>
      </c>
      <c r="W36733" s="2">
        <v>45345</v>
      </c>
      <c r="X36733">
        <v>21</v>
      </c>
      <c r="Y36733" s="1" t="s">
        <v>47</v>
      </c>
      <c r="Z36733">
        <v>79141208296</v>
      </c>
      <c r="AA36733" s="1" t="s">
        <v>53</v>
      </c>
      <c r="AB36733" s="1" t="s">
        <v>44</v>
      </c>
      <c r="AC36733" s="1" t="s">
        <v>44</v>
      </c>
      <c r="AD36733">
        <v>8315</v>
      </c>
      <c r="AE36733">
        <v>2</v>
      </c>
      <c r="AF36733">
        <v>1</v>
      </c>
      <c r="AG36733">
        <v>1</v>
      </c>
      <c r="AH36733">
        <v>2</v>
      </c>
      <c r="AI36733">
        <v>2</v>
      </c>
      <c r="AJ36733">
        <v>1</v>
      </c>
      <c r="AK36733">
        <v>1</v>
      </c>
    </row>
    <row r="36734" spans="1:37" x14ac:dyDescent="0.25">
      <c r="A36734" s="1" t="s">
        <v>32063</v>
      </c>
      <c r="B36734" s="2">
        <v>45345</v>
      </c>
      <c r="C36734">
        <v>15</v>
      </c>
      <c r="D36734">
        <v>23</v>
      </c>
      <c r="E36734" s="1" t="s">
        <v>106</v>
      </c>
      <c r="F36734">
        <v>1</v>
      </c>
      <c r="G36734">
        <v>490</v>
      </c>
      <c r="H36734">
        <v>325</v>
      </c>
      <c r="I36734">
        <v>165</v>
      </c>
      <c r="J36734">
        <v>490</v>
      </c>
      <c r="K36734">
        <v>0</v>
      </c>
      <c r="L36734">
        <v>40</v>
      </c>
      <c r="M36734">
        <v>0</v>
      </c>
      <c r="N36734" s="1" t="s">
        <v>39</v>
      </c>
      <c r="O36734" s="1" t="s">
        <v>40</v>
      </c>
      <c r="P36734" s="1" t="s">
        <v>44</v>
      </c>
      <c r="Q36734" s="1" t="s">
        <v>80</v>
      </c>
      <c r="R36734" s="1" t="s">
        <v>32064</v>
      </c>
      <c r="S36734" s="1" t="s">
        <v>44</v>
      </c>
      <c r="T36734" s="1" t="s">
        <v>45</v>
      </c>
      <c r="U36734" s="1" t="s">
        <v>46</v>
      </c>
      <c r="V36734" s="2">
        <v>45345</v>
      </c>
      <c r="W36734" s="2">
        <v>45345</v>
      </c>
      <c r="X36734">
        <v>1</v>
      </c>
      <c r="Y36734" s="1" t="s">
        <v>47</v>
      </c>
      <c r="Z36734">
        <v>79265315600</v>
      </c>
      <c r="AA36734" s="1" t="s">
        <v>818</v>
      </c>
      <c r="AB36734" s="1" t="s">
        <v>44</v>
      </c>
      <c r="AC36734" s="1" t="s">
        <v>10838</v>
      </c>
      <c r="AD36734">
        <v>11819</v>
      </c>
      <c r="AE36734">
        <v>14</v>
      </c>
      <c r="AF36734">
        <v>3</v>
      </c>
      <c r="AG36734">
        <v>1</v>
      </c>
      <c r="AH36734">
        <v>2</v>
      </c>
      <c r="AI36734">
        <v>4</v>
      </c>
      <c r="AJ36734">
        <v>1</v>
      </c>
      <c r="AK36734">
        <v>1</v>
      </c>
    </row>
    <row r="36735" spans="1:37" x14ac:dyDescent="0.25">
      <c r="A36735" s="1" t="s">
        <v>12184</v>
      </c>
      <c r="B36735" s="2">
        <v>45345</v>
      </c>
      <c r="C36735">
        <v>18</v>
      </c>
      <c r="D36735">
        <v>23</v>
      </c>
      <c r="E36735" s="1" t="s">
        <v>106</v>
      </c>
      <c r="F36735">
        <v>1</v>
      </c>
      <c r="G36735">
        <v>149</v>
      </c>
      <c r="H36735">
        <v>27</v>
      </c>
      <c r="I36735">
        <v>121</v>
      </c>
      <c r="J36735">
        <v>2695</v>
      </c>
      <c r="K36735">
        <v>0</v>
      </c>
      <c r="L36735">
        <v>358</v>
      </c>
      <c r="M36735">
        <v>283</v>
      </c>
      <c r="N36735" s="1" t="s">
        <v>39</v>
      </c>
      <c r="O36735" s="1" t="s">
        <v>40</v>
      </c>
      <c r="P36735" s="1" t="s">
        <v>44</v>
      </c>
      <c r="Q36735" s="1" t="s">
        <v>50</v>
      </c>
      <c r="R36735" s="1" t="s">
        <v>12185</v>
      </c>
      <c r="S36735" s="1" t="s">
        <v>52</v>
      </c>
      <c r="T36735" s="1" t="s">
        <v>45</v>
      </c>
      <c r="U36735" s="1" t="s">
        <v>46</v>
      </c>
      <c r="V36735" s="2">
        <v>45345</v>
      </c>
      <c r="W36735" s="2">
        <v>45345</v>
      </c>
      <c r="X36735">
        <v>1</v>
      </c>
      <c r="Y36735" s="1" t="s">
        <v>47</v>
      </c>
      <c r="Z36735">
        <v>79969154317</v>
      </c>
      <c r="AA36735" s="1" t="s">
        <v>6055</v>
      </c>
      <c r="AB36735" s="1" t="s">
        <v>44</v>
      </c>
      <c r="AC36735" s="1" t="s">
        <v>44</v>
      </c>
      <c r="AD36735">
        <v>5156</v>
      </c>
      <c r="AE36735">
        <v>22</v>
      </c>
      <c r="AF36735">
        <v>1</v>
      </c>
      <c r="AG36735">
        <v>1</v>
      </c>
      <c r="AH36735">
        <v>2</v>
      </c>
      <c r="AI36735">
        <v>2</v>
      </c>
      <c r="AJ36735">
        <v>1</v>
      </c>
      <c r="AK36735">
        <v>1</v>
      </c>
    </row>
    <row r="36736" spans="1:37" x14ac:dyDescent="0.25">
      <c r="A36736" s="1" t="s">
        <v>32065</v>
      </c>
      <c r="B36736" s="2">
        <v>45345</v>
      </c>
      <c r="C36736">
        <v>19</v>
      </c>
      <c r="D36736">
        <v>23</v>
      </c>
      <c r="E36736" s="1" t="s">
        <v>106</v>
      </c>
      <c r="F36736">
        <v>1</v>
      </c>
      <c r="G36736">
        <v>2659</v>
      </c>
      <c r="H36736">
        <v>320</v>
      </c>
      <c r="I36736">
        <v>2339</v>
      </c>
      <c r="J36736">
        <v>3523</v>
      </c>
      <c r="K36736">
        <v>140</v>
      </c>
      <c r="L36736">
        <v>400</v>
      </c>
      <c r="M36736">
        <v>864</v>
      </c>
      <c r="N36736" s="1" t="s">
        <v>39</v>
      </c>
      <c r="O36736" s="1" t="s">
        <v>40</v>
      </c>
      <c r="P36736" s="1" t="s">
        <v>1409</v>
      </c>
      <c r="Q36736" s="1" t="s">
        <v>397</v>
      </c>
      <c r="R36736" s="1" t="s">
        <v>32066</v>
      </c>
      <c r="S36736" s="1" t="s">
        <v>44</v>
      </c>
      <c r="T36736" s="1" t="s">
        <v>281</v>
      </c>
      <c r="U36736" s="1" t="s">
        <v>46</v>
      </c>
      <c r="V36736" s="2">
        <v>45345</v>
      </c>
      <c r="W36736" s="2">
        <v>45345</v>
      </c>
      <c r="X36736">
        <v>2</v>
      </c>
      <c r="Y36736" s="1" t="s">
        <v>47</v>
      </c>
      <c r="Z36736">
        <v>79171847300</v>
      </c>
      <c r="AA36736" s="1" t="s">
        <v>6055</v>
      </c>
      <c r="AB36736" s="1" t="s">
        <v>44</v>
      </c>
      <c r="AC36736" s="1" t="s">
        <v>10913</v>
      </c>
      <c r="AD36736">
        <v>11820</v>
      </c>
      <c r="AE36736">
        <v>22</v>
      </c>
      <c r="AF36736">
        <v>6</v>
      </c>
      <c r="AG36736">
        <v>1</v>
      </c>
      <c r="AH36736">
        <v>18</v>
      </c>
      <c r="AI36736">
        <v>6</v>
      </c>
      <c r="AJ36736">
        <v>2</v>
      </c>
      <c r="AK36736">
        <v>1</v>
      </c>
    </row>
    <row r="36737" spans="1:37" x14ac:dyDescent="0.25">
      <c r="A36737" s="1" t="s">
        <v>32067</v>
      </c>
      <c r="B36737" s="2">
        <v>45345</v>
      </c>
      <c r="C36737">
        <v>20</v>
      </c>
      <c r="D36737">
        <v>23</v>
      </c>
      <c r="E36737" s="1" t="s">
        <v>106</v>
      </c>
      <c r="F36737">
        <v>2</v>
      </c>
      <c r="G36737">
        <v>5889</v>
      </c>
      <c r="H36737">
        <v>386</v>
      </c>
      <c r="I36737">
        <v>5116</v>
      </c>
      <c r="J36737">
        <v>7234</v>
      </c>
      <c r="K36737">
        <v>354</v>
      </c>
      <c r="L36737">
        <v>111</v>
      </c>
      <c r="M36737">
        <v>173</v>
      </c>
      <c r="N36737" s="1" t="s">
        <v>39</v>
      </c>
      <c r="O36737" s="1" t="s">
        <v>40</v>
      </c>
      <c r="P36737" s="1" t="s">
        <v>237</v>
      </c>
      <c r="Q36737" s="1" t="s">
        <v>65</v>
      </c>
      <c r="R36737" s="1" t="s">
        <v>32068</v>
      </c>
      <c r="S36737" s="1" t="s">
        <v>52</v>
      </c>
      <c r="T36737" s="1" t="s">
        <v>45</v>
      </c>
      <c r="U36737" s="1" t="s">
        <v>46</v>
      </c>
      <c r="V36737" s="2">
        <v>45345</v>
      </c>
      <c r="W36737" s="2">
        <v>45345</v>
      </c>
      <c r="X36737">
        <v>1</v>
      </c>
      <c r="Y36737" s="1" t="s">
        <v>47</v>
      </c>
      <c r="Z36737">
        <v>79251013807</v>
      </c>
      <c r="AA36737" s="1" t="s">
        <v>44</v>
      </c>
      <c r="AB36737" s="1" t="s">
        <v>85</v>
      </c>
      <c r="AC36737" s="1" t="s">
        <v>44</v>
      </c>
      <c r="AD36737">
        <v>11821</v>
      </c>
      <c r="AE36737">
        <v>23</v>
      </c>
      <c r="AF36737">
        <v>1</v>
      </c>
      <c r="AG36737">
        <v>1</v>
      </c>
      <c r="AH36737">
        <v>6</v>
      </c>
      <c r="AI36737">
        <v>3</v>
      </c>
      <c r="AJ36737">
        <v>1</v>
      </c>
      <c r="AK36737">
        <v>1</v>
      </c>
    </row>
    <row r="36738" spans="1:37" x14ac:dyDescent="0.25">
      <c r="A36738" s="1" t="s">
        <v>32067</v>
      </c>
      <c r="B36738" s="2">
        <v>45345</v>
      </c>
      <c r="C36738">
        <v>20</v>
      </c>
      <c r="D36738">
        <v>23</v>
      </c>
      <c r="E36738" s="1" t="s">
        <v>106</v>
      </c>
      <c r="F36738">
        <v>1</v>
      </c>
      <c r="G36738">
        <v>682</v>
      </c>
      <c r="H36738">
        <v>196</v>
      </c>
      <c r="I36738">
        <v>485</v>
      </c>
      <c r="J36738">
        <v>7234</v>
      </c>
      <c r="K36738">
        <v>354</v>
      </c>
      <c r="L36738">
        <v>111</v>
      </c>
      <c r="M36738">
        <v>173</v>
      </c>
      <c r="N36738" s="1" t="s">
        <v>39</v>
      </c>
      <c r="O36738" s="1" t="s">
        <v>40</v>
      </c>
      <c r="P36738" s="1" t="s">
        <v>237</v>
      </c>
      <c r="Q36738" s="1" t="s">
        <v>65</v>
      </c>
      <c r="R36738" s="1" t="s">
        <v>32068</v>
      </c>
      <c r="S36738" s="1" t="s">
        <v>52</v>
      </c>
      <c r="T36738" s="1" t="s">
        <v>45</v>
      </c>
      <c r="U36738" s="1" t="s">
        <v>46</v>
      </c>
      <c r="V36738" s="2">
        <v>45345</v>
      </c>
      <c r="W36738" s="2">
        <v>45345</v>
      </c>
      <c r="X36738">
        <v>1</v>
      </c>
      <c r="Y36738" s="1" t="s">
        <v>47</v>
      </c>
      <c r="Z36738">
        <v>79251013807</v>
      </c>
      <c r="AA36738" s="1" t="s">
        <v>44</v>
      </c>
      <c r="AB36738" s="1" t="s">
        <v>85</v>
      </c>
      <c r="AC36738" s="1" t="s">
        <v>44</v>
      </c>
      <c r="AD36738">
        <v>11821</v>
      </c>
      <c r="AE36738">
        <v>23</v>
      </c>
      <c r="AF36738">
        <v>1</v>
      </c>
      <c r="AG36738">
        <v>1</v>
      </c>
      <c r="AH36738">
        <v>6</v>
      </c>
      <c r="AI36738">
        <v>3</v>
      </c>
      <c r="AJ36738">
        <v>1</v>
      </c>
      <c r="AK36738">
        <v>1</v>
      </c>
    </row>
    <row r="36739" spans="1:37" x14ac:dyDescent="0.25">
      <c r="A36739" s="1" t="s">
        <v>32067</v>
      </c>
      <c r="B36739" s="2">
        <v>45345</v>
      </c>
      <c r="C36739">
        <v>20</v>
      </c>
      <c r="D36739">
        <v>23</v>
      </c>
      <c r="E36739" s="1" t="s">
        <v>106</v>
      </c>
      <c r="F36739">
        <v>1</v>
      </c>
      <c r="G36739">
        <v>141</v>
      </c>
      <c r="H36739">
        <v>27</v>
      </c>
      <c r="I36739">
        <v>113</v>
      </c>
      <c r="J36739">
        <v>7234</v>
      </c>
      <c r="K36739">
        <v>354</v>
      </c>
      <c r="L36739">
        <v>111</v>
      </c>
      <c r="M36739">
        <v>173</v>
      </c>
      <c r="N36739" s="1" t="s">
        <v>39</v>
      </c>
      <c r="O36739" s="1" t="s">
        <v>40</v>
      </c>
      <c r="P36739" s="1" t="s">
        <v>237</v>
      </c>
      <c r="Q36739" s="1" t="s">
        <v>65</v>
      </c>
      <c r="R36739" s="1" t="s">
        <v>32068</v>
      </c>
      <c r="S36739" s="1" t="s">
        <v>52</v>
      </c>
      <c r="T36739" s="1" t="s">
        <v>45</v>
      </c>
      <c r="U36739" s="1" t="s">
        <v>46</v>
      </c>
      <c r="V36739" s="2">
        <v>45345</v>
      </c>
      <c r="W36739" s="2">
        <v>45345</v>
      </c>
      <c r="X36739">
        <v>1</v>
      </c>
      <c r="Y36739" s="1" t="s">
        <v>47</v>
      </c>
      <c r="Z36739">
        <v>79251013807</v>
      </c>
      <c r="AA36739" s="1" t="s">
        <v>44</v>
      </c>
      <c r="AB36739" s="1" t="s">
        <v>85</v>
      </c>
      <c r="AC36739" s="1" t="s">
        <v>44</v>
      </c>
      <c r="AD36739">
        <v>11821</v>
      </c>
      <c r="AE36739">
        <v>23</v>
      </c>
      <c r="AF36739">
        <v>1</v>
      </c>
      <c r="AG36739">
        <v>1</v>
      </c>
      <c r="AH36739">
        <v>6</v>
      </c>
      <c r="AI36739">
        <v>3</v>
      </c>
      <c r="AJ36739">
        <v>1</v>
      </c>
      <c r="AK36739">
        <v>1</v>
      </c>
    </row>
    <row r="36740" spans="1:37" x14ac:dyDescent="0.25">
      <c r="A36740" s="1" t="s">
        <v>32069</v>
      </c>
      <c r="B36740" s="2">
        <v>45345</v>
      </c>
      <c r="C36740">
        <v>21</v>
      </c>
      <c r="D36740">
        <v>23</v>
      </c>
      <c r="E36740" s="1" t="s">
        <v>106</v>
      </c>
      <c r="F36740">
        <v>1</v>
      </c>
      <c r="G36740">
        <v>990</v>
      </c>
      <c r="H36740">
        <v>410</v>
      </c>
      <c r="I36740">
        <v>580</v>
      </c>
      <c r="J36740">
        <v>1342</v>
      </c>
      <c r="K36740">
        <v>0</v>
      </c>
      <c r="L36740">
        <v>321</v>
      </c>
      <c r="M36740">
        <v>352</v>
      </c>
      <c r="N36740" s="1" t="s">
        <v>39</v>
      </c>
      <c r="O36740" s="1" t="s">
        <v>40</v>
      </c>
      <c r="P36740" s="1" t="s">
        <v>44</v>
      </c>
      <c r="Q36740" s="1" t="s">
        <v>50</v>
      </c>
      <c r="R36740" s="1" t="s">
        <v>32070</v>
      </c>
      <c r="S36740" s="1" t="s">
        <v>52</v>
      </c>
      <c r="T36740" s="1" t="s">
        <v>45</v>
      </c>
      <c r="U36740" s="1" t="s">
        <v>46</v>
      </c>
      <c r="V36740" s="2">
        <v>45278</v>
      </c>
      <c r="W36740" s="2">
        <v>45345</v>
      </c>
      <c r="X36740">
        <v>5</v>
      </c>
      <c r="Y36740" s="1" t="s">
        <v>47</v>
      </c>
      <c r="Z36740">
        <v>79228544694</v>
      </c>
      <c r="AA36740" s="1" t="s">
        <v>10445</v>
      </c>
      <c r="AB36740" s="1" t="s">
        <v>44</v>
      </c>
      <c r="AC36740" s="1" t="s">
        <v>10835</v>
      </c>
      <c r="AD36740">
        <v>4041</v>
      </c>
      <c r="AE36740">
        <v>24</v>
      </c>
      <c r="AF36740">
        <v>2</v>
      </c>
      <c r="AG36740">
        <v>1</v>
      </c>
      <c r="AH36740">
        <v>2</v>
      </c>
      <c r="AI36740">
        <v>2</v>
      </c>
      <c r="AJ36740">
        <v>1</v>
      </c>
      <c r="AK36740">
        <v>1</v>
      </c>
    </row>
    <row r="36741" spans="1:37" x14ac:dyDescent="0.25">
      <c r="A36741" s="1" t="s">
        <v>32071</v>
      </c>
      <c r="B36741" s="2">
        <v>45345</v>
      </c>
      <c r="C36741">
        <v>22</v>
      </c>
      <c r="D36741">
        <v>23</v>
      </c>
      <c r="E36741" s="1" t="s">
        <v>106</v>
      </c>
      <c r="F36741">
        <v>1</v>
      </c>
      <c r="G36741">
        <v>990</v>
      </c>
      <c r="H36741">
        <v>410</v>
      </c>
      <c r="I36741">
        <v>580</v>
      </c>
      <c r="J36741">
        <v>1322</v>
      </c>
      <c r="K36741">
        <v>0</v>
      </c>
      <c r="L36741">
        <v>303</v>
      </c>
      <c r="M36741">
        <v>332</v>
      </c>
      <c r="N36741" s="1" t="s">
        <v>39</v>
      </c>
      <c r="O36741" s="1" t="s">
        <v>40</v>
      </c>
      <c r="P36741" s="1" t="s">
        <v>44</v>
      </c>
      <c r="Q36741" s="1" t="s">
        <v>50</v>
      </c>
      <c r="R36741" s="1" t="s">
        <v>32072</v>
      </c>
      <c r="S36741" s="1" t="s">
        <v>52</v>
      </c>
      <c r="T36741" s="1" t="s">
        <v>45</v>
      </c>
      <c r="U36741" s="1" t="s">
        <v>46</v>
      </c>
      <c r="V36741" s="2">
        <v>45345</v>
      </c>
      <c r="W36741" s="2">
        <v>45345</v>
      </c>
      <c r="X36741">
        <v>12</v>
      </c>
      <c r="Y36741" s="1" t="s">
        <v>47</v>
      </c>
      <c r="Z36741">
        <v>79020967756</v>
      </c>
      <c r="AA36741" s="1" t="s">
        <v>2414</v>
      </c>
      <c r="AB36741" s="1" t="s">
        <v>44</v>
      </c>
      <c r="AC36741" s="1" t="s">
        <v>10838</v>
      </c>
      <c r="AD36741">
        <v>11822</v>
      </c>
      <c r="AE36741">
        <v>19</v>
      </c>
      <c r="AF36741">
        <v>3</v>
      </c>
      <c r="AG36741">
        <v>1</v>
      </c>
      <c r="AH36741">
        <v>2</v>
      </c>
      <c r="AI36741">
        <v>2</v>
      </c>
      <c r="AJ36741">
        <v>1</v>
      </c>
      <c r="AK36741">
        <v>1</v>
      </c>
    </row>
    <row r="36742" spans="1:37" x14ac:dyDescent="0.25">
      <c r="A36742" s="1" t="s">
        <v>32073</v>
      </c>
      <c r="B36742" s="2">
        <v>45346</v>
      </c>
      <c r="C36742">
        <v>0</v>
      </c>
      <c r="D36742">
        <v>24</v>
      </c>
      <c r="E36742" s="1" t="s">
        <v>147</v>
      </c>
      <c r="F36742">
        <v>1</v>
      </c>
      <c r="G36742">
        <v>990</v>
      </c>
      <c r="H36742">
        <v>410</v>
      </c>
      <c r="I36742">
        <v>580</v>
      </c>
      <c r="J36742">
        <v>990</v>
      </c>
      <c r="K36742">
        <v>0</v>
      </c>
      <c r="L36742">
        <v>40</v>
      </c>
      <c r="M36742">
        <v>0</v>
      </c>
      <c r="N36742" s="1" t="s">
        <v>39</v>
      </c>
      <c r="O36742" s="1" t="s">
        <v>40</v>
      </c>
      <c r="P36742" s="1" t="s">
        <v>85</v>
      </c>
      <c r="Q36742" s="1" t="s">
        <v>80</v>
      </c>
      <c r="R36742" s="1" t="s">
        <v>32074</v>
      </c>
      <c r="S36742" s="1" t="s">
        <v>44</v>
      </c>
      <c r="T36742" s="1" t="s">
        <v>45</v>
      </c>
      <c r="U36742" s="1" t="s">
        <v>46</v>
      </c>
      <c r="V36742" s="2">
        <v>45346</v>
      </c>
      <c r="W36742" s="2">
        <v>45346</v>
      </c>
      <c r="X36742">
        <v>1</v>
      </c>
      <c r="Y36742" s="1" t="s">
        <v>47</v>
      </c>
      <c r="Z36742">
        <v>79771308998</v>
      </c>
      <c r="AA36742" s="1" t="s">
        <v>818</v>
      </c>
      <c r="AB36742" s="1" t="s">
        <v>85</v>
      </c>
      <c r="AC36742" s="1" t="s">
        <v>44</v>
      </c>
      <c r="AD36742">
        <v>11823</v>
      </c>
      <c r="AE36742">
        <v>14</v>
      </c>
      <c r="AF36742">
        <v>1</v>
      </c>
      <c r="AG36742">
        <v>1</v>
      </c>
      <c r="AH36742">
        <v>3</v>
      </c>
      <c r="AI36742">
        <v>4</v>
      </c>
      <c r="AJ36742">
        <v>1</v>
      </c>
      <c r="AK36742">
        <v>1</v>
      </c>
    </row>
    <row r="36743" spans="1:37" x14ac:dyDescent="0.25">
      <c r="A36743" s="1" t="s">
        <v>12196</v>
      </c>
      <c r="B36743" s="2">
        <v>45346</v>
      </c>
      <c r="C36743">
        <v>0</v>
      </c>
      <c r="D36743">
        <v>24</v>
      </c>
      <c r="E36743" s="1" t="s">
        <v>147</v>
      </c>
      <c r="F36743">
        <v>1</v>
      </c>
      <c r="G36743">
        <v>690</v>
      </c>
      <c r="H36743">
        <v>306</v>
      </c>
      <c r="I36743">
        <v>384</v>
      </c>
      <c r="J36743">
        <v>2280</v>
      </c>
      <c r="K36743">
        <v>0</v>
      </c>
      <c r="L36743">
        <v>143</v>
      </c>
      <c r="M36743">
        <v>166</v>
      </c>
      <c r="N36743" s="1" t="s">
        <v>39</v>
      </c>
      <c r="O36743" s="1" t="s">
        <v>40</v>
      </c>
      <c r="P36743" s="1" t="s">
        <v>44</v>
      </c>
      <c r="Q36743" s="1" t="s">
        <v>42</v>
      </c>
      <c r="R36743" s="1" t="s">
        <v>12197</v>
      </c>
      <c r="S36743" s="1" t="s">
        <v>44</v>
      </c>
      <c r="T36743" s="1" t="s">
        <v>45</v>
      </c>
      <c r="U36743" s="1" t="s">
        <v>46</v>
      </c>
      <c r="V36743" s="2">
        <v>45346</v>
      </c>
      <c r="W36743" s="2">
        <v>45346</v>
      </c>
      <c r="X36743">
        <v>1</v>
      </c>
      <c r="Y36743" s="1" t="s">
        <v>120</v>
      </c>
      <c r="Z36743">
        <v>79057165302</v>
      </c>
      <c r="AA36743" s="1" t="s">
        <v>10445</v>
      </c>
      <c r="AB36743" s="1" t="s">
        <v>44</v>
      </c>
      <c r="AC36743" s="1" t="s">
        <v>44</v>
      </c>
      <c r="AD36743">
        <v>5162</v>
      </c>
      <c r="AE36743">
        <v>24</v>
      </c>
      <c r="AF36743">
        <v>1</v>
      </c>
      <c r="AG36743">
        <v>1</v>
      </c>
      <c r="AH36743">
        <v>2</v>
      </c>
      <c r="AI36743">
        <v>1</v>
      </c>
      <c r="AJ36743">
        <v>1</v>
      </c>
      <c r="AK36743">
        <v>1</v>
      </c>
    </row>
    <row r="36744" spans="1:37" x14ac:dyDescent="0.25">
      <c r="A36744" s="1" t="s">
        <v>32075</v>
      </c>
      <c r="B36744" s="2">
        <v>45346</v>
      </c>
      <c r="C36744">
        <v>0</v>
      </c>
      <c r="D36744">
        <v>24</v>
      </c>
      <c r="E36744" s="1" t="s">
        <v>147</v>
      </c>
      <c r="F36744">
        <v>1</v>
      </c>
      <c r="G36744">
        <v>399</v>
      </c>
      <c r="H36744">
        <v>173</v>
      </c>
      <c r="I36744">
        <v>225</v>
      </c>
      <c r="J36744">
        <v>4599</v>
      </c>
      <c r="K36744">
        <v>0</v>
      </c>
      <c r="L36744">
        <v>198</v>
      </c>
      <c r="M36744">
        <v>136</v>
      </c>
      <c r="N36744" s="1" t="s">
        <v>795</v>
      </c>
      <c r="O36744" s="1" t="s">
        <v>40</v>
      </c>
      <c r="P36744" s="1" t="s">
        <v>44</v>
      </c>
      <c r="Q36744" s="1" t="s">
        <v>50</v>
      </c>
      <c r="R36744" s="1" t="s">
        <v>32076</v>
      </c>
      <c r="S36744" s="1" t="s">
        <v>52</v>
      </c>
      <c r="T36744" s="1" t="s">
        <v>45</v>
      </c>
      <c r="U36744" s="1" t="s">
        <v>46</v>
      </c>
      <c r="V36744" s="2">
        <v>45346</v>
      </c>
      <c r="W36744" s="2">
        <v>45346</v>
      </c>
      <c r="X36744">
        <v>1</v>
      </c>
      <c r="Y36744" s="1" t="s">
        <v>120</v>
      </c>
      <c r="Z36744">
        <v>79656966540</v>
      </c>
      <c r="AA36744" s="1" t="s">
        <v>2414</v>
      </c>
      <c r="AB36744" s="1" t="s">
        <v>44</v>
      </c>
      <c r="AC36744" s="1" t="s">
        <v>44</v>
      </c>
      <c r="AD36744">
        <v>11824</v>
      </c>
      <c r="AE36744">
        <v>19</v>
      </c>
      <c r="AF36744">
        <v>1</v>
      </c>
      <c r="AG36744">
        <v>1</v>
      </c>
      <c r="AH36744">
        <v>2</v>
      </c>
      <c r="AI36744">
        <v>2</v>
      </c>
      <c r="AJ36744">
        <v>1</v>
      </c>
      <c r="AK36744">
        <v>1</v>
      </c>
    </row>
    <row r="36745" spans="1:37" x14ac:dyDescent="0.25">
      <c r="A36745" s="1" t="s">
        <v>32075</v>
      </c>
      <c r="B36745" s="2">
        <v>45346</v>
      </c>
      <c r="C36745">
        <v>0</v>
      </c>
      <c r="D36745">
        <v>24</v>
      </c>
      <c r="E36745" s="1" t="s">
        <v>147</v>
      </c>
      <c r="F36745">
        <v>1</v>
      </c>
      <c r="G36745">
        <v>690</v>
      </c>
      <c r="H36745">
        <v>306</v>
      </c>
      <c r="I36745">
        <v>384</v>
      </c>
      <c r="J36745">
        <v>4599</v>
      </c>
      <c r="K36745">
        <v>0</v>
      </c>
      <c r="L36745">
        <v>198</v>
      </c>
      <c r="M36745">
        <v>136</v>
      </c>
      <c r="N36745" s="1" t="s">
        <v>795</v>
      </c>
      <c r="O36745" s="1" t="s">
        <v>40</v>
      </c>
      <c r="P36745" s="1" t="s">
        <v>44</v>
      </c>
      <c r="Q36745" s="1" t="s">
        <v>50</v>
      </c>
      <c r="R36745" s="1" t="s">
        <v>32076</v>
      </c>
      <c r="S36745" s="1" t="s">
        <v>52</v>
      </c>
      <c r="T36745" s="1" t="s">
        <v>45</v>
      </c>
      <c r="U36745" s="1" t="s">
        <v>46</v>
      </c>
      <c r="V36745" s="2">
        <v>45346</v>
      </c>
      <c r="W36745" s="2">
        <v>45346</v>
      </c>
      <c r="X36745">
        <v>1</v>
      </c>
      <c r="Y36745" s="1" t="s">
        <v>120</v>
      </c>
      <c r="Z36745">
        <v>79656966540</v>
      </c>
      <c r="AA36745" s="1" t="s">
        <v>2414</v>
      </c>
      <c r="AB36745" s="1" t="s">
        <v>44</v>
      </c>
      <c r="AC36745" s="1" t="s">
        <v>44</v>
      </c>
      <c r="AD36745">
        <v>11824</v>
      </c>
      <c r="AE36745">
        <v>19</v>
      </c>
      <c r="AF36745">
        <v>1</v>
      </c>
      <c r="AG36745">
        <v>1</v>
      </c>
      <c r="AH36745">
        <v>2</v>
      </c>
      <c r="AI36745">
        <v>2</v>
      </c>
      <c r="AJ36745">
        <v>1</v>
      </c>
      <c r="AK36745">
        <v>1</v>
      </c>
    </row>
    <row r="36746" spans="1:37" x14ac:dyDescent="0.25">
      <c r="A36746" s="1" t="s">
        <v>32075</v>
      </c>
      <c r="B36746" s="2">
        <v>45346</v>
      </c>
      <c r="C36746">
        <v>0</v>
      </c>
      <c r="D36746">
        <v>24</v>
      </c>
      <c r="E36746" s="1" t="s">
        <v>147</v>
      </c>
      <c r="F36746">
        <v>1</v>
      </c>
      <c r="G36746">
        <v>3100</v>
      </c>
      <c r="H36746">
        <v>386</v>
      </c>
      <c r="I36746">
        <v>2713</v>
      </c>
      <c r="J36746">
        <v>4599</v>
      </c>
      <c r="K36746">
        <v>0</v>
      </c>
      <c r="L36746">
        <v>198</v>
      </c>
      <c r="M36746">
        <v>136</v>
      </c>
      <c r="N36746" s="1" t="s">
        <v>795</v>
      </c>
      <c r="O36746" s="1" t="s">
        <v>40</v>
      </c>
      <c r="P36746" s="1" t="s">
        <v>44</v>
      </c>
      <c r="Q36746" s="1" t="s">
        <v>50</v>
      </c>
      <c r="R36746" s="1" t="s">
        <v>32076</v>
      </c>
      <c r="S36746" s="1" t="s">
        <v>52</v>
      </c>
      <c r="T36746" s="1" t="s">
        <v>45</v>
      </c>
      <c r="U36746" s="1" t="s">
        <v>46</v>
      </c>
      <c r="V36746" s="2">
        <v>45346</v>
      </c>
      <c r="W36746" s="2">
        <v>45346</v>
      </c>
      <c r="X36746">
        <v>1</v>
      </c>
      <c r="Y36746" s="1" t="s">
        <v>120</v>
      </c>
      <c r="Z36746">
        <v>79656966540</v>
      </c>
      <c r="AA36746" s="1" t="s">
        <v>2414</v>
      </c>
      <c r="AB36746" s="1" t="s">
        <v>44</v>
      </c>
      <c r="AC36746" s="1" t="s">
        <v>44</v>
      </c>
      <c r="AD36746">
        <v>11824</v>
      </c>
      <c r="AE36746">
        <v>19</v>
      </c>
      <c r="AF36746">
        <v>1</v>
      </c>
      <c r="AG36746">
        <v>1</v>
      </c>
      <c r="AH36746">
        <v>2</v>
      </c>
      <c r="AI36746">
        <v>2</v>
      </c>
      <c r="AJ36746">
        <v>1</v>
      </c>
      <c r="AK36746">
        <v>1</v>
      </c>
    </row>
    <row r="36747" spans="1:37" x14ac:dyDescent="0.25">
      <c r="A36747" s="1" t="s">
        <v>12198</v>
      </c>
      <c r="B36747" s="2">
        <v>45346</v>
      </c>
      <c r="C36747">
        <v>1</v>
      </c>
      <c r="D36747">
        <v>24</v>
      </c>
      <c r="E36747" s="1" t="s">
        <v>147</v>
      </c>
      <c r="F36747">
        <v>4</v>
      </c>
      <c r="G36747">
        <v>3960</v>
      </c>
      <c r="H36747">
        <v>410</v>
      </c>
      <c r="I36747">
        <v>2320</v>
      </c>
      <c r="J36747">
        <v>5050</v>
      </c>
      <c r="K36747">
        <v>0</v>
      </c>
      <c r="L36747">
        <v>149</v>
      </c>
      <c r="M36747">
        <v>0</v>
      </c>
      <c r="N36747" s="1" t="s">
        <v>39</v>
      </c>
      <c r="O36747" s="1" t="s">
        <v>40</v>
      </c>
      <c r="P36747" s="1" t="s">
        <v>44</v>
      </c>
      <c r="Q36747" s="1" t="s">
        <v>50</v>
      </c>
      <c r="R36747" s="1" t="s">
        <v>12199</v>
      </c>
      <c r="S36747" s="1" t="s">
        <v>52</v>
      </c>
      <c r="T36747" s="1" t="s">
        <v>45</v>
      </c>
      <c r="U36747" s="1" t="s">
        <v>46</v>
      </c>
      <c r="V36747" s="2">
        <v>44706</v>
      </c>
      <c r="W36747" s="2">
        <v>45346</v>
      </c>
      <c r="X36747">
        <v>8</v>
      </c>
      <c r="Y36747" s="1" t="s">
        <v>47</v>
      </c>
      <c r="Z36747">
        <v>79891636394</v>
      </c>
      <c r="AA36747" s="1" t="s">
        <v>53</v>
      </c>
      <c r="AB36747" s="1" t="s">
        <v>44</v>
      </c>
      <c r="AC36747" s="1" t="s">
        <v>44</v>
      </c>
      <c r="AD36747">
        <v>5163</v>
      </c>
      <c r="AE36747">
        <v>2</v>
      </c>
      <c r="AF36747">
        <v>1</v>
      </c>
      <c r="AG36747">
        <v>1</v>
      </c>
      <c r="AH36747">
        <v>2</v>
      </c>
      <c r="AI36747">
        <v>2</v>
      </c>
      <c r="AJ36747">
        <v>1</v>
      </c>
      <c r="AK36747">
        <v>1</v>
      </c>
    </row>
    <row r="36748" spans="1:37" x14ac:dyDescent="0.25">
      <c r="A36748" s="1" t="s">
        <v>32077</v>
      </c>
      <c r="B36748" s="2">
        <v>45346</v>
      </c>
      <c r="C36748">
        <v>5</v>
      </c>
      <c r="D36748">
        <v>24</v>
      </c>
      <c r="E36748" s="1" t="s">
        <v>147</v>
      </c>
      <c r="F36748">
        <v>2</v>
      </c>
      <c r="G36748">
        <v>1980</v>
      </c>
      <c r="H36748">
        <v>410</v>
      </c>
      <c r="I36748">
        <v>1160</v>
      </c>
      <c r="J36748">
        <v>2463</v>
      </c>
      <c r="K36748">
        <v>0</v>
      </c>
      <c r="L36748">
        <v>435</v>
      </c>
      <c r="M36748">
        <v>483</v>
      </c>
      <c r="N36748" s="1" t="s">
        <v>39</v>
      </c>
      <c r="O36748" s="1" t="s">
        <v>40</v>
      </c>
      <c r="P36748" s="1" t="s">
        <v>44</v>
      </c>
      <c r="Q36748" s="1" t="s">
        <v>50</v>
      </c>
      <c r="R36748" s="1" t="s">
        <v>32078</v>
      </c>
      <c r="S36748" s="1" t="s">
        <v>52</v>
      </c>
      <c r="T36748" s="1" t="s">
        <v>45</v>
      </c>
      <c r="U36748" s="1" t="s">
        <v>46</v>
      </c>
      <c r="V36748" s="2">
        <v>45346</v>
      </c>
      <c r="W36748" s="2">
        <v>45391</v>
      </c>
      <c r="X36748">
        <v>1</v>
      </c>
      <c r="Y36748" s="1" t="s">
        <v>47</v>
      </c>
      <c r="Z36748">
        <v>79526249945</v>
      </c>
      <c r="AA36748" s="1" t="s">
        <v>10445</v>
      </c>
      <c r="AB36748" s="1" t="s">
        <v>44</v>
      </c>
      <c r="AC36748" s="1" t="s">
        <v>44</v>
      </c>
      <c r="AD36748">
        <v>5914</v>
      </c>
      <c r="AE36748">
        <v>24</v>
      </c>
      <c r="AF36748">
        <v>1</v>
      </c>
      <c r="AG36748">
        <v>1</v>
      </c>
      <c r="AH36748">
        <v>2</v>
      </c>
      <c r="AI36748">
        <v>2</v>
      </c>
      <c r="AJ36748">
        <v>1</v>
      </c>
      <c r="AK36748">
        <v>1</v>
      </c>
    </row>
    <row r="36749" spans="1:37" x14ac:dyDescent="0.25">
      <c r="A36749" s="1" t="s">
        <v>32079</v>
      </c>
      <c r="B36749" s="2">
        <v>45346</v>
      </c>
      <c r="C36749">
        <v>8</v>
      </c>
      <c r="D36749">
        <v>24</v>
      </c>
      <c r="E36749" s="1" t="s">
        <v>147</v>
      </c>
      <c r="F36749">
        <v>1</v>
      </c>
      <c r="G36749">
        <v>990</v>
      </c>
      <c r="H36749">
        <v>410</v>
      </c>
      <c r="I36749">
        <v>580</v>
      </c>
      <c r="J36749">
        <v>1500</v>
      </c>
      <c r="K36749">
        <v>0</v>
      </c>
      <c r="L36749">
        <v>325</v>
      </c>
      <c r="M36749">
        <v>510</v>
      </c>
      <c r="N36749" s="1" t="s">
        <v>39</v>
      </c>
      <c r="O36749" s="1" t="s">
        <v>40</v>
      </c>
      <c r="P36749" s="1" t="s">
        <v>85</v>
      </c>
      <c r="Q36749" s="1" t="s">
        <v>65</v>
      </c>
      <c r="R36749" s="1" t="s">
        <v>32080</v>
      </c>
      <c r="S36749" s="1" t="s">
        <v>52</v>
      </c>
      <c r="T36749" s="1" t="s">
        <v>45</v>
      </c>
      <c r="U36749" s="1" t="s">
        <v>46</v>
      </c>
      <c r="V36749" s="2">
        <v>45346</v>
      </c>
      <c r="W36749" s="2">
        <v>45346</v>
      </c>
      <c r="X36749">
        <v>1</v>
      </c>
      <c r="Y36749" s="1" t="s">
        <v>47</v>
      </c>
      <c r="Z36749">
        <v>79122858481</v>
      </c>
      <c r="AA36749" s="1" t="s">
        <v>44</v>
      </c>
      <c r="AB36749" s="1" t="s">
        <v>85</v>
      </c>
      <c r="AC36749" s="1" t="s">
        <v>44</v>
      </c>
      <c r="AD36749">
        <v>11825</v>
      </c>
      <c r="AE36749">
        <v>23</v>
      </c>
      <c r="AF36749">
        <v>1</v>
      </c>
      <c r="AG36749">
        <v>1</v>
      </c>
      <c r="AH36749">
        <v>3</v>
      </c>
      <c r="AI36749">
        <v>3</v>
      </c>
      <c r="AJ36749">
        <v>1</v>
      </c>
      <c r="AK36749">
        <v>1</v>
      </c>
    </row>
    <row r="36750" spans="1:37" x14ac:dyDescent="0.25">
      <c r="A36750" s="1" t="s">
        <v>32081</v>
      </c>
      <c r="B36750" s="2">
        <v>45346</v>
      </c>
      <c r="C36750">
        <v>9</v>
      </c>
      <c r="D36750">
        <v>24</v>
      </c>
      <c r="E36750" s="1" t="s">
        <v>147</v>
      </c>
      <c r="F36750">
        <v>2</v>
      </c>
      <c r="G36750">
        <v>298</v>
      </c>
      <c r="H36750">
        <v>27</v>
      </c>
      <c r="I36750">
        <v>242</v>
      </c>
      <c r="J36750">
        <v>1458</v>
      </c>
      <c r="K36750">
        <v>0</v>
      </c>
      <c r="L36750">
        <v>20</v>
      </c>
      <c r="M36750">
        <v>0</v>
      </c>
      <c r="N36750" s="1" t="s">
        <v>39</v>
      </c>
      <c r="O36750" s="1" t="s">
        <v>265</v>
      </c>
      <c r="P36750" s="1" t="s">
        <v>44</v>
      </c>
      <c r="Q36750" s="1" t="s">
        <v>80</v>
      </c>
      <c r="R36750" s="1" t="s">
        <v>32082</v>
      </c>
      <c r="S36750" s="1" t="s">
        <v>44</v>
      </c>
      <c r="T36750" s="1" t="s">
        <v>45</v>
      </c>
      <c r="U36750" s="1" t="s">
        <v>46</v>
      </c>
      <c r="V36750" s="2">
        <v>45175</v>
      </c>
      <c r="W36750" s="2">
        <v>45482</v>
      </c>
      <c r="X36750">
        <v>6</v>
      </c>
      <c r="Y36750" s="1" t="s">
        <v>47</v>
      </c>
      <c r="Z36750">
        <v>79190454061</v>
      </c>
      <c r="AA36750" s="1" t="s">
        <v>53</v>
      </c>
      <c r="AB36750" s="1" t="s">
        <v>44</v>
      </c>
      <c r="AC36750" s="1" t="s">
        <v>44</v>
      </c>
      <c r="AD36750">
        <v>8921</v>
      </c>
      <c r="AE36750">
        <v>2</v>
      </c>
      <c r="AF36750">
        <v>1</v>
      </c>
      <c r="AG36750">
        <v>2</v>
      </c>
      <c r="AH36750">
        <v>2</v>
      </c>
      <c r="AI36750">
        <v>4</v>
      </c>
      <c r="AJ36750">
        <v>1</v>
      </c>
      <c r="AK36750">
        <v>1</v>
      </c>
    </row>
    <row r="36751" spans="1:37" x14ac:dyDescent="0.25">
      <c r="A36751" s="1" t="s">
        <v>32081</v>
      </c>
      <c r="B36751" s="2">
        <v>45346</v>
      </c>
      <c r="C36751">
        <v>9</v>
      </c>
      <c r="D36751">
        <v>24</v>
      </c>
      <c r="E36751" s="1" t="s">
        <v>147</v>
      </c>
      <c r="F36751">
        <v>2</v>
      </c>
      <c r="G36751">
        <v>298</v>
      </c>
      <c r="H36751">
        <v>27</v>
      </c>
      <c r="I36751">
        <v>242</v>
      </c>
      <c r="J36751">
        <v>1458</v>
      </c>
      <c r="K36751">
        <v>0</v>
      </c>
      <c r="L36751">
        <v>20</v>
      </c>
      <c r="M36751">
        <v>0</v>
      </c>
      <c r="N36751" s="1" t="s">
        <v>39</v>
      </c>
      <c r="O36751" s="1" t="s">
        <v>265</v>
      </c>
      <c r="P36751" s="1" t="s">
        <v>44</v>
      </c>
      <c r="Q36751" s="1" t="s">
        <v>80</v>
      </c>
      <c r="R36751" s="1" t="s">
        <v>32082</v>
      </c>
      <c r="S36751" s="1" t="s">
        <v>44</v>
      </c>
      <c r="T36751" s="1" t="s">
        <v>45</v>
      </c>
      <c r="U36751" s="1" t="s">
        <v>46</v>
      </c>
      <c r="V36751" s="2">
        <v>45175</v>
      </c>
      <c r="W36751" s="2">
        <v>45482</v>
      </c>
      <c r="X36751">
        <v>6</v>
      </c>
      <c r="Y36751" s="1" t="s">
        <v>47</v>
      </c>
      <c r="Z36751">
        <v>79190454061</v>
      </c>
      <c r="AA36751" s="1" t="s">
        <v>53</v>
      </c>
      <c r="AB36751" s="1" t="s">
        <v>44</v>
      </c>
      <c r="AC36751" s="1" t="s">
        <v>44</v>
      </c>
      <c r="AD36751">
        <v>11791</v>
      </c>
      <c r="AE36751">
        <v>2</v>
      </c>
      <c r="AF36751">
        <v>1</v>
      </c>
      <c r="AG36751">
        <v>2</v>
      </c>
      <c r="AH36751">
        <v>2</v>
      </c>
      <c r="AI36751">
        <v>4</v>
      </c>
      <c r="AJ36751">
        <v>1</v>
      </c>
      <c r="AK36751">
        <v>1</v>
      </c>
    </row>
    <row r="36752" spans="1:37" x14ac:dyDescent="0.25">
      <c r="A36752" s="1" t="s">
        <v>32081</v>
      </c>
      <c r="B36752" s="2">
        <v>45346</v>
      </c>
      <c r="C36752">
        <v>9</v>
      </c>
      <c r="D36752">
        <v>24</v>
      </c>
      <c r="E36752" s="1" t="s">
        <v>147</v>
      </c>
      <c r="F36752">
        <v>4</v>
      </c>
      <c r="G36752">
        <v>1160</v>
      </c>
      <c r="H36752">
        <v>230</v>
      </c>
      <c r="I36752">
        <v>240</v>
      </c>
      <c r="J36752">
        <v>1458</v>
      </c>
      <c r="K36752">
        <v>0</v>
      </c>
      <c r="L36752">
        <v>20</v>
      </c>
      <c r="M36752">
        <v>0</v>
      </c>
      <c r="N36752" s="1" t="s">
        <v>39</v>
      </c>
      <c r="O36752" s="1" t="s">
        <v>265</v>
      </c>
      <c r="P36752" s="1" t="s">
        <v>44</v>
      </c>
      <c r="Q36752" s="1" t="s">
        <v>80</v>
      </c>
      <c r="R36752" s="1" t="s">
        <v>32082</v>
      </c>
      <c r="S36752" s="1" t="s">
        <v>44</v>
      </c>
      <c r="T36752" s="1" t="s">
        <v>45</v>
      </c>
      <c r="U36752" s="1" t="s">
        <v>46</v>
      </c>
      <c r="V36752" s="2">
        <v>45175</v>
      </c>
      <c r="W36752" s="2">
        <v>45482</v>
      </c>
      <c r="X36752">
        <v>6</v>
      </c>
      <c r="Y36752" s="1" t="s">
        <v>47</v>
      </c>
      <c r="Z36752">
        <v>79190454061</v>
      </c>
      <c r="AA36752" s="1" t="s">
        <v>53</v>
      </c>
      <c r="AB36752" s="1" t="s">
        <v>44</v>
      </c>
      <c r="AC36752" s="1" t="s">
        <v>44</v>
      </c>
      <c r="AD36752">
        <v>8921</v>
      </c>
      <c r="AE36752">
        <v>2</v>
      </c>
      <c r="AF36752">
        <v>1</v>
      </c>
      <c r="AG36752">
        <v>2</v>
      </c>
      <c r="AH36752">
        <v>2</v>
      </c>
      <c r="AI36752">
        <v>4</v>
      </c>
      <c r="AJ36752">
        <v>1</v>
      </c>
      <c r="AK36752">
        <v>1</v>
      </c>
    </row>
    <row r="36753" spans="1:37" x14ac:dyDescent="0.25">
      <c r="A36753" s="1" t="s">
        <v>32081</v>
      </c>
      <c r="B36753" s="2">
        <v>45346</v>
      </c>
      <c r="C36753">
        <v>9</v>
      </c>
      <c r="D36753">
        <v>24</v>
      </c>
      <c r="E36753" s="1" t="s">
        <v>147</v>
      </c>
      <c r="F36753">
        <v>4</v>
      </c>
      <c r="G36753">
        <v>1160</v>
      </c>
      <c r="H36753">
        <v>230</v>
      </c>
      <c r="I36753">
        <v>240</v>
      </c>
      <c r="J36753">
        <v>1458</v>
      </c>
      <c r="K36753">
        <v>0</v>
      </c>
      <c r="L36753">
        <v>20</v>
      </c>
      <c r="M36753">
        <v>0</v>
      </c>
      <c r="N36753" s="1" t="s">
        <v>39</v>
      </c>
      <c r="O36753" s="1" t="s">
        <v>265</v>
      </c>
      <c r="P36753" s="1" t="s">
        <v>44</v>
      </c>
      <c r="Q36753" s="1" t="s">
        <v>80</v>
      </c>
      <c r="R36753" s="1" t="s">
        <v>32082</v>
      </c>
      <c r="S36753" s="1" t="s">
        <v>44</v>
      </c>
      <c r="T36753" s="1" t="s">
        <v>45</v>
      </c>
      <c r="U36753" s="1" t="s">
        <v>46</v>
      </c>
      <c r="V36753" s="2">
        <v>45175</v>
      </c>
      <c r="W36753" s="2">
        <v>45482</v>
      </c>
      <c r="X36753">
        <v>6</v>
      </c>
      <c r="Y36753" s="1" t="s">
        <v>47</v>
      </c>
      <c r="Z36753">
        <v>79190454061</v>
      </c>
      <c r="AA36753" s="1" t="s">
        <v>53</v>
      </c>
      <c r="AB36753" s="1" t="s">
        <v>44</v>
      </c>
      <c r="AC36753" s="1" t="s">
        <v>44</v>
      </c>
      <c r="AD36753">
        <v>11791</v>
      </c>
      <c r="AE36753">
        <v>2</v>
      </c>
      <c r="AF36753">
        <v>1</v>
      </c>
      <c r="AG36753">
        <v>2</v>
      </c>
      <c r="AH36753">
        <v>2</v>
      </c>
      <c r="AI36753">
        <v>4</v>
      </c>
      <c r="AJ36753">
        <v>1</v>
      </c>
      <c r="AK36753">
        <v>1</v>
      </c>
    </row>
    <row r="36754" spans="1:37" x14ac:dyDescent="0.25">
      <c r="A36754" s="1" t="s">
        <v>32083</v>
      </c>
      <c r="B36754" s="2">
        <v>45346</v>
      </c>
      <c r="C36754">
        <v>10</v>
      </c>
      <c r="D36754">
        <v>24</v>
      </c>
      <c r="E36754" s="1" t="s">
        <v>147</v>
      </c>
      <c r="F36754">
        <v>1</v>
      </c>
      <c r="G36754">
        <v>990</v>
      </c>
      <c r="H36754">
        <v>410</v>
      </c>
      <c r="I36754">
        <v>580</v>
      </c>
      <c r="J36754">
        <v>1218</v>
      </c>
      <c r="K36754">
        <v>0</v>
      </c>
      <c r="L36754">
        <v>213</v>
      </c>
      <c r="M36754">
        <v>228</v>
      </c>
      <c r="N36754" s="1" t="s">
        <v>39</v>
      </c>
      <c r="O36754" s="1" t="s">
        <v>40</v>
      </c>
      <c r="P36754" s="1" t="s">
        <v>44</v>
      </c>
      <c r="Q36754" s="1" t="s">
        <v>50</v>
      </c>
      <c r="R36754" s="1" t="s">
        <v>32084</v>
      </c>
      <c r="S36754" s="1" t="s">
        <v>52</v>
      </c>
      <c r="T36754" s="1" t="s">
        <v>45</v>
      </c>
      <c r="U36754" s="1" t="s">
        <v>46</v>
      </c>
      <c r="V36754" s="2">
        <v>45346</v>
      </c>
      <c r="W36754" s="2">
        <v>45346</v>
      </c>
      <c r="X36754">
        <v>2</v>
      </c>
      <c r="Y36754" s="1" t="s">
        <v>47</v>
      </c>
      <c r="Z36754">
        <v>79205802803</v>
      </c>
      <c r="AA36754" s="1" t="s">
        <v>10445</v>
      </c>
      <c r="AB36754" s="1" t="s">
        <v>44</v>
      </c>
      <c r="AC36754" s="1" t="s">
        <v>44</v>
      </c>
      <c r="AD36754">
        <v>11826</v>
      </c>
      <c r="AE36754">
        <v>24</v>
      </c>
      <c r="AF36754">
        <v>1</v>
      </c>
      <c r="AG36754">
        <v>1</v>
      </c>
      <c r="AH36754">
        <v>2</v>
      </c>
      <c r="AI36754">
        <v>2</v>
      </c>
      <c r="AJ36754">
        <v>1</v>
      </c>
      <c r="AK36754">
        <v>1</v>
      </c>
    </row>
    <row r="36755" spans="1:37" x14ac:dyDescent="0.25">
      <c r="A36755" s="1" t="s">
        <v>32085</v>
      </c>
      <c r="B36755" s="2">
        <v>45346</v>
      </c>
      <c r="C36755">
        <v>12</v>
      </c>
      <c r="D36755">
        <v>24</v>
      </c>
      <c r="E36755" s="1" t="s">
        <v>147</v>
      </c>
      <c r="F36755">
        <v>1</v>
      </c>
      <c r="G36755">
        <v>1199</v>
      </c>
      <c r="H36755">
        <v>935</v>
      </c>
      <c r="I36755">
        <v>264</v>
      </c>
      <c r="J36755">
        <v>2944</v>
      </c>
      <c r="K36755">
        <v>0</v>
      </c>
      <c r="L36755">
        <v>183</v>
      </c>
      <c r="M36755">
        <v>205</v>
      </c>
      <c r="N36755" s="1" t="s">
        <v>39</v>
      </c>
      <c r="O36755" s="1" t="s">
        <v>40</v>
      </c>
      <c r="P36755" s="1" t="s">
        <v>44</v>
      </c>
      <c r="Q36755" s="1" t="s">
        <v>50</v>
      </c>
      <c r="R36755" s="1" t="s">
        <v>32086</v>
      </c>
      <c r="S36755" s="1" t="s">
        <v>52</v>
      </c>
      <c r="T36755" s="1" t="s">
        <v>45</v>
      </c>
      <c r="U36755" s="1" t="s">
        <v>46</v>
      </c>
      <c r="V36755" s="2">
        <v>43391</v>
      </c>
      <c r="W36755" s="2">
        <v>45346</v>
      </c>
      <c r="X36755">
        <v>10</v>
      </c>
      <c r="Y36755" s="1" t="s">
        <v>47</v>
      </c>
      <c r="Z36755">
        <v>79014392180</v>
      </c>
      <c r="AA36755" s="1" t="s">
        <v>2414</v>
      </c>
      <c r="AB36755" s="1" t="s">
        <v>44</v>
      </c>
      <c r="AC36755" s="1" t="s">
        <v>44</v>
      </c>
      <c r="AD36755">
        <v>11827</v>
      </c>
      <c r="AE36755">
        <v>19</v>
      </c>
      <c r="AF36755">
        <v>1</v>
      </c>
      <c r="AG36755">
        <v>1</v>
      </c>
      <c r="AH36755">
        <v>2</v>
      </c>
      <c r="AI36755">
        <v>2</v>
      </c>
      <c r="AJ36755">
        <v>1</v>
      </c>
      <c r="AK36755">
        <v>1</v>
      </c>
    </row>
    <row r="36756" spans="1:37" x14ac:dyDescent="0.25">
      <c r="A36756" s="1" t="s">
        <v>32085</v>
      </c>
      <c r="B36756" s="2">
        <v>45346</v>
      </c>
      <c r="C36756">
        <v>12</v>
      </c>
      <c r="D36756">
        <v>24</v>
      </c>
      <c r="E36756" s="1" t="s">
        <v>147</v>
      </c>
      <c r="F36756">
        <v>1</v>
      </c>
      <c r="G36756">
        <v>670</v>
      </c>
      <c r="H36756">
        <v>380</v>
      </c>
      <c r="I36756">
        <v>290</v>
      </c>
      <c r="J36756">
        <v>2944</v>
      </c>
      <c r="K36756">
        <v>0</v>
      </c>
      <c r="L36756">
        <v>183</v>
      </c>
      <c r="M36756">
        <v>205</v>
      </c>
      <c r="N36756" s="1" t="s">
        <v>39</v>
      </c>
      <c r="O36756" s="1" t="s">
        <v>40</v>
      </c>
      <c r="P36756" s="1" t="s">
        <v>44</v>
      </c>
      <c r="Q36756" s="1" t="s">
        <v>50</v>
      </c>
      <c r="R36756" s="1" t="s">
        <v>32086</v>
      </c>
      <c r="S36756" s="1" t="s">
        <v>52</v>
      </c>
      <c r="T36756" s="1" t="s">
        <v>45</v>
      </c>
      <c r="U36756" s="1" t="s">
        <v>46</v>
      </c>
      <c r="V36756" s="2">
        <v>43391</v>
      </c>
      <c r="W36756" s="2">
        <v>45346</v>
      </c>
      <c r="X36756">
        <v>10</v>
      </c>
      <c r="Y36756" s="1" t="s">
        <v>47</v>
      </c>
      <c r="Z36756">
        <v>79014392180</v>
      </c>
      <c r="AA36756" s="1" t="s">
        <v>2414</v>
      </c>
      <c r="AB36756" s="1" t="s">
        <v>44</v>
      </c>
      <c r="AC36756" s="1" t="s">
        <v>44</v>
      </c>
      <c r="AD36756">
        <v>11827</v>
      </c>
      <c r="AE36756">
        <v>19</v>
      </c>
      <c r="AF36756">
        <v>1</v>
      </c>
      <c r="AG36756">
        <v>1</v>
      </c>
      <c r="AH36756">
        <v>2</v>
      </c>
      <c r="AI36756">
        <v>2</v>
      </c>
      <c r="AJ36756">
        <v>1</v>
      </c>
      <c r="AK36756">
        <v>1</v>
      </c>
    </row>
    <row r="36757" spans="1:37" x14ac:dyDescent="0.25">
      <c r="A36757" s="1" t="s">
        <v>32085</v>
      </c>
      <c r="B36757" s="2">
        <v>45346</v>
      </c>
      <c r="C36757">
        <v>12</v>
      </c>
      <c r="D36757">
        <v>24</v>
      </c>
      <c r="E36757" s="1" t="s">
        <v>147</v>
      </c>
      <c r="F36757">
        <v>1</v>
      </c>
      <c r="G36757">
        <v>460</v>
      </c>
      <c r="H36757">
        <v>250</v>
      </c>
      <c r="I36757">
        <v>210</v>
      </c>
      <c r="J36757">
        <v>2944</v>
      </c>
      <c r="K36757">
        <v>0</v>
      </c>
      <c r="L36757">
        <v>183</v>
      </c>
      <c r="M36757">
        <v>205</v>
      </c>
      <c r="N36757" s="1" t="s">
        <v>39</v>
      </c>
      <c r="O36757" s="1" t="s">
        <v>40</v>
      </c>
      <c r="P36757" s="1" t="s">
        <v>44</v>
      </c>
      <c r="Q36757" s="1" t="s">
        <v>50</v>
      </c>
      <c r="R36757" s="1" t="s">
        <v>32086</v>
      </c>
      <c r="S36757" s="1" t="s">
        <v>52</v>
      </c>
      <c r="T36757" s="1" t="s">
        <v>45</v>
      </c>
      <c r="U36757" s="1" t="s">
        <v>46</v>
      </c>
      <c r="V36757" s="2">
        <v>43391</v>
      </c>
      <c r="W36757" s="2">
        <v>45346</v>
      </c>
      <c r="X36757">
        <v>10</v>
      </c>
      <c r="Y36757" s="1" t="s">
        <v>47</v>
      </c>
      <c r="Z36757">
        <v>79014392180</v>
      </c>
      <c r="AA36757" s="1" t="s">
        <v>2414</v>
      </c>
      <c r="AB36757" s="1" t="s">
        <v>44</v>
      </c>
      <c r="AC36757" s="1" t="s">
        <v>44</v>
      </c>
      <c r="AD36757">
        <v>11827</v>
      </c>
      <c r="AE36757">
        <v>19</v>
      </c>
      <c r="AF36757">
        <v>1</v>
      </c>
      <c r="AG36757">
        <v>1</v>
      </c>
      <c r="AH36757">
        <v>2</v>
      </c>
      <c r="AI36757">
        <v>2</v>
      </c>
      <c r="AJ36757">
        <v>1</v>
      </c>
      <c r="AK36757">
        <v>1</v>
      </c>
    </row>
    <row r="36758" spans="1:37" x14ac:dyDescent="0.25">
      <c r="A36758" s="1" t="s">
        <v>32087</v>
      </c>
      <c r="B36758" s="2">
        <v>45346</v>
      </c>
      <c r="C36758">
        <v>12</v>
      </c>
      <c r="D36758">
        <v>24</v>
      </c>
      <c r="E36758" s="1" t="s">
        <v>147</v>
      </c>
      <c r="F36758">
        <v>2</v>
      </c>
      <c r="G36758">
        <v>5598</v>
      </c>
      <c r="H36758">
        <v>320</v>
      </c>
      <c r="I36758">
        <v>4958</v>
      </c>
      <c r="J36758">
        <v>5598</v>
      </c>
      <c r="K36758">
        <v>0</v>
      </c>
      <c r="L36758">
        <v>339</v>
      </c>
      <c r="M36758">
        <v>0</v>
      </c>
      <c r="N36758" s="1" t="s">
        <v>39</v>
      </c>
      <c r="O36758" s="1" t="s">
        <v>40</v>
      </c>
      <c r="P36758" s="1" t="s">
        <v>44</v>
      </c>
      <c r="Q36758" s="1" t="s">
        <v>50</v>
      </c>
      <c r="R36758" s="1" t="s">
        <v>32088</v>
      </c>
      <c r="S36758" s="1" t="s">
        <v>52</v>
      </c>
      <c r="T36758" s="1" t="s">
        <v>45</v>
      </c>
      <c r="U36758" s="1" t="s">
        <v>46</v>
      </c>
      <c r="V36758" s="2">
        <v>45226</v>
      </c>
      <c r="W36758" s="2">
        <v>45368</v>
      </c>
      <c r="X36758">
        <v>4</v>
      </c>
      <c r="Y36758" s="1" t="s">
        <v>47</v>
      </c>
      <c r="Z36758">
        <v>79273961007</v>
      </c>
      <c r="AA36758" s="1" t="s">
        <v>10445</v>
      </c>
      <c r="AB36758" s="1" t="s">
        <v>44</v>
      </c>
      <c r="AC36758" s="1" t="s">
        <v>44</v>
      </c>
      <c r="AD36758">
        <v>11828</v>
      </c>
      <c r="AE36758">
        <v>24</v>
      </c>
      <c r="AF36758">
        <v>1</v>
      </c>
      <c r="AG36758">
        <v>1</v>
      </c>
      <c r="AH36758">
        <v>2</v>
      </c>
      <c r="AI36758">
        <v>2</v>
      </c>
      <c r="AJ36758">
        <v>1</v>
      </c>
      <c r="AK36758">
        <v>1</v>
      </c>
    </row>
    <row r="36759" spans="1:37" x14ac:dyDescent="0.25">
      <c r="A36759" s="1" t="s">
        <v>32089</v>
      </c>
      <c r="B36759" s="2">
        <v>45346</v>
      </c>
      <c r="C36759">
        <v>12</v>
      </c>
      <c r="D36759">
        <v>24</v>
      </c>
      <c r="E36759" s="1" t="s">
        <v>147</v>
      </c>
      <c r="F36759">
        <v>1</v>
      </c>
      <c r="G36759">
        <v>0</v>
      </c>
      <c r="H36759">
        <v>259</v>
      </c>
      <c r="I36759">
        <v>-259</v>
      </c>
      <c r="J36759">
        <v>1</v>
      </c>
      <c r="K36759">
        <v>1990</v>
      </c>
      <c r="L36759">
        <v>279</v>
      </c>
      <c r="M36759">
        <v>1</v>
      </c>
      <c r="N36759" s="1" t="s">
        <v>39</v>
      </c>
      <c r="O36759" s="1" t="s">
        <v>40</v>
      </c>
      <c r="P36759" s="1" t="s">
        <v>44</v>
      </c>
      <c r="Q36759" s="1" t="s">
        <v>50</v>
      </c>
      <c r="R36759" s="1" t="s">
        <v>32090</v>
      </c>
      <c r="S36759" s="1" t="s">
        <v>52</v>
      </c>
      <c r="T36759" s="1" t="s">
        <v>45</v>
      </c>
      <c r="U36759" s="1" t="s">
        <v>46</v>
      </c>
      <c r="V36759" s="2">
        <v>45336</v>
      </c>
      <c r="W36759" s="2">
        <v>45494</v>
      </c>
      <c r="X36759">
        <v>2</v>
      </c>
      <c r="Y36759" s="1" t="s">
        <v>69</v>
      </c>
      <c r="Z36759">
        <v>79786885190</v>
      </c>
      <c r="AA36759" s="1" t="s">
        <v>53</v>
      </c>
      <c r="AB36759" s="1" t="s">
        <v>44</v>
      </c>
      <c r="AC36759" s="1" t="s">
        <v>44</v>
      </c>
      <c r="AD36759">
        <v>11723</v>
      </c>
      <c r="AE36759">
        <v>2</v>
      </c>
      <c r="AF36759">
        <v>1</v>
      </c>
      <c r="AG36759">
        <v>1</v>
      </c>
      <c r="AH36759">
        <v>2</v>
      </c>
      <c r="AI36759">
        <v>2</v>
      </c>
      <c r="AJ36759">
        <v>1</v>
      </c>
      <c r="AK36759">
        <v>1</v>
      </c>
    </row>
    <row r="36760" spans="1:37" x14ac:dyDescent="0.25">
      <c r="A36760" s="1" t="s">
        <v>12213</v>
      </c>
      <c r="B36760" s="2">
        <v>45346</v>
      </c>
      <c r="C36760">
        <v>14</v>
      </c>
      <c r="D36760">
        <v>24</v>
      </c>
      <c r="E36760" s="1" t="s">
        <v>147</v>
      </c>
      <c r="F36760">
        <v>1</v>
      </c>
      <c r="G36760">
        <v>898</v>
      </c>
      <c r="H36760">
        <v>508</v>
      </c>
      <c r="I36760">
        <v>390</v>
      </c>
      <c r="J36760">
        <v>5398</v>
      </c>
      <c r="K36760">
        <v>0</v>
      </c>
      <c r="L36760">
        <v>289</v>
      </c>
      <c r="M36760">
        <v>0</v>
      </c>
      <c r="N36760" s="1" t="s">
        <v>39</v>
      </c>
      <c r="O36760" s="1" t="s">
        <v>40</v>
      </c>
      <c r="P36760" s="1" t="s">
        <v>44</v>
      </c>
      <c r="Q36760" s="1" t="s">
        <v>50</v>
      </c>
      <c r="R36760" s="1" t="s">
        <v>12214</v>
      </c>
      <c r="S36760" s="1" t="s">
        <v>52</v>
      </c>
      <c r="T36760" s="1" t="s">
        <v>45</v>
      </c>
      <c r="U36760" s="1" t="s">
        <v>46</v>
      </c>
      <c r="V36760" s="2">
        <v>45202</v>
      </c>
      <c r="W36760" s="2">
        <v>45407</v>
      </c>
      <c r="X36760">
        <v>3</v>
      </c>
      <c r="Y36760" s="1" t="s">
        <v>47</v>
      </c>
      <c r="Z36760">
        <v>79125478929</v>
      </c>
      <c r="AA36760" s="1" t="s">
        <v>2414</v>
      </c>
      <c r="AB36760" s="1" t="s">
        <v>44</v>
      </c>
      <c r="AC36760" s="1" t="s">
        <v>44</v>
      </c>
      <c r="AD36760">
        <v>5168</v>
      </c>
      <c r="AE36760">
        <v>19</v>
      </c>
      <c r="AF36760">
        <v>1</v>
      </c>
      <c r="AG36760">
        <v>1</v>
      </c>
      <c r="AH36760">
        <v>2</v>
      </c>
      <c r="AI36760">
        <v>2</v>
      </c>
      <c r="AJ36760">
        <v>1</v>
      </c>
      <c r="AK36760">
        <v>1</v>
      </c>
    </row>
    <row r="36761" spans="1:37" x14ac:dyDescent="0.25">
      <c r="A36761" s="1" t="s">
        <v>32091</v>
      </c>
      <c r="B36761" s="2">
        <v>45346</v>
      </c>
      <c r="C36761">
        <v>14</v>
      </c>
      <c r="D36761">
        <v>24</v>
      </c>
      <c r="E36761" s="1" t="s">
        <v>147</v>
      </c>
      <c r="F36761">
        <v>2</v>
      </c>
      <c r="G36761">
        <v>2798</v>
      </c>
      <c r="H36761">
        <v>1160</v>
      </c>
      <c r="I36761">
        <v>478</v>
      </c>
      <c r="J36761">
        <v>8694</v>
      </c>
      <c r="K36761">
        <v>0</v>
      </c>
      <c r="L36761">
        <v>107</v>
      </c>
      <c r="M36761">
        <v>125</v>
      </c>
      <c r="N36761" s="1" t="s">
        <v>39</v>
      </c>
      <c r="O36761" s="1" t="s">
        <v>40</v>
      </c>
      <c r="P36761" s="1" t="s">
        <v>44</v>
      </c>
      <c r="Q36761" s="1" t="s">
        <v>42</v>
      </c>
      <c r="R36761" s="1" t="s">
        <v>32092</v>
      </c>
      <c r="S36761" s="1" t="s">
        <v>44</v>
      </c>
      <c r="T36761" s="1" t="s">
        <v>45</v>
      </c>
      <c r="U36761" s="1" t="s">
        <v>46</v>
      </c>
      <c r="V36761" s="2">
        <v>45346</v>
      </c>
      <c r="W36761" s="2">
        <v>45346</v>
      </c>
      <c r="X36761">
        <v>1</v>
      </c>
      <c r="Y36761" s="1" t="s">
        <v>47</v>
      </c>
      <c r="Z36761">
        <v>79057566582</v>
      </c>
      <c r="AA36761" s="1" t="s">
        <v>53</v>
      </c>
      <c r="AB36761" s="1" t="s">
        <v>44</v>
      </c>
      <c r="AC36761" s="1" t="s">
        <v>10835</v>
      </c>
      <c r="AD36761">
        <v>11829</v>
      </c>
      <c r="AE36761">
        <v>2</v>
      </c>
      <c r="AF36761">
        <v>2</v>
      </c>
      <c r="AG36761">
        <v>1</v>
      </c>
      <c r="AH36761">
        <v>2</v>
      </c>
      <c r="AI36761">
        <v>1</v>
      </c>
      <c r="AJ36761">
        <v>1</v>
      </c>
      <c r="AK36761">
        <v>1</v>
      </c>
    </row>
    <row r="36762" spans="1:37" x14ac:dyDescent="0.25">
      <c r="A36762" s="1" t="s">
        <v>32091</v>
      </c>
      <c r="B36762" s="2">
        <v>45346</v>
      </c>
      <c r="C36762">
        <v>14</v>
      </c>
      <c r="D36762">
        <v>24</v>
      </c>
      <c r="E36762" s="1" t="s">
        <v>147</v>
      </c>
      <c r="F36762">
        <v>1</v>
      </c>
      <c r="G36762">
        <v>1199</v>
      </c>
      <c r="H36762">
        <v>880</v>
      </c>
      <c r="I36762">
        <v>319</v>
      </c>
      <c r="J36762">
        <v>8694</v>
      </c>
      <c r="K36762">
        <v>0</v>
      </c>
      <c r="L36762">
        <v>107</v>
      </c>
      <c r="M36762">
        <v>125</v>
      </c>
      <c r="N36762" s="1" t="s">
        <v>39</v>
      </c>
      <c r="O36762" s="1" t="s">
        <v>40</v>
      </c>
      <c r="P36762" s="1" t="s">
        <v>44</v>
      </c>
      <c r="Q36762" s="1" t="s">
        <v>42</v>
      </c>
      <c r="R36762" s="1" t="s">
        <v>32092</v>
      </c>
      <c r="S36762" s="1" t="s">
        <v>44</v>
      </c>
      <c r="T36762" s="1" t="s">
        <v>45</v>
      </c>
      <c r="U36762" s="1" t="s">
        <v>46</v>
      </c>
      <c r="V36762" s="2">
        <v>45346</v>
      </c>
      <c r="W36762" s="2">
        <v>45346</v>
      </c>
      <c r="X36762">
        <v>1</v>
      </c>
      <c r="Y36762" s="1" t="s">
        <v>47</v>
      </c>
      <c r="Z36762">
        <v>79057566582</v>
      </c>
      <c r="AA36762" s="1" t="s">
        <v>53</v>
      </c>
      <c r="AB36762" s="1" t="s">
        <v>44</v>
      </c>
      <c r="AC36762" s="1" t="s">
        <v>10835</v>
      </c>
      <c r="AD36762">
        <v>11829</v>
      </c>
      <c r="AE36762">
        <v>2</v>
      </c>
      <c r="AF36762">
        <v>2</v>
      </c>
      <c r="AG36762">
        <v>1</v>
      </c>
      <c r="AH36762">
        <v>2</v>
      </c>
      <c r="AI36762">
        <v>1</v>
      </c>
      <c r="AJ36762">
        <v>1</v>
      </c>
      <c r="AK36762">
        <v>1</v>
      </c>
    </row>
    <row r="36763" spans="1:37" x14ac:dyDescent="0.25">
      <c r="A36763" s="1" t="s">
        <v>32091</v>
      </c>
      <c r="B36763" s="2">
        <v>45346</v>
      </c>
      <c r="C36763">
        <v>14</v>
      </c>
      <c r="D36763">
        <v>24</v>
      </c>
      <c r="E36763" s="1" t="s">
        <v>147</v>
      </c>
      <c r="F36763">
        <v>2</v>
      </c>
      <c r="G36763">
        <v>2598</v>
      </c>
      <c r="H36763">
        <v>1080</v>
      </c>
      <c r="I36763">
        <v>438</v>
      </c>
      <c r="J36763">
        <v>8694</v>
      </c>
      <c r="K36763">
        <v>0</v>
      </c>
      <c r="L36763">
        <v>107</v>
      </c>
      <c r="M36763">
        <v>125</v>
      </c>
      <c r="N36763" s="1" t="s">
        <v>39</v>
      </c>
      <c r="O36763" s="1" t="s">
        <v>40</v>
      </c>
      <c r="P36763" s="1" t="s">
        <v>44</v>
      </c>
      <c r="Q36763" s="1" t="s">
        <v>42</v>
      </c>
      <c r="R36763" s="1" t="s">
        <v>32092</v>
      </c>
      <c r="S36763" s="1" t="s">
        <v>44</v>
      </c>
      <c r="T36763" s="1" t="s">
        <v>45</v>
      </c>
      <c r="U36763" s="1" t="s">
        <v>46</v>
      </c>
      <c r="V36763" s="2">
        <v>45346</v>
      </c>
      <c r="W36763" s="2">
        <v>45346</v>
      </c>
      <c r="X36763">
        <v>1</v>
      </c>
      <c r="Y36763" s="1" t="s">
        <v>47</v>
      </c>
      <c r="Z36763">
        <v>79057566582</v>
      </c>
      <c r="AA36763" s="1" t="s">
        <v>53</v>
      </c>
      <c r="AB36763" s="1" t="s">
        <v>44</v>
      </c>
      <c r="AC36763" s="1" t="s">
        <v>10835</v>
      </c>
      <c r="AD36763">
        <v>11829</v>
      </c>
      <c r="AE36763">
        <v>2</v>
      </c>
      <c r="AF36763">
        <v>2</v>
      </c>
      <c r="AG36763">
        <v>1</v>
      </c>
      <c r="AH36763">
        <v>2</v>
      </c>
      <c r="AI36763">
        <v>1</v>
      </c>
      <c r="AJ36763">
        <v>1</v>
      </c>
      <c r="AK36763">
        <v>1</v>
      </c>
    </row>
    <row r="36764" spans="1:37" x14ac:dyDescent="0.25">
      <c r="A36764" s="1" t="s">
        <v>32091</v>
      </c>
      <c r="B36764" s="2">
        <v>45346</v>
      </c>
      <c r="C36764">
        <v>14</v>
      </c>
      <c r="D36764">
        <v>24</v>
      </c>
      <c r="E36764" s="1" t="s">
        <v>147</v>
      </c>
      <c r="F36764">
        <v>1</v>
      </c>
      <c r="G36764">
        <v>1599</v>
      </c>
      <c r="H36764">
        <v>942</v>
      </c>
      <c r="I36764">
        <v>656</v>
      </c>
      <c r="J36764">
        <v>8694</v>
      </c>
      <c r="K36764">
        <v>0</v>
      </c>
      <c r="L36764">
        <v>107</v>
      </c>
      <c r="M36764">
        <v>125</v>
      </c>
      <c r="N36764" s="1" t="s">
        <v>39</v>
      </c>
      <c r="O36764" s="1" t="s">
        <v>40</v>
      </c>
      <c r="P36764" s="1" t="s">
        <v>44</v>
      </c>
      <c r="Q36764" s="1" t="s">
        <v>42</v>
      </c>
      <c r="R36764" s="1" t="s">
        <v>32092</v>
      </c>
      <c r="S36764" s="1" t="s">
        <v>44</v>
      </c>
      <c r="T36764" s="1" t="s">
        <v>45</v>
      </c>
      <c r="U36764" s="1" t="s">
        <v>46</v>
      </c>
      <c r="V36764" s="2">
        <v>45346</v>
      </c>
      <c r="W36764" s="2">
        <v>45346</v>
      </c>
      <c r="X36764">
        <v>1</v>
      </c>
      <c r="Y36764" s="1" t="s">
        <v>47</v>
      </c>
      <c r="Z36764">
        <v>79057566582</v>
      </c>
      <c r="AA36764" s="1" t="s">
        <v>53</v>
      </c>
      <c r="AB36764" s="1" t="s">
        <v>44</v>
      </c>
      <c r="AC36764" s="1" t="s">
        <v>10835</v>
      </c>
      <c r="AD36764">
        <v>11829</v>
      </c>
      <c r="AE36764">
        <v>2</v>
      </c>
      <c r="AF36764">
        <v>2</v>
      </c>
      <c r="AG36764">
        <v>1</v>
      </c>
      <c r="AH36764">
        <v>2</v>
      </c>
      <c r="AI36764">
        <v>1</v>
      </c>
      <c r="AJ36764">
        <v>1</v>
      </c>
      <c r="AK36764">
        <v>1</v>
      </c>
    </row>
    <row r="36765" spans="1:37" x14ac:dyDescent="0.25">
      <c r="A36765" s="1" t="s">
        <v>32093</v>
      </c>
      <c r="B36765" s="2">
        <v>45346</v>
      </c>
      <c r="C36765">
        <v>15</v>
      </c>
      <c r="D36765">
        <v>24</v>
      </c>
      <c r="E36765" s="1" t="s">
        <v>147</v>
      </c>
      <c r="F36765">
        <v>1</v>
      </c>
      <c r="G36765">
        <v>580</v>
      </c>
      <c r="H36765">
        <v>325</v>
      </c>
      <c r="I36765">
        <v>255</v>
      </c>
      <c r="J36765">
        <v>3796</v>
      </c>
      <c r="K36765">
        <v>0</v>
      </c>
      <c r="L36765">
        <v>222</v>
      </c>
      <c r="M36765">
        <v>252</v>
      </c>
      <c r="N36765" s="1" t="s">
        <v>39</v>
      </c>
      <c r="O36765" s="1" t="s">
        <v>40</v>
      </c>
      <c r="P36765" s="1" t="s">
        <v>44</v>
      </c>
      <c r="Q36765" s="1" t="s">
        <v>50</v>
      </c>
      <c r="R36765" s="1" t="s">
        <v>32094</v>
      </c>
      <c r="S36765" s="1" t="s">
        <v>52</v>
      </c>
      <c r="T36765" s="1" t="s">
        <v>45</v>
      </c>
      <c r="U36765" s="1" t="s">
        <v>46</v>
      </c>
      <c r="V36765" s="2">
        <v>45346</v>
      </c>
      <c r="W36765" s="2">
        <v>45346</v>
      </c>
      <c r="X36765">
        <v>1</v>
      </c>
      <c r="Y36765" s="1" t="s">
        <v>47</v>
      </c>
      <c r="Z36765">
        <v>79835432777</v>
      </c>
      <c r="AA36765" s="1" t="s">
        <v>10445</v>
      </c>
      <c r="AB36765" s="1" t="s">
        <v>44</v>
      </c>
      <c r="AC36765" s="1" t="s">
        <v>44</v>
      </c>
      <c r="AD36765">
        <v>11830</v>
      </c>
      <c r="AE36765">
        <v>24</v>
      </c>
      <c r="AF36765">
        <v>1</v>
      </c>
      <c r="AG36765">
        <v>1</v>
      </c>
      <c r="AH36765">
        <v>2</v>
      </c>
      <c r="AI36765">
        <v>2</v>
      </c>
      <c r="AJ36765">
        <v>1</v>
      </c>
      <c r="AK36765">
        <v>1</v>
      </c>
    </row>
    <row r="36766" spans="1:37" x14ac:dyDescent="0.25">
      <c r="A36766" s="1" t="s">
        <v>32093</v>
      </c>
      <c r="B36766" s="2">
        <v>45346</v>
      </c>
      <c r="C36766">
        <v>15</v>
      </c>
      <c r="D36766">
        <v>24</v>
      </c>
      <c r="E36766" s="1" t="s">
        <v>147</v>
      </c>
      <c r="F36766">
        <v>1</v>
      </c>
      <c r="G36766">
        <v>719</v>
      </c>
      <c r="H36766">
        <v>196</v>
      </c>
      <c r="I36766">
        <v>522</v>
      </c>
      <c r="J36766">
        <v>3796</v>
      </c>
      <c r="K36766">
        <v>0</v>
      </c>
      <c r="L36766">
        <v>222</v>
      </c>
      <c r="M36766">
        <v>252</v>
      </c>
      <c r="N36766" s="1" t="s">
        <v>39</v>
      </c>
      <c r="O36766" s="1" t="s">
        <v>40</v>
      </c>
      <c r="P36766" s="1" t="s">
        <v>44</v>
      </c>
      <c r="Q36766" s="1" t="s">
        <v>50</v>
      </c>
      <c r="R36766" s="1" t="s">
        <v>32094</v>
      </c>
      <c r="S36766" s="1" t="s">
        <v>52</v>
      </c>
      <c r="T36766" s="1" t="s">
        <v>45</v>
      </c>
      <c r="U36766" s="1" t="s">
        <v>46</v>
      </c>
      <c r="V36766" s="2">
        <v>45346</v>
      </c>
      <c r="W36766" s="2">
        <v>45346</v>
      </c>
      <c r="X36766">
        <v>1</v>
      </c>
      <c r="Y36766" s="1" t="s">
        <v>47</v>
      </c>
      <c r="Z36766">
        <v>79835432777</v>
      </c>
      <c r="AA36766" s="1" t="s">
        <v>10445</v>
      </c>
      <c r="AB36766" s="1" t="s">
        <v>44</v>
      </c>
      <c r="AC36766" s="1" t="s">
        <v>44</v>
      </c>
      <c r="AD36766">
        <v>11830</v>
      </c>
      <c r="AE36766">
        <v>24</v>
      </c>
      <c r="AF36766">
        <v>1</v>
      </c>
      <c r="AG36766">
        <v>1</v>
      </c>
      <c r="AH36766">
        <v>2</v>
      </c>
      <c r="AI36766">
        <v>2</v>
      </c>
      <c r="AJ36766">
        <v>1</v>
      </c>
      <c r="AK36766">
        <v>1</v>
      </c>
    </row>
    <row r="36767" spans="1:37" x14ac:dyDescent="0.25">
      <c r="A36767" s="1" t="s">
        <v>32093</v>
      </c>
      <c r="B36767" s="2">
        <v>45346</v>
      </c>
      <c r="C36767">
        <v>15</v>
      </c>
      <c r="D36767">
        <v>24</v>
      </c>
      <c r="E36767" s="1" t="s">
        <v>147</v>
      </c>
      <c r="F36767">
        <v>1</v>
      </c>
      <c r="G36767">
        <v>490</v>
      </c>
      <c r="H36767">
        <v>320</v>
      </c>
      <c r="I36767">
        <v>170</v>
      </c>
      <c r="J36767">
        <v>3796</v>
      </c>
      <c r="K36767">
        <v>0</v>
      </c>
      <c r="L36767">
        <v>222</v>
      </c>
      <c r="M36767">
        <v>252</v>
      </c>
      <c r="N36767" s="1" t="s">
        <v>39</v>
      </c>
      <c r="O36767" s="1" t="s">
        <v>40</v>
      </c>
      <c r="P36767" s="1" t="s">
        <v>44</v>
      </c>
      <c r="Q36767" s="1" t="s">
        <v>50</v>
      </c>
      <c r="R36767" s="1" t="s">
        <v>32094</v>
      </c>
      <c r="S36767" s="1" t="s">
        <v>52</v>
      </c>
      <c r="T36767" s="1" t="s">
        <v>45</v>
      </c>
      <c r="U36767" s="1" t="s">
        <v>46</v>
      </c>
      <c r="V36767" s="2">
        <v>45346</v>
      </c>
      <c r="W36767" s="2">
        <v>45346</v>
      </c>
      <c r="X36767">
        <v>1</v>
      </c>
      <c r="Y36767" s="1" t="s">
        <v>47</v>
      </c>
      <c r="Z36767">
        <v>79835432777</v>
      </c>
      <c r="AA36767" s="1" t="s">
        <v>10445</v>
      </c>
      <c r="AB36767" s="1" t="s">
        <v>44</v>
      </c>
      <c r="AC36767" s="1" t="s">
        <v>44</v>
      </c>
      <c r="AD36767">
        <v>11830</v>
      </c>
      <c r="AE36767">
        <v>24</v>
      </c>
      <c r="AF36767">
        <v>1</v>
      </c>
      <c r="AG36767">
        <v>1</v>
      </c>
      <c r="AH36767">
        <v>2</v>
      </c>
      <c r="AI36767">
        <v>2</v>
      </c>
      <c r="AJ36767">
        <v>1</v>
      </c>
      <c r="AK36767">
        <v>1</v>
      </c>
    </row>
    <row r="36768" spans="1:37" x14ac:dyDescent="0.25">
      <c r="A36768" s="1" t="s">
        <v>32093</v>
      </c>
      <c r="B36768" s="2">
        <v>45346</v>
      </c>
      <c r="C36768">
        <v>15</v>
      </c>
      <c r="D36768">
        <v>24</v>
      </c>
      <c r="E36768" s="1" t="s">
        <v>147</v>
      </c>
      <c r="F36768">
        <v>1</v>
      </c>
      <c r="G36768">
        <v>999</v>
      </c>
      <c r="H36768">
        <v>298</v>
      </c>
      <c r="I36768">
        <v>701</v>
      </c>
      <c r="J36768">
        <v>3796</v>
      </c>
      <c r="K36768">
        <v>0</v>
      </c>
      <c r="L36768">
        <v>222</v>
      </c>
      <c r="M36768">
        <v>252</v>
      </c>
      <c r="N36768" s="1" t="s">
        <v>39</v>
      </c>
      <c r="O36768" s="1" t="s">
        <v>40</v>
      </c>
      <c r="P36768" s="1" t="s">
        <v>44</v>
      </c>
      <c r="Q36768" s="1" t="s">
        <v>50</v>
      </c>
      <c r="R36768" s="1" t="s">
        <v>32094</v>
      </c>
      <c r="S36768" s="1" t="s">
        <v>52</v>
      </c>
      <c r="T36768" s="1" t="s">
        <v>45</v>
      </c>
      <c r="U36768" s="1" t="s">
        <v>46</v>
      </c>
      <c r="V36768" s="2">
        <v>45346</v>
      </c>
      <c r="W36768" s="2">
        <v>45346</v>
      </c>
      <c r="X36768">
        <v>1</v>
      </c>
      <c r="Y36768" s="1" t="s">
        <v>47</v>
      </c>
      <c r="Z36768">
        <v>79835432777</v>
      </c>
      <c r="AA36768" s="1" t="s">
        <v>10445</v>
      </c>
      <c r="AB36768" s="1" t="s">
        <v>44</v>
      </c>
      <c r="AC36768" s="1" t="s">
        <v>44</v>
      </c>
      <c r="AD36768">
        <v>11830</v>
      </c>
      <c r="AE36768">
        <v>24</v>
      </c>
      <c r="AF36768">
        <v>1</v>
      </c>
      <c r="AG36768">
        <v>1</v>
      </c>
      <c r="AH36768">
        <v>2</v>
      </c>
      <c r="AI36768">
        <v>2</v>
      </c>
      <c r="AJ36768">
        <v>1</v>
      </c>
      <c r="AK36768">
        <v>1</v>
      </c>
    </row>
    <row r="36769" spans="1:37" x14ac:dyDescent="0.25">
      <c r="A36769" s="1" t="s">
        <v>12219</v>
      </c>
      <c r="B36769" s="2">
        <v>45346</v>
      </c>
      <c r="C36769">
        <v>15</v>
      </c>
      <c r="D36769">
        <v>24</v>
      </c>
      <c r="E36769" s="1" t="s">
        <v>147</v>
      </c>
      <c r="F36769">
        <v>1</v>
      </c>
      <c r="G36769">
        <v>1063</v>
      </c>
      <c r="H36769">
        <v>1160</v>
      </c>
      <c r="I36769">
        <v>-97</v>
      </c>
      <c r="J36769">
        <v>6900</v>
      </c>
      <c r="K36769">
        <v>2178</v>
      </c>
      <c r="L36769">
        <v>250</v>
      </c>
      <c r="M36769">
        <v>0</v>
      </c>
      <c r="N36769" s="1" t="s">
        <v>39</v>
      </c>
      <c r="O36769" s="1" t="s">
        <v>40</v>
      </c>
      <c r="P36769" s="1" t="s">
        <v>44</v>
      </c>
      <c r="Q36769" s="1" t="s">
        <v>50</v>
      </c>
      <c r="R36769" s="1" t="s">
        <v>12220</v>
      </c>
      <c r="S36769" s="1" t="s">
        <v>52</v>
      </c>
      <c r="T36769" s="1" t="s">
        <v>45</v>
      </c>
      <c r="U36769" s="1" t="s">
        <v>46</v>
      </c>
      <c r="V36769" s="2">
        <v>45258</v>
      </c>
      <c r="W36769" s="2">
        <v>45346</v>
      </c>
      <c r="X36769">
        <v>3</v>
      </c>
      <c r="Y36769" s="1" t="s">
        <v>255</v>
      </c>
      <c r="Z36769">
        <v>79288100128</v>
      </c>
      <c r="AA36769" s="1" t="s">
        <v>53</v>
      </c>
      <c r="AB36769" s="1" t="s">
        <v>44</v>
      </c>
      <c r="AC36769" s="1" t="s">
        <v>44</v>
      </c>
      <c r="AD36769">
        <v>5171</v>
      </c>
      <c r="AE36769">
        <v>2</v>
      </c>
      <c r="AF36769">
        <v>1</v>
      </c>
      <c r="AG36769">
        <v>1</v>
      </c>
      <c r="AH36769">
        <v>2</v>
      </c>
      <c r="AI36769">
        <v>2</v>
      </c>
      <c r="AJ36769">
        <v>1</v>
      </c>
      <c r="AK36769">
        <v>1</v>
      </c>
    </row>
    <row r="36770" spans="1:37" x14ac:dyDescent="0.25">
      <c r="A36770" s="1" t="s">
        <v>32095</v>
      </c>
      <c r="B36770" s="2">
        <v>45346</v>
      </c>
      <c r="C36770">
        <v>16</v>
      </c>
      <c r="D36770">
        <v>24</v>
      </c>
      <c r="E36770" s="1" t="s">
        <v>147</v>
      </c>
      <c r="F36770">
        <v>4</v>
      </c>
      <c r="G36770">
        <v>1160</v>
      </c>
      <c r="H36770">
        <v>230</v>
      </c>
      <c r="I36770">
        <v>240</v>
      </c>
      <c r="J36770">
        <v>1726</v>
      </c>
      <c r="K36770">
        <v>0</v>
      </c>
      <c r="L36770">
        <v>507</v>
      </c>
      <c r="M36770">
        <v>566</v>
      </c>
      <c r="N36770" s="1" t="s">
        <v>39</v>
      </c>
      <c r="O36770" s="1" t="s">
        <v>40</v>
      </c>
      <c r="P36770" s="1" t="s">
        <v>44</v>
      </c>
      <c r="Q36770" s="1" t="s">
        <v>50</v>
      </c>
      <c r="R36770" s="1" t="s">
        <v>32096</v>
      </c>
      <c r="S36770" s="1" t="s">
        <v>52</v>
      </c>
      <c r="T36770" s="1" t="s">
        <v>45</v>
      </c>
      <c r="U36770" s="1" t="s">
        <v>46</v>
      </c>
      <c r="V36770" s="2">
        <v>44950</v>
      </c>
      <c r="W36770" s="2">
        <v>45346</v>
      </c>
      <c r="X36770">
        <v>7</v>
      </c>
      <c r="Y36770" s="1" t="s">
        <v>47</v>
      </c>
      <c r="Z36770">
        <v>79509909922</v>
      </c>
      <c r="AA36770" s="1" t="s">
        <v>53</v>
      </c>
      <c r="AB36770" s="1" t="s">
        <v>44</v>
      </c>
      <c r="AC36770" s="1" t="s">
        <v>10838</v>
      </c>
      <c r="AD36770">
        <v>4240</v>
      </c>
      <c r="AE36770">
        <v>2</v>
      </c>
      <c r="AF36770">
        <v>3</v>
      </c>
      <c r="AG36770">
        <v>1</v>
      </c>
      <c r="AH36770">
        <v>2</v>
      </c>
      <c r="AI36770">
        <v>2</v>
      </c>
      <c r="AJ36770">
        <v>1</v>
      </c>
      <c r="AK36770">
        <v>1</v>
      </c>
    </row>
    <row r="36771" spans="1:37" x14ac:dyDescent="0.25">
      <c r="A36771" s="1" t="s">
        <v>32097</v>
      </c>
      <c r="B36771" s="2">
        <v>45346</v>
      </c>
      <c r="C36771">
        <v>18</v>
      </c>
      <c r="D36771">
        <v>24</v>
      </c>
      <c r="E36771" s="1" t="s">
        <v>147</v>
      </c>
      <c r="F36771">
        <v>1</v>
      </c>
      <c r="G36771">
        <v>3100</v>
      </c>
      <c r="H36771">
        <v>386</v>
      </c>
      <c r="I36771">
        <v>2713</v>
      </c>
      <c r="J36771">
        <v>3100</v>
      </c>
      <c r="K36771">
        <v>0</v>
      </c>
      <c r="L36771">
        <v>40</v>
      </c>
      <c r="M36771">
        <v>0</v>
      </c>
      <c r="N36771" s="1" t="s">
        <v>39</v>
      </c>
      <c r="O36771" s="1" t="s">
        <v>40</v>
      </c>
      <c r="P36771" s="1" t="s">
        <v>44</v>
      </c>
      <c r="Q36771" s="1" t="s">
        <v>80</v>
      </c>
      <c r="R36771" s="1" t="s">
        <v>32098</v>
      </c>
      <c r="S36771" s="1" t="s">
        <v>44</v>
      </c>
      <c r="T36771" s="1" t="s">
        <v>45</v>
      </c>
      <c r="U36771" s="1" t="s">
        <v>3483</v>
      </c>
      <c r="V36771" s="2">
        <v>44611</v>
      </c>
      <c r="W36771" s="2">
        <v>45443</v>
      </c>
      <c r="X36771">
        <v>12</v>
      </c>
      <c r="Y36771" s="1" t="s">
        <v>120</v>
      </c>
      <c r="Z36771">
        <v>79858995588</v>
      </c>
      <c r="AA36771" s="1" t="s">
        <v>10445</v>
      </c>
      <c r="AB36771" s="1" t="s">
        <v>44</v>
      </c>
      <c r="AC36771" s="1" t="s">
        <v>44</v>
      </c>
      <c r="AD36771">
        <v>11426</v>
      </c>
      <c r="AE36771">
        <v>24</v>
      </c>
      <c r="AF36771">
        <v>1</v>
      </c>
      <c r="AG36771">
        <v>1</v>
      </c>
      <c r="AH36771">
        <v>2</v>
      </c>
      <c r="AI36771">
        <v>4</v>
      </c>
      <c r="AJ36771">
        <v>1</v>
      </c>
      <c r="AK36771">
        <v>2</v>
      </c>
    </row>
    <row r="36772" spans="1:37" x14ac:dyDescent="0.25">
      <c r="A36772" s="1" t="s">
        <v>32099</v>
      </c>
      <c r="B36772" s="2">
        <v>45346</v>
      </c>
      <c r="C36772">
        <v>19</v>
      </c>
      <c r="D36772">
        <v>24</v>
      </c>
      <c r="E36772" s="1" t="s">
        <v>147</v>
      </c>
      <c r="F36772">
        <v>1</v>
      </c>
      <c r="G36772">
        <v>990</v>
      </c>
      <c r="H36772">
        <v>410</v>
      </c>
      <c r="I36772">
        <v>580</v>
      </c>
      <c r="J36772">
        <v>1405</v>
      </c>
      <c r="K36772">
        <v>0</v>
      </c>
      <c r="L36772">
        <v>340</v>
      </c>
      <c r="M36772">
        <v>415</v>
      </c>
      <c r="N36772" s="1" t="s">
        <v>39</v>
      </c>
      <c r="O36772" s="1" t="s">
        <v>40</v>
      </c>
      <c r="P36772" s="1" t="s">
        <v>44</v>
      </c>
      <c r="Q36772" s="1" t="s">
        <v>65</v>
      </c>
      <c r="R36772" s="1" t="s">
        <v>32100</v>
      </c>
      <c r="S36772" s="1" t="s">
        <v>52</v>
      </c>
      <c r="T36772" s="1" t="s">
        <v>45</v>
      </c>
      <c r="U36772" s="1" t="s">
        <v>46</v>
      </c>
      <c r="V36772" s="2">
        <v>45346</v>
      </c>
      <c r="W36772" s="2">
        <v>45352</v>
      </c>
      <c r="X36772">
        <v>1</v>
      </c>
      <c r="Y36772" s="1" t="s">
        <v>47</v>
      </c>
      <c r="Z36772">
        <v>79282475540</v>
      </c>
      <c r="AA36772" s="1" t="s">
        <v>48</v>
      </c>
      <c r="AB36772" s="1" t="s">
        <v>44</v>
      </c>
      <c r="AC36772" s="1" t="s">
        <v>44</v>
      </c>
      <c r="AD36772">
        <v>11831</v>
      </c>
      <c r="AE36772">
        <v>1</v>
      </c>
      <c r="AF36772">
        <v>1</v>
      </c>
      <c r="AG36772">
        <v>1</v>
      </c>
      <c r="AH36772">
        <v>2</v>
      </c>
      <c r="AI36772">
        <v>3</v>
      </c>
      <c r="AJ36772">
        <v>1</v>
      </c>
      <c r="AK36772">
        <v>1</v>
      </c>
    </row>
    <row r="36773" spans="1:37" x14ac:dyDescent="0.25">
      <c r="A36773" s="1" t="s">
        <v>12229</v>
      </c>
      <c r="B36773" s="2">
        <v>45346</v>
      </c>
      <c r="C36773">
        <v>19</v>
      </c>
      <c r="D36773">
        <v>24</v>
      </c>
      <c r="E36773" s="1" t="s">
        <v>147</v>
      </c>
      <c r="F36773">
        <v>1</v>
      </c>
      <c r="G36773">
        <v>134</v>
      </c>
      <c r="H36773">
        <v>27</v>
      </c>
      <c r="I36773">
        <v>106</v>
      </c>
      <c r="J36773">
        <v>5075</v>
      </c>
      <c r="K36773">
        <v>564</v>
      </c>
      <c r="L36773">
        <v>289</v>
      </c>
      <c r="M36773">
        <v>0</v>
      </c>
      <c r="N36773" s="1" t="s">
        <v>39</v>
      </c>
      <c r="O36773" s="1" t="s">
        <v>40</v>
      </c>
      <c r="P36773" s="1" t="s">
        <v>12099</v>
      </c>
      <c r="Q36773" s="1" t="s">
        <v>50</v>
      </c>
      <c r="R36773" s="1" t="s">
        <v>12230</v>
      </c>
      <c r="S36773" s="1" t="s">
        <v>52</v>
      </c>
      <c r="T36773" s="1" t="s">
        <v>45</v>
      </c>
      <c r="U36773" s="1" t="s">
        <v>46</v>
      </c>
      <c r="V36773" s="2">
        <v>45319</v>
      </c>
      <c r="W36773" s="2">
        <v>45346</v>
      </c>
      <c r="X36773">
        <v>2</v>
      </c>
      <c r="Y36773" s="1" t="s">
        <v>47</v>
      </c>
      <c r="Z36773">
        <v>79323268898</v>
      </c>
      <c r="AA36773" s="1" t="s">
        <v>53</v>
      </c>
      <c r="AB36773" s="1" t="s">
        <v>44</v>
      </c>
      <c r="AC36773" s="1" t="s">
        <v>44</v>
      </c>
      <c r="AD36773">
        <v>5175</v>
      </c>
      <c r="AE36773">
        <v>2</v>
      </c>
      <c r="AF36773">
        <v>1</v>
      </c>
      <c r="AG36773">
        <v>1</v>
      </c>
      <c r="AH36773">
        <v>50</v>
      </c>
      <c r="AI36773">
        <v>2</v>
      </c>
      <c r="AJ36773">
        <v>1</v>
      </c>
      <c r="AK36773">
        <v>1</v>
      </c>
    </row>
    <row r="36774" spans="1:37" x14ac:dyDescent="0.25">
      <c r="A36774" s="1" t="s">
        <v>32101</v>
      </c>
      <c r="B36774" s="2">
        <v>45346</v>
      </c>
      <c r="C36774">
        <v>20</v>
      </c>
      <c r="D36774">
        <v>24</v>
      </c>
      <c r="E36774" s="1" t="s">
        <v>147</v>
      </c>
      <c r="F36774">
        <v>4</v>
      </c>
      <c r="G36774">
        <v>1160</v>
      </c>
      <c r="H36774">
        <v>230</v>
      </c>
      <c r="I36774">
        <v>240</v>
      </c>
      <c r="J36774">
        <v>2558</v>
      </c>
      <c r="K36774">
        <v>0</v>
      </c>
      <c r="L36774">
        <v>328</v>
      </c>
      <c r="M36774">
        <v>369</v>
      </c>
      <c r="N36774" s="1" t="s">
        <v>39</v>
      </c>
      <c r="O36774" s="1" t="s">
        <v>40</v>
      </c>
      <c r="P36774" s="1" t="s">
        <v>44</v>
      </c>
      <c r="Q36774" s="1" t="s">
        <v>50</v>
      </c>
      <c r="R36774" s="1" t="s">
        <v>32102</v>
      </c>
      <c r="S36774" s="1" t="s">
        <v>52</v>
      </c>
      <c r="T36774" s="1" t="s">
        <v>45</v>
      </c>
      <c r="U36774" s="1" t="s">
        <v>46</v>
      </c>
      <c r="V36774" s="2">
        <v>44766</v>
      </c>
      <c r="W36774" s="2">
        <v>45346</v>
      </c>
      <c r="X36774">
        <v>12</v>
      </c>
      <c r="Y36774" s="1" t="s">
        <v>47</v>
      </c>
      <c r="Z36774">
        <v>79050916542</v>
      </c>
      <c r="AA36774" s="1" t="s">
        <v>53</v>
      </c>
      <c r="AB36774" s="1" t="s">
        <v>44</v>
      </c>
      <c r="AC36774" s="1" t="s">
        <v>10838</v>
      </c>
      <c r="AD36774">
        <v>9868</v>
      </c>
      <c r="AE36774">
        <v>2</v>
      </c>
      <c r="AF36774">
        <v>3</v>
      </c>
      <c r="AG36774">
        <v>1</v>
      </c>
      <c r="AH36774">
        <v>2</v>
      </c>
      <c r="AI36774">
        <v>2</v>
      </c>
      <c r="AJ36774">
        <v>1</v>
      </c>
      <c r="AK36774">
        <v>1</v>
      </c>
    </row>
    <row r="36775" spans="1:37" x14ac:dyDescent="0.25">
      <c r="A36775" s="1" t="s">
        <v>32101</v>
      </c>
      <c r="B36775" s="2">
        <v>45346</v>
      </c>
      <c r="C36775">
        <v>20</v>
      </c>
      <c r="D36775">
        <v>24</v>
      </c>
      <c r="E36775" s="1" t="s">
        <v>147</v>
      </c>
      <c r="F36775">
        <v>1</v>
      </c>
      <c r="G36775">
        <v>659</v>
      </c>
      <c r="H36775">
        <v>89</v>
      </c>
      <c r="I36775">
        <v>569</v>
      </c>
      <c r="J36775">
        <v>2558</v>
      </c>
      <c r="K36775">
        <v>0</v>
      </c>
      <c r="L36775">
        <v>328</v>
      </c>
      <c r="M36775">
        <v>369</v>
      </c>
      <c r="N36775" s="1" t="s">
        <v>39</v>
      </c>
      <c r="O36775" s="1" t="s">
        <v>40</v>
      </c>
      <c r="P36775" s="1" t="s">
        <v>44</v>
      </c>
      <c r="Q36775" s="1" t="s">
        <v>50</v>
      </c>
      <c r="R36775" s="1" t="s">
        <v>32102</v>
      </c>
      <c r="S36775" s="1" t="s">
        <v>52</v>
      </c>
      <c r="T36775" s="1" t="s">
        <v>45</v>
      </c>
      <c r="U36775" s="1" t="s">
        <v>46</v>
      </c>
      <c r="V36775" s="2">
        <v>44766</v>
      </c>
      <c r="W36775" s="2">
        <v>45346</v>
      </c>
      <c r="X36775">
        <v>12</v>
      </c>
      <c r="Y36775" s="1" t="s">
        <v>47</v>
      </c>
      <c r="Z36775">
        <v>79050916542</v>
      </c>
      <c r="AA36775" s="1" t="s">
        <v>53</v>
      </c>
      <c r="AB36775" s="1" t="s">
        <v>44</v>
      </c>
      <c r="AC36775" s="1" t="s">
        <v>10838</v>
      </c>
      <c r="AD36775">
        <v>9868</v>
      </c>
      <c r="AE36775">
        <v>2</v>
      </c>
      <c r="AF36775">
        <v>3</v>
      </c>
      <c r="AG36775">
        <v>1</v>
      </c>
      <c r="AH36775">
        <v>2</v>
      </c>
      <c r="AI36775">
        <v>2</v>
      </c>
      <c r="AJ36775">
        <v>1</v>
      </c>
      <c r="AK36775">
        <v>1</v>
      </c>
    </row>
    <row r="36776" spans="1:37" x14ac:dyDescent="0.25">
      <c r="A36776" s="1" t="s">
        <v>32103</v>
      </c>
      <c r="B36776" s="2">
        <v>45346</v>
      </c>
      <c r="C36776">
        <v>20</v>
      </c>
      <c r="D36776">
        <v>24</v>
      </c>
      <c r="E36776" s="1" t="s">
        <v>147</v>
      </c>
      <c r="F36776">
        <v>2</v>
      </c>
      <c r="G36776">
        <v>1980</v>
      </c>
      <c r="H36776">
        <v>410</v>
      </c>
      <c r="I36776">
        <v>1160</v>
      </c>
      <c r="J36776">
        <v>2480</v>
      </c>
      <c r="K36776">
        <v>0</v>
      </c>
      <c r="L36776">
        <v>390</v>
      </c>
      <c r="M36776">
        <v>500</v>
      </c>
      <c r="N36776" s="1" t="s">
        <v>39</v>
      </c>
      <c r="O36776" s="1" t="s">
        <v>40</v>
      </c>
      <c r="P36776" s="1" t="s">
        <v>44</v>
      </c>
      <c r="Q36776" s="1" t="s">
        <v>65</v>
      </c>
      <c r="R36776" s="1" t="s">
        <v>32104</v>
      </c>
      <c r="S36776" s="1" t="s">
        <v>52</v>
      </c>
      <c r="T36776" s="1" t="s">
        <v>45</v>
      </c>
      <c r="U36776" s="1" t="s">
        <v>46</v>
      </c>
      <c r="V36776" s="2">
        <v>44374</v>
      </c>
      <c r="W36776" s="2">
        <v>45346</v>
      </c>
      <c r="X36776">
        <v>13</v>
      </c>
      <c r="Y36776" s="1" t="s">
        <v>47</v>
      </c>
      <c r="Z36776">
        <v>79188669876</v>
      </c>
      <c r="AA36776" s="1" t="s">
        <v>10445</v>
      </c>
      <c r="AB36776" s="1" t="s">
        <v>44</v>
      </c>
      <c r="AC36776" s="1" t="s">
        <v>10913</v>
      </c>
      <c r="AD36776">
        <v>10969</v>
      </c>
      <c r="AE36776">
        <v>24</v>
      </c>
      <c r="AF36776">
        <v>6</v>
      </c>
      <c r="AG36776">
        <v>1</v>
      </c>
      <c r="AH36776">
        <v>2</v>
      </c>
      <c r="AI36776">
        <v>3</v>
      </c>
      <c r="AJ36776">
        <v>1</v>
      </c>
      <c r="AK36776">
        <v>1</v>
      </c>
    </row>
    <row r="36777" spans="1:37" x14ac:dyDescent="0.25">
      <c r="A36777" s="1" t="s">
        <v>32105</v>
      </c>
      <c r="B36777" s="2">
        <v>45346</v>
      </c>
      <c r="C36777">
        <v>20</v>
      </c>
      <c r="D36777">
        <v>24</v>
      </c>
      <c r="E36777" s="1" t="s">
        <v>147</v>
      </c>
      <c r="F36777">
        <v>1</v>
      </c>
      <c r="G36777">
        <v>990</v>
      </c>
      <c r="H36777">
        <v>410</v>
      </c>
      <c r="I36777">
        <v>580</v>
      </c>
      <c r="J36777">
        <v>1490</v>
      </c>
      <c r="K36777">
        <v>0</v>
      </c>
      <c r="L36777">
        <v>425</v>
      </c>
      <c r="M36777">
        <v>500</v>
      </c>
      <c r="N36777" s="1" t="s">
        <v>39</v>
      </c>
      <c r="O36777" s="1" t="s">
        <v>40</v>
      </c>
      <c r="P36777" s="1" t="s">
        <v>85</v>
      </c>
      <c r="Q36777" s="1" t="s">
        <v>65</v>
      </c>
      <c r="R36777" s="1" t="s">
        <v>32106</v>
      </c>
      <c r="S36777" s="1" t="s">
        <v>52</v>
      </c>
      <c r="T36777" s="1" t="s">
        <v>45</v>
      </c>
      <c r="U36777" s="1" t="s">
        <v>46</v>
      </c>
      <c r="V36777" s="2">
        <v>45346</v>
      </c>
      <c r="W36777" s="2">
        <v>45346</v>
      </c>
      <c r="X36777">
        <v>1</v>
      </c>
      <c r="Y36777" s="1" t="s">
        <v>47</v>
      </c>
      <c r="Z36777">
        <v>79880076787</v>
      </c>
      <c r="AA36777" s="1" t="s">
        <v>44</v>
      </c>
      <c r="AB36777" s="1" t="s">
        <v>85</v>
      </c>
      <c r="AC36777" s="1" t="s">
        <v>44</v>
      </c>
      <c r="AD36777">
        <v>11832</v>
      </c>
      <c r="AE36777">
        <v>23</v>
      </c>
      <c r="AF36777">
        <v>1</v>
      </c>
      <c r="AG36777">
        <v>1</v>
      </c>
      <c r="AH36777">
        <v>3</v>
      </c>
      <c r="AI36777">
        <v>3</v>
      </c>
      <c r="AJ36777">
        <v>1</v>
      </c>
      <c r="AK36777">
        <v>1</v>
      </c>
    </row>
    <row r="36778" spans="1:37" x14ac:dyDescent="0.25">
      <c r="A36778" s="1" t="s">
        <v>32107</v>
      </c>
      <c r="B36778" s="2">
        <v>45346</v>
      </c>
      <c r="C36778">
        <v>21</v>
      </c>
      <c r="D36778">
        <v>24</v>
      </c>
      <c r="E36778" s="1" t="s">
        <v>147</v>
      </c>
      <c r="F36778">
        <v>1</v>
      </c>
      <c r="G36778">
        <v>1280</v>
      </c>
      <c r="H36778">
        <v>915</v>
      </c>
      <c r="I36778">
        <v>365</v>
      </c>
      <c r="J36778">
        <v>1280</v>
      </c>
      <c r="K36778">
        <v>0</v>
      </c>
      <c r="L36778">
        <v>40</v>
      </c>
      <c r="M36778">
        <v>0</v>
      </c>
      <c r="N36778" s="1" t="s">
        <v>39</v>
      </c>
      <c r="O36778" s="1" t="s">
        <v>40</v>
      </c>
      <c r="P36778" s="1" t="s">
        <v>44</v>
      </c>
      <c r="Q36778" s="1" t="s">
        <v>80</v>
      </c>
      <c r="R36778" s="1" t="s">
        <v>32108</v>
      </c>
      <c r="S36778" s="1" t="s">
        <v>44</v>
      </c>
      <c r="T36778" s="1" t="s">
        <v>45</v>
      </c>
      <c r="U36778" s="1" t="s">
        <v>46</v>
      </c>
      <c r="V36778" s="2">
        <v>43957</v>
      </c>
      <c r="W36778" s="2">
        <v>45346</v>
      </c>
      <c r="X36778">
        <v>12</v>
      </c>
      <c r="Y36778" s="1" t="s">
        <v>47</v>
      </c>
      <c r="Z36778">
        <v>79850169751</v>
      </c>
      <c r="AA36778" s="1" t="s">
        <v>818</v>
      </c>
      <c r="AB36778" s="1" t="s">
        <v>44</v>
      </c>
      <c r="AC36778" s="1" t="s">
        <v>44</v>
      </c>
      <c r="AD36778">
        <v>11833</v>
      </c>
      <c r="AE36778">
        <v>14</v>
      </c>
      <c r="AF36778">
        <v>1</v>
      </c>
      <c r="AG36778">
        <v>1</v>
      </c>
      <c r="AH36778">
        <v>2</v>
      </c>
      <c r="AI36778">
        <v>4</v>
      </c>
      <c r="AJ36778">
        <v>1</v>
      </c>
      <c r="AK36778">
        <v>1</v>
      </c>
    </row>
    <row r="36779" spans="1:37" x14ac:dyDescent="0.25">
      <c r="A36779" s="1" t="s">
        <v>32109</v>
      </c>
      <c r="B36779" s="2">
        <v>45346</v>
      </c>
      <c r="C36779">
        <v>23</v>
      </c>
      <c r="D36779">
        <v>24</v>
      </c>
      <c r="E36779" s="1" t="s">
        <v>147</v>
      </c>
      <c r="F36779">
        <v>2</v>
      </c>
      <c r="G36779">
        <v>5598</v>
      </c>
      <c r="H36779">
        <v>320</v>
      </c>
      <c r="I36779">
        <v>4958</v>
      </c>
      <c r="J36779">
        <v>6897</v>
      </c>
      <c r="K36779">
        <v>0</v>
      </c>
      <c r="L36779">
        <v>118</v>
      </c>
      <c r="M36779">
        <v>0</v>
      </c>
      <c r="N36779" s="1" t="s">
        <v>39</v>
      </c>
      <c r="O36779" s="1" t="s">
        <v>40</v>
      </c>
      <c r="P36779" s="1" t="s">
        <v>44</v>
      </c>
      <c r="Q36779" s="1" t="s">
        <v>50</v>
      </c>
      <c r="R36779" s="1" t="s">
        <v>32110</v>
      </c>
      <c r="S36779" s="1" t="s">
        <v>52</v>
      </c>
      <c r="T36779" s="1" t="s">
        <v>45</v>
      </c>
      <c r="U36779" s="1" t="s">
        <v>46</v>
      </c>
      <c r="V36779" s="2">
        <v>44293</v>
      </c>
      <c r="W36779" s="2">
        <v>45346</v>
      </c>
      <c r="X36779">
        <v>15</v>
      </c>
      <c r="Y36779" s="1" t="s">
        <v>47</v>
      </c>
      <c r="Z36779">
        <v>79651361468</v>
      </c>
      <c r="AA36779" s="1" t="s">
        <v>2414</v>
      </c>
      <c r="AB36779" s="1" t="s">
        <v>44</v>
      </c>
      <c r="AC36779" s="1" t="s">
        <v>44</v>
      </c>
      <c r="AD36779">
        <v>6963</v>
      </c>
      <c r="AE36779">
        <v>19</v>
      </c>
      <c r="AF36779">
        <v>1</v>
      </c>
      <c r="AG36779">
        <v>1</v>
      </c>
      <c r="AH36779">
        <v>2</v>
      </c>
      <c r="AI36779">
        <v>2</v>
      </c>
      <c r="AJ36779">
        <v>1</v>
      </c>
      <c r="AK36779">
        <v>1</v>
      </c>
    </row>
    <row r="36780" spans="1:37" x14ac:dyDescent="0.25">
      <c r="A36780" s="1" t="s">
        <v>32109</v>
      </c>
      <c r="B36780" s="2">
        <v>45346</v>
      </c>
      <c r="C36780">
        <v>23</v>
      </c>
      <c r="D36780">
        <v>24</v>
      </c>
      <c r="E36780" s="1" t="s">
        <v>147</v>
      </c>
      <c r="F36780">
        <v>2</v>
      </c>
      <c r="G36780">
        <v>5598</v>
      </c>
      <c r="H36780">
        <v>320</v>
      </c>
      <c r="I36780">
        <v>4958</v>
      </c>
      <c r="J36780">
        <v>6897</v>
      </c>
      <c r="K36780">
        <v>0</v>
      </c>
      <c r="L36780">
        <v>118</v>
      </c>
      <c r="M36780">
        <v>0</v>
      </c>
      <c r="N36780" s="1" t="s">
        <v>39</v>
      </c>
      <c r="O36780" s="1" t="s">
        <v>40</v>
      </c>
      <c r="P36780" s="1" t="s">
        <v>44</v>
      </c>
      <c r="Q36780" s="1" t="s">
        <v>50</v>
      </c>
      <c r="R36780" s="1" t="s">
        <v>32110</v>
      </c>
      <c r="S36780" s="1" t="s">
        <v>52</v>
      </c>
      <c r="T36780" s="1" t="s">
        <v>45</v>
      </c>
      <c r="U36780" s="1" t="s">
        <v>46</v>
      </c>
      <c r="V36780" s="2">
        <v>44293</v>
      </c>
      <c r="W36780" s="2">
        <v>45346</v>
      </c>
      <c r="X36780">
        <v>15</v>
      </c>
      <c r="Y36780" s="1" t="s">
        <v>47</v>
      </c>
      <c r="Z36780">
        <v>79651361468</v>
      </c>
      <c r="AA36780" s="1" t="s">
        <v>2414</v>
      </c>
      <c r="AB36780" s="1" t="s">
        <v>44</v>
      </c>
      <c r="AC36780" s="1" t="s">
        <v>44</v>
      </c>
      <c r="AD36780">
        <v>11834</v>
      </c>
      <c r="AE36780">
        <v>19</v>
      </c>
      <c r="AF36780">
        <v>1</v>
      </c>
      <c r="AG36780">
        <v>1</v>
      </c>
      <c r="AH36780">
        <v>2</v>
      </c>
      <c r="AI36780">
        <v>2</v>
      </c>
      <c r="AJ36780">
        <v>1</v>
      </c>
      <c r="AK36780">
        <v>1</v>
      </c>
    </row>
    <row r="36781" spans="1:37" x14ac:dyDescent="0.25">
      <c r="A36781" s="1" t="s">
        <v>32109</v>
      </c>
      <c r="B36781" s="2">
        <v>45346</v>
      </c>
      <c r="C36781">
        <v>23</v>
      </c>
      <c r="D36781">
        <v>24</v>
      </c>
      <c r="E36781" s="1" t="s">
        <v>147</v>
      </c>
      <c r="F36781">
        <v>1</v>
      </c>
      <c r="G36781">
        <v>1299</v>
      </c>
      <c r="H36781">
        <v>1080</v>
      </c>
      <c r="I36781">
        <v>219</v>
      </c>
      <c r="J36781">
        <v>6897</v>
      </c>
      <c r="K36781">
        <v>0</v>
      </c>
      <c r="L36781">
        <v>118</v>
      </c>
      <c r="M36781">
        <v>0</v>
      </c>
      <c r="N36781" s="1" t="s">
        <v>39</v>
      </c>
      <c r="O36781" s="1" t="s">
        <v>40</v>
      </c>
      <c r="P36781" s="1" t="s">
        <v>44</v>
      </c>
      <c r="Q36781" s="1" t="s">
        <v>50</v>
      </c>
      <c r="R36781" s="1" t="s">
        <v>32110</v>
      </c>
      <c r="S36781" s="1" t="s">
        <v>52</v>
      </c>
      <c r="T36781" s="1" t="s">
        <v>45</v>
      </c>
      <c r="U36781" s="1" t="s">
        <v>46</v>
      </c>
      <c r="V36781" s="2">
        <v>44293</v>
      </c>
      <c r="W36781" s="2">
        <v>45346</v>
      </c>
      <c r="X36781">
        <v>15</v>
      </c>
      <c r="Y36781" s="1" t="s">
        <v>47</v>
      </c>
      <c r="Z36781">
        <v>79651361468</v>
      </c>
      <c r="AA36781" s="1" t="s">
        <v>2414</v>
      </c>
      <c r="AB36781" s="1" t="s">
        <v>44</v>
      </c>
      <c r="AC36781" s="1" t="s">
        <v>44</v>
      </c>
      <c r="AD36781">
        <v>6963</v>
      </c>
      <c r="AE36781">
        <v>19</v>
      </c>
      <c r="AF36781">
        <v>1</v>
      </c>
      <c r="AG36781">
        <v>1</v>
      </c>
      <c r="AH36781">
        <v>2</v>
      </c>
      <c r="AI36781">
        <v>2</v>
      </c>
      <c r="AJ36781">
        <v>1</v>
      </c>
      <c r="AK36781">
        <v>1</v>
      </c>
    </row>
    <row r="36782" spans="1:37" x14ac:dyDescent="0.25">
      <c r="A36782" s="1" t="s">
        <v>32109</v>
      </c>
      <c r="B36782" s="2">
        <v>45346</v>
      </c>
      <c r="C36782">
        <v>23</v>
      </c>
      <c r="D36782">
        <v>24</v>
      </c>
      <c r="E36782" s="1" t="s">
        <v>147</v>
      </c>
      <c r="F36782">
        <v>1</v>
      </c>
      <c r="G36782">
        <v>1299</v>
      </c>
      <c r="H36782">
        <v>1080</v>
      </c>
      <c r="I36782">
        <v>219</v>
      </c>
      <c r="J36782">
        <v>6897</v>
      </c>
      <c r="K36782">
        <v>0</v>
      </c>
      <c r="L36782">
        <v>118</v>
      </c>
      <c r="M36782">
        <v>0</v>
      </c>
      <c r="N36782" s="1" t="s">
        <v>39</v>
      </c>
      <c r="O36782" s="1" t="s">
        <v>40</v>
      </c>
      <c r="P36782" s="1" t="s">
        <v>44</v>
      </c>
      <c r="Q36782" s="1" t="s">
        <v>50</v>
      </c>
      <c r="R36782" s="1" t="s">
        <v>32110</v>
      </c>
      <c r="S36782" s="1" t="s">
        <v>52</v>
      </c>
      <c r="T36782" s="1" t="s">
        <v>45</v>
      </c>
      <c r="U36782" s="1" t="s">
        <v>46</v>
      </c>
      <c r="V36782" s="2">
        <v>44293</v>
      </c>
      <c r="W36782" s="2">
        <v>45346</v>
      </c>
      <c r="X36782">
        <v>15</v>
      </c>
      <c r="Y36782" s="1" t="s">
        <v>47</v>
      </c>
      <c r="Z36782">
        <v>79651361468</v>
      </c>
      <c r="AA36782" s="1" t="s">
        <v>2414</v>
      </c>
      <c r="AB36782" s="1" t="s">
        <v>44</v>
      </c>
      <c r="AC36782" s="1" t="s">
        <v>44</v>
      </c>
      <c r="AD36782">
        <v>11834</v>
      </c>
      <c r="AE36782">
        <v>19</v>
      </c>
      <c r="AF36782">
        <v>1</v>
      </c>
      <c r="AG36782">
        <v>1</v>
      </c>
      <c r="AH36782">
        <v>2</v>
      </c>
      <c r="AI36782">
        <v>2</v>
      </c>
      <c r="AJ36782">
        <v>1</v>
      </c>
      <c r="AK36782">
        <v>1</v>
      </c>
    </row>
    <row r="36783" spans="1:37" x14ac:dyDescent="0.25">
      <c r="A36783" s="1" t="s">
        <v>32111</v>
      </c>
      <c r="B36783" s="2">
        <v>45347</v>
      </c>
      <c r="C36783">
        <v>7</v>
      </c>
      <c r="D36783">
        <v>25</v>
      </c>
      <c r="E36783" s="1" t="s">
        <v>193</v>
      </c>
      <c r="F36783">
        <v>1</v>
      </c>
      <c r="G36783">
        <v>999</v>
      </c>
      <c r="H36783">
        <v>298</v>
      </c>
      <c r="I36783">
        <v>701</v>
      </c>
      <c r="J36783">
        <v>1331</v>
      </c>
      <c r="K36783">
        <v>0</v>
      </c>
      <c r="L36783">
        <v>303</v>
      </c>
      <c r="M36783">
        <v>332</v>
      </c>
      <c r="N36783" s="1" t="s">
        <v>39</v>
      </c>
      <c r="O36783" s="1" t="s">
        <v>40</v>
      </c>
      <c r="P36783" s="1" t="s">
        <v>44</v>
      </c>
      <c r="Q36783" s="1" t="s">
        <v>50</v>
      </c>
      <c r="R36783" s="1" t="s">
        <v>32112</v>
      </c>
      <c r="S36783" s="1" t="s">
        <v>52</v>
      </c>
      <c r="T36783" s="1" t="s">
        <v>45</v>
      </c>
      <c r="U36783" s="1" t="s">
        <v>46</v>
      </c>
      <c r="V36783" s="2">
        <v>45347</v>
      </c>
      <c r="W36783" s="2">
        <v>45347</v>
      </c>
      <c r="X36783">
        <v>1</v>
      </c>
      <c r="Y36783" s="1" t="s">
        <v>47</v>
      </c>
      <c r="Z36783">
        <v>79274528001</v>
      </c>
      <c r="AA36783" s="1" t="s">
        <v>10445</v>
      </c>
      <c r="AB36783" s="1" t="s">
        <v>44</v>
      </c>
      <c r="AC36783" s="1" t="s">
        <v>44</v>
      </c>
      <c r="AD36783">
        <v>11835</v>
      </c>
      <c r="AE36783">
        <v>24</v>
      </c>
      <c r="AF36783">
        <v>1</v>
      </c>
      <c r="AG36783">
        <v>1</v>
      </c>
      <c r="AH36783">
        <v>2</v>
      </c>
      <c r="AI36783">
        <v>2</v>
      </c>
      <c r="AJ36783">
        <v>1</v>
      </c>
      <c r="AK36783">
        <v>1</v>
      </c>
    </row>
    <row r="36784" spans="1:37" x14ac:dyDescent="0.25">
      <c r="A36784" s="1" t="s">
        <v>32113</v>
      </c>
      <c r="B36784" s="2">
        <v>45347</v>
      </c>
      <c r="C36784">
        <v>8</v>
      </c>
      <c r="D36784">
        <v>25</v>
      </c>
      <c r="E36784" s="1" t="s">
        <v>193</v>
      </c>
      <c r="F36784">
        <v>1</v>
      </c>
      <c r="G36784">
        <v>589</v>
      </c>
      <c r="H36784">
        <v>113</v>
      </c>
      <c r="I36784">
        <v>476</v>
      </c>
      <c r="J36784">
        <v>589</v>
      </c>
      <c r="K36784">
        <v>0</v>
      </c>
      <c r="L36784">
        <v>40</v>
      </c>
      <c r="M36784">
        <v>0</v>
      </c>
      <c r="N36784" s="1" t="s">
        <v>39</v>
      </c>
      <c r="O36784" s="1" t="s">
        <v>265</v>
      </c>
      <c r="P36784" s="1" t="s">
        <v>44</v>
      </c>
      <c r="Q36784" s="1" t="s">
        <v>80</v>
      </c>
      <c r="R36784" s="1" t="s">
        <v>32114</v>
      </c>
      <c r="S36784" s="1" t="s">
        <v>44</v>
      </c>
      <c r="T36784" s="1" t="s">
        <v>45</v>
      </c>
      <c r="U36784" s="1" t="s">
        <v>46</v>
      </c>
      <c r="V36784" s="2">
        <v>45347</v>
      </c>
      <c r="W36784" s="2">
        <v>45359</v>
      </c>
      <c r="X36784">
        <v>1</v>
      </c>
      <c r="Y36784" s="1" t="s">
        <v>47</v>
      </c>
      <c r="Z36784">
        <v>79037852140</v>
      </c>
      <c r="AA36784" s="1" t="s">
        <v>818</v>
      </c>
      <c r="AB36784" s="1" t="s">
        <v>44</v>
      </c>
      <c r="AC36784" s="1" t="s">
        <v>44</v>
      </c>
      <c r="AD36784">
        <v>11836</v>
      </c>
      <c r="AE36784">
        <v>14</v>
      </c>
      <c r="AF36784">
        <v>1</v>
      </c>
      <c r="AG36784">
        <v>2</v>
      </c>
      <c r="AH36784">
        <v>2</v>
      </c>
      <c r="AI36784">
        <v>4</v>
      </c>
      <c r="AJ36784">
        <v>1</v>
      </c>
      <c r="AK36784">
        <v>1</v>
      </c>
    </row>
    <row r="36785" spans="1:37" x14ac:dyDescent="0.25">
      <c r="A36785" s="1" t="s">
        <v>32115</v>
      </c>
      <c r="B36785" s="2">
        <v>45347</v>
      </c>
      <c r="C36785">
        <v>8</v>
      </c>
      <c r="D36785">
        <v>25</v>
      </c>
      <c r="E36785" s="1" t="s">
        <v>193</v>
      </c>
      <c r="F36785">
        <v>1</v>
      </c>
      <c r="G36785">
        <v>1190</v>
      </c>
      <c r="H36785">
        <v>650</v>
      </c>
      <c r="I36785">
        <v>540</v>
      </c>
      <c r="J36785">
        <v>1605</v>
      </c>
      <c r="K36785">
        <v>0</v>
      </c>
      <c r="L36785">
        <v>340</v>
      </c>
      <c r="M36785">
        <v>415</v>
      </c>
      <c r="N36785" s="1" t="s">
        <v>39</v>
      </c>
      <c r="O36785" s="1" t="s">
        <v>40</v>
      </c>
      <c r="P36785" s="1" t="s">
        <v>44</v>
      </c>
      <c r="Q36785" s="1" t="s">
        <v>65</v>
      </c>
      <c r="R36785" s="1" t="s">
        <v>32116</v>
      </c>
      <c r="S36785" s="1" t="s">
        <v>52</v>
      </c>
      <c r="T36785" s="1" t="s">
        <v>45</v>
      </c>
      <c r="U36785" s="1" t="s">
        <v>46</v>
      </c>
      <c r="V36785" s="2">
        <v>45347</v>
      </c>
      <c r="W36785" s="2">
        <v>45347</v>
      </c>
      <c r="X36785">
        <v>1</v>
      </c>
      <c r="Y36785" s="1" t="s">
        <v>47</v>
      </c>
      <c r="Z36785">
        <v>79153242020</v>
      </c>
      <c r="AA36785" s="1" t="s">
        <v>10445</v>
      </c>
      <c r="AB36785" s="1" t="s">
        <v>44</v>
      </c>
      <c r="AC36785" s="1" t="s">
        <v>44</v>
      </c>
      <c r="AD36785">
        <v>11837</v>
      </c>
      <c r="AE36785">
        <v>24</v>
      </c>
      <c r="AF36785">
        <v>1</v>
      </c>
      <c r="AG36785">
        <v>1</v>
      </c>
      <c r="AH36785">
        <v>2</v>
      </c>
      <c r="AI36785">
        <v>3</v>
      </c>
      <c r="AJ36785">
        <v>1</v>
      </c>
      <c r="AK36785">
        <v>1</v>
      </c>
    </row>
    <row r="36786" spans="1:37" x14ac:dyDescent="0.25">
      <c r="A36786" s="1" t="s">
        <v>12246</v>
      </c>
      <c r="B36786" s="2">
        <v>45347</v>
      </c>
      <c r="C36786">
        <v>9</v>
      </c>
      <c r="D36786">
        <v>25</v>
      </c>
      <c r="E36786" s="1" t="s">
        <v>193</v>
      </c>
      <c r="F36786">
        <v>1</v>
      </c>
      <c r="G36786">
        <v>809</v>
      </c>
      <c r="H36786">
        <v>440</v>
      </c>
      <c r="I36786">
        <v>369</v>
      </c>
      <c r="J36786">
        <v>8621</v>
      </c>
      <c r="K36786">
        <v>958</v>
      </c>
      <c r="L36786">
        <v>217</v>
      </c>
      <c r="M36786">
        <v>0</v>
      </c>
      <c r="N36786" s="1" t="s">
        <v>39</v>
      </c>
      <c r="O36786" s="1" t="s">
        <v>40</v>
      </c>
      <c r="P36786" s="1" t="s">
        <v>12099</v>
      </c>
      <c r="Q36786" s="1" t="s">
        <v>50</v>
      </c>
      <c r="R36786" s="1" t="s">
        <v>12247</v>
      </c>
      <c r="S36786" s="1" t="s">
        <v>52</v>
      </c>
      <c r="T36786" s="1" t="s">
        <v>45</v>
      </c>
      <c r="U36786" s="1" t="s">
        <v>46</v>
      </c>
      <c r="V36786" s="2">
        <v>43936</v>
      </c>
      <c r="W36786" s="2">
        <v>45347</v>
      </c>
      <c r="X36786">
        <v>8</v>
      </c>
      <c r="Y36786" s="1" t="s">
        <v>47</v>
      </c>
      <c r="Z36786">
        <v>79267886765</v>
      </c>
      <c r="AA36786" s="1" t="s">
        <v>2414</v>
      </c>
      <c r="AB36786" s="1" t="s">
        <v>44</v>
      </c>
      <c r="AC36786" s="1" t="s">
        <v>44</v>
      </c>
      <c r="AD36786">
        <v>3930</v>
      </c>
      <c r="AE36786">
        <v>19</v>
      </c>
      <c r="AF36786">
        <v>1</v>
      </c>
      <c r="AG36786">
        <v>1</v>
      </c>
      <c r="AH36786">
        <v>50</v>
      </c>
      <c r="AI36786">
        <v>2</v>
      </c>
      <c r="AJ36786">
        <v>1</v>
      </c>
      <c r="AK36786">
        <v>1</v>
      </c>
    </row>
    <row r="36787" spans="1:37" x14ac:dyDescent="0.25">
      <c r="A36787" s="1" t="s">
        <v>32117</v>
      </c>
      <c r="B36787" s="2">
        <v>45347</v>
      </c>
      <c r="C36787">
        <v>10</v>
      </c>
      <c r="D36787">
        <v>25</v>
      </c>
      <c r="E36787" s="1" t="s">
        <v>193</v>
      </c>
      <c r="F36787">
        <v>1</v>
      </c>
      <c r="G36787">
        <v>2945</v>
      </c>
      <c r="H36787">
        <v>386</v>
      </c>
      <c r="I36787">
        <v>2558</v>
      </c>
      <c r="J36787">
        <v>3477</v>
      </c>
      <c r="K36787">
        <v>155</v>
      </c>
      <c r="L36787">
        <v>477</v>
      </c>
      <c r="M36787">
        <v>532</v>
      </c>
      <c r="N36787" s="1" t="s">
        <v>39</v>
      </c>
      <c r="O36787" s="1" t="s">
        <v>40</v>
      </c>
      <c r="P36787" s="1" t="s">
        <v>237</v>
      </c>
      <c r="Q36787" s="1" t="s">
        <v>50</v>
      </c>
      <c r="R36787" s="1" t="s">
        <v>32118</v>
      </c>
      <c r="S36787" s="1" t="s">
        <v>52</v>
      </c>
      <c r="T36787" s="1" t="s">
        <v>45</v>
      </c>
      <c r="U36787" s="1" t="s">
        <v>46</v>
      </c>
      <c r="V36787" s="2">
        <v>45347</v>
      </c>
      <c r="W36787" s="2">
        <v>45347</v>
      </c>
      <c r="X36787">
        <v>1</v>
      </c>
      <c r="Y36787" s="1" t="s">
        <v>47</v>
      </c>
      <c r="Z36787">
        <v>79220949091</v>
      </c>
      <c r="AA36787" s="1" t="s">
        <v>10445</v>
      </c>
      <c r="AB36787" s="1" t="s">
        <v>44</v>
      </c>
      <c r="AC36787" s="1" t="s">
        <v>44</v>
      </c>
      <c r="AD36787">
        <v>11838</v>
      </c>
      <c r="AE36787">
        <v>24</v>
      </c>
      <c r="AF36787">
        <v>1</v>
      </c>
      <c r="AG36787">
        <v>1</v>
      </c>
      <c r="AH36787">
        <v>6</v>
      </c>
      <c r="AI36787">
        <v>2</v>
      </c>
      <c r="AJ36787">
        <v>1</v>
      </c>
      <c r="AK36787">
        <v>1</v>
      </c>
    </row>
    <row r="36788" spans="1:37" x14ac:dyDescent="0.25">
      <c r="A36788" s="1" t="s">
        <v>32119</v>
      </c>
      <c r="B36788" s="2">
        <v>45347</v>
      </c>
      <c r="C36788">
        <v>10</v>
      </c>
      <c r="D36788">
        <v>25</v>
      </c>
      <c r="E36788" s="1" t="s">
        <v>193</v>
      </c>
      <c r="F36788">
        <v>1</v>
      </c>
      <c r="G36788">
        <v>841</v>
      </c>
      <c r="H36788">
        <v>410</v>
      </c>
      <c r="I36788">
        <v>431</v>
      </c>
      <c r="J36788">
        <v>1193</v>
      </c>
      <c r="K36788">
        <v>149</v>
      </c>
      <c r="L36788">
        <v>321</v>
      </c>
      <c r="M36788">
        <v>352</v>
      </c>
      <c r="N36788" s="1" t="s">
        <v>39</v>
      </c>
      <c r="O36788" s="1" t="s">
        <v>40</v>
      </c>
      <c r="P36788" s="1" t="s">
        <v>12238</v>
      </c>
      <c r="Q36788" s="1" t="s">
        <v>50</v>
      </c>
      <c r="R36788" s="1" t="s">
        <v>32120</v>
      </c>
      <c r="S36788" s="1" t="s">
        <v>52</v>
      </c>
      <c r="T36788" s="1" t="s">
        <v>45</v>
      </c>
      <c r="U36788" s="1" t="s">
        <v>46</v>
      </c>
      <c r="V36788" s="2">
        <v>45347</v>
      </c>
      <c r="W36788" s="2">
        <v>45347</v>
      </c>
      <c r="X36788">
        <v>1</v>
      </c>
      <c r="Y36788" s="1" t="s">
        <v>47</v>
      </c>
      <c r="Z36788">
        <v>79500608266</v>
      </c>
      <c r="AA36788" s="1" t="s">
        <v>2414</v>
      </c>
      <c r="AB36788" s="1" t="s">
        <v>44</v>
      </c>
      <c r="AC36788" s="1" t="s">
        <v>44</v>
      </c>
      <c r="AD36788">
        <v>11839</v>
      </c>
      <c r="AE36788">
        <v>19</v>
      </c>
      <c r="AF36788">
        <v>1</v>
      </c>
      <c r="AG36788">
        <v>1</v>
      </c>
      <c r="AH36788">
        <v>52</v>
      </c>
      <c r="AI36788">
        <v>2</v>
      </c>
      <c r="AJ36788">
        <v>1</v>
      </c>
      <c r="AK36788">
        <v>1</v>
      </c>
    </row>
    <row r="36789" spans="1:37" x14ac:dyDescent="0.25">
      <c r="A36789" s="1" t="s">
        <v>32121</v>
      </c>
      <c r="B36789" s="2">
        <v>45347</v>
      </c>
      <c r="C36789">
        <v>12</v>
      </c>
      <c r="D36789">
        <v>25</v>
      </c>
      <c r="E36789" s="1" t="s">
        <v>193</v>
      </c>
      <c r="F36789">
        <v>3</v>
      </c>
      <c r="G36789">
        <v>11997</v>
      </c>
      <c r="H36789">
        <v>2038</v>
      </c>
      <c r="I36789">
        <v>5880</v>
      </c>
      <c r="J36789">
        <v>11997</v>
      </c>
      <c r="K36789">
        <v>0</v>
      </c>
      <c r="L36789">
        <v>835</v>
      </c>
      <c r="M36789">
        <v>0</v>
      </c>
      <c r="N36789" s="1" t="s">
        <v>795</v>
      </c>
      <c r="O36789" s="1" t="s">
        <v>40</v>
      </c>
      <c r="P36789" s="1" t="s">
        <v>44</v>
      </c>
      <c r="Q36789" s="1" t="s">
        <v>50</v>
      </c>
      <c r="R36789" s="1" t="s">
        <v>32122</v>
      </c>
      <c r="S36789" s="1" t="s">
        <v>52</v>
      </c>
      <c r="T36789" s="1" t="s">
        <v>45</v>
      </c>
      <c r="U36789" s="1" t="s">
        <v>46</v>
      </c>
      <c r="V36789" s="2">
        <v>45347</v>
      </c>
      <c r="W36789" s="2">
        <v>45347</v>
      </c>
      <c r="X36789">
        <v>1</v>
      </c>
      <c r="Y36789" s="1" t="s">
        <v>120</v>
      </c>
      <c r="Z36789">
        <v>79639939307</v>
      </c>
      <c r="AA36789" s="1" t="s">
        <v>10445</v>
      </c>
      <c r="AB36789" s="1" t="s">
        <v>44</v>
      </c>
      <c r="AC36789" s="1" t="s">
        <v>44</v>
      </c>
      <c r="AD36789">
        <v>6738</v>
      </c>
      <c r="AE36789">
        <v>24</v>
      </c>
      <c r="AF36789">
        <v>1</v>
      </c>
      <c r="AG36789">
        <v>1</v>
      </c>
      <c r="AH36789">
        <v>2</v>
      </c>
      <c r="AI36789">
        <v>2</v>
      </c>
      <c r="AJ36789">
        <v>1</v>
      </c>
      <c r="AK36789">
        <v>1</v>
      </c>
    </row>
    <row r="36790" spans="1:37" x14ac:dyDescent="0.25">
      <c r="A36790" s="1" t="s">
        <v>32121</v>
      </c>
      <c r="B36790" s="2">
        <v>45347</v>
      </c>
      <c r="C36790">
        <v>12</v>
      </c>
      <c r="D36790">
        <v>25</v>
      </c>
      <c r="E36790" s="1" t="s">
        <v>193</v>
      </c>
      <c r="F36790">
        <v>3</v>
      </c>
      <c r="G36790">
        <v>11997</v>
      </c>
      <c r="H36790">
        <v>2038</v>
      </c>
      <c r="I36790">
        <v>5880</v>
      </c>
      <c r="J36790">
        <v>11997</v>
      </c>
      <c r="K36790">
        <v>0</v>
      </c>
      <c r="L36790">
        <v>835</v>
      </c>
      <c r="M36790">
        <v>0</v>
      </c>
      <c r="N36790" s="1" t="s">
        <v>795</v>
      </c>
      <c r="O36790" s="1" t="s">
        <v>40</v>
      </c>
      <c r="P36790" s="1" t="s">
        <v>44</v>
      </c>
      <c r="Q36790" s="1" t="s">
        <v>50</v>
      </c>
      <c r="R36790" s="1" t="s">
        <v>32122</v>
      </c>
      <c r="S36790" s="1" t="s">
        <v>52</v>
      </c>
      <c r="T36790" s="1" t="s">
        <v>45</v>
      </c>
      <c r="U36790" s="1" t="s">
        <v>46</v>
      </c>
      <c r="V36790" s="2">
        <v>45347</v>
      </c>
      <c r="W36790" s="2">
        <v>45347</v>
      </c>
      <c r="X36790">
        <v>1</v>
      </c>
      <c r="Y36790" s="1" t="s">
        <v>120</v>
      </c>
      <c r="Z36790">
        <v>79639939307</v>
      </c>
      <c r="AA36790" s="1" t="s">
        <v>10445</v>
      </c>
      <c r="AB36790" s="1" t="s">
        <v>44</v>
      </c>
      <c r="AC36790" s="1" t="s">
        <v>44</v>
      </c>
      <c r="AD36790">
        <v>11840</v>
      </c>
      <c r="AE36790">
        <v>24</v>
      </c>
      <c r="AF36790">
        <v>1</v>
      </c>
      <c r="AG36790">
        <v>1</v>
      </c>
      <c r="AH36790">
        <v>2</v>
      </c>
      <c r="AI36790">
        <v>2</v>
      </c>
      <c r="AJ36790">
        <v>1</v>
      </c>
      <c r="AK36790">
        <v>1</v>
      </c>
    </row>
    <row r="36791" spans="1:37" x14ac:dyDescent="0.25">
      <c r="A36791" s="1" t="s">
        <v>12250</v>
      </c>
      <c r="B36791" s="2">
        <v>45347</v>
      </c>
      <c r="C36791">
        <v>12</v>
      </c>
      <c r="D36791">
        <v>25</v>
      </c>
      <c r="E36791" s="1" t="s">
        <v>193</v>
      </c>
      <c r="F36791">
        <v>1</v>
      </c>
      <c r="G36791">
        <v>2860</v>
      </c>
      <c r="H36791">
        <v>386</v>
      </c>
      <c r="I36791">
        <v>2473</v>
      </c>
      <c r="J36791">
        <v>4985</v>
      </c>
      <c r="K36791">
        <v>370</v>
      </c>
      <c r="L36791">
        <v>126</v>
      </c>
      <c r="M36791">
        <v>141</v>
      </c>
      <c r="N36791" s="1" t="s">
        <v>39</v>
      </c>
      <c r="O36791" s="1" t="s">
        <v>40</v>
      </c>
      <c r="P36791" s="1" t="s">
        <v>12099</v>
      </c>
      <c r="Q36791" s="1" t="s">
        <v>50</v>
      </c>
      <c r="R36791" s="1" t="s">
        <v>12251</v>
      </c>
      <c r="S36791" s="1" t="s">
        <v>52</v>
      </c>
      <c r="T36791" s="1" t="s">
        <v>45</v>
      </c>
      <c r="U36791" s="1" t="s">
        <v>46</v>
      </c>
      <c r="V36791" s="2">
        <v>45347</v>
      </c>
      <c r="W36791" s="2">
        <v>45347</v>
      </c>
      <c r="X36791">
        <v>1</v>
      </c>
      <c r="Y36791" s="1" t="s">
        <v>47</v>
      </c>
      <c r="Z36791">
        <v>79224520989</v>
      </c>
      <c r="AA36791" s="1" t="s">
        <v>48</v>
      </c>
      <c r="AB36791" s="1" t="s">
        <v>44</v>
      </c>
      <c r="AC36791" s="1" t="s">
        <v>44</v>
      </c>
      <c r="AD36791">
        <v>5181</v>
      </c>
      <c r="AE36791">
        <v>1</v>
      </c>
      <c r="AF36791">
        <v>1</v>
      </c>
      <c r="AG36791">
        <v>1</v>
      </c>
      <c r="AH36791">
        <v>50</v>
      </c>
      <c r="AI36791">
        <v>2</v>
      </c>
      <c r="AJ36791">
        <v>1</v>
      </c>
      <c r="AK36791">
        <v>1</v>
      </c>
    </row>
    <row r="36792" spans="1:37" x14ac:dyDescent="0.25">
      <c r="A36792" s="1" t="s">
        <v>32123</v>
      </c>
      <c r="B36792" s="2">
        <v>45347</v>
      </c>
      <c r="C36792">
        <v>12</v>
      </c>
      <c r="D36792">
        <v>25</v>
      </c>
      <c r="E36792" s="1" t="s">
        <v>193</v>
      </c>
      <c r="F36792">
        <v>2</v>
      </c>
      <c r="G36792">
        <v>1980</v>
      </c>
      <c r="H36792">
        <v>410</v>
      </c>
      <c r="I36792">
        <v>1160</v>
      </c>
      <c r="J36792">
        <v>1980</v>
      </c>
      <c r="K36792">
        <v>0</v>
      </c>
      <c r="L36792">
        <v>40</v>
      </c>
      <c r="M36792">
        <v>0</v>
      </c>
      <c r="N36792" s="1" t="s">
        <v>39</v>
      </c>
      <c r="O36792" s="1" t="s">
        <v>40</v>
      </c>
      <c r="P36792" s="1" t="s">
        <v>44</v>
      </c>
      <c r="Q36792" s="1" t="s">
        <v>80</v>
      </c>
      <c r="R36792" s="1" t="s">
        <v>32124</v>
      </c>
      <c r="S36792" s="1" t="s">
        <v>44</v>
      </c>
      <c r="T36792" s="1" t="s">
        <v>45</v>
      </c>
      <c r="U36792" s="1" t="s">
        <v>46</v>
      </c>
      <c r="V36792" s="2">
        <v>45015</v>
      </c>
      <c r="W36792" s="2">
        <v>45552</v>
      </c>
      <c r="X36792">
        <v>8</v>
      </c>
      <c r="Y36792" s="1" t="s">
        <v>47</v>
      </c>
      <c r="Z36792">
        <v>79299716759</v>
      </c>
      <c r="AA36792" s="1" t="s">
        <v>818</v>
      </c>
      <c r="AB36792" s="1" t="s">
        <v>44</v>
      </c>
      <c r="AC36792" s="1" t="s">
        <v>44</v>
      </c>
      <c r="AD36792">
        <v>2677</v>
      </c>
      <c r="AE36792">
        <v>14</v>
      </c>
      <c r="AF36792">
        <v>1</v>
      </c>
      <c r="AG36792">
        <v>1</v>
      </c>
      <c r="AH36792">
        <v>2</v>
      </c>
      <c r="AI36792">
        <v>4</v>
      </c>
      <c r="AJ36792">
        <v>1</v>
      </c>
      <c r="AK36792">
        <v>1</v>
      </c>
    </row>
    <row r="36793" spans="1:37" x14ac:dyDescent="0.25">
      <c r="A36793" s="1" t="s">
        <v>32125</v>
      </c>
      <c r="B36793" s="2">
        <v>45347</v>
      </c>
      <c r="C36793">
        <v>13</v>
      </c>
      <c r="D36793">
        <v>25</v>
      </c>
      <c r="E36793" s="1" t="s">
        <v>193</v>
      </c>
      <c r="F36793">
        <v>1</v>
      </c>
      <c r="G36793">
        <v>990</v>
      </c>
      <c r="H36793">
        <v>410</v>
      </c>
      <c r="I36793">
        <v>580</v>
      </c>
      <c r="J36793">
        <v>1342</v>
      </c>
      <c r="K36793">
        <v>0</v>
      </c>
      <c r="L36793">
        <v>321</v>
      </c>
      <c r="M36793">
        <v>352</v>
      </c>
      <c r="N36793" s="1" t="s">
        <v>39</v>
      </c>
      <c r="O36793" s="1" t="s">
        <v>40</v>
      </c>
      <c r="P36793" s="1" t="s">
        <v>44</v>
      </c>
      <c r="Q36793" s="1" t="s">
        <v>50</v>
      </c>
      <c r="R36793" s="1" t="s">
        <v>32126</v>
      </c>
      <c r="S36793" s="1" t="s">
        <v>52</v>
      </c>
      <c r="T36793" s="1" t="s">
        <v>45</v>
      </c>
      <c r="U36793" s="1" t="s">
        <v>46</v>
      </c>
      <c r="V36793" s="2">
        <v>44834</v>
      </c>
      <c r="W36793" s="2">
        <v>45347</v>
      </c>
      <c r="X36793">
        <v>14</v>
      </c>
      <c r="Y36793" s="1" t="s">
        <v>47</v>
      </c>
      <c r="Z36793">
        <v>79511778932</v>
      </c>
      <c r="AA36793" s="1" t="s">
        <v>2414</v>
      </c>
      <c r="AB36793" s="1" t="s">
        <v>44</v>
      </c>
      <c r="AC36793" s="1" t="s">
        <v>44</v>
      </c>
      <c r="AD36793">
        <v>9290</v>
      </c>
      <c r="AE36793">
        <v>19</v>
      </c>
      <c r="AF36793">
        <v>1</v>
      </c>
      <c r="AG36793">
        <v>1</v>
      </c>
      <c r="AH36793">
        <v>2</v>
      </c>
      <c r="AI36793">
        <v>2</v>
      </c>
      <c r="AJ36793">
        <v>1</v>
      </c>
      <c r="AK36793">
        <v>1</v>
      </c>
    </row>
    <row r="36794" spans="1:37" x14ac:dyDescent="0.25">
      <c r="A36794" s="1" t="s">
        <v>32127</v>
      </c>
      <c r="B36794" s="2">
        <v>45347</v>
      </c>
      <c r="C36794">
        <v>13</v>
      </c>
      <c r="D36794">
        <v>25</v>
      </c>
      <c r="E36794" s="1" t="s">
        <v>193</v>
      </c>
      <c r="F36794">
        <v>1</v>
      </c>
      <c r="G36794">
        <v>539</v>
      </c>
      <c r="H36794">
        <v>230</v>
      </c>
      <c r="I36794">
        <v>309</v>
      </c>
      <c r="J36794">
        <v>4637</v>
      </c>
      <c r="K36794">
        <v>0</v>
      </c>
      <c r="L36794">
        <v>143</v>
      </c>
      <c r="M36794">
        <v>166</v>
      </c>
      <c r="N36794" s="1" t="s">
        <v>39</v>
      </c>
      <c r="O36794" s="1" t="s">
        <v>40</v>
      </c>
      <c r="P36794" s="1" t="s">
        <v>85</v>
      </c>
      <c r="Q36794" s="1" t="s">
        <v>42</v>
      </c>
      <c r="R36794" s="1" t="s">
        <v>32128</v>
      </c>
      <c r="S36794" s="1" t="s">
        <v>44</v>
      </c>
      <c r="T36794" s="1" t="s">
        <v>45</v>
      </c>
      <c r="U36794" s="1" t="s">
        <v>46</v>
      </c>
      <c r="V36794" s="2">
        <v>45304</v>
      </c>
      <c r="W36794" s="2">
        <v>45534</v>
      </c>
      <c r="X36794">
        <v>2</v>
      </c>
      <c r="Y36794" s="1" t="s">
        <v>47</v>
      </c>
      <c r="Z36794">
        <v>79365058098</v>
      </c>
      <c r="AA36794" s="1" t="s">
        <v>48</v>
      </c>
      <c r="AB36794" s="1" t="s">
        <v>85</v>
      </c>
      <c r="AC36794" s="1" t="s">
        <v>44</v>
      </c>
      <c r="AD36794">
        <v>4452</v>
      </c>
      <c r="AE36794">
        <v>1</v>
      </c>
      <c r="AF36794">
        <v>1</v>
      </c>
      <c r="AG36794">
        <v>1</v>
      </c>
      <c r="AH36794">
        <v>3</v>
      </c>
      <c r="AI36794">
        <v>1</v>
      </c>
      <c r="AJ36794">
        <v>1</v>
      </c>
      <c r="AK36794">
        <v>1</v>
      </c>
    </row>
    <row r="36795" spans="1:37" x14ac:dyDescent="0.25">
      <c r="A36795" s="1" t="s">
        <v>32127</v>
      </c>
      <c r="B36795" s="2">
        <v>45347</v>
      </c>
      <c r="C36795">
        <v>13</v>
      </c>
      <c r="D36795">
        <v>25</v>
      </c>
      <c r="E36795" s="1" t="s">
        <v>193</v>
      </c>
      <c r="F36795">
        <v>1</v>
      </c>
      <c r="G36795">
        <v>539</v>
      </c>
      <c r="H36795">
        <v>230</v>
      </c>
      <c r="I36795">
        <v>309</v>
      </c>
      <c r="J36795">
        <v>4637</v>
      </c>
      <c r="K36795">
        <v>0</v>
      </c>
      <c r="L36795">
        <v>143</v>
      </c>
      <c r="M36795">
        <v>166</v>
      </c>
      <c r="N36795" s="1" t="s">
        <v>39</v>
      </c>
      <c r="O36795" s="1" t="s">
        <v>40</v>
      </c>
      <c r="P36795" s="1" t="s">
        <v>85</v>
      </c>
      <c r="Q36795" s="1" t="s">
        <v>42</v>
      </c>
      <c r="R36795" s="1" t="s">
        <v>32128</v>
      </c>
      <c r="S36795" s="1" t="s">
        <v>44</v>
      </c>
      <c r="T36795" s="1" t="s">
        <v>45</v>
      </c>
      <c r="U36795" s="1" t="s">
        <v>46</v>
      </c>
      <c r="V36795" s="2">
        <v>45304</v>
      </c>
      <c r="W36795" s="2">
        <v>45534</v>
      </c>
      <c r="X36795">
        <v>2</v>
      </c>
      <c r="Y36795" s="1" t="s">
        <v>47</v>
      </c>
      <c r="Z36795">
        <v>79365058098</v>
      </c>
      <c r="AA36795" s="1" t="s">
        <v>48</v>
      </c>
      <c r="AB36795" s="1" t="s">
        <v>85</v>
      </c>
      <c r="AC36795" s="1" t="s">
        <v>44</v>
      </c>
      <c r="AD36795">
        <v>6414</v>
      </c>
      <c r="AE36795">
        <v>1</v>
      </c>
      <c r="AF36795">
        <v>1</v>
      </c>
      <c r="AG36795">
        <v>1</v>
      </c>
      <c r="AH36795">
        <v>3</v>
      </c>
      <c r="AI36795">
        <v>1</v>
      </c>
      <c r="AJ36795">
        <v>1</v>
      </c>
      <c r="AK36795">
        <v>1</v>
      </c>
    </row>
    <row r="36796" spans="1:37" x14ac:dyDescent="0.25">
      <c r="A36796" s="1" t="s">
        <v>32127</v>
      </c>
      <c r="B36796" s="2">
        <v>45347</v>
      </c>
      <c r="C36796">
        <v>13</v>
      </c>
      <c r="D36796">
        <v>25</v>
      </c>
      <c r="E36796" s="1" t="s">
        <v>193</v>
      </c>
      <c r="F36796">
        <v>1</v>
      </c>
      <c r="G36796">
        <v>539</v>
      </c>
      <c r="H36796">
        <v>230</v>
      </c>
      <c r="I36796">
        <v>309</v>
      </c>
      <c r="J36796">
        <v>4637</v>
      </c>
      <c r="K36796">
        <v>0</v>
      </c>
      <c r="L36796">
        <v>143</v>
      </c>
      <c r="M36796">
        <v>166</v>
      </c>
      <c r="N36796" s="1" t="s">
        <v>39</v>
      </c>
      <c r="O36796" s="1" t="s">
        <v>40</v>
      </c>
      <c r="P36796" s="1" t="s">
        <v>85</v>
      </c>
      <c r="Q36796" s="1" t="s">
        <v>42</v>
      </c>
      <c r="R36796" s="1" t="s">
        <v>32128</v>
      </c>
      <c r="S36796" s="1" t="s">
        <v>44</v>
      </c>
      <c r="T36796" s="1" t="s">
        <v>45</v>
      </c>
      <c r="U36796" s="1" t="s">
        <v>46</v>
      </c>
      <c r="V36796" s="2">
        <v>45304</v>
      </c>
      <c r="W36796" s="2">
        <v>45534</v>
      </c>
      <c r="X36796">
        <v>2</v>
      </c>
      <c r="Y36796" s="1" t="s">
        <v>47</v>
      </c>
      <c r="Z36796">
        <v>79365058098</v>
      </c>
      <c r="AA36796" s="1" t="s">
        <v>48</v>
      </c>
      <c r="AB36796" s="1" t="s">
        <v>85</v>
      </c>
      <c r="AC36796" s="1" t="s">
        <v>44</v>
      </c>
      <c r="AD36796">
        <v>8473</v>
      </c>
      <c r="AE36796">
        <v>1</v>
      </c>
      <c r="AF36796">
        <v>1</v>
      </c>
      <c r="AG36796">
        <v>1</v>
      </c>
      <c r="AH36796">
        <v>3</v>
      </c>
      <c r="AI36796">
        <v>1</v>
      </c>
      <c r="AJ36796">
        <v>1</v>
      </c>
      <c r="AK36796">
        <v>1</v>
      </c>
    </row>
    <row r="36797" spans="1:37" x14ac:dyDescent="0.25">
      <c r="A36797" s="1" t="s">
        <v>32127</v>
      </c>
      <c r="B36797" s="2">
        <v>45347</v>
      </c>
      <c r="C36797">
        <v>13</v>
      </c>
      <c r="D36797">
        <v>25</v>
      </c>
      <c r="E36797" s="1" t="s">
        <v>193</v>
      </c>
      <c r="F36797">
        <v>1</v>
      </c>
      <c r="G36797">
        <v>2799</v>
      </c>
      <c r="H36797">
        <v>320</v>
      </c>
      <c r="I36797">
        <v>2479</v>
      </c>
      <c r="J36797">
        <v>4637</v>
      </c>
      <c r="K36797">
        <v>0</v>
      </c>
      <c r="L36797">
        <v>143</v>
      </c>
      <c r="M36797">
        <v>166</v>
      </c>
      <c r="N36797" s="1" t="s">
        <v>39</v>
      </c>
      <c r="O36797" s="1" t="s">
        <v>40</v>
      </c>
      <c r="P36797" s="1" t="s">
        <v>85</v>
      </c>
      <c r="Q36797" s="1" t="s">
        <v>42</v>
      </c>
      <c r="R36797" s="1" t="s">
        <v>32128</v>
      </c>
      <c r="S36797" s="1" t="s">
        <v>44</v>
      </c>
      <c r="T36797" s="1" t="s">
        <v>45</v>
      </c>
      <c r="U36797" s="1" t="s">
        <v>46</v>
      </c>
      <c r="V36797" s="2">
        <v>45304</v>
      </c>
      <c r="W36797" s="2">
        <v>45534</v>
      </c>
      <c r="X36797">
        <v>2</v>
      </c>
      <c r="Y36797" s="1" t="s">
        <v>47</v>
      </c>
      <c r="Z36797">
        <v>79365058098</v>
      </c>
      <c r="AA36797" s="1" t="s">
        <v>48</v>
      </c>
      <c r="AB36797" s="1" t="s">
        <v>85</v>
      </c>
      <c r="AC36797" s="1" t="s">
        <v>44</v>
      </c>
      <c r="AD36797">
        <v>4452</v>
      </c>
      <c r="AE36797">
        <v>1</v>
      </c>
      <c r="AF36797">
        <v>1</v>
      </c>
      <c r="AG36797">
        <v>1</v>
      </c>
      <c r="AH36797">
        <v>3</v>
      </c>
      <c r="AI36797">
        <v>1</v>
      </c>
      <c r="AJ36797">
        <v>1</v>
      </c>
      <c r="AK36797">
        <v>1</v>
      </c>
    </row>
    <row r="36798" spans="1:37" x14ac:dyDescent="0.25">
      <c r="A36798" s="1" t="s">
        <v>32127</v>
      </c>
      <c r="B36798" s="2">
        <v>45347</v>
      </c>
      <c r="C36798">
        <v>13</v>
      </c>
      <c r="D36798">
        <v>25</v>
      </c>
      <c r="E36798" s="1" t="s">
        <v>193</v>
      </c>
      <c r="F36798">
        <v>1</v>
      </c>
      <c r="G36798">
        <v>2799</v>
      </c>
      <c r="H36798">
        <v>320</v>
      </c>
      <c r="I36798">
        <v>2479</v>
      </c>
      <c r="J36798">
        <v>4637</v>
      </c>
      <c r="K36798">
        <v>0</v>
      </c>
      <c r="L36798">
        <v>143</v>
      </c>
      <c r="M36798">
        <v>166</v>
      </c>
      <c r="N36798" s="1" t="s">
        <v>39</v>
      </c>
      <c r="O36798" s="1" t="s">
        <v>40</v>
      </c>
      <c r="P36798" s="1" t="s">
        <v>85</v>
      </c>
      <c r="Q36798" s="1" t="s">
        <v>42</v>
      </c>
      <c r="R36798" s="1" t="s">
        <v>32128</v>
      </c>
      <c r="S36798" s="1" t="s">
        <v>44</v>
      </c>
      <c r="T36798" s="1" t="s">
        <v>45</v>
      </c>
      <c r="U36798" s="1" t="s">
        <v>46</v>
      </c>
      <c r="V36798" s="2">
        <v>45304</v>
      </c>
      <c r="W36798" s="2">
        <v>45534</v>
      </c>
      <c r="X36798">
        <v>2</v>
      </c>
      <c r="Y36798" s="1" t="s">
        <v>47</v>
      </c>
      <c r="Z36798">
        <v>79365058098</v>
      </c>
      <c r="AA36798" s="1" t="s">
        <v>48</v>
      </c>
      <c r="AB36798" s="1" t="s">
        <v>85</v>
      </c>
      <c r="AC36798" s="1" t="s">
        <v>44</v>
      </c>
      <c r="AD36798">
        <v>6414</v>
      </c>
      <c r="AE36798">
        <v>1</v>
      </c>
      <c r="AF36798">
        <v>1</v>
      </c>
      <c r="AG36798">
        <v>1</v>
      </c>
      <c r="AH36798">
        <v>3</v>
      </c>
      <c r="AI36798">
        <v>1</v>
      </c>
      <c r="AJ36798">
        <v>1</v>
      </c>
      <c r="AK36798">
        <v>1</v>
      </c>
    </row>
    <row r="36799" spans="1:37" x14ac:dyDescent="0.25">
      <c r="A36799" s="1" t="s">
        <v>32127</v>
      </c>
      <c r="B36799" s="2">
        <v>45347</v>
      </c>
      <c r="C36799">
        <v>13</v>
      </c>
      <c r="D36799">
        <v>25</v>
      </c>
      <c r="E36799" s="1" t="s">
        <v>193</v>
      </c>
      <c r="F36799">
        <v>1</v>
      </c>
      <c r="G36799">
        <v>2799</v>
      </c>
      <c r="H36799">
        <v>320</v>
      </c>
      <c r="I36799">
        <v>2479</v>
      </c>
      <c r="J36799">
        <v>4637</v>
      </c>
      <c r="K36799">
        <v>0</v>
      </c>
      <c r="L36799">
        <v>143</v>
      </c>
      <c r="M36799">
        <v>166</v>
      </c>
      <c r="N36799" s="1" t="s">
        <v>39</v>
      </c>
      <c r="O36799" s="1" t="s">
        <v>40</v>
      </c>
      <c r="P36799" s="1" t="s">
        <v>85</v>
      </c>
      <c r="Q36799" s="1" t="s">
        <v>42</v>
      </c>
      <c r="R36799" s="1" t="s">
        <v>32128</v>
      </c>
      <c r="S36799" s="1" t="s">
        <v>44</v>
      </c>
      <c r="T36799" s="1" t="s">
        <v>45</v>
      </c>
      <c r="U36799" s="1" t="s">
        <v>46</v>
      </c>
      <c r="V36799" s="2">
        <v>45304</v>
      </c>
      <c r="W36799" s="2">
        <v>45534</v>
      </c>
      <c r="X36799">
        <v>2</v>
      </c>
      <c r="Y36799" s="1" t="s">
        <v>47</v>
      </c>
      <c r="Z36799">
        <v>79365058098</v>
      </c>
      <c r="AA36799" s="1" t="s">
        <v>48</v>
      </c>
      <c r="AB36799" s="1" t="s">
        <v>85</v>
      </c>
      <c r="AC36799" s="1" t="s">
        <v>44</v>
      </c>
      <c r="AD36799">
        <v>8473</v>
      </c>
      <c r="AE36799">
        <v>1</v>
      </c>
      <c r="AF36799">
        <v>1</v>
      </c>
      <c r="AG36799">
        <v>1</v>
      </c>
      <c r="AH36799">
        <v>3</v>
      </c>
      <c r="AI36799">
        <v>1</v>
      </c>
      <c r="AJ36799">
        <v>1</v>
      </c>
      <c r="AK36799">
        <v>1</v>
      </c>
    </row>
    <row r="36800" spans="1:37" x14ac:dyDescent="0.25">
      <c r="A36800" s="1" t="s">
        <v>32127</v>
      </c>
      <c r="B36800" s="2">
        <v>45347</v>
      </c>
      <c r="C36800">
        <v>13</v>
      </c>
      <c r="D36800">
        <v>25</v>
      </c>
      <c r="E36800" s="1" t="s">
        <v>193</v>
      </c>
      <c r="F36800">
        <v>1</v>
      </c>
      <c r="G36800">
        <v>799</v>
      </c>
      <c r="H36800">
        <v>230</v>
      </c>
      <c r="I36800">
        <v>569</v>
      </c>
      <c r="J36800">
        <v>4637</v>
      </c>
      <c r="K36800">
        <v>0</v>
      </c>
      <c r="L36800">
        <v>143</v>
      </c>
      <c r="M36800">
        <v>166</v>
      </c>
      <c r="N36800" s="1" t="s">
        <v>39</v>
      </c>
      <c r="O36800" s="1" t="s">
        <v>40</v>
      </c>
      <c r="P36800" s="1" t="s">
        <v>85</v>
      </c>
      <c r="Q36800" s="1" t="s">
        <v>42</v>
      </c>
      <c r="R36800" s="1" t="s">
        <v>32128</v>
      </c>
      <c r="S36800" s="1" t="s">
        <v>44</v>
      </c>
      <c r="T36800" s="1" t="s">
        <v>45</v>
      </c>
      <c r="U36800" s="1" t="s">
        <v>46</v>
      </c>
      <c r="V36800" s="2">
        <v>45304</v>
      </c>
      <c r="W36800" s="2">
        <v>45534</v>
      </c>
      <c r="X36800">
        <v>2</v>
      </c>
      <c r="Y36800" s="1" t="s">
        <v>47</v>
      </c>
      <c r="Z36800">
        <v>79365058098</v>
      </c>
      <c r="AA36800" s="1" t="s">
        <v>48</v>
      </c>
      <c r="AB36800" s="1" t="s">
        <v>85</v>
      </c>
      <c r="AC36800" s="1" t="s">
        <v>44</v>
      </c>
      <c r="AD36800">
        <v>4452</v>
      </c>
      <c r="AE36800">
        <v>1</v>
      </c>
      <c r="AF36800">
        <v>1</v>
      </c>
      <c r="AG36800">
        <v>1</v>
      </c>
      <c r="AH36800">
        <v>3</v>
      </c>
      <c r="AI36800">
        <v>1</v>
      </c>
      <c r="AJ36800">
        <v>1</v>
      </c>
      <c r="AK36800">
        <v>1</v>
      </c>
    </row>
    <row r="36801" spans="1:37" x14ac:dyDescent="0.25">
      <c r="A36801" s="1" t="s">
        <v>32127</v>
      </c>
      <c r="B36801" s="2">
        <v>45347</v>
      </c>
      <c r="C36801">
        <v>13</v>
      </c>
      <c r="D36801">
        <v>25</v>
      </c>
      <c r="E36801" s="1" t="s">
        <v>193</v>
      </c>
      <c r="F36801">
        <v>1</v>
      </c>
      <c r="G36801">
        <v>799</v>
      </c>
      <c r="H36801">
        <v>230</v>
      </c>
      <c r="I36801">
        <v>569</v>
      </c>
      <c r="J36801">
        <v>4637</v>
      </c>
      <c r="K36801">
        <v>0</v>
      </c>
      <c r="L36801">
        <v>143</v>
      </c>
      <c r="M36801">
        <v>166</v>
      </c>
      <c r="N36801" s="1" t="s">
        <v>39</v>
      </c>
      <c r="O36801" s="1" t="s">
        <v>40</v>
      </c>
      <c r="P36801" s="1" t="s">
        <v>85</v>
      </c>
      <c r="Q36801" s="1" t="s">
        <v>42</v>
      </c>
      <c r="R36801" s="1" t="s">
        <v>32128</v>
      </c>
      <c r="S36801" s="1" t="s">
        <v>44</v>
      </c>
      <c r="T36801" s="1" t="s">
        <v>45</v>
      </c>
      <c r="U36801" s="1" t="s">
        <v>46</v>
      </c>
      <c r="V36801" s="2">
        <v>45304</v>
      </c>
      <c r="W36801" s="2">
        <v>45534</v>
      </c>
      <c r="X36801">
        <v>2</v>
      </c>
      <c r="Y36801" s="1" t="s">
        <v>47</v>
      </c>
      <c r="Z36801">
        <v>79365058098</v>
      </c>
      <c r="AA36801" s="1" t="s">
        <v>48</v>
      </c>
      <c r="AB36801" s="1" t="s">
        <v>85</v>
      </c>
      <c r="AC36801" s="1" t="s">
        <v>44</v>
      </c>
      <c r="AD36801">
        <v>6414</v>
      </c>
      <c r="AE36801">
        <v>1</v>
      </c>
      <c r="AF36801">
        <v>1</v>
      </c>
      <c r="AG36801">
        <v>1</v>
      </c>
      <c r="AH36801">
        <v>3</v>
      </c>
      <c r="AI36801">
        <v>1</v>
      </c>
      <c r="AJ36801">
        <v>1</v>
      </c>
      <c r="AK36801">
        <v>1</v>
      </c>
    </row>
    <row r="36802" spans="1:37" x14ac:dyDescent="0.25">
      <c r="A36802" s="1" t="s">
        <v>32127</v>
      </c>
      <c r="B36802" s="2">
        <v>45347</v>
      </c>
      <c r="C36802">
        <v>13</v>
      </c>
      <c r="D36802">
        <v>25</v>
      </c>
      <c r="E36802" s="1" t="s">
        <v>193</v>
      </c>
      <c r="F36802">
        <v>1</v>
      </c>
      <c r="G36802">
        <v>799</v>
      </c>
      <c r="H36802">
        <v>230</v>
      </c>
      <c r="I36802">
        <v>569</v>
      </c>
      <c r="J36802">
        <v>4637</v>
      </c>
      <c r="K36802">
        <v>0</v>
      </c>
      <c r="L36802">
        <v>143</v>
      </c>
      <c r="M36802">
        <v>166</v>
      </c>
      <c r="N36802" s="1" t="s">
        <v>39</v>
      </c>
      <c r="O36802" s="1" t="s">
        <v>40</v>
      </c>
      <c r="P36802" s="1" t="s">
        <v>85</v>
      </c>
      <c r="Q36802" s="1" t="s">
        <v>42</v>
      </c>
      <c r="R36802" s="1" t="s">
        <v>32128</v>
      </c>
      <c r="S36802" s="1" t="s">
        <v>44</v>
      </c>
      <c r="T36802" s="1" t="s">
        <v>45</v>
      </c>
      <c r="U36802" s="1" t="s">
        <v>46</v>
      </c>
      <c r="V36802" s="2">
        <v>45304</v>
      </c>
      <c r="W36802" s="2">
        <v>45534</v>
      </c>
      <c r="X36802">
        <v>2</v>
      </c>
      <c r="Y36802" s="1" t="s">
        <v>47</v>
      </c>
      <c r="Z36802">
        <v>79365058098</v>
      </c>
      <c r="AA36802" s="1" t="s">
        <v>48</v>
      </c>
      <c r="AB36802" s="1" t="s">
        <v>85</v>
      </c>
      <c r="AC36802" s="1" t="s">
        <v>44</v>
      </c>
      <c r="AD36802">
        <v>8473</v>
      </c>
      <c r="AE36802">
        <v>1</v>
      </c>
      <c r="AF36802">
        <v>1</v>
      </c>
      <c r="AG36802">
        <v>1</v>
      </c>
      <c r="AH36802">
        <v>3</v>
      </c>
      <c r="AI36802">
        <v>1</v>
      </c>
      <c r="AJ36802">
        <v>1</v>
      </c>
      <c r="AK36802">
        <v>1</v>
      </c>
    </row>
    <row r="36803" spans="1:37" x14ac:dyDescent="0.25">
      <c r="A36803" s="1" t="s">
        <v>12252</v>
      </c>
      <c r="B36803" s="2">
        <v>45347</v>
      </c>
      <c r="C36803">
        <v>13</v>
      </c>
      <c r="D36803">
        <v>25</v>
      </c>
      <c r="E36803" s="1" t="s">
        <v>193</v>
      </c>
      <c r="F36803">
        <v>1</v>
      </c>
      <c r="G36803">
        <v>399</v>
      </c>
      <c r="H36803">
        <v>69</v>
      </c>
      <c r="I36803">
        <v>329</v>
      </c>
      <c r="J36803">
        <v>8989</v>
      </c>
      <c r="K36803">
        <v>0</v>
      </c>
      <c r="L36803">
        <v>108</v>
      </c>
      <c r="M36803">
        <v>0</v>
      </c>
      <c r="N36803" s="1" t="s">
        <v>39</v>
      </c>
      <c r="O36803" s="1" t="s">
        <v>40</v>
      </c>
      <c r="P36803" s="1" t="s">
        <v>44</v>
      </c>
      <c r="Q36803" s="1" t="s">
        <v>12203</v>
      </c>
      <c r="R36803" s="1" t="s">
        <v>12253</v>
      </c>
      <c r="S36803" s="1" t="s">
        <v>52</v>
      </c>
      <c r="T36803" s="1" t="s">
        <v>45</v>
      </c>
      <c r="U36803" s="1" t="s">
        <v>46</v>
      </c>
      <c r="V36803" s="2">
        <v>45016</v>
      </c>
      <c r="W36803" s="2">
        <v>45347</v>
      </c>
      <c r="X36803">
        <v>5</v>
      </c>
      <c r="Y36803" s="1" t="s">
        <v>47</v>
      </c>
      <c r="Z36803">
        <v>79636337788</v>
      </c>
      <c r="AA36803" s="1" t="s">
        <v>48</v>
      </c>
      <c r="AB36803" s="1" t="s">
        <v>44</v>
      </c>
      <c r="AC36803" s="1" t="s">
        <v>44</v>
      </c>
      <c r="AD36803">
        <v>1073</v>
      </c>
      <c r="AE36803">
        <v>1</v>
      </c>
      <c r="AF36803">
        <v>1</v>
      </c>
      <c r="AG36803">
        <v>1</v>
      </c>
      <c r="AH36803">
        <v>2</v>
      </c>
      <c r="AI36803">
        <v>7</v>
      </c>
      <c r="AJ36803">
        <v>1</v>
      </c>
      <c r="AK36803">
        <v>1</v>
      </c>
    </row>
    <row r="36804" spans="1:37" x14ac:dyDescent="0.25">
      <c r="A36804" s="1" t="s">
        <v>12252</v>
      </c>
      <c r="B36804" s="2">
        <v>45347</v>
      </c>
      <c r="C36804">
        <v>13</v>
      </c>
      <c r="D36804">
        <v>25</v>
      </c>
      <c r="E36804" s="1" t="s">
        <v>193</v>
      </c>
      <c r="F36804">
        <v>1</v>
      </c>
      <c r="G36804">
        <v>3100</v>
      </c>
      <c r="H36804">
        <v>386</v>
      </c>
      <c r="I36804">
        <v>2713</v>
      </c>
      <c r="J36804">
        <v>8989</v>
      </c>
      <c r="K36804">
        <v>0</v>
      </c>
      <c r="L36804">
        <v>108</v>
      </c>
      <c r="M36804">
        <v>0</v>
      </c>
      <c r="N36804" s="1" t="s">
        <v>39</v>
      </c>
      <c r="O36804" s="1" t="s">
        <v>40</v>
      </c>
      <c r="P36804" s="1" t="s">
        <v>44</v>
      </c>
      <c r="Q36804" s="1" t="s">
        <v>12203</v>
      </c>
      <c r="R36804" s="1" t="s">
        <v>12253</v>
      </c>
      <c r="S36804" s="1" t="s">
        <v>52</v>
      </c>
      <c r="T36804" s="1" t="s">
        <v>45</v>
      </c>
      <c r="U36804" s="1" t="s">
        <v>46</v>
      </c>
      <c r="V36804" s="2">
        <v>45016</v>
      </c>
      <c r="W36804" s="2">
        <v>45347</v>
      </c>
      <c r="X36804">
        <v>5</v>
      </c>
      <c r="Y36804" s="1" t="s">
        <v>47</v>
      </c>
      <c r="Z36804">
        <v>79636337788</v>
      </c>
      <c r="AA36804" s="1" t="s">
        <v>48</v>
      </c>
      <c r="AB36804" s="1" t="s">
        <v>44</v>
      </c>
      <c r="AC36804" s="1" t="s">
        <v>44</v>
      </c>
      <c r="AD36804">
        <v>1073</v>
      </c>
      <c r="AE36804">
        <v>1</v>
      </c>
      <c r="AF36804">
        <v>1</v>
      </c>
      <c r="AG36804">
        <v>1</v>
      </c>
      <c r="AH36804">
        <v>2</v>
      </c>
      <c r="AI36804">
        <v>7</v>
      </c>
      <c r="AJ36804">
        <v>1</v>
      </c>
      <c r="AK36804">
        <v>1</v>
      </c>
    </row>
    <row r="36805" spans="1:37" x14ac:dyDescent="0.25">
      <c r="A36805" s="1" t="s">
        <v>32129</v>
      </c>
      <c r="B36805" s="2">
        <v>45347</v>
      </c>
      <c r="C36805">
        <v>13</v>
      </c>
      <c r="D36805">
        <v>25</v>
      </c>
      <c r="E36805" s="1" t="s">
        <v>193</v>
      </c>
      <c r="F36805">
        <v>1</v>
      </c>
      <c r="G36805">
        <v>990</v>
      </c>
      <c r="H36805">
        <v>410</v>
      </c>
      <c r="I36805">
        <v>580</v>
      </c>
      <c r="J36805">
        <v>1342</v>
      </c>
      <c r="K36805">
        <v>0</v>
      </c>
      <c r="L36805">
        <v>321</v>
      </c>
      <c r="M36805">
        <v>352</v>
      </c>
      <c r="N36805" s="1" t="s">
        <v>39</v>
      </c>
      <c r="O36805" s="1" t="s">
        <v>40</v>
      </c>
      <c r="P36805" s="1" t="s">
        <v>44</v>
      </c>
      <c r="Q36805" s="1" t="s">
        <v>50</v>
      </c>
      <c r="R36805" s="1" t="s">
        <v>32130</v>
      </c>
      <c r="S36805" s="1" t="s">
        <v>52</v>
      </c>
      <c r="T36805" s="1" t="s">
        <v>45</v>
      </c>
      <c r="U36805" s="1" t="s">
        <v>46</v>
      </c>
      <c r="V36805" s="2">
        <v>44934</v>
      </c>
      <c r="W36805" s="2">
        <v>45347</v>
      </c>
      <c r="X36805">
        <v>8</v>
      </c>
      <c r="Y36805" s="1" t="s">
        <v>47</v>
      </c>
      <c r="Z36805">
        <v>79145498265</v>
      </c>
      <c r="AA36805" s="1" t="s">
        <v>2414</v>
      </c>
      <c r="AB36805" s="1" t="s">
        <v>44</v>
      </c>
      <c r="AC36805" s="1" t="s">
        <v>44</v>
      </c>
      <c r="AD36805">
        <v>10535</v>
      </c>
      <c r="AE36805">
        <v>19</v>
      </c>
      <c r="AF36805">
        <v>1</v>
      </c>
      <c r="AG36805">
        <v>1</v>
      </c>
      <c r="AH36805">
        <v>2</v>
      </c>
      <c r="AI36805">
        <v>2</v>
      </c>
      <c r="AJ36805">
        <v>1</v>
      </c>
      <c r="AK36805">
        <v>1</v>
      </c>
    </row>
    <row r="36806" spans="1:37" x14ac:dyDescent="0.25">
      <c r="A36806" s="1" t="s">
        <v>32129</v>
      </c>
      <c r="B36806" s="2">
        <v>45347</v>
      </c>
      <c r="C36806">
        <v>13</v>
      </c>
      <c r="D36806">
        <v>25</v>
      </c>
      <c r="E36806" s="1" t="s">
        <v>193</v>
      </c>
      <c r="F36806">
        <v>1</v>
      </c>
      <c r="G36806">
        <v>990</v>
      </c>
      <c r="H36806">
        <v>410</v>
      </c>
      <c r="I36806">
        <v>580</v>
      </c>
      <c r="J36806">
        <v>1342</v>
      </c>
      <c r="K36806">
        <v>0</v>
      </c>
      <c r="L36806">
        <v>321</v>
      </c>
      <c r="M36806">
        <v>352</v>
      </c>
      <c r="N36806" s="1" t="s">
        <v>39</v>
      </c>
      <c r="O36806" s="1" t="s">
        <v>40</v>
      </c>
      <c r="P36806" s="1" t="s">
        <v>44</v>
      </c>
      <c r="Q36806" s="1" t="s">
        <v>50</v>
      </c>
      <c r="R36806" s="1" t="s">
        <v>32130</v>
      </c>
      <c r="S36806" s="1" t="s">
        <v>52</v>
      </c>
      <c r="T36806" s="1" t="s">
        <v>45</v>
      </c>
      <c r="U36806" s="1" t="s">
        <v>46</v>
      </c>
      <c r="V36806" s="2">
        <v>44934</v>
      </c>
      <c r="W36806" s="2">
        <v>45347</v>
      </c>
      <c r="X36806">
        <v>8</v>
      </c>
      <c r="Y36806" s="1" t="s">
        <v>47</v>
      </c>
      <c r="Z36806">
        <v>79145498265</v>
      </c>
      <c r="AA36806" s="1" t="s">
        <v>2414</v>
      </c>
      <c r="AB36806" s="1" t="s">
        <v>44</v>
      </c>
      <c r="AC36806" s="1" t="s">
        <v>44</v>
      </c>
      <c r="AD36806">
        <v>11522</v>
      </c>
      <c r="AE36806">
        <v>19</v>
      </c>
      <c r="AF36806">
        <v>1</v>
      </c>
      <c r="AG36806">
        <v>1</v>
      </c>
      <c r="AH36806">
        <v>2</v>
      </c>
      <c r="AI36806">
        <v>2</v>
      </c>
      <c r="AJ36806">
        <v>1</v>
      </c>
      <c r="AK36806">
        <v>1</v>
      </c>
    </row>
    <row r="36807" spans="1:37" x14ac:dyDescent="0.25">
      <c r="A36807" s="1" t="s">
        <v>32131</v>
      </c>
      <c r="B36807" s="2">
        <v>45347</v>
      </c>
      <c r="C36807">
        <v>14</v>
      </c>
      <c r="D36807">
        <v>25</v>
      </c>
      <c r="E36807" s="1" t="s">
        <v>193</v>
      </c>
      <c r="F36807">
        <v>1</v>
      </c>
      <c r="G36807">
        <v>3100</v>
      </c>
      <c r="H36807">
        <v>386</v>
      </c>
      <c r="I36807">
        <v>2713</v>
      </c>
      <c r="J36807">
        <v>3100</v>
      </c>
      <c r="K36807">
        <v>0</v>
      </c>
      <c r="L36807">
        <v>40</v>
      </c>
      <c r="M36807">
        <v>0</v>
      </c>
      <c r="N36807" s="1" t="s">
        <v>39</v>
      </c>
      <c r="O36807" s="1" t="s">
        <v>40</v>
      </c>
      <c r="P36807" s="1" t="s">
        <v>44</v>
      </c>
      <c r="Q36807" s="1" t="s">
        <v>80</v>
      </c>
      <c r="R36807" s="1" t="s">
        <v>32132</v>
      </c>
      <c r="S36807" s="1" t="s">
        <v>44</v>
      </c>
      <c r="T36807" s="1" t="s">
        <v>45</v>
      </c>
      <c r="U36807" s="1" t="s">
        <v>46</v>
      </c>
      <c r="V36807" s="2">
        <v>45347</v>
      </c>
      <c r="W36807" s="2">
        <v>45347</v>
      </c>
      <c r="X36807">
        <v>5</v>
      </c>
      <c r="Y36807" s="1" t="s">
        <v>47</v>
      </c>
      <c r="Z36807">
        <v>79203425966</v>
      </c>
      <c r="AA36807" s="1" t="s">
        <v>818</v>
      </c>
      <c r="AB36807" s="1" t="s">
        <v>44</v>
      </c>
      <c r="AC36807" s="1" t="s">
        <v>44</v>
      </c>
      <c r="AD36807">
        <v>11841</v>
      </c>
      <c r="AE36807">
        <v>14</v>
      </c>
      <c r="AF36807">
        <v>1</v>
      </c>
      <c r="AG36807">
        <v>1</v>
      </c>
      <c r="AH36807">
        <v>2</v>
      </c>
      <c r="AI36807">
        <v>4</v>
      </c>
      <c r="AJ36807">
        <v>1</v>
      </c>
      <c r="AK36807">
        <v>1</v>
      </c>
    </row>
    <row r="36808" spans="1:37" x14ac:dyDescent="0.25">
      <c r="A36808" s="1" t="s">
        <v>32133</v>
      </c>
      <c r="B36808" s="2">
        <v>45347</v>
      </c>
      <c r="C36808">
        <v>14</v>
      </c>
      <c r="D36808">
        <v>25</v>
      </c>
      <c r="E36808" s="1" t="s">
        <v>193</v>
      </c>
      <c r="F36808">
        <v>1</v>
      </c>
      <c r="G36808">
        <v>3100</v>
      </c>
      <c r="H36808">
        <v>386</v>
      </c>
      <c r="I36808">
        <v>2713</v>
      </c>
      <c r="J36808">
        <v>3445</v>
      </c>
      <c r="K36808">
        <v>0</v>
      </c>
      <c r="L36808">
        <v>345</v>
      </c>
      <c r="M36808">
        <v>345</v>
      </c>
      <c r="N36808" s="1" t="s">
        <v>39</v>
      </c>
      <c r="O36808" s="1" t="s">
        <v>40</v>
      </c>
      <c r="P36808" s="1" t="s">
        <v>44</v>
      </c>
      <c r="Q36808" s="1" t="s">
        <v>50</v>
      </c>
      <c r="R36808" s="1" t="s">
        <v>32134</v>
      </c>
      <c r="S36808" s="1" t="s">
        <v>52</v>
      </c>
      <c r="T36808" s="1" t="s">
        <v>45</v>
      </c>
      <c r="U36808" s="1" t="s">
        <v>46</v>
      </c>
      <c r="V36808" s="2">
        <v>43567</v>
      </c>
      <c r="W36808" s="2">
        <v>45347</v>
      </c>
      <c r="X36808">
        <v>2</v>
      </c>
      <c r="Y36808" s="1" t="s">
        <v>69</v>
      </c>
      <c r="Z36808">
        <v>79504392839</v>
      </c>
      <c r="AA36808" s="1" t="s">
        <v>10445</v>
      </c>
      <c r="AB36808" s="1" t="s">
        <v>44</v>
      </c>
      <c r="AC36808" s="1" t="s">
        <v>44</v>
      </c>
      <c r="AD36808">
        <v>11842</v>
      </c>
      <c r="AE36808">
        <v>24</v>
      </c>
      <c r="AF36808">
        <v>1</v>
      </c>
      <c r="AG36808">
        <v>1</v>
      </c>
      <c r="AH36808">
        <v>2</v>
      </c>
      <c r="AI36808">
        <v>2</v>
      </c>
      <c r="AJ36808">
        <v>1</v>
      </c>
      <c r="AK36808">
        <v>1</v>
      </c>
    </row>
    <row r="36809" spans="1:37" x14ac:dyDescent="0.25">
      <c r="A36809" s="1" t="s">
        <v>12256</v>
      </c>
      <c r="B36809" s="2">
        <v>45347</v>
      </c>
      <c r="C36809">
        <v>15</v>
      </c>
      <c r="D36809">
        <v>25</v>
      </c>
      <c r="E36809" s="1" t="s">
        <v>193</v>
      </c>
      <c r="F36809">
        <v>1</v>
      </c>
      <c r="G36809">
        <v>655</v>
      </c>
      <c r="H36809">
        <v>306</v>
      </c>
      <c r="I36809">
        <v>349</v>
      </c>
      <c r="J36809">
        <v>6272</v>
      </c>
      <c r="K36809">
        <v>309</v>
      </c>
      <c r="L36809">
        <v>139</v>
      </c>
      <c r="M36809">
        <v>0</v>
      </c>
      <c r="N36809" s="1" t="s">
        <v>39</v>
      </c>
      <c r="O36809" s="1" t="s">
        <v>40</v>
      </c>
      <c r="P36809" s="1" t="s">
        <v>44</v>
      </c>
      <c r="Q36809" s="1" t="s">
        <v>12203</v>
      </c>
      <c r="R36809" s="1" t="s">
        <v>12257</v>
      </c>
      <c r="S36809" s="1" t="s">
        <v>52</v>
      </c>
      <c r="T36809" s="1" t="s">
        <v>45</v>
      </c>
      <c r="U36809" s="1" t="s">
        <v>46</v>
      </c>
      <c r="V36809" s="2">
        <v>45347</v>
      </c>
      <c r="W36809" s="2">
        <v>45347</v>
      </c>
      <c r="X36809">
        <v>1</v>
      </c>
      <c r="Y36809" s="1" t="s">
        <v>120</v>
      </c>
      <c r="Z36809">
        <v>89858929292</v>
      </c>
      <c r="AA36809" s="1" t="s">
        <v>10445</v>
      </c>
      <c r="AB36809" s="1" t="s">
        <v>44</v>
      </c>
      <c r="AC36809" s="1" t="s">
        <v>44</v>
      </c>
      <c r="AD36809">
        <v>5183</v>
      </c>
      <c r="AE36809">
        <v>24</v>
      </c>
      <c r="AF36809">
        <v>1</v>
      </c>
      <c r="AG36809">
        <v>1</v>
      </c>
      <c r="AH36809">
        <v>2</v>
      </c>
      <c r="AI36809">
        <v>7</v>
      </c>
      <c r="AJ36809">
        <v>1</v>
      </c>
      <c r="AK36809">
        <v>1</v>
      </c>
    </row>
    <row r="36810" spans="1:37" x14ac:dyDescent="0.25">
      <c r="A36810" s="1" t="s">
        <v>12258</v>
      </c>
      <c r="B36810" s="2">
        <v>45347</v>
      </c>
      <c r="C36810">
        <v>15</v>
      </c>
      <c r="D36810">
        <v>25</v>
      </c>
      <c r="E36810" s="1" t="s">
        <v>193</v>
      </c>
      <c r="F36810">
        <v>1</v>
      </c>
      <c r="G36810">
        <v>635</v>
      </c>
      <c r="H36810">
        <v>196</v>
      </c>
      <c r="I36810">
        <v>438</v>
      </c>
      <c r="J36810">
        <v>5490</v>
      </c>
      <c r="K36810">
        <v>719</v>
      </c>
      <c r="L36810">
        <v>167</v>
      </c>
      <c r="M36810">
        <v>0</v>
      </c>
      <c r="N36810" s="1" t="s">
        <v>39</v>
      </c>
      <c r="O36810" s="1" t="s">
        <v>40</v>
      </c>
      <c r="P36810" s="1" t="s">
        <v>44</v>
      </c>
      <c r="Q36810" s="1" t="s">
        <v>50</v>
      </c>
      <c r="R36810" s="1" t="s">
        <v>12259</v>
      </c>
      <c r="S36810" s="1" t="s">
        <v>52</v>
      </c>
      <c r="T36810" s="1" t="s">
        <v>45</v>
      </c>
      <c r="U36810" s="1" t="s">
        <v>46</v>
      </c>
      <c r="V36810" s="2">
        <v>43609</v>
      </c>
      <c r="W36810" s="2">
        <v>45347</v>
      </c>
      <c r="X36810">
        <v>8</v>
      </c>
      <c r="Y36810" s="1" t="s">
        <v>69</v>
      </c>
      <c r="Z36810">
        <v>89998385066</v>
      </c>
      <c r="AA36810" s="1" t="s">
        <v>2414</v>
      </c>
      <c r="AB36810" s="1" t="s">
        <v>44</v>
      </c>
      <c r="AC36810" s="1" t="s">
        <v>44</v>
      </c>
      <c r="AD36810">
        <v>5184</v>
      </c>
      <c r="AE36810">
        <v>19</v>
      </c>
      <c r="AF36810">
        <v>1</v>
      </c>
      <c r="AG36810">
        <v>1</v>
      </c>
      <c r="AH36810">
        <v>2</v>
      </c>
      <c r="AI36810">
        <v>2</v>
      </c>
      <c r="AJ36810">
        <v>1</v>
      </c>
      <c r="AK36810">
        <v>1</v>
      </c>
    </row>
    <row r="36811" spans="1:37" x14ac:dyDescent="0.25">
      <c r="A36811" s="1" t="s">
        <v>32135</v>
      </c>
      <c r="B36811" s="2">
        <v>45347</v>
      </c>
      <c r="C36811">
        <v>15</v>
      </c>
      <c r="D36811">
        <v>25</v>
      </c>
      <c r="E36811" s="1" t="s">
        <v>193</v>
      </c>
      <c r="F36811">
        <v>1</v>
      </c>
      <c r="G36811">
        <v>3100</v>
      </c>
      <c r="H36811">
        <v>386</v>
      </c>
      <c r="I36811">
        <v>2713</v>
      </c>
      <c r="J36811">
        <v>3100</v>
      </c>
      <c r="K36811">
        <v>0</v>
      </c>
      <c r="L36811">
        <v>40</v>
      </c>
      <c r="M36811">
        <v>0</v>
      </c>
      <c r="N36811" s="1" t="s">
        <v>39</v>
      </c>
      <c r="O36811" s="1" t="s">
        <v>40</v>
      </c>
      <c r="P36811" s="1" t="s">
        <v>44</v>
      </c>
      <c r="Q36811" s="1" t="s">
        <v>80</v>
      </c>
      <c r="R36811" s="1" t="s">
        <v>32136</v>
      </c>
      <c r="S36811" s="1" t="s">
        <v>44</v>
      </c>
      <c r="T36811" s="1" t="s">
        <v>45</v>
      </c>
      <c r="U36811" s="1" t="s">
        <v>46</v>
      </c>
      <c r="V36811" s="2">
        <v>45347</v>
      </c>
      <c r="W36811" s="2">
        <v>45347</v>
      </c>
      <c r="X36811">
        <v>1</v>
      </c>
      <c r="Y36811" s="1" t="s">
        <v>47</v>
      </c>
      <c r="Z36811">
        <v>79264119386</v>
      </c>
      <c r="AA36811" s="1" t="s">
        <v>818</v>
      </c>
      <c r="AB36811" s="1" t="s">
        <v>44</v>
      </c>
      <c r="AC36811" s="1" t="s">
        <v>10835</v>
      </c>
      <c r="AD36811">
        <v>11843</v>
      </c>
      <c r="AE36811">
        <v>14</v>
      </c>
      <c r="AF36811">
        <v>2</v>
      </c>
      <c r="AG36811">
        <v>1</v>
      </c>
      <c r="AH36811">
        <v>2</v>
      </c>
      <c r="AI36811">
        <v>4</v>
      </c>
      <c r="AJ36811">
        <v>1</v>
      </c>
      <c r="AK36811">
        <v>1</v>
      </c>
    </row>
    <row r="36812" spans="1:37" x14ac:dyDescent="0.25">
      <c r="A36812" s="1" t="s">
        <v>12260</v>
      </c>
      <c r="B36812" s="2">
        <v>45347</v>
      </c>
      <c r="C36812">
        <v>15</v>
      </c>
      <c r="D36812">
        <v>25</v>
      </c>
      <c r="E36812" s="1" t="s">
        <v>193</v>
      </c>
      <c r="F36812">
        <v>1</v>
      </c>
      <c r="G36812">
        <v>379</v>
      </c>
      <c r="H36812">
        <v>100</v>
      </c>
      <c r="I36812">
        <v>279</v>
      </c>
      <c r="J36812">
        <v>3878</v>
      </c>
      <c r="K36812">
        <v>0</v>
      </c>
      <c r="L36812">
        <v>200</v>
      </c>
      <c r="M36812">
        <v>250</v>
      </c>
      <c r="N36812" s="1" t="s">
        <v>39</v>
      </c>
      <c r="O36812" s="1" t="s">
        <v>40</v>
      </c>
      <c r="P36812" s="1" t="s">
        <v>44</v>
      </c>
      <c r="Q36812" s="1" t="s">
        <v>12203</v>
      </c>
      <c r="R36812" s="1" t="s">
        <v>12261</v>
      </c>
      <c r="S36812" s="1" t="s">
        <v>52</v>
      </c>
      <c r="T36812" s="1" t="s">
        <v>45</v>
      </c>
      <c r="U36812" s="1" t="s">
        <v>46</v>
      </c>
      <c r="V36812" s="2">
        <v>45347</v>
      </c>
      <c r="W36812" s="2">
        <v>45347</v>
      </c>
      <c r="X36812">
        <v>1</v>
      </c>
      <c r="Y36812" s="1" t="s">
        <v>63</v>
      </c>
      <c r="Z36812">
        <v>79037357005</v>
      </c>
      <c r="AA36812" s="1" t="s">
        <v>6055</v>
      </c>
      <c r="AB36812" s="1" t="s">
        <v>44</v>
      </c>
      <c r="AC36812" s="1" t="s">
        <v>44</v>
      </c>
      <c r="AD36812">
        <v>5185</v>
      </c>
      <c r="AE36812">
        <v>22</v>
      </c>
      <c r="AF36812">
        <v>1</v>
      </c>
      <c r="AG36812">
        <v>1</v>
      </c>
      <c r="AH36812">
        <v>2</v>
      </c>
      <c r="AI36812">
        <v>7</v>
      </c>
      <c r="AJ36812">
        <v>1</v>
      </c>
      <c r="AK36812">
        <v>1</v>
      </c>
    </row>
    <row r="36813" spans="1:37" x14ac:dyDescent="0.25">
      <c r="A36813" s="1" t="s">
        <v>32137</v>
      </c>
      <c r="B36813" s="2">
        <v>45347</v>
      </c>
      <c r="C36813">
        <v>16</v>
      </c>
      <c r="D36813">
        <v>25</v>
      </c>
      <c r="E36813" s="1" t="s">
        <v>193</v>
      </c>
      <c r="F36813">
        <v>1</v>
      </c>
      <c r="G36813">
        <v>719</v>
      </c>
      <c r="H36813">
        <v>196</v>
      </c>
      <c r="I36813">
        <v>522</v>
      </c>
      <c r="J36813">
        <v>2146</v>
      </c>
      <c r="K36813">
        <v>0</v>
      </c>
      <c r="L36813">
        <v>193</v>
      </c>
      <c r="M36813">
        <v>214</v>
      </c>
      <c r="N36813" s="1" t="s">
        <v>39</v>
      </c>
      <c r="O36813" s="1" t="s">
        <v>40</v>
      </c>
      <c r="P36813" s="1" t="s">
        <v>44</v>
      </c>
      <c r="Q36813" s="1" t="s">
        <v>50</v>
      </c>
      <c r="R36813" s="1" t="s">
        <v>32138</v>
      </c>
      <c r="S36813" s="1" t="s">
        <v>52</v>
      </c>
      <c r="T36813" s="1" t="s">
        <v>45</v>
      </c>
      <c r="U36813" s="1" t="s">
        <v>46</v>
      </c>
      <c r="V36813" s="2">
        <v>45347</v>
      </c>
      <c r="W36813" s="2">
        <v>45347</v>
      </c>
      <c r="X36813">
        <v>2</v>
      </c>
      <c r="Y36813" s="1" t="s">
        <v>47</v>
      </c>
      <c r="Z36813">
        <v>79955857300</v>
      </c>
      <c r="AA36813" s="1" t="s">
        <v>10445</v>
      </c>
      <c r="AB36813" s="1" t="s">
        <v>44</v>
      </c>
      <c r="AC36813" s="1" t="s">
        <v>10966</v>
      </c>
      <c r="AD36813">
        <v>11844</v>
      </c>
      <c r="AE36813">
        <v>24</v>
      </c>
      <c r="AF36813">
        <v>8</v>
      </c>
      <c r="AG36813">
        <v>1</v>
      </c>
      <c r="AH36813">
        <v>2</v>
      </c>
      <c r="AI36813">
        <v>2</v>
      </c>
      <c r="AJ36813">
        <v>1</v>
      </c>
      <c r="AK36813">
        <v>1</v>
      </c>
    </row>
    <row r="36814" spans="1:37" x14ac:dyDescent="0.25">
      <c r="A36814" s="1" t="s">
        <v>32137</v>
      </c>
      <c r="B36814" s="2">
        <v>45347</v>
      </c>
      <c r="C36814">
        <v>16</v>
      </c>
      <c r="D36814">
        <v>25</v>
      </c>
      <c r="E36814" s="1" t="s">
        <v>193</v>
      </c>
      <c r="F36814">
        <v>1</v>
      </c>
      <c r="G36814">
        <v>999</v>
      </c>
      <c r="H36814">
        <v>298</v>
      </c>
      <c r="I36814">
        <v>701</v>
      </c>
      <c r="J36814">
        <v>2146</v>
      </c>
      <c r="K36814">
        <v>0</v>
      </c>
      <c r="L36814">
        <v>193</v>
      </c>
      <c r="M36814">
        <v>214</v>
      </c>
      <c r="N36814" s="1" t="s">
        <v>39</v>
      </c>
      <c r="O36814" s="1" t="s">
        <v>40</v>
      </c>
      <c r="P36814" s="1" t="s">
        <v>44</v>
      </c>
      <c r="Q36814" s="1" t="s">
        <v>50</v>
      </c>
      <c r="R36814" s="1" t="s">
        <v>32138</v>
      </c>
      <c r="S36814" s="1" t="s">
        <v>52</v>
      </c>
      <c r="T36814" s="1" t="s">
        <v>45</v>
      </c>
      <c r="U36814" s="1" t="s">
        <v>46</v>
      </c>
      <c r="V36814" s="2">
        <v>45347</v>
      </c>
      <c r="W36814" s="2">
        <v>45347</v>
      </c>
      <c r="X36814">
        <v>2</v>
      </c>
      <c r="Y36814" s="1" t="s">
        <v>47</v>
      </c>
      <c r="Z36814">
        <v>79955857300</v>
      </c>
      <c r="AA36814" s="1" t="s">
        <v>10445</v>
      </c>
      <c r="AB36814" s="1" t="s">
        <v>44</v>
      </c>
      <c r="AC36814" s="1" t="s">
        <v>10966</v>
      </c>
      <c r="AD36814">
        <v>11844</v>
      </c>
      <c r="AE36814">
        <v>24</v>
      </c>
      <c r="AF36814">
        <v>8</v>
      </c>
      <c r="AG36814">
        <v>1</v>
      </c>
      <c r="AH36814">
        <v>2</v>
      </c>
      <c r="AI36814">
        <v>2</v>
      </c>
      <c r="AJ36814">
        <v>1</v>
      </c>
      <c r="AK36814">
        <v>1</v>
      </c>
    </row>
    <row r="36815" spans="1:37" x14ac:dyDescent="0.25">
      <c r="A36815" s="1" t="s">
        <v>32139</v>
      </c>
      <c r="B36815" s="2">
        <v>45347</v>
      </c>
      <c r="C36815">
        <v>17</v>
      </c>
      <c r="D36815">
        <v>25</v>
      </c>
      <c r="E36815" s="1" t="s">
        <v>193</v>
      </c>
      <c r="F36815">
        <v>1</v>
      </c>
      <c r="G36815">
        <v>2799</v>
      </c>
      <c r="H36815">
        <v>320</v>
      </c>
      <c r="I36815">
        <v>2479</v>
      </c>
      <c r="J36815">
        <v>3131</v>
      </c>
      <c r="K36815">
        <v>0</v>
      </c>
      <c r="L36815">
        <v>303</v>
      </c>
      <c r="M36815">
        <v>332</v>
      </c>
      <c r="N36815" s="1" t="s">
        <v>39</v>
      </c>
      <c r="O36815" s="1" t="s">
        <v>40</v>
      </c>
      <c r="P36815" s="1" t="s">
        <v>44</v>
      </c>
      <c r="Q36815" s="1" t="s">
        <v>50</v>
      </c>
      <c r="R36815" s="1" t="s">
        <v>32140</v>
      </c>
      <c r="S36815" s="1" t="s">
        <v>52</v>
      </c>
      <c r="T36815" s="1" t="s">
        <v>45</v>
      </c>
      <c r="U36815" s="1" t="s">
        <v>46</v>
      </c>
      <c r="V36815" s="2">
        <v>44905</v>
      </c>
      <c r="W36815" s="2">
        <v>45347</v>
      </c>
      <c r="X36815">
        <v>10</v>
      </c>
      <c r="Y36815" s="1" t="s">
        <v>47</v>
      </c>
      <c r="Z36815">
        <v>79204103870</v>
      </c>
      <c r="AA36815" s="1" t="s">
        <v>48</v>
      </c>
      <c r="AB36815" s="1" t="s">
        <v>44</v>
      </c>
      <c r="AC36815" s="1" t="s">
        <v>44</v>
      </c>
      <c r="AD36815">
        <v>205</v>
      </c>
      <c r="AE36815">
        <v>1</v>
      </c>
      <c r="AF36815">
        <v>1</v>
      </c>
      <c r="AG36815">
        <v>1</v>
      </c>
      <c r="AH36815">
        <v>2</v>
      </c>
      <c r="AI36815">
        <v>2</v>
      </c>
      <c r="AJ36815">
        <v>1</v>
      </c>
      <c r="AK36815">
        <v>1</v>
      </c>
    </row>
    <row r="36816" spans="1:37" x14ac:dyDescent="0.25">
      <c r="A36816" s="1" t="s">
        <v>12266</v>
      </c>
      <c r="B36816" s="2">
        <v>45347</v>
      </c>
      <c r="C36816">
        <v>17</v>
      </c>
      <c r="D36816">
        <v>25</v>
      </c>
      <c r="E36816" s="1" t="s">
        <v>193</v>
      </c>
      <c r="F36816">
        <v>2</v>
      </c>
      <c r="G36816">
        <v>1178</v>
      </c>
      <c r="H36816">
        <v>113</v>
      </c>
      <c r="I36816">
        <v>952</v>
      </c>
      <c r="J36816">
        <v>6817</v>
      </c>
      <c r="K36816">
        <v>0</v>
      </c>
      <c r="L36816">
        <v>70</v>
      </c>
      <c r="M36816">
        <v>0</v>
      </c>
      <c r="N36816" s="1" t="s">
        <v>39</v>
      </c>
      <c r="O36816" s="1" t="s">
        <v>40</v>
      </c>
      <c r="P36816" s="1" t="s">
        <v>44</v>
      </c>
      <c r="Q36816" s="1" t="s">
        <v>65</v>
      </c>
      <c r="R36816" s="1" t="s">
        <v>12267</v>
      </c>
      <c r="S36816" s="1" t="s">
        <v>52</v>
      </c>
      <c r="T36816" s="1" t="s">
        <v>45</v>
      </c>
      <c r="U36816" s="1" t="s">
        <v>46</v>
      </c>
      <c r="V36816" s="2">
        <v>45347</v>
      </c>
      <c r="W36816" s="2">
        <v>45347</v>
      </c>
      <c r="X36816">
        <v>1</v>
      </c>
      <c r="Y36816" s="1" t="s">
        <v>255</v>
      </c>
      <c r="AA36816" s="1" t="s">
        <v>48</v>
      </c>
      <c r="AB36816" s="1" t="s">
        <v>44</v>
      </c>
      <c r="AC36816" s="1" t="s">
        <v>44</v>
      </c>
      <c r="AD36816">
        <v>5188</v>
      </c>
      <c r="AE36816">
        <v>1</v>
      </c>
      <c r="AF36816">
        <v>1</v>
      </c>
      <c r="AG36816">
        <v>1</v>
      </c>
      <c r="AH36816">
        <v>2</v>
      </c>
      <c r="AI36816">
        <v>3</v>
      </c>
      <c r="AJ36816">
        <v>1</v>
      </c>
      <c r="AK36816">
        <v>1</v>
      </c>
    </row>
    <row r="36817" spans="1:37" x14ac:dyDescent="0.25">
      <c r="A36817" s="1" t="s">
        <v>12266</v>
      </c>
      <c r="B36817" s="2">
        <v>45347</v>
      </c>
      <c r="C36817">
        <v>17</v>
      </c>
      <c r="D36817">
        <v>25</v>
      </c>
      <c r="E36817" s="1" t="s">
        <v>193</v>
      </c>
      <c r="F36817">
        <v>1</v>
      </c>
      <c r="G36817">
        <v>149</v>
      </c>
      <c r="H36817">
        <v>27</v>
      </c>
      <c r="I36817">
        <v>121</v>
      </c>
      <c r="J36817">
        <v>6817</v>
      </c>
      <c r="K36817">
        <v>0</v>
      </c>
      <c r="L36817">
        <v>70</v>
      </c>
      <c r="M36817">
        <v>0</v>
      </c>
      <c r="N36817" s="1" t="s">
        <v>39</v>
      </c>
      <c r="O36817" s="1" t="s">
        <v>40</v>
      </c>
      <c r="P36817" s="1" t="s">
        <v>44</v>
      </c>
      <c r="Q36817" s="1" t="s">
        <v>65</v>
      </c>
      <c r="R36817" s="1" t="s">
        <v>12267</v>
      </c>
      <c r="S36817" s="1" t="s">
        <v>52</v>
      </c>
      <c r="T36817" s="1" t="s">
        <v>45</v>
      </c>
      <c r="U36817" s="1" t="s">
        <v>46</v>
      </c>
      <c r="V36817" s="2">
        <v>45347</v>
      </c>
      <c r="W36817" s="2">
        <v>45347</v>
      </c>
      <c r="X36817">
        <v>1</v>
      </c>
      <c r="Y36817" s="1" t="s">
        <v>255</v>
      </c>
      <c r="AA36817" s="1" t="s">
        <v>48</v>
      </c>
      <c r="AB36817" s="1" t="s">
        <v>44</v>
      </c>
      <c r="AC36817" s="1" t="s">
        <v>44</v>
      </c>
      <c r="AD36817">
        <v>5188</v>
      </c>
      <c r="AE36817">
        <v>1</v>
      </c>
      <c r="AF36817">
        <v>1</v>
      </c>
      <c r="AG36817">
        <v>1</v>
      </c>
      <c r="AH36817">
        <v>2</v>
      </c>
      <c r="AI36817">
        <v>3</v>
      </c>
      <c r="AJ36817">
        <v>1</v>
      </c>
      <c r="AK36817">
        <v>1</v>
      </c>
    </row>
    <row r="36818" spans="1:37" x14ac:dyDescent="0.25">
      <c r="A36818" s="1" t="s">
        <v>12268</v>
      </c>
      <c r="B36818" s="2">
        <v>45347</v>
      </c>
      <c r="C36818">
        <v>17</v>
      </c>
      <c r="D36818">
        <v>25</v>
      </c>
      <c r="E36818" s="1" t="s">
        <v>193</v>
      </c>
      <c r="F36818">
        <v>1</v>
      </c>
      <c r="G36818">
        <v>636</v>
      </c>
      <c r="H36818">
        <v>380</v>
      </c>
      <c r="I36818">
        <v>256</v>
      </c>
      <c r="J36818">
        <v>2403</v>
      </c>
      <c r="K36818">
        <v>113</v>
      </c>
      <c r="L36818">
        <v>84</v>
      </c>
      <c r="M36818">
        <v>64</v>
      </c>
      <c r="N36818" s="1" t="s">
        <v>39</v>
      </c>
      <c r="O36818" s="1" t="s">
        <v>40</v>
      </c>
      <c r="P36818" s="1" t="s">
        <v>237</v>
      </c>
      <c r="Q36818" s="1" t="s">
        <v>50</v>
      </c>
      <c r="R36818" s="1" t="s">
        <v>12269</v>
      </c>
      <c r="S36818" s="1" t="s">
        <v>52</v>
      </c>
      <c r="T36818" s="1" t="s">
        <v>45</v>
      </c>
      <c r="U36818" s="1" t="s">
        <v>46</v>
      </c>
      <c r="V36818" s="2">
        <v>45347</v>
      </c>
      <c r="W36818" s="2">
        <v>45347</v>
      </c>
      <c r="X36818">
        <v>1</v>
      </c>
      <c r="Y36818" s="1" t="s">
        <v>47</v>
      </c>
      <c r="Z36818">
        <v>79284079122</v>
      </c>
      <c r="AA36818" s="1" t="s">
        <v>48</v>
      </c>
      <c r="AB36818" s="1" t="s">
        <v>44</v>
      </c>
      <c r="AC36818" s="1" t="s">
        <v>44</v>
      </c>
      <c r="AD36818">
        <v>5189</v>
      </c>
      <c r="AE36818">
        <v>1</v>
      </c>
      <c r="AF36818">
        <v>1</v>
      </c>
      <c r="AG36818">
        <v>1</v>
      </c>
      <c r="AH36818">
        <v>6</v>
      </c>
      <c r="AI36818">
        <v>2</v>
      </c>
      <c r="AJ36818">
        <v>1</v>
      </c>
      <c r="AK36818">
        <v>1</v>
      </c>
    </row>
    <row r="36819" spans="1:37" x14ac:dyDescent="0.25">
      <c r="A36819" s="1" t="s">
        <v>32141</v>
      </c>
      <c r="B36819" s="2">
        <v>45347</v>
      </c>
      <c r="C36819">
        <v>17</v>
      </c>
      <c r="D36819">
        <v>25</v>
      </c>
      <c r="E36819" s="1" t="s">
        <v>193</v>
      </c>
      <c r="F36819">
        <v>1</v>
      </c>
      <c r="G36819">
        <v>3100</v>
      </c>
      <c r="H36819">
        <v>386</v>
      </c>
      <c r="I36819">
        <v>2713</v>
      </c>
      <c r="J36819">
        <v>3515</v>
      </c>
      <c r="K36819">
        <v>0</v>
      </c>
      <c r="L36819">
        <v>340</v>
      </c>
      <c r="M36819">
        <v>415</v>
      </c>
      <c r="N36819" s="1" t="s">
        <v>39</v>
      </c>
      <c r="O36819" s="1" t="s">
        <v>40</v>
      </c>
      <c r="P36819" s="1" t="s">
        <v>44</v>
      </c>
      <c r="Q36819" s="1" t="s">
        <v>65</v>
      </c>
      <c r="R36819" s="1" t="s">
        <v>32142</v>
      </c>
      <c r="S36819" s="1" t="s">
        <v>52</v>
      </c>
      <c r="T36819" s="1" t="s">
        <v>45</v>
      </c>
      <c r="U36819" s="1" t="s">
        <v>46</v>
      </c>
      <c r="V36819" s="2">
        <v>44842</v>
      </c>
      <c r="W36819" s="2">
        <v>45347</v>
      </c>
      <c r="X36819">
        <v>3</v>
      </c>
      <c r="Y36819" s="1" t="s">
        <v>47</v>
      </c>
      <c r="Z36819">
        <v>79154606380</v>
      </c>
      <c r="AA36819" s="1" t="s">
        <v>10445</v>
      </c>
      <c r="AB36819" s="1" t="s">
        <v>44</v>
      </c>
      <c r="AC36819" s="1" t="s">
        <v>10838</v>
      </c>
      <c r="AD36819">
        <v>11845</v>
      </c>
      <c r="AE36819">
        <v>24</v>
      </c>
      <c r="AF36819">
        <v>3</v>
      </c>
      <c r="AG36819">
        <v>1</v>
      </c>
      <c r="AH36819">
        <v>2</v>
      </c>
      <c r="AI36819">
        <v>3</v>
      </c>
      <c r="AJ36819">
        <v>1</v>
      </c>
      <c r="AK36819">
        <v>1</v>
      </c>
    </row>
    <row r="36820" spans="1:37" x14ac:dyDescent="0.25">
      <c r="A36820" s="1" t="s">
        <v>32143</v>
      </c>
      <c r="B36820" s="2">
        <v>45347</v>
      </c>
      <c r="C36820">
        <v>20</v>
      </c>
      <c r="D36820">
        <v>25</v>
      </c>
      <c r="E36820" s="1" t="s">
        <v>193</v>
      </c>
      <c r="F36820">
        <v>1</v>
      </c>
      <c r="G36820">
        <v>999</v>
      </c>
      <c r="H36820">
        <v>298</v>
      </c>
      <c r="I36820">
        <v>701</v>
      </c>
      <c r="J36820">
        <v>1351</v>
      </c>
      <c r="K36820">
        <v>0</v>
      </c>
      <c r="L36820">
        <v>321</v>
      </c>
      <c r="M36820">
        <v>352</v>
      </c>
      <c r="N36820" s="1" t="s">
        <v>39</v>
      </c>
      <c r="O36820" s="1" t="s">
        <v>40</v>
      </c>
      <c r="P36820" s="1" t="s">
        <v>44</v>
      </c>
      <c r="Q36820" s="1" t="s">
        <v>50</v>
      </c>
      <c r="R36820" s="1" t="s">
        <v>32144</v>
      </c>
      <c r="S36820" s="1" t="s">
        <v>52</v>
      </c>
      <c r="T36820" s="1" t="s">
        <v>45</v>
      </c>
      <c r="U36820" s="1" t="s">
        <v>46</v>
      </c>
      <c r="V36820" s="2">
        <v>45116</v>
      </c>
      <c r="W36820" s="2">
        <v>45484</v>
      </c>
      <c r="X36820">
        <v>3</v>
      </c>
      <c r="Y36820" s="1" t="s">
        <v>47</v>
      </c>
      <c r="Z36820">
        <v>79511823275</v>
      </c>
      <c r="AA36820" s="1" t="s">
        <v>48</v>
      </c>
      <c r="AB36820" s="1" t="s">
        <v>44</v>
      </c>
      <c r="AC36820" s="1" t="s">
        <v>10966</v>
      </c>
      <c r="AD36820">
        <v>9636</v>
      </c>
      <c r="AE36820">
        <v>1</v>
      </c>
      <c r="AF36820">
        <v>8</v>
      </c>
      <c r="AG36820">
        <v>1</v>
      </c>
      <c r="AH36820">
        <v>2</v>
      </c>
      <c r="AI36820">
        <v>2</v>
      </c>
      <c r="AJ36820">
        <v>1</v>
      </c>
      <c r="AK36820">
        <v>1</v>
      </c>
    </row>
    <row r="36821" spans="1:37" x14ac:dyDescent="0.25">
      <c r="A36821" s="1" t="s">
        <v>32145</v>
      </c>
      <c r="B36821" s="2">
        <v>45347</v>
      </c>
      <c r="C36821">
        <v>20</v>
      </c>
      <c r="D36821">
        <v>25</v>
      </c>
      <c r="E36821" s="1" t="s">
        <v>193</v>
      </c>
      <c r="F36821">
        <v>1</v>
      </c>
      <c r="G36821">
        <v>2799</v>
      </c>
      <c r="H36821">
        <v>320</v>
      </c>
      <c r="I36821">
        <v>2479</v>
      </c>
      <c r="J36821">
        <v>3131</v>
      </c>
      <c r="K36821">
        <v>0</v>
      </c>
      <c r="L36821">
        <v>303</v>
      </c>
      <c r="M36821">
        <v>332</v>
      </c>
      <c r="N36821" s="1" t="s">
        <v>39</v>
      </c>
      <c r="O36821" s="1" t="s">
        <v>40</v>
      </c>
      <c r="P36821" s="1" t="s">
        <v>44</v>
      </c>
      <c r="Q36821" s="1" t="s">
        <v>50</v>
      </c>
      <c r="R36821" s="1" t="s">
        <v>32146</v>
      </c>
      <c r="S36821" s="1" t="s">
        <v>52</v>
      </c>
      <c r="T36821" s="1" t="s">
        <v>45</v>
      </c>
      <c r="U36821" s="1" t="s">
        <v>46</v>
      </c>
      <c r="V36821" s="2">
        <v>45042</v>
      </c>
      <c r="W36821" s="2">
        <v>45369</v>
      </c>
      <c r="X36821">
        <v>5</v>
      </c>
      <c r="Y36821" s="1" t="s">
        <v>47</v>
      </c>
      <c r="Z36821">
        <v>79102633568</v>
      </c>
      <c r="AA36821" s="1" t="s">
        <v>6055</v>
      </c>
      <c r="AB36821" s="1" t="s">
        <v>44</v>
      </c>
      <c r="AC36821" s="1" t="s">
        <v>10966</v>
      </c>
      <c r="AD36821">
        <v>9840</v>
      </c>
      <c r="AE36821">
        <v>22</v>
      </c>
      <c r="AF36821">
        <v>8</v>
      </c>
      <c r="AG36821">
        <v>1</v>
      </c>
      <c r="AH36821">
        <v>2</v>
      </c>
      <c r="AI36821">
        <v>2</v>
      </c>
      <c r="AJ36821">
        <v>1</v>
      </c>
      <c r="AK36821">
        <v>1</v>
      </c>
    </row>
    <row r="36822" spans="1:37" x14ac:dyDescent="0.25">
      <c r="A36822" s="1" t="s">
        <v>32147</v>
      </c>
      <c r="B36822" s="2">
        <v>45348</v>
      </c>
      <c r="C36822">
        <v>0</v>
      </c>
      <c r="D36822">
        <v>26</v>
      </c>
      <c r="E36822" s="1" t="s">
        <v>232</v>
      </c>
      <c r="F36822">
        <v>1</v>
      </c>
      <c r="G36822">
        <v>990</v>
      </c>
      <c r="H36822">
        <v>410</v>
      </c>
      <c r="I36822">
        <v>580</v>
      </c>
      <c r="J36822">
        <v>1294</v>
      </c>
      <c r="K36822">
        <v>0</v>
      </c>
      <c r="L36822">
        <v>279</v>
      </c>
      <c r="M36822">
        <v>304</v>
      </c>
      <c r="N36822" s="1" t="s">
        <v>39</v>
      </c>
      <c r="O36822" s="1" t="s">
        <v>40</v>
      </c>
      <c r="P36822" s="1" t="s">
        <v>44</v>
      </c>
      <c r="Q36822" s="1" t="s">
        <v>50</v>
      </c>
      <c r="R36822" s="1" t="s">
        <v>32148</v>
      </c>
      <c r="S36822" s="1" t="s">
        <v>52</v>
      </c>
      <c r="T36822" s="1" t="s">
        <v>45</v>
      </c>
      <c r="U36822" s="1" t="s">
        <v>46</v>
      </c>
      <c r="V36822" s="2">
        <v>43447</v>
      </c>
      <c r="W36822" s="2">
        <v>45348</v>
      </c>
      <c r="X36822">
        <v>28</v>
      </c>
      <c r="Y36822" s="1" t="s">
        <v>47</v>
      </c>
      <c r="Z36822">
        <v>79624249696</v>
      </c>
      <c r="AA36822" s="1" t="s">
        <v>48</v>
      </c>
      <c r="AB36822" s="1" t="s">
        <v>44</v>
      </c>
      <c r="AC36822" s="1" t="s">
        <v>44</v>
      </c>
      <c r="AD36822">
        <v>2028</v>
      </c>
      <c r="AE36822">
        <v>1</v>
      </c>
      <c r="AF36822">
        <v>1</v>
      </c>
      <c r="AG36822">
        <v>1</v>
      </c>
      <c r="AH36822">
        <v>2</v>
      </c>
      <c r="AI36822">
        <v>2</v>
      </c>
      <c r="AJ36822">
        <v>1</v>
      </c>
      <c r="AK36822">
        <v>1</v>
      </c>
    </row>
    <row r="36823" spans="1:37" x14ac:dyDescent="0.25">
      <c r="A36823" s="1" t="s">
        <v>32149</v>
      </c>
      <c r="B36823" s="2">
        <v>45348</v>
      </c>
      <c r="C36823">
        <v>0</v>
      </c>
      <c r="D36823">
        <v>26</v>
      </c>
      <c r="E36823" s="1" t="s">
        <v>232</v>
      </c>
      <c r="F36823">
        <v>1</v>
      </c>
      <c r="G36823">
        <v>990</v>
      </c>
      <c r="H36823">
        <v>410</v>
      </c>
      <c r="I36823">
        <v>580</v>
      </c>
      <c r="J36823">
        <v>990</v>
      </c>
      <c r="K36823">
        <v>0</v>
      </c>
      <c r="L36823">
        <v>40</v>
      </c>
      <c r="M36823">
        <v>0</v>
      </c>
      <c r="N36823" s="1" t="s">
        <v>39</v>
      </c>
      <c r="O36823" s="1" t="s">
        <v>40</v>
      </c>
      <c r="P36823" s="1" t="s">
        <v>85</v>
      </c>
      <c r="Q36823" s="1" t="s">
        <v>80</v>
      </c>
      <c r="R36823" s="1" t="s">
        <v>32150</v>
      </c>
      <c r="S36823" s="1" t="s">
        <v>44</v>
      </c>
      <c r="T36823" s="1" t="s">
        <v>45</v>
      </c>
      <c r="U36823" s="1" t="s">
        <v>46</v>
      </c>
      <c r="V36823" s="2">
        <v>45348</v>
      </c>
      <c r="W36823" s="2">
        <v>45348</v>
      </c>
      <c r="X36823">
        <v>1</v>
      </c>
      <c r="Y36823" s="1" t="s">
        <v>47</v>
      </c>
      <c r="Z36823">
        <v>79290465222</v>
      </c>
      <c r="AA36823" s="1" t="s">
        <v>818</v>
      </c>
      <c r="AB36823" s="1" t="s">
        <v>85</v>
      </c>
      <c r="AC36823" s="1" t="s">
        <v>44</v>
      </c>
      <c r="AD36823">
        <v>11846</v>
      </c>
      <c r="AE36823">
        <v>14</v>
      </c>
      <c r="AF36823">
        <v>1</v>
      </c>
      <c r="AG36823">
        <v>1</v>
      </c>
      <c r="AH36823">
        <v>3</v>
      </c>
      <c r="AI36823">
        <v>4</v>
      </c>
      <c r="AJ36823">
        <v>1</v>
      </c>
      <c r="AK36823">
        <v>1</v>
      </c>
    </row>
    <row r="36824" spans="1:37" x14ac:dyDescent="0.25">
      <c r="A36824" s="1" t="s">
        <v>12276</v>
      </c>
      <c r="B36824" s="2">
        <v>45348</v>
      </c>
      <c r="C36824">
        <v>0</v>
      </c>
      <c r="D36824">
        <v>26</v>
      </c>
      <c r="E36824" s="1" t="s">
        <v>232</v>
      </c>
      <c r="F36824">
        <v>1</v>
      </c>
      <c r="G36824">
        <v>719</v>
      </c>
      <c r="H36824">
        <v>196</v>
      </c>
      <c r="I36824">
        <v>522</v>
      </c>
      <c r="J36824">
        <v>2722</v>
      </c>
      <c r="K36824">
        <v>0</v>
      </c>
      <c r="L36824">
        <v>59</v>
      </c>
      <c r="M36824">
        <v>64</v>
      </c>
      <c r="N36824" s="1" t="s">
        <v>39</v>
      </c>
      <c r="O36824" s="1" t="s">
        <v>40</v>
      </c>
      <c r="P36824" s="1" t="s">
        <v>44</v>
      </c>
      <c r="Q36824" s="1" t="s">
        <v>50</v>
      </c>
      <c r="R36824" s="1" t="s">
        <v>12277</v>
      </c>
      <c r="S36824" s="1" t="s">
        <v>52</v>
      </c>
      <c r="T36824" s="1" t="s">
        <v>45</v>
      </c>
      <c r="U36824" s="1" t="s">
        <v>46</v>
      </c>
      <c r="V36824" s="2">
        <v>45348</v>
      </c>
      <c r="W36824" s="2">
        <v>45348</v>
      </c>
      <c r="X36824">
        <v>1</v>
      </c>
      <c r="Y36824" s="1" t="s">
        <v>47</v>
      </c>
      <c r="Z36824">
        <v>79286578871</v>
      </c>
      <c r="AA36824" s="1" t="s">
        <v>6055</v>
      </c>
      <c r="AB36824" s="1" t="s">
        <v>44</v>
      </c>
      <c r="AC36824" s="1" t="s">
        <v>44</v>
      </c>
      <c r="AD36824">
        <v>5193</v>
      </c>
      <c r="AE36824">
        <v>22</v>
      </c>
      <c r="AF36824">
        <v>1</v>
      </c>
      <c r="AG36824">
        <v>1</v>
      </c>
      <c r="AH36824">
        <v>2</v>
      </c>
      <c r="AI36824">
        <v>2</v>
      </c>
      <c r="AJ36824">
        <v>1</v>
      </c>
      <c r="AK36824">
        <v>1</v>
      </c>
    </row>
    <row r="36825" spans="1:37" x14ac:dyDescent="0.25">
      <c r="A36825" s="1" t="s">
        <v>12280</v>
      </c>
      <c r="B36825" s="2">
        <v>45348</v>
      </c>
      <c r="C36825">
        <v>1</v>
      </c>
      <c r="D36825">
        <v>26</v>
      </c>
      <c r="E36825" s="1" t="s">
        <v>232</v>
      </c>
      <c r="F36825">
        <v>1</v>
      </c>
      <c r="G36825">
        <v>3100</v>
      </c>
      <c r="H36825">
        <v>386</v>
      </c>
      <c r="I36825">
        <v>2713</v>
      </c>
      <c r="J36825">
        <v>5229</v>
      </c>
      <c r="K36825">
        <v>0</v>
      </c>
      <c r="L36825">
        <v>197</v>
      </c>
      <c r="M36825">
        <v>0</v>
      </c>
      <c r="N36825" s="1" t="s">
        <v>39</v>
      </c>
      <c r="O36825" s="1" t="s">
        <v>40</v>
      </c>
      <c r="P36825" s="1" t="s">
        <v>44</v>
      </c>
      <c r="Q36825" s="1" t="s">
        <v>50</v>
      </c>
      <c r="R36825" s="1" t="s">
        <v>12281</v>
      </c>
      <c r="S36825" s="1" t="s">
        <v>52</v>
      </c>
      <c r="T36825" s="1" t="s">
        <v>45</v>
      </c>
      <c r="U36825" s="1" t="s">
        <v>46</v>
      </c>
      <c r="V36825" s="2">
        <v>45348</v>
      </c>
      <c r="W36825" s="2">
        <v>45348</v>
      </c>
      <c r="X36825">
        <v>2</v>
      </c>
      <c r="Y36825" s="1" t="s">
        <v>47</v>
      </c>
      <c r="Z36825">
        <v>79382018963</v>
      </c>
      <c r="AA36825" s="1" t="s">
        <v>2414</v>
      </c>
      <c r="AB36825" s="1" t="s">
        <v>44</v>
      </c>
      <c r="AC36825" s="1" t="s">
        <v>44</v>
      </c>
      <c r="AD36825">
        <v>5195</v>
      </c>
      <c r="AE36825">
        <v>19</v>
      </c>
      <c r="AF36825">
        <v>1</v>
      </c>
      <c r="AG36825">
        <v>1</v>
      </c>
      <c r="AH36825">
        <v>2</v>
      </c>
      <c r="AI36825">
        <v>2</v>
      </c>
      <c r="AJ36825">
        <v>1</v>
      </c>
      <c r="AK36825">
        <v>1</v>
      </c>
    </row>
    <row r="36826" spans="1:37" x14ac:dyDescent="0.25">
      <c r="A36826" s="1" t="s">
        <v>12280</v>
      </c>
      <c r="B36826" s="2">
        <v>45348</v>
      </c>
      <c r="C36826">
        <v>1</v>
      </c>
      <c r="D36826">
        <v>26</v>
      </c>
      <c r="E36826" s="1" t="s">
        <v>232</v>
      </c>
      <c r="F36826">
        <v>1</v>
      </c>
      <c r="G36826">
        <v>149</v>
      </c>
      <c r="H36826">
        <v>27</v>
      </c>
      <c r="I36826">
        <v>121</v>
      </c>
      <c r="J36826">
        <v>5229</v>
      </c>
      <c r="K36826">
        <v>0</v>
      </c>
      <c r="L36826">
        <v>197</v>
      </c>
      <c r="M36826">
        <v>0</v>
      </c>
      <c r="N36826" s="1" t="s">
        <v>39</v>
      </c>
      <c r="O36826" s="1" t="s">
        <v>40</v>
      </c>
      <c r="P36826" s="1" t="s">
        <v>44</v>
      </c>
      <c r="Q36826" s="1" t="s">
        <v>50</v>
      </c>
      <c r="R36826" s="1" t="s">
        <v>12281</v>
      </c>
      <c r="S36826" s="1" t="s">
        <v>52</v>
      </c>
      <c r="T36826" s="1" t="s">
        <v>45</v>
      </c>
      <c r="U36826" s="1" t="s">
        <v>46</v>
      </c>
      <c r="V36826" s="2">
        <v>45348</v>
      </c>
      <c r="W36826" s="2">
        <v>45348</v>
      </c>
      <c r="X36826">
        <v>2</v>
      </c>
      <c r="Y36826" s="1" t="s">
        <v>47</v>
      </c>
      <c r="Z36826">
        <v>79382018963</v>
      </c>
      <c r="AA36826" s="1" t="s">
        <v>2414</v>
      </c>
      <c r="AB36826" s="1" t="s">
        <v>44</v>
      </c>
      <c r="AC36826" s="1" t="s">
        <v>44</v>
      </c>
      <c r="AD36826">
        <v>5195</v>
      </c>
      <c r="AE36826">
        <v>19</v>
      </c>
      <c r="AF36826">
        <v>1</v>
      </c>
      <c r="AG36826">
        <v>1</v>
      </c>
      <c r="AH36826">
        <v>2</v>
      </c>
      <c r="AI36826">
        <v>2</v>
      </c>
      <c r="AJ36826">
        <v>1</v>
      </c>
      <c r="AK36826">
        <v>1</v>
      </c>
    </row>
    <row r="36827" spans="1:37" x14ac:dyDescent="0.25">
      <c r="A36827" s="1" t="s">
        <v>32151</v>
      </c>
      <c r="B36827" s="2">
        <v>45348</v>
      </c>
      <c r="C36827">
        <v>1</v>
      </c>
      <c r="D36827">
        <v>26</v>
      </c>
      <c r="E36827" s="1" t="s">
        <v>232</v>
      </c>
      <c r="F36827">
        <v>1</v>
      </c>
      <c r="G36827">
        <v>3100</v>
      </c>
      <c r="H36827">
        <v>386</v>
      </c>
      <c r="I36827">
        <v>2713</v>
      </c>
      <c r="J36827">
        <v>3100</v>
      </c>
      <c r="K36827">
        <v>0</v>
      </c>
      <c r="L36827">
        <v>40</v>
      </c>
      <c r="M36827">
        <v>0</v>
      </c>
      <c r="N36827" s="1" t="s">
        <v>39</v>
      </c>
      <c r="O36827" s="1" t="s">
        <v>265</v>
      </c>
      <c r="P36827" s="1" t="s">
        <v>44</v>
      </c>
      <c r="Q36827" s="1" t="s">
        <v>80</v>
      </c>
      <c r="R36827" s="1" t="s">
        <v>32152</v>
      </c>
      <c r="S36827" s="1" t="s">
        <v>44</v>
      </c>
      <c r="T36827" s="1" t="s">
        <v>45</v>
      </c>
      <c r="U36827" s="1" t="s">
        <v>46</v>
      </c>
      <c r="V36827" s="2">
        <v>45291</v>
      </c>
      <c r="W36827" s="2">
        <v>45391</v>
      </c>
      <c r="X36827">
        <v>2</v>
      </c>
      <c r="Y36827" s="1" t="s">
        <v>47</v>
      </c>
      <c r="Z36827">
        <v>79612466300</v>
      </c>
      <c r="AA36827" s="1" t="s">
        <v>818</v>
      </c>
      <c r="AB36827" s="1" t="s">
        <v>44</v>
      </c>
      <c r="AC36827" s="1" t="s">
        <v>44</v>
      </c>
      <c r="AD36827">
        <v>11847</v>
      </c>
      <c r="AE36827">
        <v>14</v>
      </c>
      <c r="AF36827">
        <v>1</v>
      </c>
      <c r="AG36827">
        <v>2</v>
      </c>
      <c r="AH36827">
        <v>2</v>
      </c>
      <c r="AI36827">
        <v>4</v>
      </c>
      <c r="AJ36827">
        <v>1</v>
      </c>
      <c r="AK36827">
        <v>1</v>
      </c>
    </row>
    <row r="36828" spans="1:37" x14ac:dyDescent="0.25">
      <c r="A36828" s="1" t="s">
        <v>32153</v>
      </c>
      <c r="B36828" s="2">
        <v>45348</v>
      </c>
      <c r="C36828">
        <v>2</v>
      </c>
      <c r="D36828">
        <v>26</v>
      </c>
      <c r="E36828" s="1" t="s">
        <v>232</v>
      </c>
      <c r="F36828">
        <v>1</v>
      </c>
      <c r="G36828">
        <v>990</v>
      </c>
      <c r="H36828">
        <v>410</v>
      </c>
      <c r="I36828">
        <v>580</v>
      </c>
      <c r="J36828">
        <v>990</v>
      </c>
      <c r="K36828">
        <v>0</v>
      </c>
      <c r="L36828">
        <v>40</v>
      </c>
      <c r="M36828">
        <v>0</v>
      </c>
      <c r="N36828" s="1" t="s">
        <v>39</v>
      </c>
      <c r="O36828" s="1" t="s">
        <v>40</v>
      </c>
      <c r="P36828" s="1" t="s">
        <v>44</v>
      </c>
      <c r="Q36828" s="1" t="s">
        <v>80</v>
      </c>
      <c r="R36828" s="1" t="s">
        <v>32154</v>
      </c>
      <c r="S36828" s="1" t="s">
        <v>44</v>
      </c>
      <c r="T36828" s="1" t="s">
        <v>45</v>
      </c>
      <c r="U36828" s="1" t="s">
        <v>46</v>
      </c>
      <c r="V36828" s="2">
        <v>44971</v>
      </c>
      <c r="W36828" s="2">
        <v>45400</v>
      </c>
      <c r="X36828">
        <v>4</v>
      </c>
      <c r="Y36828" s="1" t="s">
        <v>47</v>
      </c>
      <c r="Z36828">
        <v>79774932561</v>
      </c>
      <c r="AA36828" s="1" t="s">
        <v>818</v>
      </c>
      <c r="AB36828" s="1" t="s">
        <v>44</v>
      </c>
      <c r="AC36828" s="1" t="s">
        <v>44</v>
      </c>
      <c r="AD36828">
        <v>11450</v>
      </c>
      <c r="AE36828">
        <v>14</v>
      </c>
      <c r="AF36828">
        <v>1</v>
      </c>
      <c r="AG36828">
        <v>1</v>
      </c>
      <c r="AH36828">
        <v>2</v>
      </c>
      <c r="AI36828">
        <v>4</v>
      </c>
      <c r="AJ36828">
        <v>1</v>
      </c>
      <c r="AK36828">
        <v>1</v>
      </c>
    </row>
    <row r="36829" spans="1:37" x14ac:dyDescent="0.25">
      <c r="A36829" s="1" t="s">
        <v>32155</v>
      </c>
      <c r="B36829" s="2">
        <v>45348</v>
      </c>
      <c r="C36829">
        <v>2</v>
      </c>
      <c r="D36829">
        <v>26</v>
      </c>
      <c r="E36829" s="1" t="s">
        <v>232</v>
      </c>
      <c r="F36829">
        <v>1</v>
      </c>
      <c r="G36829">
        <v>990</v>
      </c>
      <c r="H36829">
        <v>410</v>
      </c>
      <c r="I36829">
        <v>580</v>
      </c>
      <c r="J36829">
        <v>990</v>
      </c>
      <c r="K36829">
        <v>0</v>
      </c>
      <c r="L36829">
        <v>40</v>
      </c>
      <c r="M36829">
        <v>0</v>
      </c>
      <c r="N36829" s="1" t="s">
        <v>39</v>
      </c>
      <c r="O36829" s="1" t="s">
        <v>40</v>
      </c>
      <c r="P36829" s="1" t="s">
        <v>44</v>
      </c>
      <c r="Q36829" s="1" t="s">
        <v>80</v>
      </c>
      <c r="R36829" s="1" t="s">
        <v>32156</v>
      </c>
      <c r="S36829" s="1" t="s">
        <v>44</v>
      </c>
      <c r="T36829" s="1" t="s">
        <v>45</v>
      </c>
      <c r="U36829" s="1" t="s">
        <v>46</v>
      </c>
      <c r="V36829" s="2">
        <v>45348</v>
      </c>
      <c r="W36829" s="2">
        <v>45348</v>
      </c>
      <c r="X36829">
        <v>1</v>
      </c>
      <c r="Y36829" s="1" t="s">
        <v>47</v>
      </c>
      <c r="Z36829">
        <v>79624024767</v>
      </c>
      <c r="AA36829" s="1" t="s">
        <v>818</v>
      </c>
      <c r="AB36829" s="1" t="s">
        <v>44</v>
      </c>
      <c r="AC36829" s="1" t="s">
        <v>44</v>
      </c>
      <c r="AD36829">
        <v>11848</v>
      </c>
      <c r="AE36829">
        <v>14</v>
      </c>
      <c r="AF36829">
        <v>1</v>
      </c>
      <c r="AG36829">
        <v>1</v>
      </c>
      <c r="AH36829">
        <v>2</v>
      </c>
      <c r="AI36829">
        <v>4</v>
      </c>
      <c r="AJ36829">
        <v>1</v>
      </c>
      <c r="AK36829">
        <v>1</v>
      </c>
    </row>
    <row r="36830" spans="1:37" x14ac:dyDescent="0.25">
      <c r="A36830" s="1" t="s">
        <v>12284</v>
      </c>
      <c r="B36830" s="2">
        <v>45348</v>
      </c>
      <c r="C36830">
        <v>6</v>
      </c>
      <c r="D36830">
        <v>26</v>
      </c>
      <c r="E36830" s="1" t="s">
        <v>232</v>
      </c>
      <c r="F36830">
        <v>1</v>
      </c>
      <c r="G36830">
        <v>1079</v>
      </c>
      <c r="H36830">
        <v>935</v>
      </c>
      <c r="I36830">
        <v>144</v>
      </c>
      <c r="J36830">
        <v>5937</v>
      </c>
      <c r="K36830">
        <v>660</v>
      </c>
      <c r="L36830">
        <v>295</v>
      </c>
      <c r="M36830">
        <v>0</v>
      </c>
      <c r="N36830" s="1" t="s">
        <v>39</v>
      </c>
      <c r="O36830" s="1" t="s">
        <v>40</v>
      </c>
      <c r="P36830" s="1" t="s">
        <v>12099</v>
      </c>
      <c r="Q36830" s="1" t="s">
        <v>50</v>
      </c>
      <c r="R36830" s="1" t="s">
        <v>12285</v>
      </c>
      <c r="S36830" s="1" t="s">
        <v>52</v>
      </c>
      <c r="T36830" s="1" t="s">
        <v>45</v>
      </c>
      <c r="U36830" s="1" t="s">
        <v>46</v>
      </c>
      <c r="V36830" s="2">
        <v>43463</v>
      </c>
      <c r="W36830" s="2">
        <v>45348</v>
      </c>
      <c r="X36830">
        <v>6</v>
      </c>
      <c r="Y36830" s="1" t="s">
        <v>47</v>
      </c>
      <c r="Z36830">
        <v>79141425682</v>
      </c>
      <c r="AA36830" s="1" t="s">
        <v>2414</v>
      </c>
      <c r="AB36830" s="1" t="s">
        <v>44</v>
      </c>
      <c r="AC36830" s="1" t="s">
        <v>44</v>
      </c>
      <c r="AD36830">
        <v>5197</v>
      </c>
      <c r="AE36830">
        <v>19</v>
      </c>
      <c r="AF36830">
        <v>1</v>
      </c>
      <c r="AG36830">
        <v>1</v>
      </c>
      <c r="AH36830">
        <v>50</v>
      </c>
      <c r="AI36830">
        <v>2</v>
      </c>
      <c r="AJ36830">
        <v>1</v>
      </c>
      <c r="AK36830">
        <v>1</v>
      </c>
    </row>
    <row r="36831" spans="1:37" x14ac:dyDescent="0.25">
      <c r="A36831" s="1" t="s">
        <v>12284</v>
      </c>
      <c r="B36831" s="2">
        <v>45348</v>
      </c>
      <c r="C36831">
        <v>6</v>
      </c>
      <c r="D36831">
        <v>26</v>
      </c>
      <c r="E36831" s="1" t="s">
        <v>232</v>
      </c>
      <c r="F36831">
        <v>1</v>
      </c>
      <c r="G36831">
        <v>809</v>
      </c>
      <c r="H36831">
        <v>508</v>
      </c>
      <c r="I36831">
        <v>301</v>
      </c>
      <c r="J36831">
        <v>5937</v>
      </c>
      <c r="K36831">
        <v>660</v>
      </c>
      <c r="L36831">
        <v>295</v>
      </c>
      <c r="M36831">
        <v>0</v>
      </c>
      <c r="N36831" s="1" t="s">
        <v>39</v>
      </c>
      <c r="O36831" s="1" t="s">
        <v>40</v>
      </c>
      <c r="P36831" s="1" t="s">
        <v>12099</v>
      </c>
      <c r="Q36831" s="1" t="s">
        <v>50</v>
      </c>
      <c r="R36831" s="1" t="s">
        <v>12285</v>
      </c>
      <c r="S36831" s="1" t="s">
        <v>52</v>
      </c>
      <c r="T36831" s="1" t="s">
        <v>45</v>
      </c>
      <c r="U36831" s="1" t="s">
        <v>46</v>
      </c>
      <c r="V36831" s="2">
        <v>43463</v>
      </c>
      <c r="W36831" s="2">
        <v>45348</v>
      </c>
      <c r="X36831">
        <v>6</v>
      </c>
      <c r="Y36831" s="1" t="s">
        <v>47</v>
      </c>
      <c r="Z36831">
        <v>79141425682</v>
      </c>
      <c r="AA36831" s="1" t="s">
        <v>2414</v>
      </c>
      <c r="AB36831" s="1" t="s">
        <v>44</v>
      </c>
      <c r="AC36831" s="1" t="s">
        <v>44</v>
      </c>
      <c r="AD36831">
        <v>5197</v>
      </c>
      <c r="AE36831">
        <v>19</v>
      </c>
      <c r="AF36831">
        <v>1</v>
      </c>
      <c r="AG36831">
        <v>1</v>
      </c>
      <c r="AH36831">
        <v>50</v>
      </c>
      <c r="AI36831">
        <v>2</v>
      </c>
      <c r="AJ36831">
        <v>1</v>
      </c>
      <c r="AK36831">
        <v>1</v>
      </c>
    </row>
    <row r="36832" spans="1:37" x14ac:dyDescent="0.25">
      <c r="A36832" s="1" t="s">
        <v>12286</v>
      </c>
      <c r="B36832" s="2">
        <v>45348</v>
      </c>
      <c r="C36832">
        <v>6</v>
      </c>
      <c r="D36832">
        <v>26</v>
      </c>
      <c r="E36832" s="1" t="s">
        <v>232</v>
      </c>
      <c r="F36832">
        <v>3</v>
      </c>
      <c r="G36832">
        <v>2397</v>
      </c>
      <c r="H36832">
        <v>230</v>
      </c>
      <c r="I36832">
        <v>1707</v>
      </c>
      <c r="J36832">
        <v>5096</v>
      </c>
      <c r="K36832">
        <v>0</v>
      </c>
      <c r="L36832">
        <v>285</v>
      </c>
      <c r="M36832">
        <v>0</v>
      </c>
      <c r="N36832" s="1" t="s">
        <v>39</v>
      </c>
      <c r="O36832" s="1" t="s">
        <v>40</v>
      </c>
      <c r="P36832" s="1" t="s">
        <v>44</v>
      </c>
      <c r="Q36832" s="1" t="s">
        <v>50</v>
      </c>
      <c r="R36832" s="1" t="s">
        <v>12287</v>
      </c>
      <c r="S36832" s="1" t="s">
        <v>52</v>
      </c>
      <c r="T36832" s="1" t="s">
        <v>45</v>
      </c>
      <c r="U36832" s="1" t="s">
        <v>46</v>
      </c>
      <c r="V36832" s="2">
        <v>45324</v>
      </c>
      <c r="W36832" s="2">
        <v>45348</v>
      </c>
      <c r="X36832">
        <v>4</v>
      </c>
      <c r="Y36832" s="1" t="s">
        <v>47</v>
      </c>
      <c r="Z36832">
        <v>79029970687</v>
      </c>
      <c r="AA36832" s="1" t="s">
        <v>6055</v>
      </c>
      <c r="AB36832" s="1" t="s">
        <v>44</v>
      </c>
      <c r="AC36832" s="1" t="s">
        <v>44</v>
      </c>
      <c r="AD36832">
        <v>5198</v>
      </c>
      <c r="AE36832">
        <v>22</v>
      </c>
      <c r="AF36832">
        <v>1</v>
      </c>
      <c r="AG36832">
        <v>1</v>
      </c>
      <c r="AH36832">
        <v>2</v>
      </c>
      <c r="AI36832">
        <v>2</v>
      </c>
      <c r="AJ36832">
        <v>1</v>
      </c>
      <c r="AK36832">
        <v>1</v>
      </c>
    </row>
    <row r="36833" spans="1:37" x14ac:dyDescent="0.25">
      <c r="A36833" s="1" t="s">
        <v>12286</v>
      </c>
      <c r="B36833" s="2">
        <v>45348</v>
      </c>
      <c r="C36833">
        <v>6</v>
      </c>
      <c r="D36833">
        <v>26</v>
      </c>
      <c r="E36833" s="1" t="s">
        <v>232</v>
      </c>
      <c r="F36833">
        <v>2</v>
      </c>
      <c r="G36833">
        <v>1340</v>
      </c>
      <c r="H36833">
        <v>380</v>
      </c>
      <c r="I36833">
        <v>580</v>
      </c>
      <c r="J36833">
        <v>5096</v>
      </c>
      <c r="K36833">
        <v>0</v>
      </c>
      <c r="L36833">
        <v>285</v>
      </c>
      <c r="M36833">
        <v>0</v>
      </c>
      <c r="N36833" s="1" t="s">
        <v>39</v>
      </c>
      <c r="O36833" s="1" t="s">
        <v>40</v>
      </c>
      <c r="P36833" s="1" t="s">
        <v>44</v>
      </c>
      <c r="Q36833" s="1" t="s">
        <v>50</v>
      </c>
      <c r="R36833" s="1" t="s">
        <v>12287</v>
      </c>
      <c r="S36833" s="1" t="s">
        <v>52</v>
      </c>
      <c r="T36833" s="1" t="s">
        <v>45</v>
      </c>
      <c r="U36833" s="1" t="s">
        <v>46</v>
      </c>
      <c r="V36833" s="2">
        <v>45324</v>
      </c>
      <c r="W36833" s="2">
        <v>45348</v>
      </c>
      <c r="X36833">
        <v>4</v>
      </c>
      <c r="Y36833" s="1" t="s">
        <v>47</v>
      </c>
      <c r="Z36833">
        <v>79029970687</v>
      </c>
      <c r="AA36833" s="1" t="s">
        <v>6055</v>
      </c>
      <c r="AB36833" s="1" t="s">
        <v>44</v>
      </c>
      <c r="AC36833" s="1" t="s">
        <v>44</v>
      </c>
      <c r="AD36833">
        <v>5198</v>
      </c>
      <c r="AE36833">
        <v>22</v>
      </c>
      <c r="AF36833">
        <v>1</v>
      </c>
      <c r="AG36833">
        <v>1</v>
      </c>
      <c r="AH36833">
        <v>2</v>
      </c>
      <c r="AI36833">
        <v>2</v>
      </c>
      <c r="AJ36833">
        <v>1</v>
      </c>
      <c r="AK36833">
        <v>1</v>
      </c>
    </row>
    <row r="36834" spans="1:37" x14ac:dyDescent="0.25">
      <c r="A36834" s="1" t="s">
        <v>32157</v>
      </c>
      <c r="B36834" s="2">
        <v>45348</v>
      </c>
      <c r="C36834">
        <v>9</v>
      </c>
      <c r="D36834">
        <v>26</v>
      </c>
      <c r="E36834" s="1" t="s">
        <v>232</v>
      </c>
      <c r="F36834">
        <v>1</v>
      </c>
      <c r="G36834">
        <v>990</v>
      </c>
      <c r="H36834">
        <v>410</v>
      </c>
      <c r="I36834">
        <v>580</v>
      </c>
      <c r="J36834">
        <v>1342</v>
      </c>
      <c r="K36834">
        <v>0</v>
      </c>
      <c r="L36834">
        <v>321</v>
      </c>
      <c r="M36834">
        <v>352</v>
      </c>
      <c r="N36834" s="1" t="s">
        <v>39</v>
      </c>
      <c r="O36834" s="1" t="s">
        <v>40</v>
      </c>
      <c r="P36834" s="1" t="s">
        <v>44</v>
      </c>
      <c r="Q36834" s="1" t="s">
        <v>50</v>
      </c>
      <c r="R36834" s="1" t="s">
        <v>32158</v>
      </c>
      <c r="S36834" s="1" t="s">
        <v>52</v>
      </c>
      <c r="T36834" s="1" t="s">
        <v>45</v>
      </c>
      <c r="U36834" s="1" t="s">
        <v>46</v>
      </c>
      <c r="V36834" s="2">
        <v>45348</v>
      </c>
      <c r="W36834" s="2">
        <v>45348</v>
      </c>
      <c r="X36834">
        <v>1</v>
      </c>
      <c r="Y36834" s="1" t="s">
        <v>47</v>
      </c>
      <c r="Z36834">
        <v>79607946059</v>
      </c>
      <c r="AA36834" s="1" t="s">
        <v>2414</v>
      </c>
      <c r="AB36834" s="1" t="s">
        <v>44</v>
      </c>
      <c r="AC36834" s="1" t="s">
        <v>44</v>
      </c>
      <c r="AD36834">
        <v>11849</v>
      </c>
      <c r="AE36834">
        <v>19</v>
      </c>
      <c r="AF36834">
        <v>1</v>
      </c>
      <c r="AG36834">
        <v>1</v>
      </c>
      <c r="AH36834">
        <v>2</v>
      </c>
      <c r="AI36834">
        <v>2</v>
      </c>
      <c r="AJ36834">
        <v>1</v>
      </c>
      <c r="AK36834">
        <v>1</v>
      </c>
    </row>
    <row r="36835" spans="1:37" x14ac:dyDescent="0.25">
      <c r="A36835" s="1" t="s">
        <v>32159</v>
      </c>
      <c r="B36835" s="2">
        <v>45348</v>
      </c>
      <c r="C36835">
        <v>11</v>
      </c>
      <c r="D36835">
        <v>26</v>
      </c>
      <c r="E36835" s="1" t="s">
        <v>232</v>
      </c>
      <c r="F36835">
        <v>1</v>
      </c>
      <c r="G36835">
        <v>799</v>
      </c>
      <c r="H36835">
        <v>230</v>
      </c>
      <c r="I36835">
        <v>569</v>
      </c>
      <c r="J36835">
        <v>1151</v>
      </c>
      <c r="K36835">
        <v>0</v>
      </c>
      <c r="L36835">
        <v>321</v>
      </c>
      <c r="M36835">
        <v>352</v>
      </c>
      <c r="N36835" s="1" t="s">
        <v>39</v>
      </c>
      <c r="O36835" s="1" t="s">
        <v>40</v>
      </c>
      <c r="P36835" s="1" t="s">
        <v>44</v>
      </c>
      <c r="Q36835" s="1" t="s">
        <v>50</v>
      </c>
      <c r="R36835" s="1" t="s">
        <v>32160</v>
      </c>
      <c r="S36835" s="1" t="s">
        <v>52</v>
      </c>
      <c r="T36835" s="1" t="s">
        <v>45</v>
      </c>
      <c r="U36835" s="1" t="s">
        <v>46</v>
      </c>
      <c r="V36835" s="2">
        <v>45348</v>
      </c>
      <c r="W36835" s="2">
        <v>45348</v>
      </c>
      <c r="X36835">
        <v>1</v>
      </c>
      <c r="Y36835" s="1" t="s">
        <v>47</v>
      </c>
      <c r="Z36835">
        <v>79044973453</v>
      </c>
      <c r="AA36835" s="1" t="s">
        <v>6055</v>
      </c>
      <c r="AB36835" s="1" t="s">
        <v>44</v>
      </c>
      <c r="AC36835" s="1" t="s">
        <v>44</v>
      </c>
      <c r="AD36835">
        <v>11850</v>
      </c>
      <c r="AE36835">
        <v>22</v>
      </c>
      <c r="AF36835">
        <v>1</v>
      </c>
      <c r="AG36835">
        <v>1</v>
      </c>
      <c r="AH36835">
        <v>2</v>
      </c>
      <c r="AI36835">
        <v>2</v>
      </c>
      <c r="AJ36835">
        <v>1</v>
      </c>
      <c r="AK36835">
        <v>1</v>
      </c>
    </row>
    <row r="36836" spans="1:37" x14ac:dyDescent="0.25">
      <c r="A36836" s="1" t="s">
        <v>32161</v>
      </c>
      <c r="B36836" s="2">
        <v>45348</v>
      </c>
      <c r="C36836">
        <v>11</v>
      </c>
      <c r="D36836">
        <v>26</v>
      </c>
      <c r="E36836" s="1" t="s">
        <v>232</v>
      </c>
      <c r="F36836">
        <v>1</v>
      </c>
      <c r="G36836">
        <v>999</v>
      </c>
      <c r="H36836">
        <v>298</v>
      </c>
      <c r="I36836">
        <v>701</v>
      </c>
      <c r="J36836">
        <v>999</v>
      </c>
      <c r="K36836">
        <v>0</v>
      </c>
      <c r="L36836">
        <v>40</v>
      </c>
      <c r="M36836">
        <v>0</v>
      </c>
      <c r="N36836" s="1" t="s">
        <v>39</v>
      </c>
      <c r="O36836" s="1" t="s">
        <v>40</v>
      </c>
      <c r="P36836" s="1" t="s">
        <v>44</v>
      </c>
      <c r="Q36836" s="1" t="s">
        <v>80</v>
      </c>
      <c r="R36836" s="1" t="s">
        <v>32162</v>
      </c>
      <c r="S36836" s="1" t="s">
        <v>44</v>
      </c>
      <c r="T36836" s="1" t="s">
        <v>45</v>
      </c>
      <c r="U36836" s="1" t="s">
        <v>46</v>
      </c>
      <c r="V36836" s="2">
        <v>44811</v>
      </c>
      <c r="W36836" s="2">
        <v>45415</v>
      </c>
      <c r="X36836">
        <v>4</v>
      </c>
      <c r="Y36836" s="1" t="s">
        <v>69</v>
      </c>
      <c r="Z36836">
        <v>89061061612</v>
      </c>
      <c r="AA36836" s="1" t="s">
        <v>48</v>
      </c>
      <c r="AB36836" s="1" t="s">
        <v>44</v>
      </c>
      <c r="AC36836" s="1" t="s">
        <v>44</v>
      </c>
      <c r="AD36836">
        <v>11027</v>
      </c>
      <c r="AE36836">
        <v>1</v>
      </c>
      <c r="AF36836">
        <v>1</v>
      </c>
      <c r="AG36836">
        <v>1</v>
      </c>
      <c r="AH36836">
        <v>2</v>
      </c>
      <c r="AI36836">
        <v>4</v>
      </c>
      <c r="AJ36836">
        <v>1</v>
      </c>
      <c r="AK36836">
        <v>1</v>
      </c>
    </row>
    <row r="36837" spans="1:37" x14ac:dyDescent="0.25">
      <c r="A36837" s="1" t="s">
        <v>32163</v>
      </c>
      <c r="B36837" s="2">
        <v>45348</v>
      </c>
      <c r="C36837">
        <v>11</v>
      </c>
      <c r="D36837">
        <v>26</v>
      </c>
      <c r="E36837" s="1" t="s">
        <v>232</v>
      </c>
      <c r="F36837">
        <v>2</v>
      </c>
      <c r="G36837">
        <v>13998</v>
      </c>
      <c r="H36837">
        <v>3457</v>
      </c>
      <c r="I36837">
        <v>7084</v>
      </c>
      <c r="J36837">
        <v>13998</v>
      </c>
      <c r="K36837">
        <v>0</v>
      </c>
      <c r="L36837">
        <v>430</v>
      </c>
      <c r="M36837">
        <v>0</v>
      </c>
      <c r="N36837" s="1" t="s">
        <v>39</v>
      </c>
      <c r="O36837" s="1" t="s">
        <v>40</v>
      </c>
      <c r="P36837" s="1" t="s">
        <v>44</v>
      </c>
      <c r="Q36837" s="1" t="s">
        <v>42</v>
      </c>
      <c r="R36837" s="1" t="s">
        <v>32164</v>
      </c>
      <c r="S36837" s="1" t="s">
        <v>44</v>
      </c>
      <c r="T36837" s="1" t="s">
        <v>45</v>
      </c>
      <c r="U36837" s="1" t="s">
        <v>46</v>
      </c>
      <c r="V36837" s="2">
        <v>44709</v>
      </c>
      <c r="W36837" s="2">
        <v>45348</v>
      </c>
      <c r="X36837">
        <v>8</v>
      </c>
      <c r="Y36837" s="1" t="s">
        <v>47</v>
      </c>
      <c r="Z36837">
        <v>79636552296</v>
      </c>
      <c r="AA36837" s="1" t="s">
        <v>2414</v>
      </c>
      <c r="AB36837" s="1" t="s">
        <v>44</v>
      </c>
      <c r="AC36837" s="1" t="s">
        <v>44</v>
      </c>
      <c r="AD36837">
        <v>6853</v>
      </c>
      <c r="AE36837">
        <v>19</v>
      </c>
      <c r="AF36837">
        <v>1</v>
      </c>
      <c r="AG36837">
        <v>1</v>
      </c>
      <c r="AH36837">
        <v>2</v>
      </c>
      <c r="AI36837">
        <v>1</v>
      </c>
      <c r="AJ36837">
        <v>1</v>
      </c>
      <c r="AK36837">
        <v>1</v>
      </c>
    </row>
    <row r="36838" spans="1:37" x14ac:dyDescent="0.25">
      <c r="A36838" s="1" t="s">
        <v>32165</v>
      </c>
      <c r="B36838" s="2">
        <v>45348</v>
      </c>
      <c r="C36838">
        <v>11</v>
      </c>
      <c r="D36838">
        <v>26</v>
      </c>
      <c r="E36838" s="1" t="s">
        <v>232</v>
      </c>
      <c r="F36838">
        <v>1</v>
      </c>
      <c r="G36838">
        <v>290</v>
      </c>
      <c r="H36838">
        <v>230</v>
      </c>
      <c r="I36838">
        <v>60</v>
      </c>
      <c r="J36838">
        <v>642</v>
      </c>
      <c r="K36838">
        <v>0</v>
      </c>
      <c r="L36838">
        <v>321</v>
      </c>
      <c r="M36838">
        <v>352</v>
      </c>
      <c r="N36838" s="1" t="s">
        <v>39</v>
      </c>
      <c r="O36838" s="1" t="s">
        <v>40</v>
      </c>
      <c r="P36838" s="1" t="s">
        <v>44</v>
      </c>
      <c r="Q36838" s="1" t="s">
        <v>50</v>
      </c>
      <c r="R36838" s="1" t="s">
        <v>32166</v>
      </c>
      <c r="S36838" s="1" t="s">
        <v>52</v>
      </c>
      <c r="T36838" s="1" t="s">
        <v>45</v>
      </c>
      <c r="U36838" s="1" t="s">
        <v>46</v>
      </c>
      <c r="V36838" s="2">
        <v>45348</v>
      </c>
      <c r="W36838" s="2">
        <v>45377</v>
      </c>
      <c r="X36838">
        <v>1</v>
      </c>
      <c r="Y36838" s="1" t="s">
        <v>47</v>
      </c>
      <c r="Z36838">
        <v>79997926497</v>
      </c>
      <c r="AA36838" s="1" t="s">
        <v>6055</v>
      </c>
      <c r="AB36838" s="1" t="s">
        <v>44</v>
      </c>
      <c r="AC36838" s="1" t="s">
        <v>44</v>
      </c>
      <c r="AD36838">
        <v>11851</v>
      </c>
      <c r="AE36838">
        <v>22</v>
      </c>
      <c r="AF36838">
        <v>1</v>
      </c>
      <c r="AG36838">
        <v>1</v>
      </c>
      <c r="AH36838">
        <v>2</v>
      </c>
      <c r="AI36838">
        <v>2</v>
      </c>
      <c r="AJ36838">
        <v>1</v>
      </c>
      <c r="AK36838">
        <v>1</v>
      </c>
    </row>
    <row r="36839" spans="1:37" x14ac:dyDescent="0.25">
      <c r="A36839" s="1" t="s">
        <v>12296</v>
      </c>
      <c r="B36839" s="2">
        <v>45348</v>
      </c>
      <c r="C36839">
        <v>12</v>
      </c>
      <c r="D36839">
        <v>26</v>
      </c>
      <c r="E36839" s="1" t="s">
        <v>232</v>
      </c>
      <c r="F36839">
        <v>1</v>
      </c>
      <c r="G36839">
        <v>490</v>
      </c>
      <c r="H36839">
        <v>320</v>
      </c>
      <c r="I36839">
        <v>170</v>
      </c>
      <c r="J36839">
        <v>9869</v>
      </c>
      <c r="K36839">
        <v>0</v>
      </c>
      <c r="L36839">
        <v>229</v>
      </c>
      <c r="M36839">
        <v>0</v>
      </c>
      <c r="N36839" s="1" t="s">
        <v>39</v>
      </c>
      <c r="O36839" s="1" t="s">
        <v>40</v>
      </c>
      <c r="P36839" s="1" t="s">
        <v>44</v>
      </c>
      <c r="Q36839" s="1" t="s">
        <v>50</v>
      </c>
      <c r="R36839" s="1" t="s">
        <v>12297</v>
      </c>
      <c r="S36839" s="1" t="s">
        <v>52</v>
      </c>
      <c r="T36839" s="1" t="s">
        <v>45</v>
      </c>
      <c r="U36839" s="1" t="s">
        <v>46</v>
      </c>
      <c r="V36839" s="2">
        <v>45177</v>
      </c>
      <c r="W36839" s="2">
        <v>45348</v>
      </c>
      <c r="X36839">
        <v>5</v>
      </c>
      <c r="Y36839" s="1" t="s">
        <v>47</v>
      </c>
      <c r="Z36839">
        <v>79148614911</v>
      </c>
      <c r="AA36839" s="1" t="s">
        <v>2414</v>
      </c>
      <c r="AB36839" s="1" t="s">
        <v>44</v>
      </c>
      <c r="AC36839" s="1" t="s">
        <v>44</v>
      </c>
      <c r="AD36839">
        <v>2124</v>
      </c>
      <c r="AE36839">
        <v>19</v>
      </c>
      <c r="AF36839">
        <v>1</v>
      </c>
      <c r="AG36839">
        <v>1</v>
      </c>
      <c r="AH36839">
        <v>2</v>
      </c>
      <c r="AI36839">
        <v>2</v>
      </c>
      <c r="AJ36839">
        <v>1</v>
      </c>
      <c r="AK36839">
        <v>1</v>
      </c>
    </row>
    <row r="36840" spans="1:37" x14ac:dyDescent="0.25">
      <c r="A36840" s="1" t="s">
        <v>12296</v>
      </c>
      <c r="B36840" s="2">
        <v>45348</v>
      </c>
      <c r="C36840">
        <v>12</v>
      </c>
      <c r="D36840">
        <v>26</v>
      </c>
      <c r="E36840" s="1" t="s">
        <v>232</v>
      </c>
      <c r="F36840">
        <v>1</v>
      </c>
      <c r="G36840">
        <v>699</v>
      </c>
      <c r="H36840">
        <v>113</v>
      </c>
      <c r="I36840">
        <v>586</v>
      </c>
      <c r="J36840">
        <v>9869</v>
      </c>
      <c r="K36840">
        <v>0</v>
      </c>
      <c r="L36840">
        <v>229</v>
      </c>
      <c r="M36840">
        <v>0</v>
      </c>
      <c r="N36840" s="1" t="s">
        <v>39</v>
      </c>
      <c r="O36840" s="1" t="s">
        <v>40</v>
      </c>
      <c r="P36840" s="1" t="s">
        <v>44</v>
      </c>
      <c r="Q36840" s="1" t="s">
        <v>50</v>
      </c>
      <c r="R36840" s="1" t="s">
        <v>12297</v>
      </c>
      <c r="S36840" s="1" t="s">
        <v>52</v>
      </c>
      <c r="T36840" s="1" t="s">
        <v>45</v>
      </c>
      <c r="U36840" s="1" t="s">
        <v>46</v>
      </c>
      <c r="V36840" s="2">
        <v>45177</v>
      </c>
      <c r="W36840" s="2">
        <v>45348</v>
      </c>
      <c r="X36840">
        <v>5</v>
      </c>
      <c r="Y36840" s="1" t="s">
        <v>47</v>
      </c>
      <c r="Z36840">
        <v>79148614911</v>
      </c>
      <c r="AA36840" s="1" t="s">
        <v>2414</v>
      </c>
      <c r="AB36840" s="1" t="s">
        <v>44</v>
      </c>
      <c r="AC36840" s="1" t="s">
        <v>44</v>
      </c>
      <c r="AD36840">
        <v>2124</v>
      </c>
      <c r="AE36840">
        <v>19</v>
      </c>
      <c r="AF36840">
        <v>1</v>
      </c>
      <c r="AG36840">
        <v>1</v>
      </c>
      <c r="AH36840">
        <v>2</v>
      </c>
      <c r="AI36840">
        <v>2</v>
      </c>
      <c r="AJ36840">
        <v>1</v>
      </c>
      <c r="AK36840">
        <v>1</v>
      </c>
    </row>
    <row r="36841" spans="1:37" x14ac:dyDescent="0.25">
      <c r="A36841" s="1" t="s">
        <v>32167</v>
      </c>
      <c r="B36841" s="2">
        <v>45348</v>
      </c>
      <c r="C36841">
        <v>13</v>
      </c>
      <c r="D36841">
        <v>26</v>
      </c>
      <c r="E36841" s="1" t="s">
        <v>232</v>
      </c>
      <c r="F36841">
        <v>2</v>
      </c>
      <c r="G36841">
        <v>1779</v>
      </c>
      <c r="H36841">
        <v>410</v>
      </c>
      <c r="I36841">
        <v>959</v>
      </c>
      <c r="J36841">
        <v>4779</v>
      </c>
      <c r="K36841">
        <v>539</v>
      </c>
      <c r="L36841">
        <v>13</v>
      </c>
      <c r="M36841">
        <v>0</v>
      </c>
      <c r="N36841" s="1" t="s">
        <v>39</v>
      </c>
      <c r="O36841" s="1" t="s">
        <v>40</v>
      </c>
      <c r="P36841" s="1" t="s">
        <v>44</v>
      </c>
      <c r="Q36841" s="1" t="s">
        <v>80</v>
      </c>
      <c r="R36841" s="1" t="s">
        <v>32168</v>
      </c>
      <c r="S36841" s="1" t="s">
        <v>44</v>
      </c>
      <c r="T36841" s="1" t="s">
        <v>45</v>
      </c>
      <c r="U36841" s="1" t="s">
        <v>46</v>
      </c>
      <c r="V36841" s="2">
        <v>45212</v>
      </c>
      <c r="W36841" s="2">
        <v>45512</v>
      </c>
      <c r="X36841">
        <v>6</v>
      </c>
      <c r="Y36841" s="1" t="s">
        <v>47</v>
      </c>
      <c r="Z36841">
        <v>79191504796</v>
      </c>
      <c r="AA36841" s="1" t="s">
        <v>818</v>
      </c>
      <c r="AB36841" s="1" t="s">
        <v>44</v>
      </c>
      <c r="AC36841" s="1" t="s">
        <v>44</v>
      </c>
      <c r="AD36841">
        <v>3195</v>
      </c>
      <c r="AE36841">
        <v>14</v>
      </c>
      <c r="AF36841">
        <v>1</v>
      </c>
      <c r="AG36841">
        <v>1</v>
      </c>
      <c r="AH36841">
        <v>2</v>
      </c>
      <c r="AI36841">
        <v>4</v>
      </c>
      <c r="AJ36841">
        <v>1</v>
      </c>
      <c r="AK36841">
        <v>1</v>
      </c>
    </row>
    <row r="36842" spans="1:37" x14ac:dyDescent="0.25">
      <c r="A36842" s="1" t="s">
        <v>32167</v>
      </c>
      <c r="B36842" s="2">
        <v>45348</v>
      </c>
      <c r="C36842">
        <v>13</v>
      </c>
      <c r="D36842">
        <v>26</v>
      </c>
      <c r="E36842" s="1" t="s">
        <v>232</v>
      </c>
      <c r="F36842">
        <v>1</v>
      </c>
      <c r="G36842">
        <v>2515</v>
      </c>
      <c r="H36842">
        <v>320</v>
      </c>
      <c r="I36842">
        <v>2195</v>
      </c>
      <c r="J36842">
        <v>4779</v>
      </c>
      <c r="K36842">
        <v>539</v>
      </c>
      <c r="L36842">
        <v>13</v>
      </c>
      <c r="M36842">
        <v>0</v>
      </c>
      <c r="N36842" s="1" t="s">
        <v>39</v>
      </c>
      <c r="O36842" s="1" t="s">
        <v>40</v>
      </c>
      <c r="P36842" s="1" t="s">
        <v>44</v>
      </c>
      <c r="Q36842" s="1" t="s">
        <v>80</v>
      </c>
      <c r="R36842" s="1" t="s">
        <v>32168</v>
      </c>
      <c r="S36842" s="1" t="s">
        <v>44</v>
      </c>
      <c r="T36842" s="1" t="s">
        <v>45</v>
      </c>
      <c r="U36842" s="1" t="s">
        <v>46</v>
      </c>
      <c r="V36842" s="2">
        <v>45212</v>
      </c>
      <c r="W36842" s="2">
        <v>45512</v>
      </c>
      <c r="X36842">
        <v>6</v>
      </c>
      <c r="Y36842" s="1" t="s">
        <v>47</v>
      </c>
      <c r="Z36842">
        <v>79191504796</v>
      </c>
      <c r="AA36842" s="1" t="s">
        <v>818</v>
      </c>
      <c r="AB36842" s="1" t="s">
        <v>44</v>
      </c>
      <c r="AC36842" s="1" t="s">
        <v>44</v>
      </c>
      <c r="AD36842">
        <v>3195</v>
      </c>
      <c r="AE36842">
        <v>14</v>
      </c>
      <c r="AF36842">
        <v>1</v>
      </c>
      <c r="AG36842">
        <v>1</v>
      </c>
      <c r="AH36842">
        <v>2</v>
      </c>
      <c r="AI36842">
        <v>4</v>
      </c>
      <c r="AJ36842">
        <v>1</v>
      </c>
      <c r="AK36842">
        <v>1</v>
      </c>
    </row>
    <row r="36843" spans="1:37" x14ac:dyDescent="0.25">
      <c r="A36843" s="1" t="s">
        <v>32167</v>
      </c>
      <c r="B36843" s="2">
        <v>45348</v>
      </c>
      <c r="C36843">
        <v>13</v>
      </c>
      <c r="D36843">
        <v>26</v>
      </c>
      <c r="E36843" s="1" t="s">
        <v>232</v>
      </c>
      <c r="F36843">
        <v>1</v>
      </c>
      <c r="G36843">
        <v>484</v>
      </c>
      <c r="H36843">
        <v>230</v>
      </c>
      <c r="I36843">
        <v>254</v>
      </c>
      <c r="J36843">
        <v>4779</v>
      </c>
      <c r="K36843">
        <v>539</v>
      </c>
      <c r="L36843">
        <v>13</v>
      </c>
      <c r="M36843">
        <v>0</v>
      </c>
      <c r="N36843" s="1" t="s">
        <v>39</v>
      </c>
      <c r="O36843" s="1" t="s">
        <v>40</v>
      </c>
      <c r="P36843" s="1" t="s">
        <v>44</v>
      </c>
      <c r="Q36843" s="1" t="s">
        <v>80</v>
      </c>
      <c r="R36843" s="1" t="s">
        <v>32168</v>
      </c>
      <c r="S36843" s="1" t="s">
        <v>44</v>
      </c>
      <c r="T36843" s="1" t="s">
        <v>45</v>
      </c>
      <c r="U36843" s="1" t="s">
        <v>46</v>
      </c>
      <c r="V36843" s="2">
        <v>45212</v>
      </c>
      <c r="W36843" s="2">
        <v>45512</v>
      </c>
      <c r="X36843">
        <v>6</v>
      </c>
      <c r="Y36843" s="1" t="s">
        <v>47</v>
      </c>
      <c r="Z36843">
        <v>79191504796</v>
      </c>
      <c r="AA36843" s="1" t="s">
        <v>818</v>
      </c>
      <c r="AB36843" s="1" t="s">
        <v>44</v>
      </c>
      <c r="AC36843" s="1" t="s">
        <v>44</v>
      </c>
      <c r="AD36843">
        <v>3195</v>
      </c>
      <c r="AE36843">
        <v>14</v>
      </c>
      <c r="AF36843">
        <v>1</v>
      </c>
      <c r="AG36843">
        <v>1</v>
      </c>
      <c r="AH36843">
        <v>2</v>
      </c>
      <c r="AI36843">
        <v>4</v>
      </c>
      <c r="AJ36843">
        <v>1</v>
      </c>
      <c r="AK36843">
        <v>1</v>
      </c>
    </row>
    <row r="36844" spans="1:37" x14ac:dyDescent="0.25">
      <c r="A36844" s="1" t="s">
        <v>32169</v>
      </c>
      <c r="B36844" s="2">
        <v>45348</v>
      </c>
      <c r="C36844">
        <v>14</v>
      </c>
      <c r="D36844">
        <v>26</v>
      </c>
      <c r="E36844" s="1" t="s">
        <v>232</v>
      </c>
      <c r="F36844">
        <v>1</v>
      </c>
      <c r="G36844">
        <v>799</v>
      </c>
      <c r="H36844">
        <v>230</v>
      </c>
      <c r="I36844">
        <v>569</v>
      </c>
      <c r="J36844">
        <v>799</v>
      </c>
      <c r="K36844">
        <v>0</v>
      </c>
      <c r="L36844">
        <v>40</v>
      </c>
      <c r="M36844">
        <v>0</v>
      </c>
      <c r="N36844" s="1" t="s">
        <v>39</v>
      </c>
      <c r="O36844" s="1" t="s">
        <v>40</v>
      </c>
      <c r="P36844" s="1" t="s">
        <v>85</v>
      </c>
      <c r="Q36844" s="1" t="s">
        <v>80</v>
      </c>
      <c r="R36844" s="1" t="s">
        <v>32170</v>
      </c>
      <c r="S36844" s="1" t="s">
        <v>44</v>
      </c>
      <c r="T36844" s="1" t="s">
        <v>45</v>
      </c>
      <c r="U36844" s="1" t="s">
        <v>46</v>
      </c>
      <c r="V36844" s="2">
        <v>44022</v>
      </c>
      <c r="W36844" s="2">
        <v>45540</v>
      </c>
      <c r="X36844">
        <v>9</v>
      </c>
      <c r="Y36844" s="1" t="s">
        <v>47</v>
      </c>
      <c r="Z36844">
        <v>79169081442</v>
      </c>
      <c r="AA36844" s="1" t="s">
        <v>818</v>
      </c>
      <c r="AB36844" s="1" t="s">
        <v>85</v>
      </c>
      <c r="AC36844" s="1" t="s">
        <v>44</v>
      </c>
      <c r="AD36844">
        <v>4136</v>
      </c>
      <c r="AE36844">
        <v>14</v>
      </c>
      <c r="AF36844">
        <v>1</v>
      </c>
      <c r="AG36844">
        <v>1</v>
      </c>
      <c r="AH36844">
        <v>3</v>
      </c>
      <c r="AI36844">
        <v>4</v>
      </c>
      <c r="AJ36844">
        <v>1</v>
      </c>
      <c r="AK36844">
        <v>1</v>
      </c>
    </row>
    <row r="36845" spans="1:37" x14ac:dyDescent="0.25">
      <c r="A36845" s="1" t="s">
        <v>32169</v>
      </c>
      <c r="B36845" s="2">
        <v>45348</v>
      </c>
      <c r="C36845">
        <v>14</v>
      </c>
      <c r="D36845">
        <v>26</v>
      </c>
      <c r="E36845" s="1" t="s">
        <v>232</v>
      </c>
      <c r="F36845">
        <v>1</v>
      </c>
      <c r="G36845">
        <v>799</v>
      </c>
      <c r="H36845">
        <v>230</v>
      </c>
      <c r="I36845">
        <v>569</v>
      </c>
      <c r="J36845">
        <v>799</v>
      </c>
      <c r="K36845">
        <v>0</v>
      </c>
      <c r="L36845">
        <v>40</v>
      </c>
      <c r="M36845">
        <v>0</v>
      </c>
      <c r="N36845" s="1" t="s">
        <v>39</v>
      </c>
      <c r="O36845" s="1" t="s">
        <v>40</v>
      </c>
      <c r="P36845" s="1" t="s">
        <v>85</v>
      </c>
      <c r="Q36845" s="1" t="s">
        <v>80</v>
      </c>
      <c r="R36845" s="1" t="s">
        <v>32170</v>
      </c>
      <c r="S36845" s="1" t="s">
        <v>44</v>
      </c>
      <c r="T36845" s="1" t="s">
        <v>45</v>
      </c>
      <c r="U36845" s="1" t="s">
        <v>46</v>
      </c>
      <c r="V36845" s="2">
        <v>44022</v>
      </c>
      <c r="W36845" s="2">
        <v>45540</v>
      </c>
      <c r="X36845">
        <v>9</v>
      </c>
      <c r="Y36845" s="1" t="s">
        <v>47</v>
      </c>
      <c r="Z36845">
        <v>79169081442</v>
      </c>
      <c r="AA36845" s="1" t="s">
        <v>818</v>
      </c>
      <c r="AB36845" s="1" t="s">
        <v>85</v>
      </c>
      <c r="AC36845" s="1" t="s">
        <v>44</v>
      </c>
      <c r="AD36845">
        <v>10575</v>
      </c>
      <c r="AE36845">
        <v>14</v>
      </c>
      <c r="AF36845">
        <v>1</v>
      </c>
      <c r="AG36845">
        <v>1</v>
      </c>
      <c r="AH36845">
        <v>3</v>
      </c>
      <c r="AI36845">
        <v>4</v>
      </c>
      <c r="AJ36845">
        <v>1</v>
      </c>
      <c r="AK36845">
        <v>1</v>
      </c>
    </row>
    <row r="36846" spans="1:37" x14ac:dyDescent="0.25">
      <c r="A36846" s="1" t="s">
        <v>32169</v>
      </c>
      <c r="B36846" s="2">
        <v>45348</v>
      </c>
      <c r="C36846">
        <v>14</v>
      </c>
      <c r="D36846">
        <v>26</v>
      </c>
      <c r="E36846" s="1" t="s">
        <v>232</v>
      </c>
      <c r="F36846">
        <v>1</v>
      </c>
      <c r="G36846">
        <v>799</v>
      </c>
      <c r="H36846">
        <v>230</v>
      </c>
      <c r="I36846">
        <v>569</v>
      </c>
      <c r="J36846">
        <v>799</v>
      </c>
      <c r="K36846">
        <v>0</v>
      </c>
      <c r="L36846">
        <v>40</v>
      </c>
      <c r="M36846">
        <v>0</v>
      </c>
      <c r="N36846" s="1" t="s">
        <v>39</v>
      </c>
      <c r="O36846" s="1" t="s">
        <v>40</v>
      </c>
      <c r="P36846" s="1" t="s">
        <v>85</v>
      </c>
      <c r="Q36846" s="1" t="s">
        <v>80</v>
      </c>
      <c r="R36846" s="1" t="s">
        <v>32170</v>
      </c>
      <c r="S36846" s="1" t="s">
        <v>44</v>
      </c>
      <c r="T36846" s="1" t="s">
        <v>45</v>
      </c>
      <c r="U36846" s="1" t="s">
        <v>46</v>
      </c>
      <c r="V36846" s="2">
        <v>44022</v>
      </c>
      <c r="W36846" s="2">
        <v>45540</v>
      </c>
      <c r="X36846">
        <v>9</v>
      </c>
      <c r="Y36846" s="1" t="s">
        <v>47</v>
      </c>
      <c r="Z36846">
        <v>79169081442</v>
      </c>
      <c r="AA36846" s="1" t="s">
        <v>818</v>
      </c>
      <c r="AB36846" s="1" t="s">
        <v>85</v>
      </c>
      <c r="AC36846" s="1" t="s">
        <v>44</v>
      </c>
      <c r="AD36846">
        <v>10799</v>
      </c>
      <c r="AE36846">
        <v>14</v>
      </c>
      <c r="AF36846">
        <v>1</v>
      </c>
      <c r="AG36846">
        <v>1</v>
      </c>
      <c r="AH36846">
        <v>3</v>
      </c>
      <c r="AI36846">
        <v>4</v>
      </c>
      <c r="AJ36846">
        <v>1</v>
      </c>
      <c r="AK36846">
        <v>1</v>
      </c>
    </row>
    <row r="36847" spans="1:37" x14ac:dyDescent="0.25">
      <c r="A36847" s="1" t="s">
        <v>32169</v>
      </c>
      <c r="B36847" s="2">
        <v>45348</v>
      </c>
      <c r="C36847">
        <v>14</v>
      </c>
      <c r="D36847">
        <v>26</v>
      </c>
      <c r="E36847" s="1" t="s">
        <v>232</v>
      </c>
      <c r="F36847">
        <v>1</v>
      </c>
      <c r="G36847">
        <v>799</v>
      </c>
      <c r="H36847">
        <v>230</v>
      </c>
      <c r="I36847">
        <v>569</v>
      </c>
      <c r="J36847">
        <v>799</v>
      </c>
      <c r="K36847">
        <v>0</v>
      </c>
      <c r="L36847">
        <v>40</v>
      </c>
      <c r="M36847">
        <v>0</v>
      </c>
      <c r="N36847" s="1" t="s">
        <v>39</v>
      </c>
      <c r="O36847" s="1" t="s">
        <v>40</v>
      </c>
      <c r="P36847" s="1" t="s">
        <v>85</v>
      </c>
      <c r="Q36847" s="1" t="s">
        <v>80</v>
      </c>
      <c r="R36847" s="1" t="s">
        <v>32170</v>
      </c>
      <c r="S36847" s="1" t="s">
        <v>44</v>
      </c>
      <c r="T36847" s="1" t="s">
        <v>45</v>
      </c>
      <c r="U36847" s="1" t="s">
        <v>46</v>
      </c>
      <c r="V36847" s="2">
        <v>44022</v>
      </c>
      <c r="W36847" s="2">
        <v>45540</v>
      </c>
      <c r="X36847">
        <v>9</v>
      </c>
      <c r="Y36847" s="1" t="s">
        <v>47</v>
      </c>
      <c r="Z36847">
        <v>79169081442</v>
      </c>
      <c r="AA36847" s="1" t="s">
        <v>818</v>
      </c>
      <c r="AB36847" s="1" t="s">
        <v>85</v>
      </c>
      <c r="AC36847" s="1" t="s">
        <v>44</v>
      </c>
      <c r="AD36847">
        <v>11852</v>
      </c>
      <c r="AE36847">
        <v>14</v>
      </c>
      <c r="AF36847">
        <v>1</v>
      </c>
      <c r="AG36847">
        <v>1</v>
      </c>
      <c r="AH36847">
        <v>3</v>
      </c>
      <c r="AI36847">
        <v>4</v>
      </c>
      <c r="AJ36847">
        <v>1</v>
      </c>
      <c r="AK36847">
        <v>1</v>
      </c>
    </row>
    <row r="36848" spans="1:37" x14ac:dyDescent="0.25">
      <c r="A36848" s="1" t="s">
        <v>12298</v>
      </c>
      <c r="B36848" s="2">
        <v>45348</v>
      </c>
      <c r="C36848">
        <v>14</v>
      </c>
      <c r="D36848">
        <v>26</v>
      </c>
      <c r="E36848" s="1" t="s">
        <v>232</v>
      </c>
      <c r="F36848">
        <v>1</v>
      </c>
      <c r="G36848">
        <v>799</v>
      </c>
      <c r="H36848">
        <v>469</v>
      </c>
      <c r="I36848">
        <v>329</v>
      </c>
      <c r="J36848">
        <v>5278</v>
      </c>
      <c r="K36848">
        <v>0</v>
      </c>
      <c r="L36848">
        <v>271</v>
      </c>
      <c r="M36848">
        <v>0</v>
      </c>
      <c r="N36848" s="1" t="s">
        <v>39</v>
      </c>
      <c r="O36848" s="1" t="s">
        <v>40</v>
      </c>
      <c r="P36848" s="1" t="s">
        <v>44</v>
      </c>
      <c r="Q36848" s="1" t="s">
        <v>50</v>
      </c>
      <c r="R36848" s="1" t="s">
        <v>12299</v>
      </c>
      <c r="S36848" s="1" t="s">
        <v>52</v>
      </c>
      <c r="T36848" s="1" t="s">
        <v>45</v>
      </c>
      <c r="U36848" s="1" t="s">
        <v>46</v>
      </c>
      <c r="V36848" s="2">
        <v>43493</v>
      </c>
      <c r="W36848" s="2">
        <v>45348</v>
      </c>
      <c r="X36848">
        <v>10</v>
      </c>
      <c r="Y36848" s="1" t="s">
        <v>47</v>
      </c>
      <c r="Z36848">
        <v>79140359550</v>
      </c>
      <c r="AA36848" s="1" t="s">
        <v>2414</v>
      </c>
      <c r="AB36848" s="1" t="s">
        <v>44</v>
      </c>
      <c r="AC36848" s="1" t="s">
        <v>44</v>
      </c>
      <c r="AD36848">
        <v>5201</v>
      </c>
      <c r="AE36848">
        <v>19</v>
      </c>
      <c r="AF36848">
        <v>1</v>
      </c>
      <c r="AG36848">
        <v>1</v>
      </c>
      <c r="AH36848">
        <v>2</v>
      </c>
      <c r="AI36848">
        <v>2</v>
      </c>
      <c r="AJ36848">
        <v>1</v>
      </c>
      <c r="AK36848">
        <v>1</v>
      </c>
    </row>
    <row r="36849" spans="1:37" x14ac:dyDescent="0.25">
      <c r="A36849" s="1" t="s">
        <v>12298</v>
      </c>
      <c r="B36849" s="2">
        <v>45348</v>
      </c>
      <c r="C36849">
        <v>14</v>
      </c>
      <c r="D36849">
        <v>26</v>
      </c>
      <c r="E36849" s="1" t="s">
        <v>232</v>
      </c>
      <c r="F36849">
        <v>1</v>
      </c>
      <c r="G36849">
        <v>719</v>
      </c>
      <c r="H36849">
        <v>196</v>
      </c>
      <c r="I36849">
        <v>522</v>
      </c>
      <c r="J36849">
        <v>5278</v>
      </c>
      <c r="K36849">
        <v>0</v>
      </c>
      <c r="L36849">
        <v>271</v>
      </c>
      <c r="M36849">
        <v>0</v>
      </c>
      <c r="N36849" s="1" t="s">
        <v>39</v>
      </c>
      <c r="O36849" s="1" t="s">
        <v>40</v>
      </c>
      <c r="P36849" s="1" t="s">
        <v>44</v>
      </c>
      <c r="Q36849" s="1" t="s">
        <v>50</v>
      </c>
      <c r="R36849" s="1" t="s">
        <v>12299</v>
      </c>
      <c r="S36849" s="1" t="s">
        <v>52</v>
      </c>
      <c r="T36849" s="1" t="s">
        <v>45</v>
      </c>
      <c r="U36849" s="1" t="s">
        <v>46</v>
      </c>
      <c r="V36849" s="2">
        <v>43493</v>
      </c>
      <c r="W36849" s="2">
        <v>45348</v>
      </c>
      <c r="X36849">
        <v>10</v>
      </c>
      <c r="Y36849" s="1" t="s">
        <v>47</v>
      </c>
      <c r="Z36849">
        <v>79140359550</v>
      </c>
      <c r="AA36849" s="1" t="s">
        <v>2414</v>
      </c>
      <c r="AB36849" s="1" t="s">
        <v>44</v>
      </c>
      <c r="AC36849" s="1" t="s">
        <v>44</v>
      </c>
      <c r="AD36849">
        <v>5201</v>
      </c>
      <c r="AE36849">
        <v>19</v>
      </c>
      <c r="AF36849">
        <v>1</v>
      </c>
      <c r="AG36849">
        <v>1</v>
      </c>
      <c r="AH36849">
        <v>2</v>
      </c>
      <c r="AI36849">
        <v>2</v>
      </c>
      <c r="AJ36849">
        <v>1</v>
      </c>
      <c r="AK36849">
        <v>1</v>
      </c>
    </row>
    <row r="36850" spans="1:37" x14ac:dyDescent="0.25">
      <c r="A36850" s="1" t="s">
        <v>32171</v>
      </c>
      <c r="B36850" s="2">
        <v>45348</v>
      </c>
      <c r="C36850">
        <v>14</v>
      </c>
      <c r="D36850">
        <v>26</v>
      </c>
      <c r="E36850" s="1" t="s">
        <v>232</v>
      </c>
      <c r="F36850">
        <v>1</v>
      </c>
      <c r="G36850">
        <v>589</v>
      </c>
      <c r="H36850">
        <v>113</v>
      </c>
      <c r="I36850">
        <v>476</v>
      </c>
      <c r="J36850">
        <v>3029</v>
      </c>
      <c r="K36850">
        <v>0</v>
      </c>
      <c r="L36850">
        <v>187</v>
      </c>
      <c r="M36850">
        <v>225</v>
      </c>
      <c r="N36850" s="1" t="s">
        <v>39</v>
      </c>
      <c r="O36850" s="1" t="s">
        <v>40</v>
      </c>
      <c r="P36850" s="1" t="s">
        <v>85</v>
      </c>
      <c r="Q36850" s="1" t="s">
        <v>65</v>
      </c>
      <c r="R36850" s="1" t="s">
        <v>32172</v>
      </c>
      <c r="S36850" s="1" t="s">
        <v>52</v>
      </c>
      <c r="T36850" s="1" t="s">
        <v>45</v>
      </c>
      <c r="U36850" s="1" t="s">
        <v>46</v>
      </c>
      <c r="V36850" s="2">
        <v>45348</v>
      </c>
      <c r="W36850" s="2">
        <v>45348</v>
      </c>
      <c r="X36850">
        <v>4</v>
      </c>
      <c r="Y36850" s="1" t="s">
        <v>47</v>
      </c>
      <c r="Z36850">
        <v>79776303017</v>
      </c>
      <c r="AA36850" s="1" t="s">
        <v>48</v>
      </c>
      <c r="AB36850" s="1" t="s">
        <v>85</v>
      </c>
      <c r="AC36850" s="1" t="s">
        <v>44</v>
      </c>
      <c r="AD36850">
        <v>11853</v>
      </c>
      <c r="AE36850">
        <v>1</v>
      </c>
      <c r="AF36850">
        <v>1</v>
      </c>
      <c r="AG36850">
        <v>1</v>
      </c>
      <c r="AH36850">
        <v>3</v>
      </c>
      <c r="AI36850">
        <v>3</v>
      </c>
      <c r="AJ36850">
        <v>1</v>
      </c>
      <c r="AK36850">
        <v>1</v>
      </c>
    </row>
    <row r="36851" spans="1:37" x14ac:dyDescent="0.25">
      <c r="A36851" s="1" t="s">
        <v>32171</v>
      </c>
      <c r="B36851" s="2">
        <v>45348</v>
      </c>
      <c r="C36851">
        <v>14</v>
      </c>
      <c r="D36851">
        <v>26</v>
      </c>
      <c r="E36851" s="1" t="s">
        <v>232</v>
      </c>
      <c r="F36851">
        <v>1</v>
      </c>
      <c r="G36851">
        <v>1990</v>
      </c>
      <c r="H36851">
        <v>259</v>
      </c>
      <c r="I36851">
        <v>1730</v>
      </c>
      <c r="J36851">
        <v>3029</v>
      </c>
      <c r="K36851">
        <v>0</v>
      </c>
      <c r="L36851">
        <v>187</v>
      </c>
      <c r="M36851">
        <v>225</v>
      </c>
      <c r="N36851" s="1" t="s">
        <v>39</v>
      </c>
      <c r="O36851" s="1" t="s">
        <v>40</v>
      </c>
      <c r="P36851" s="1" t="s">
        <v>85</v>
      </c>
      <c r="Q36851" s="1" t="s">
        <v>65</v>
      </c>
      <c r="R36851" s="1" t="s">
        <v>32172</v>
      </c>
      <c r="S36851" s="1" t="s">
        <v>52</v>
      </c>
      <c r="T36851" s="1" t="s">
        <v>45</v>
      </c>
      <c r="U36851" s="1" t="s">
        <v>46</v>
      </c>
      <c r="V36851" s="2">
        <v>45348</v>
      </c>
      <c r="W36851" s="2">
        <v>45348</v>
      </c>
      <c r="X36851">
        <v>4</v>
      </c>
      <c r="Y36851" s="1" t="s">
        <v>47</v>
      </c>
      <c r="Z36851">
        <v>79776303017</v>
      </c>
      <c r="AA36851" s="1" t="s">
        <v>48</v>
      </c>
      <c r="AB36851" s="1" t="s">
        <v>85</v>
      </c>
      <c r="AC36851" s="1" t="s">
        <v>44</v>
      </c>
      <c r="AD36851">
        <v>11853</v>
      </c>
      <c r="AE36851">
        <v>1</v>
      </c>
      <c r="AF36851">
        <v>1</v>
      </c>
      <c r="AG36851">
        <v>1</v>
      </c>
      <c r="AH36851">
        <v>3</v>
      </c>
      <c r="AI36851">
        <v>3</v>
      </c>
      <c r="AJ36851">
        <v>1</v>
      </c>
      <c r="AK36851">
        <v>1</v>
      </c>
    </row>
    <row r="36852" spans="1:37" x14ac:dyDescent="0.25">
      <c r="A36852" s="1" t="s">
        <v>32173</v>
      </c>
      <c r="B36852" s="2">
        <v>45348</v>
      </c>
      <c r="C36852">
        <v>15</v>
      </c>
      <c r="D36852">
        <v>26</v>
      </c>
      <c r="E36852" s="1" t="s">
        <v>232</v>
      </c>
      <c r="F36852">
        <v>2</v>
      </c>
      <c r="G36852">
        <v>798</v>
      </c>
      <c r="H36852">
        <v>69</v>
      </c>
      <c r="I36852">
        <v>658</v>
      </c>
      <c r="J36852">
        <v>5245</v>
      </c>
      <c r="K36852">
        <v>0</v>
      </c>
      <c r="L36852">
        <v>257</v>
      </c>
      <c r="M36852">
        <v>216</v>
      </c>
      <c r="N36852" s="1" t="s">
        <v>795</v>
      </c>
      <c r="O36852" s="1" t="s">
        <v>40</v>
      </c>
      <c r="P36852" s="1" t="s">
        <v>44</v>
      </c>
      <c r="Q36852" s="1" t="s">
        <v>50</v>
      </c>
      <c r="R36852" s="1" t="s">
        <v>32174</v>
      </c>
      <c r="S36852" s="1" t="s">
        <v>52</v>
      </c>
      <c r="T36852" s="1" t="s">
        <v>45</v>
      </c>
      <c r="U36852" s="1" t="s">
        <v>46</v>
      </c>
      <c r="V36852" s="2">
        <v>45096</v>
      </c>
      <c r="W36852" s="2">
        <v>45348</v>
      </c>
      <c r="X36852">
        <v>8</v>
      </c>
      <c r="Y36852" s="1" t="s">
        <v>47</v>
      </c>
      <c r="Z36852">
        <v>79525259320</v>
      </c>
      <c r="AA36852" s="1" t="s">
        <v>6055</v>
      </c>
      <c r="AB36852" s="1" t="s">
        <v>44</v>
      </c>
      <c r="AC36852" s="1" t="s">
        <v>44</v>
      </c>
      <c r="AD36852">
        <v>1176</v>
      </c>
      <c r="AE36852">
        <v>22</v>
      </c>
      <c r="AF36852">
        <v>1</v>
      </c>
      <c r="AG36852">
        <v>1</v>
      </c>
      <c r="AH36852">
        <v>2</v>
      </c>
      <c r="AI36852">
        <v>2</v>
      </c>
      <c r="AJ36852">
        <v>1</v>
      </c>
      <c r="AK36852">
        <v>1</v>
      </c>
    </row>
    <row r="36853" spans="1:37" x14ac:dyDescent="0.25">
      <c r="A36853" s="1" t="s">
        <v>32173</v>
      </c>
      <c r="B36853" s="2">
        <v>45348</v>
      </c>
      <c r="C36853">
        <v>15</v>
      </c>
      <c r="D36853">
        <v>26</v>
      </c>
      <c r="E36853" s="1" t="s">
        <v>232</v>
      </c>
      <c r="F36853">
        <v>1</v>
      </c>
      <c r="G36853">
        <v>2099</v>
      </c>
      <c r="H36853">
        <v>571</v>
      </c>
      <c r="I36853">
        <v>1528</v>
      </c>
      <c r="J36853">
        <v>5245</v>
      </c>
      <c r="K36853">
        <v>0</v>
      </c>
      <c r="L36853">
        <v>257</v>
      </c>
      <c r="M36853">
        <v>216</v>
      </c>
      <c r="N36853" s="1" t="s">
        <v>795</v>
      </c>
      <c r="O36853" s="1" t="s">
        <v>40</v>
      </c>
      <c r="P36853" s="1" t="s">
        <v>44</v>
      </c>
      <c r="Q36853" s="1" t="s">
        <v>50</v>
      </c>
      <c r="R36853" s="1" t="s">
        <v>32174</v>
      </c>
      <c r="S36853" s="1" t="s">
        <v>52</v>
      </c>
      <c r="T36853" s="1" t="s">
        <v>45</v>
      </c>
      <c r="U36853" s="1" t="s">
        <v>46</v>
      </c>
      <c r="V36853" s="2">
        <v>45096</v>
      </c>
      <c r="W36853" s="2">
        <v>45348</v>
      </c>
      <c r="X36853">
        <v>8</v>
      </c>
      <c r="Y36853" s="1" t="s">
        <v>47</v>
      </c>
      <c r="Z36853">
        <v>79525259320</v>
      </c>
      <c r="AA36853" s="1" t="s">
        <v>6055</v>
      </c>
      <c r="AB36853" s="1" t="s">
        <v>44</v>
      </c>
      <c r="AC36853" s="1" t="s">
        <v>44</v>
      </c>
      <c r="AD36853">
        <v>1176</v>
      </c>
      <c r="AE36853">
        <v>22</v>
      </c>
      <c r="AF36853">
        <v>1</v>
      </c>
      <c r="AG36853">
        <v>1</v>
      </c>
      <c r="AH36853">
        <v>2</v>
      </c>
      <c r="AI36853">
        <v>2</v>
      </c>
      <c r="AJ36853">
        <v>1</v>
      </c>
      <c r="AK36853">
        <v>1</v>
      </c>
    </row>
    <row r="36854" spans="1:37" x14ac:dyDescent="0.25">
      <c r="A36854" s="1" t="s">
        <v>32173</v>
      </c>
      <c r="B36854" s="2">
        <v>45348</v>
      </c>
      <c r="C36854">
        <v>15</v>
      </c>
      <c r="D36854">
        <v>26</v>
      </c>
      <c r="E36854" s="1" t="s">
        <v>232</v>
      </c>
      <c r="F36854">
        <v>1</v>
      </c>
      <c r="G36854">
        <v>1699</v>
      </c>
      <c r="H36854">
        <v>769</v>
      </c>
      <c r="I36854">
        <v>930</v>
      </c>
      <c r="J36854">
        <v>5245</v>
      </c>
      <c r="K36854">
        <v>0</v>
      </c>
      <c r="L36854">
        <v>257</v>
      </c>
      <c r="M36854">
        <v>216</v>
      </c>
      <c r="N36854" s="1" t="s">
        <v>795</v>
      </c>
      <c r="O36854" s="1" t="s">
        <v>40</v>
      </c>
      <c r="P36854" s="1" t="s">
        <v>44</v>
      </c>
      <c r="Q36854" s="1" t="s">
        <v>50</v>
      </c>
      <c r="R36854" s="1" t="s">
        <v>32174</v>
      </c>
      <c r="S36854" s="1" t="s">
        <v>52</v>
      </c>
      <c r="T36854" s="1" t="s">
        <v>45</v>
      </c>
      <c r="U36854" s="1" t="s">
        <v>46</v>
      </c>
      <c r="V36854" s="2">
        <v>45096</v>
      </c>
      <c r="W36854" s="2">
        <v>45348</v>
      </c>
      <c r="X36854">
        <v>8</v>
      </c>
      <c r="Y36854" s="1" t="s">
        <v>47</v>
      </c>
      <c r="Z36854">
        <v>79525259320</v>
      </c>
      <c r="AA36854" s="1" t="s">
        <v>6055</v>
      </c>
      <c r="AB36854" s="1" t="s">
        <v>44</v>
      </c>
      <c r="AC36854" s="1" t="s">
        <v>44</v>
      </c>
      <c r="AD36854">
        <v>1176</v>
      </c>
      <c r="AE36854">
        <v>22</v>
      </c>
      <c r="AF36854">
        <v>1</v>
      </c>
      <c r="AG36854">
        <v>1</v>
      </c>
      <c r="AH36854">
        <v>2</v>
      </c>
      <c r="AI36854">
        <v>2</v>
      </c>
      <c r="AJ36854">
        <v>1</v>
      </c>
      <c r="AK36854">
        <v>1</v>
      </c>
    </row>
    <row r="36855" spans="1:37" x14ac:dyDescent="0.25">
      <c r="A36855" s="1" t="s">
        <v>32175</v>
      </c>
      <c r="B36855" s="2">
        <v>45348</v>
      </c>
      <c r="C36855">
        <v>15</v>
      </c>
      <c r="D36855">
        <v>26</v>
      </c>
      <c r="E36855" s="1" t="s">
        <v>232</v>
      </c>
      <c r="F36855">
        <v>6</v>
      </c>
      <c r="G36855">
        <v>1740</v>
      </c>
      <c r="H36855">
        <v>230</v>
      </c>
      <c r="I36855">
        <v>360</v>
      </c>
      <c r="J36855">
        <v>1740</v>
      </c>
      <c r="K36855">
        <v>0</v>
      </c>
      <c r="L36855">
        <v>40</v>
      </c>
      <c r="M36855">
        <v>0</v>
      </c>
      <c r="N36855" s="1" t="s">
        <v>39</v>
      </c>
      <c r="O36855" s="1" t="s">
        <v>40</v>
      </c>
      <c r="P36855" s="1" t="s">
        <v>44</v>
      </c>
      <c r="Q36855" s="1" t="s">
        <v>80</v>
      </c>
      <c r="R36855" s="1" t="s">
        <v>32176</v>
      </c>
      <c r="S36855" s="1" t="s">
        <v>44</v>
      </c>
      <c r="T36855" s="1" t="s">
        <v>45</v>
      </c>
      <c r="U36855" s="1" t="s">
        <v>46</v>
      </c>
      <c r="V36855" s="2">
        <v>44714</v>
      </c>
      <c r="W36855" s="2">
        <v>45348</v>
      </c>
      <c r="X36855">
        <v>5</v>
      </c>
      <c r="Y36855" s="1" t="s">
        <v>47</v>
      </c>
      <c r="Z36855">
        <v>79169381588</v>
      </c>
      <c r="AA36855" s="1" t="s">
        <v>818</v>
      </c>
      <c r="AB36855" s="1" t="s">
        <v>44</v>
      </c>
      <c r="AC36855" s="1" t="s">
        <v>44</v>
      </c>
      <c r="AD36855">
        <v>11854</v>
      </c>
      <c r="AE36855">
        <v>14</v>
      </c>
      <c r="AF36855">
        <v>1</v>
      </c>
      <c r="AG36855">
        <v>1</v>
      </c>
      <c r="AH36855">
        <v>2</v>
      </c>
      <c r="AI36855">
        <v>4</v>
      </c>
      <c r="AJ36855">
        <v>1</v>
      </c>
      <c r="AK36855">
        <v>1</v>
      </c>
    </row>
    <row r="36856" spans="1:37" x14ac:dyDescent="0.25">
      <c r="A36856" s="1" t="s">
        <v>12306</v>
      </c>
      <c r="B36856" s="2">
        <v>45348</v>
      </c>
      <c r="C36856">
        <v>16</v>
      </c>
      <c r="D36856">
        <v>26</v>
      </c>
      <c r="E36856" s="1" t="s">
        <v>232</v>
      </c>
      <c r="F36856">
        <v>1</v>
      </c>
      <c r="G36856">
        <v>602</v>
      </c>
      <c r="H36856">
        <v>380</v>
      </c>
      <c r="I36856">
        <v>222</v>
      </c>
      <c r="J36856">
        <v>9026</v>
      </c>
      <c r="K36856">
        <v>1003</v>
      </c>
      <c r="L36856">
        <v>42</v>
      </c>
      <c r="M36856">
        <v>0</v>
      </c>
      <c r="N36856" s="1" t="s">
        <v>39</v>
      </c>
      <c r="O36856" s="1" t="s">
        <v>40</v>
      </c>
      <c r="P36856" s="1" t="s">
        <v>44</v>
      </c>
      <c r="Q36856" s="1" t="s">
        <v>50</v>
      </c>
      <c r="R36856" s="1" t="s">
        <v>12307</v>
      </c>
      <c r="S36856" s="1" t="s">
        <v>52</v>
      </c>
      <c r="T36856" s="1" t="s">
        <v>45</v>
      </c>
      <c r="U36856" s="1" t="s">
        <v>46</v>
      </c>
      <c r="V36856" s="2">
        <v>43748</v>
      </c>
      <c r="W36856" s="2">
        <v>45425</v>
      </c>
      <c r="X36856">
        <v>11</v>
      </c>
      <c r="Y36856" s="1" t="s">
        <v>63</v>
      </c>
      <c r="Z36856">
        <v>79222491333</v>
      </c>
      <c r="AA36856" s="1" t="s">
        <v>48</v>
      </c>
      <c r="AB36856" s="1" t="s">
        <v>44</v>
      </c>
      <c r="AC36856" s="1" t="s">
        <v>44</v>
      </c>
      <c r="AD36856">
        <v>5204</v>
      </c>
      <c r="AE36856">
        <v>1</v>
      </c>
      <c r="AF36856">
        <v>1</v>
      </c>
      <c r="AG36856">
        <v>1</v>
      </c>
      <c r="AH36856">
        <v>2</v>
      </c>
      <c r="AI36856">
        <v>2</v>
      </c>
      <c r="AJ36856">
        <v>1</v>
      </c>
      <c r="AK36856">
        <v>1</v>
      </c>
    </row>
    <row r="36857" spans="1:37" x14ac:dyDescent="0.25">
      <c r="A36857" s="1" t="s">
        <v>12306</v>
      </c>
      <c r="B36857" s="2">
        <v>45348</v>
      </c>
      <c r="C36857">
        <v>16</v>
      </c>
      <c r="D36857">
        <v>26</v>
      </c>
      <c r="E36857" s="1" t="s">
        <v>232</v>
      </c>
      <c r="F36857">
        <v>1</v>
      </c>
      <c r="G36857">
        <v>1079</v>
      </c>
      <c r="H36857">
        <v>935</v>
      </c>
      <c r="I36857">
        <v>144</v>
      </c>
      <c r="J36857">
        <v>9026</v>
      </c>
      <c r="K36857">
        <v>1003</v>
      </c>
      <c r="L36857">
        <v>42</v>
      </c>
      <c r="M36857">
        <v>0</v>
      </c>
      <c r="N36857" s="1" t="s">
        <v>39</v>
      </c>
      <c r="O36857" s="1" t="s">
        <v>40</v>
      </c>
      <c r="P36857" s="1" t="s">
        <v>44</v>
      </c>
      <c r="Q36857" s="1" t="s">
        <v>50</v>
      </c>
      <c r="R36857" s="1" t="s">
        <v>12307</v>
      </c>
      <c r="S36857" s="1" t="s">
        <v>52</v>
      </c>
      <c r="T36857" s="1" t="s">
        <v>45</v>
      </c>
      <c r="U36857" s="1" t="s">
        <v>46</v>
      </c>
      <c r="V36857" s="2">
        <v>43748</v>
      </c>
      <c r="W36857" s="2">
        <v>45425</v>
      </c>
      <c r="X36857">
        <v>11</v>
      </c>
      <c r="Y36857" s="1" t="s">
        <v>63</v>
      </c>
      <c r="Z36857">
        <v>79222491333</v>
      </c>
      <c r="AA36857" s="1" t="s">
        <v>48</v>
      </c>
      <c r="AB36857" s="1" t="s">
        <v>44</v>
      </c>
      <c r="AC36857" s="1" t="s">
        <v>44</v>
      </c>
      <c r="AD36857">
        <v>5204</v>
      </c>
      <c r="AE36857">
        <v>1</v>
      </c>
      <c r="AF36857">
        <v>1</v>
      </c>
      <c r="AG36857">
        <v>1</v>
      </c>
      <c r="AH36857">
        <v>2</v>
      </c>
      <c r="AI36857">
        <v>2</v>
      </c>
      <c r="AJ36857">
        <v>1</v>
      </c>
      <c r="AK36857">
        <v>1</v>
      </c>
    </row>
    <row r="36858" spans="1:37" x14ac:dyDescent="0.25">
      <c r="A36858" s="1" t="s">
        <v>12306</v>
      </c>
      <c r="B36858" s="2">
        <v>45348</v>
      </c>
      <c r="C36858">
        <v>16</v>
      </c>
      <c r="D36858">
        <v>26</v>
      </c>
      <c r="E36858" s="1" t="s">
        <v>232</v>
      </c>
      <c r="F36858">
        <v>1</v>
      </c>
      <c r="G36858">
        <v>1151</v>
      </c>
      <c r="H36858">
        <v>915</v>
      </c>
      <c r="I36858">
        <v>236</v>
      </c>
      <c r="J36858">
        <v>9026</v>
      </c>
      <c r="K36858">
        <v>1003</v>
      </c>
      <c r="L36858">
        <v>42</v>
      </c>
      <c r="M36858">
        <v>0</v>
      </c>
      <c r="N36858" s="1" t="s">
        <v>39</v>
      </c>
      <c r="O36858" s="1" t="s">
        <v>40</v>
      </c>
      <c r="P36858" s="1" t="s">
        <v>44</v>
      </c>
      <c r="Q36858" s="1" t="s">
        <v>50</v>
      </c>
      <c r="R36858" s="1" t="s">
        <v>12307</v>
      </c>
      <c r="S36858" s="1" t="s">
        <v>52</v>
      </c>
      <c r="T36858" s="1" t="s">
        <v>45</v>
      </c>
      <c r="U36858" s="1" t="s">
        <v>46</v>
      </c>
      <c r="V36858" s="2">
        <v>43748</v>
      </c>
      <c r="W36858" s="2">
        <v>45425</v>
      </c>
      <c r="X36858">
        <v>11</v>
      </c>
      <c r="Y36858" s="1" t="s">
        <v>63</v>
      </c>
      <c r="Z36858">
        <v>79222491333</v>
      </c>
      <c r="AA36858" s="1" t="s">
        <v>48</v>
      </c>
      <c r="AB36858" s="1" t="s">
        <v>44</v>
      </c>
      <c r="AC36858" s="1" t="s">
        <v>44</v>
      </c>
      <c r="AD36858">
        <v>5204</v>
      </c>
      <c r="AE36858">
        <v>1</v>
      </c>
      <c r="AF36858">
        <v>1</v>
      </c>
      <c r="AG36858">
        <v>1</v>
      </c>
      <c r="AH36858">
        <v>2</v>
      </c>
      <c r="AI36858">
        <v>2</v>
      </c>
      <c r="AJ36858">
        <v>1</v>
      </c>
      <c r="AK36858">
        <v>1</v>
      </c>
    </row>
    <row r="36859" spans="1:37" x14ac:dyDescent="0.25">
      <c r="A36859" s="1" t="s">
        <v>12306</v>
      </c>
      <c r="B36859" s="2">
        <v>45348</v>
      </c>
      <c r="C36859">
        <v>16</v>
      </c>
      <c r="D36859">
        <v>26</v>
      </c>
      <c r="E36859" s="1" t="s">
        <v>232</v>
      </c>
      <c r="F36859">
        <v>1</v>
      </c>
      <c r="G36859">
        <v>170</v>
      </c>
      <c r="H36859">
        <v>74</v>
      </c>
      <c r="I36859">
        <v>96</v>
      </c>
      <c r="J36859">
        <v>9026</v>
      </c>
      <c r="K36859">
        <v>1003</v>
      </c>
      <c r="L36859">
        <v>42</v>
      </c>
      <c r="M36859">
        <v>0</v>
      </c>
      <c r="N36859" s="1" t="s">
        <v>39</v>
      </c>
      <c r="O36859" s="1" t="s">
        <v>40</v>
      </c>
      <c r="P36859" s="1" t="s">
        <v>44</v>
      </c>
      <c r="Q36859" s="1" t="s">
        <v>50</v>
      </c>
      <c r="R36859" s="1" t="s">
        <v>12307</v>
      </c>
      <c r="S36859" s="1" t="s">
        <v>52</v>
      </c>
      <c r="T36859" s="1" t="s">
        <v>45</v>
      </c>
      <c r="U36859" s="1" t="s">
        <v>46</v>
      </c>
      <c r="V36859" s="2">
        <v>43748</v>
      </c>
      <c r="W36859" s="2">
        <v>45425</v>
      </c>
      <c r="X36859">
        <v>11</v>
      </c>
      <c r="Y36859" s="1" t="s">
        <v>63</v>
      </c>
      <c r="Z36859">
        <v>79222491333</v>
      </c>
      <c r="AA36859" s="1" t="s">
        <v>48</v>
      </c>
      <c r="AB36859" s="1" t="s">
        <v>44</v>
      </c>
      <c r="AC36859" s="1" t="s">
        <v>44</v>
      </c>
      <c r="AD36859">
        <v>5204</v>
      </c>
      <c r="AE36859">
        <v>1</v>
      </c>
      <c r="AF36859">
        <v>1</v>
      </c>
      <c r="AG36859">
        <v>1</v>
      </c>
      <c r="AH36859">
        <v>2</v>
      </c>
      <c r="AI36859">
        <v>2</v>
      </c>
      <c r="AJ36859">
        <v>1</v>
      </c>
      <c r="AK36859">
        <v>1</v>
      </c>
    </row>
    <row r="36860" spans="1:37" x14ac:dyDescent="0.25">
      <c r="A36860" s="1" t="s">
        <v>12308</v>
      </c>
      <c r="B36860" s="2">
        <v>45348</v>
      </c>
      <c r="C36860">
        <v>16</v>
      </c>
      <c r="D36860">
        <v>26</v>
      </c>
      <c r="E36860" s="1" t="s">
        <v>232</v>
      </c>
      <c r="F36860">
        <v>1</v>
      </c>
      <c r="G36860">
        <v>719</v>
      </c>
      <c r="H36860">
        <v>196</v>
      </c>
      <c r="I36860">
        <v>522</v>
      </c>
      <c r="J36860">
        <v>3366</v>
      </c>
      <c r="K36860">
        <v>0</v>
      </c>
      <c r="L36860">
        <v>144</v>
      </c>
      <c r="M36860">
        <v>162</v>
      </c>
      <c r="N36860" s="1" t="s">
        <v>39</v>
      </c>
      <c r="O36860" s="1" t="s">
        <v>40</v>
      </c>
      <c r="P36860" s="1" t="s">
        <v>44</v>
      </c>
      <c r="Q36860" s="1" t="s">
        <v>50</v>
      </c>
      <c r="R36860" s="1" t="s">
        <v>12309</v>
      </c>
      <c r="S36860" s="1" t="s">
        <v>52</v>
      </c>
      <c r="T36860" s="1" t="s">
        <v>45</v>
      </c>
      <c r="U36860" s="1" t="s">
        <v>46</v>
      </c>
      <c r="V36860" s="2">
        <v>45348</v>
      </c>
      <c r="W36860" s="2">
        <v>45348</v>
      </c>
      <c r="X36860">
        <v>1</v>
      </c>
      <c r="Y36860" s="1" t="s">
        <v>47</v>
      </c>
      <c r="Z36860">
        <v>79526251967</v>
      </c>
      <c r="AA36860" s="1" t="s">
        <v>48</v>
      </c>
      <c r="AB36860" s="1" t="s">
        <v>44</v>
      </c>
      <c r="AC36860" s="1" t="s">
        <v>44</v>
      </c>
      <c r="AD36860">
        <v>5205</v>
      </c>
      <c r="AE36860">
        <v>1</v>
      </c>
      <c r="AF36860">
        <v>1</v>
      </c>
      <c r="AG36860">
        <v>1</v>
      </c>
      <c r="AH36860">
        <v>2</v>
      </c>
      <c r="AI36860">
        <v>2</v>
      </c>
      <c r="AJ36860">
        <v>1</v>
      </c>
      <c r="AK36860">
        <v>1</v>
      </c>
    </row>
    <row r="36861" spans="1:37" x14ac:dyDescent="0.25">
      <c r="A36861" s="1" t="s">
        <v>32177</v>
      </c>
      <c r="B36861" s="2">
        <v>45348</v>
      </c>
      <c r="C36861">
        <v>16</v>
      </c>
      <c r="D36861">
        <v>26</v>
      </c>
      <c r="E36861" s="1" t="s">
        <v>232</v>
      </c>
      <c r="F36861">
        <v>1</v>
      </c>
      <c r="G36861">
        <v>3100</v>
      </c>
      <c r="H36861">
        <v>386</v>
      </c>
      <c r="I36861">
        <v>2713</v>
      </c>
      <c r="J36861">
        <v>4184</v>
      </c>
      <c r="K36861">
        <v>0</v>
      </c>
      <c r="L36861">
        <v>181</v>
      </c>
      <c r="M36861">
        <v>212</v>
      </c>
      <c r="N36861" s="1" t="s">
        <v>39</v>
      </c>
      <c r="O36861" s="1" t="s">
        <v>40</v>
      </c>
      <c r="P36861" s="1" t="s">
        <v>44</v>
      </c>
      <c r="Q36861" s="1" t="s">
        <v>50</v>
      </c>
      <c r="R36861" s="1" t="s">
        <v>32178</v>
      </c>
      <c r="S36861" s="1" t="s">
        <v>52</v>
      </c>
      <c r="T36861" s="1" t="s">
        <v>45</v>
      </c>
      <c r="U36861" s="1" t="s">
        <v>46</v>
      </c>
      <c r="V36861" s="2">
        <v>44329</v>
      </c>
      <c r="W36861" s="2">
        <v>45348</v>
      </c>
      <c r="X36861">
        <v>3</v>
      </c>
      <c r="Y36861" s="1" t="s">
        <v>56</v>
      </c>
      <c r="Z36861">
        <v>79324133393</v>
      </c>
      <c r="AA36861" s="1" t="s">
        <v>6055</v>
      </c>
      <c r="AB36861" s="1" t="s">
        <v>44</v>
      </c>
      <c r="AC36861" s="1" t="s">
        <v>44</v>
      </c>
      <c r="AD36861">
        <v>9659</v>
      </c>
      <c r="AE36861">
        <v>22</v>
      </c>
      <c r="AF36861">
        <v>1</v>
      </c>
      <c r="AG36861">
        <v>1</v>
      </c>
      <c r="AH36861">
        <v>2</v>
      </c>
      <c r="AI36861">
        <v>2</v>
      </c>
      <c r="AJ36861">
        <v>1</v>
      </c>
      <c r="AK36861">
        <v>1</v>
      </c>
    </row>
    <row r="36862" spans="1:37" x14ac:dyDescent="0.25">
      <c r="A36862" s="1" t="s">
        <v>32177</v>
      </c>
      <c r="B36862" s="2">
        <v>45348</v>
      </c>
      <c r="C36862">
        <v>16</v>
      </c>
      <c r="D36862">
        <v>26</v>
      </c>
      <c r="E36862" s="1" t="s">
        <v>232</v>
      </c>
      <c r="F36862">
        <v>1</v>
      </c>
      <c r="G36862">
        <v>659</v>
      </c>
      <c r="H36862">
        <v>89</v>
      </c>
      <c r="I36862">
        <v>569</v>
      </c>
      <c r="J36862">
        <v>4184</v>
      </c>
      <c r="K36862">
        <v>0</v>
      </c>
      <c r="L36862">
        <v>181</v>
      </c>
      <c r="M36862">
        <v>212</v>
      </c>
      <c r="N36862" s="1" t="s">
        <v>39</v>
      </c>
      <c r="O36862" s="1" t="s">
        <v>40</v>
      </c>
      <c r="P36862" s="1" t="s">
        <v>44</v>
      </c>
      <c r="Q36862" s="1" t="s">
        <v>50</v>
      </c>
      <c r="R36862" s="1" t="s">
        <v>32178</v>
      </c>
      <c r="S36862" s="1" t="s">
        <v>52</v>
      </c>
      <c r="T36862" s="1" t="s">
        <v>45</v>
      </c>
      <c r="U36862" s="1" t="s">
        <v>46</v>
      </c>
      <c r="V36862" s="2">
        <v>44329</v>
      </c>
      <c r="W36862" s="2">
        <v>45348</v>
      </c>
      <c r="X36862">
        <v>3</v>
      </c>
      <c r="Y36862" s="1" t="s">
        <v>56</v>
      </c>
      <c r="Z36862">
        <v>79324133393</v>
      </c>
      <c r="AA36862" s="1" t="s">
        <v>6055</v>
      </c>
      <c r="AB36862" s="1" t="s">
        <v>44</v>
      </c>
      <c r="AC36862" s="1" t="s">
        <v>44</v>
      </c>
      <c r="AD36862">
        <v>9659</v>
      </c>
      <c r="AE36862">
        <v>22</v>
      </c>
      <c r="AF36862">
        <v>1</v>
      </c>
      <c r="AG36862">
        <v>1</v>
      </c>
      <c r="AH36862">
        <v>2</v>
      </c>
      <c r="AI36862">
        <v>2</v>
      </c>
      <c r="AJ36862">
        <v>1</v>
      </c>
      <c r="AK36862">
        <v>1</v>
      </c>
    </row>
    <row r="36863" spans="1:37" x14ac:dyDescent="0.25">
      <c r="A36863" s="1" t="s">
        <v>32179</v>
      </c>
      <c r="B36863" s="2">
        <v>45348</v>
      </c>
      <c r="C36863">
        <v>16</v>
      </c>
      <c r="D36863">
        <v>26</v>
      </c>
      <c r="E36863" s="1" t="s">
        <v>232</v>
      </c>
      <c r="F36863">
        <v>1</v>
      </c>
      <c r="G36863">
        <v>990</v>
      </c>
      <c r="H36863">
        <v>410</v>
      </c>
      <c r="I36863">
        <v>580</v>
      </c>
      <c r="J36863">
        <v>990</v>
      </c>
      <c r="K36863">
        <v>0</v>
      </c>
      <c r="L36863">
        <v>40</v>
      </c>
      <c r="M36863">
        <v>0</v>
      </c>
      <c r="N36863" s="1" t="s">
        <v>39</v>
      </c>
      <c r="O36863" s="1" t="s">
        <v>40</v>
      </c>
      <c r="P36863" s="1" t="s">
        <v>44</v>
      </c>
      <c r="Q36863" s="1" t="s">
        <v>80</v>
      </c>
      <c r="R36863" s="1" t="s">
        <v>32180</v>
      </c>
      <c r="S36863" s="1" t="s">
        <v>44</v>
      </c>
      <c r="T36863" s="1" t="s">
        <v>45</v>
      </c>
      <c r="U36863" s="1" t="s">
        <v>46</v>
      </c>
      <c r="V36863" s="2">
        <v>45348</v>
      </c>
      <c r="W36863" s="2">
        <v>45390</v>
      </c>
      <c r="X36863">
        <v>1</v>
      </c>
      <c r="Y36863" s="1" t="s">
        <v>47</v>
      </c>
      <c r="Z36863">
        <v>79166059697</v>
      </c>
      <c r="AA36863" s="1" t="s">
        <v>818</v>
      </c>
      <c r="AB36863" s="1" t="s">
        <v>44</v>
      </c>
      <c r="AC36863" s="1" t="s">
        <v>10838</v>
      </c>
      <c r="AD36863">
        <v>4484</v>
      </c>
      <c r="AE36863">
        <v>14</v>
      </c>
      <c r="AF36863">
        <v>3</v>
      </c>
      <c r="AG36863">
        <v>1</v>
      </c>
      <c r="AH36863">
        <v>2</v>
      </c>
      <c r="AI36863">
        <v>4</v>
      </c>
      <c r="AJ36863">
        <v>1</v>
      </c>
      <c r="AK36863">
        <v>1</v>
      </c>
    </row>
    <row r="36864" spans="1:37" x14ac:dyDescent="0.25">
      <c r="A36864" s="1" t="s">
        <v>32179</v>
      </c>
      <c r="B36864" s="2">
        <v>45348</v>
      </c>
      <c r="C36864">
        <v>16</v>
      </c>
      <c r="D36864">
        <v>26</v>
      </c>
      <c r="E36864" s="1" t="s">
        <v>232</v>
      </c>
      <c r="F36864">
        <v>1</v>
      </c>
      <c r="G36864">
        <v>990</v>
      </c>
      <c r="H36864">
        <v>410</v>
      </c>
      <c r="I36864">
        <v>580</v>
      </c>
      <c r="J36864">
        <v>990</v>
      </c>
      <c r="K36864">
        <v>0</v>
      </c>
      <c r="L36864">
        <v>40</v>
      </c>
      <c r="M36864">
        <v>0</v>
      </c>
      <c r="N36864" s="1" t="s">
        <v>39</v>
      </c>
      <c r="O36864" s="1" t="s">
        <v>40</v>
      </c>
      <c r="P36864" s="1" t="s">
        <v>44</v>
      </c>
      <c r="Q36864" s="1" t="s">
        <v>80</v>
      </c>
      <c r="R36864" s="1" t="s">
        <v>32180</v>
      </c>
      <c r="S36864" s="1" t="s">
        <v>44</v>
      </c>
      <c r="T36864" s="1" t="s">
        <v>45</v>
      </c>
      <c r="U36864" s="1" t="s">
        <v>46</v>
      </c>
      <c r="V36864" s="2">
        <v>45348</v>
      </c>
      <c r="W36864" s="2">
        <v>45390</v>
      </c>
      <c r="X36864">
        <v>1</v>
      </c>
      <c r="Y36864" s="1" t="s">
        <v>47</v>
      </c>
      <c r="Z36864">
        <v>79166059697</v>
      </c>
      <c r="AA36864" s="1" t="s">
        <v>818</v>
      </c>
      <c r="AB36864" s="1" t="s">
        <v>44</v>
      </c>
      <c r="AC36864" s="1" t="s">
        <v>10838</v>
      </c>
      <c r="AD36864">
        <v>11855</v>
      </c>
      <c r="AE36864">
        <v>14</v>
      </c>
      <c r="AF36864">
        <v>3</v>
      </c>
      <c r="AG36864">
        <v>1</v>
      </c>
      <c r="AH36864">
        <v>2</v>
      </c>
      <c r="AI36864">
        <v>4</v>
      </c>
      <c r="AJ36864">
        <v>1</v>
      </c>
      <c r="AK36864">
        <v>1</v>
      </c>
    </row>
    <row r="36865" spans="1:37" x14ac:dyDescent="0.25">
      <c r="A36865" s="1" t="s">
        <v>32181</v>
      </c>
      <c r="B36865" s="2">
        <v>45348</v>
      </c>
      <c r="C36865">
        <v>17</v>
      </c>
      <c r="D36865">
        <v>26</v>
      </c>
      <c r="E36865" s="1" t="s">
        <v>232</v>
      </c>
      <c r="F36865">
        <v>1</v>
      </c>
      <c r="G36865">
        <v>670</v>
      </c>
      <c r="H36865">
        <v>380</v>
      </c>
      <c r="I36865">
        <v>290</v>
      </c>
      <c r="J36865">
        <v>1022</v>
      </c>
      <c r="K36865">
        <v>0</v>
      </c>
      <c r="L36865">
        <v>357</v>
      </c>
      <c r="M36865">
        <v>352</v>
      </c>
      <c r="N36865" s="1" t="s">
        <v>795</v>
      </c>
      <c r="O36865" s="1" t="s">
        <v>40</v>
      </c>
      <c r="P36865" s="1" t="s">
        <v>44</v>
      </c>
      <c r="Q36865" s="1" t="s">
        <v>50</v>
      </c>
      <c r="R36865" s="1" t="s">
        <v>32182</v>
      </c>
      <c r="S36865" s="1" t="s">
        <v>52</v>
      </c>
      <c r="T36865" s="1" t="s">
        <v>45</v>
      </c>
      <c r="U36865" s="1" t="s">
        <v>46</v>
      </c>
      <c r="V36865" s="2">
        <v>45339</v>
      </c>
      <c r="W36865" s="2">
        <v>45491</v>
      </c>
      <c r="X36865">
        <v>2</v>
      </c>
      <c r="Y36865" s="1" t="s">
        <v>120</v>
      </c>
      <c r="Z36865">
        <v>89994469095</v>
      </c>
      <c r="AA36865" s="1" t="s">
        <v>2414</v>
      </c>
      <c r="AB36865" s="1" t="s">
        <v>44</v>
      </c>
      <c r="AC36865" s="1" t="s">
        <v>44</v>
      </c>
      <c r="AD36865">
        <v>11753</v>
      </c>
      <c r="AE36865">
        <v>19</v>
      </c>
      <c r="AF36865">
        <v>1</v>
      </c>
      <c r="AG36865">
        <v>1</v>
      </c>
      <c r="AH36865">
        <v>2</v>
      </c>
      <c r="AI36865">
        <v>2</v>
      </c>
      <c r="AJ36865">
        <v>1</v>
      </c>
      <c r="AK36865">
        <v>1</v>
      </c>
    </row>
    <row r="36866" spans="1:37" x14ac:dyDescent="0.25">
      <c r="A36866" s="1" t="s">
        <v>32183</v>
      </c>
      <c r="B36866" s="2">
        <v>45348</v>
      </c>
      <c r="C36866">
        <v>17</v>
      </c>
      <c r="D36866">
        <v>26</v>
      </c>
      <c r="E36866" s="1" t="s">
        <v>232</v>
      </c>
      <c r="F36866">
        <v>1</v>
      </c>
      <c r="G36866">
        <v>990</v>
      </c>
      <c r="H36866">
        <v>410</v>
      </c>
      <c r="I36866">
        <v>580</v>
      </c>
      <c r="J36866">
        <v>1294</v>
      </c>
      <c r="K36866">
        <v>0</v>
      </c>
      <c r="L36866">
        <v>279</v>
      </c>
      <c r="M36866">
        <v>304</v>
      </c>
      <c r="N36866" s="1" t="s">
        <v>39</v>
      </c>
      <c r="O36866" s="1" t="s">
        <v>40</v>
      </c>
      <c r="P36866" s="1" t="s">
        <v>44</v>
      </c>
      <c r="Q36866" s="1" t="s">
        <v>50</v>
      </c>
      <c r="R36866" s="1" t="s">
        <v>32184</v>
      </c>
      <c r="S36866" s="1" t="s">
        <v>52</v>
      </c>
      <c r="T36866" s="1" t="s">
        <v>45</v>
      </c>
      <c r="U36866" s="1" t="s">
        <v>46</v>
      </c>
      <c r="V36866" s="2">
        <v>43172</v>
      </c>
      <c r="W36866" s="2">
        <v>45348</v>
      </c>
      <c r="X36866">
        <v>15</v>
      </c>
      <c r="Y36866" s="1" t="s">
        <v>47</v>
      </c>
      <c r="Z36866">
        <v>79256794023</v>
      </c>
      <c r="AA36866" s="1" t="s">
        <v>2414</v>
      </c>
      <c r="AB36866" s="1" t="s">
        <v>44</v>
      </c>
      <c r="AC36866" s="1" t="s">
        <v>44</v>
      </c>
      <c r="AD36866">
        <v>11856</v>
      </c>
      <c r="AE36866">
        <v>19</v>
      </c>
      <c r="AF36866">
        <v>1</v>
      </c>
      <c r="AG36866">
        <v>1</v>
      </c>
      <c r="AH36866">
        <v>2</v>
      </c>
      <c r="AI36866">
        <v>2</v>
      </c>
      <c r="AJ36866">
        <v>1</v>
      </c>
      <c r="AK36866">
        <v>1</v>
      </c>
    </row>
    <row r="36867" spans="1:37" x14ac:dyDescent="0.25">
      <c r="A36867" s="1" t="s">
        <v>32185</v>
      </c>
      <c r="B36867" s="2">
        <v>45348</v>
      </c>
      <c r="C36867">
        <v>17</v>
      </c>
      <c r="D36867">
        <v>26</v>
      </c>
      <c r="E36867" s="1" t="s">
        <v>232</v>
      </c>
      <c r="F36867">
        <v>2</v>
      </c>
      <c r="G36867">
        <v>1979</v>
      </c>
      <c r="H36867">
        <v>410</v>
      </c>
      <c r="I36867">
        <v>1159</v>
      </c>
      <c r="J36867">
        <v>5080</v>
      </c>
      <c r="K36867">
        <v>0</v>
      </c>
      <c r="L36867">
        <v>253</v>
      </c>
      <c r="M36867">
        <v>0</v>
      </c>
      <c r="N36867" s="1" t="s">
        <v>39</v>
      </c>
      <c r="O36867" s="1" t="s">
        <v>40</v>
      </c>
      <c r="P36867" s="1" t="s">
        <v>44</v>
      </c>
      <c r="Q36867" s="1" t="s">
        <v>50</v>
      </c>
      <c r="R36867" s="1" t="s">
        <v>32186</v>
      </c>
      <c r="S36867" s="1" t="s">
        <v>52</v>
      </c>
      <c r="T36867" s="1" t="s">
        <v>45</v>
      </c>
      <c r="U36867" s="1" t="s">
        <v>46</v>
      </c>
      <c r="V36867" s="2">
        <v>45348</v>
      </c>
      <c r="W36867" s="2">
        <v>45348</v>
      </c>
      <c r="X36867">
        <v>1</v>
      </c>
      <c r="Y36867" s="1" t="s">
        <v>47</v>
      </c>
      <c r="Z36867">
        <v>79320579611</v>
      </c>
      <c r="AA36867" s="1" t="s">
        <v>6055</v>
      </c>
      <c r="AB36867" s="1" t="s">
        <v>44</v>
      </c>
      <c r="AC36867" s="1" t="s">
        <v>44</v>
      </c>
      <c r="AD36867">
        <v>11857</v>
      </c>
      <c r="AE36867">
        <v>22</v>
      </c>
      <c r="AF36867">
        <v>1</v>
      </c>
      <c r="AG36867">
        <v>1</v>
      </c>
      <c r="AH36867">
        <v>2</v>
      </c>
      <c r="AI36867">
        <v>2</v>
      </c>
      <c r="AJ36867">
        <v>1</v>
      </c>
      <c r="AK36867">
        <v>1</v>
      </c>
    </row>
    <row r="36868" spans="1:37" x14ac:dyDescent="0.25">
      <c r="A36868" s="1" t="s">
        <v>32185</v>
      </c>
      <c r="B36868" s="2">
        <v>45348</v>
      </c>
      <c r="C36868">
        <v>17</v>
      </c>
      <c r="D36868">
        <v>26</v>
      </c>
      <c r="E36868" s="1" t="s">
        <v>232</v>
      </c>
      <c r="F36868">
        <v>1</v>
      </c>
      <c r="G36868">
        <v>3100</v>
      </c>
      <c r="H36868">
        <v>386</v>
      </c>
      <c r="I36868">
        <v>2713</v>
      </c>
      <c r="J36868">
        <v>5080</v>
      </c>
      <c r="K36868">
        <v>0</v>
      </c>
      <c r="L36868">
        <v>253</v>
      </c>
      <c r="M36868">
        <v>0</v>
      </c>
      <c r="N36868" s="1" t="s">
        <v>39</v>
      </c>
      <c r="O36868" s="1" t="s">
        <v>40</v>
      </c>
      <c r="P36868" s="1" t="s">
        <v>44</v>
      </c>
      <c r="Q36868" s="1" t="s">
        <v>50</v>
      </c>
      <c r="R36868" s="1" t="s">
        <v>32186</v>
      </c>
      <c r="S36868" s="1" t="s">
        <v>52</v>
      </c>
      <c r="T36868" s="1" t="s">
        <v>45</v>
      </c>
      <c r="U36868" s="1" t="s">
        <v>46</v>
      </c>
      <c r="V36868" s="2">
        <v>45348</v>
      </c>
      <c r="W36868" s="2">
        <v>45348</v>
      </c>
      <c r="X36868">
        <v>1</v>
      </c>
      <c r="Y36868" s="1" t="s">
        <v>47</v>
      </c>
      <c r="Z36868">
        <v>79320579611</v>
      </c>
      <c r="AA36868" s="1" t="s">
        <v>6055</v>
      </c>
      <c r="AB36868" s="1" t="s">
        <v>44</v>
      </c>
      <c r="AC36868" s="1" t="s">
        <v>44</v>
      </c>
      <c r="AD36868">
        <v>11857</v>
      </c>
      <c r="AE36868">
        <v>22</v>
      </c>
      <c r="AF36868">
        <v>1</v>
      </c>
      <c r="AG36868">
        <v>1</v>
      </c>
      <c r="AH36868">
        <v>2</v>
      </c>
      <c r="AI36868">
        <v>2</v>
      </c>
      <c r="AJ36868">
        <v>1</v>
      </c>
      <c r="AK36868">
        <v>1</v>
      </c>
    </row>
    <row r="36869" spans="1:37" x14ac:dyDescent="0.25">
      <c r="A36869" s="1" t="s">
        <v>32187</v>
      </c>
      <c r="B36869" s="2">
        <v>45348</v>
      </c>
      <c r="C36869">
        <v>17</v>
      </c>
      <c r="D36869">
        <v>26</v>
      </c>
      <c r="E36869" s="1" t="s">
        <v>232</v>
      </c>
      <c r="F36869">
        <v>1</v>
      </c>
      <c r="G36869">
        <v>1540</v>
      </c>
      <c r="H36869">
        <v>1104</v>
      </c>
      <c r="I36869">
        <v>436</v>
      </c>
      <c r="J36869">
        <v>2530</v>
      </c>
      <c r="K36869">
        <v>0</v>
      </c>
      <c r="L36869">
        <v>20</v>
      </c>
      <c r="M36869">
        <v>0</v>
      </c>
      <c r="N36869" s="1" t="s">
        <v>39</v>
      </c>
      <c r="O36869" s="1" t="s">
        <v>40</v>
      </c>
      <c r="P36869" s="1" t="s">
        <v>44</v>
      </c>
      <c r="Q36869" s="1" t="s">
        <v>80</v>
      </c>
      <c r="R36869" s="1" t="s">
        <v>32188</v>
      </c>
      <c r="S36869" s="1" t="s">
        <v>44</v>
      </c>
      <c r="T36869" s="1" t="s">
        <v>45</v>
      </c>
      <c r="U36869" s="1" t="s">
        <v>46</v>
      </c>
      <c r="V36869" s="2">
        <v>44429</v>
      </c>
      <c r="W36869" s="2">
        <v>45348</v>
      </c>
      <c r="X36869">
        <v>2</v>
      </c>
      <c r="Y36869" s="1" t="s">
        <v>47</v>
      </c>
      <c r="Z36869">
        <v>79139188901</v>
      </c>
      <c r="AA36869" s="1" t="s">
        <v>818</v>
      </c>
      <c r="AB36869" s="1" t="s">
        <v>44</v>
      </c>
      <c r="AC36869" s="1" t="s">
        <v>10835</v>
      </c>
      <c r="AD36869">
        <v>11858</v>
      </c>
      <c r="AE36869">
        <v>14</v>
      </c>
      <c r="AF36869">
        <v>2</v>
      </c>
      <c r="AG36869">
        <v>1</v>
      </c>
      <c r="AH36869">
        <v>2</v>
      </c>
      <c r="AI36869">
        <v>4</v>
      </c>
      <c r="AJ36869">
        <v>1</v>
      </c>
      <c r="AK36869">
        <v>1</v>
      </c>
    </row>
    <row r="36870" spans="1:37" x14ac:dyDescent="0.25">
      <c r="A36870" s="1" t="s">
        <v>32187</v>
      </c>
      <c r="B36870" s="2">
        <v>45348</v>
      </c>
      <c r="C36870">
        <v>17</v>
      </c>
      <c r="D36870">
        <v>26</v>
      </c>
      <c r="E36870" s="1" t="s">
        <v>232</v>
      </c>
      <c r="F36870">
        <v>1</v>
      </c>
      <c r="G36870">
        <v>990</v>
      </c>
      <c r="H36870">
        <v>410</v>
      </c>
      <c r="I36870">
        <v>580</v>
      </c>
      <c r="J36870">
        <v>2530</v>
      </c>
      <c r="K36870">
        <v>0</v>
      </c>
      <c r="L36870">
        <v>20</v>
      </c>
      <c r="M36870">
        <v>0</v>
      </c>
      <c r="N36870" s="1" t="s">
        <v>39</v>
      </c>
      <c r="O36870" s="1" t="s">
        <v>40</v>
      </c>
      <c r="P36870" s="1" t="s">
        <v>44</v>
      </c>
      <c r="Q36870" s="1" t="s">
        <v>80</v>
      </c>
      <c r="R36870" s="1" t="s">
        <v>32188</v>
      </c>
      <c r="S36870" s="1" t="s">
        <v>44</v>
      </c>
      <c r="T36870" s="1" t="s">
        <v>45</v>
      </c>
      <c r="U36870" s="1" t="s">
        <v>3483</v>
      </c>
      <c r="V36870" s="2">
        <v>44429</v>
      </c>
      <c r="W36870" s="2">
        <v>45348</v>
      </c>
      <c r="X36870">
        <v>2</v>
      </c>
      <c r="Y36870" s="1" t="s">
        <v>47</v>
      </c>
      <c r="Z36870">
        <v>79139188901</v>
      </c>
      <c r="AA36870" s="1" t="s">
        <v>818</v>
      </c>
      <c r="AB36870" s="1" t="s">
        <v>44</v>
      </c>
      <c r="AC36870" s="1" t="s">
        <v>10835</v>
      </c>
      <c r="AD36870">
        <v>11858</v>
      </c>
      <c r="AE36870">
        <v>14</v>
      </c>
      <c r="AF36870">
        <v>2</v>
      </c>
      <c r="AG36870">
        <v>1</v>
      </c>
      <c r="AH36870">
        <v>2</v>
      </c>
      <c r="AI36870">
        <v>4</v>
      </c>
      <c r="AJ36870">
        <v>1</v>
      </c>
      <c r="AK36870">
        <v>2</v>
      </c>
    </row>
    <row r="36871" spans="1:37" x14ac:dyDescent="0.25">
      <c r="A36871" s="1" t="s">
        <v>32189</v>
      </c>
      <c r="B36871" s="2">
        <v>45348</v>
      </c>
      <c r="C36871">
        <v>18</v>
      </c>
      <c r="D36871">
        <v>26</v>
      </c>
      <c r="E36871" s="1" t="s">
        <v>232</v>
      </c>
      <c r="F36871">
        <v>1</v>
      </c>
      <c r="G36871">
        <v>990</v>
      </c>
      <c r="H36871">
        <v>410</v>
      </c>
      <c r="I36871">
        <v>580</v>
      </c>
      <c r="J36871">
        <v>1490</v>
      </c>
      <c r="K36871">
        <v>0</v>
      </c>
      <c r="L36871">
        <v>440</v>
      </c>
      <c r="M36871">
        <v>500</v>
      </c>
      <c r="N36871" s="1" t="s">
        <v>39</v>
      </c>
      <c r="O36871" s="1" t="s">
        <v>40</v>
      </c>
      <c r="P36871" s="1" t="s">
        <v>44</v>
      </c>
      <c r="Q36871" s="1" t="s">
        <v>12203</v>
      </c>
      <c r="R36871" s="1" t="s">
        <v>32190</v>
      </c>
      <c r="S36871" s="1" t="s">
        <v>52</v>
      </c>
      <c r="T36871" s="1" t="s">
        <v>45</v>
      </c>
      <c r="U36871" s="1" t="s">
        <v>46</v>
      </c>
      <c r="V36871" s="2">
        <v>45348</v>
      </c>
      <c r="W36871" s="2">
        <v>45348</v>
      </c>
      <c r="X36871">
        <v>2</v>
      </c>
      <c r="Y36871" s="1" t="s">
        <v>47</v>
      </c>
      <c r="Z36871">
        <v>79017579798</v>
      </c>
      <c r="AA36871" s="1" t="s">
        <v>6055</v>
      </c>
      <c r="AB36871" s="1" t="s">
        <v>44</v>
      </c>
      <c r="AC36871" s="1" t="s">
        <v>44</v>
      </c>
      <c r="AD36871">
        <v>2963</v>
      </c>
      <c r="AE36871">
        <v>22</v>
      </c>
      <c r="AF36871">
        <v>1</v>
      </c>
      <c r="AG36871">
        <v>1</v>
      </c>
      <c r="AH36871">
        <v>2</v>
      </c>
      <c r="AI36871">
        <v>7</v>
      </c>
      <c r="AJ36871">
        <v>1</v>
      </c>
      <c r="AK36871">
        <v>1</v>
      </c>
    </row>
    <row r="36872" spans="1:37" x14ac:dyDescent="0.25">
      <c r="A36872" s="1" t="s">
        <v>32189</v>
      </c>
      <c r="B36872" s="2">
        <v>45348</v>
      </c>
      <c r="C36872">
        <v>18</v>
      </c>
      <c r="D36872">
        <v>26</v>
      </c>
      <c r="E36872" s="1" t="s">
        <v>232</v>
      </c>
      <c r="F36872">
        <v>1</v>
      </c>
      <c r="G36872">
        <v>990</v>
      </c>
      <c r="H36872">
        <v>410</v>
      </c>
      <c r="I36872">
        <v>580</v>
      </c>
      <c r="J36872">
        <v>1490</v>
      </c>
      <c r="K36872">
        <v>0</v>
      </c>
      <c r="L36872">
        <v>440</v>
      </c>
      <c r="M36872">
        <v>500</v>
      </c>
      <c r="N36872" s="1" t="s">
        <v>39</v>
      </c>
      <c r="O36872" s="1" t="s">
        <v>40</v>
      </c>
      <c r="P36872" s="1" t="s">
        <v>44</v>
      </c>
      <c r="Q36872" s="1" t="s">
        <v>12203</v>
      </c>
      <c r="R36872" s="1" t="s">
        <v>32190</v>
      </c>
      <c r="S36872" s="1" t="s">
        <v>52</v>
      </c>
      <c r="T36872" s="1" t="s">
        <v>45</v>
      </c>
      <c r="U36872" s="1" t="s">
        <v>46</v>
      </c>
      <c r="V36872" s="2">
        <v>45348</v>
      </c>
      <c r="W36872" s="2">
        <v>45348</v>
      </c>
      <c r="X36872">
        <v>2</v>
      </c>
      <c r="Y36872" s="1" t="s">
        <v>47</v>
      </c>
      <c r="Z36872">
        <v>79017579798</v>
      </c>
      <c r="AA36872" s="1" t="s">
        <v>6055</v>
      </c>
      <c r="AB36872" s="1" t="s">
        <v>44</v>
      </c>
      <c r="AC36872" s="1" t="s">
        <v>44</v>
      </c>
      <c r="AD36872">
        <v>11859</v>
      </c>
      <c r="AE36872">
        <v>22</v>
      </c>
      <c r="AF36872">
        <v>1</v>
      </c>
      <c r="AG36872">
        <v>1</v>
      </c>
      <c r="AH36872">
        <v>2</v>
      </c>
      <c r="AI36872">
        <v>7</v>
      </c>
      <c r="AJ36872">
        <v>1</v>
      </c>
      <c r="AK36872">
        <v>1</v>
      </c>
    </row>
    <row r="36873" spans="1:37" x14ac:dyDescent="0.25">
      <c r="A36873" s="1" t="s">
        <v>12310</v>
      </c>
      <c r="B36873" s="2">
        <v>45348</v>
      </c>
      <c r="C36873">
        <v>19</v>
      </c>
      <c r="D36873">
        <v>26</v>
      </c>
      <c r="E36873" s="1" t="s">
        <v>232</v>
      </c>
      <c r="F36873">
        <v>1</v>
      </c>
      <c r="G36873">
        <v>655</v>
      </c>
      <c r="H36873">
        <v>306</v>
      </c>
      <c r="I36873">
        <v>349</v>
      </c>
      <c r="J36873">
        <v>5110</v>
      </c>
      <c r="K36873">
        <v>269</v>
      </c>
      <c r="L36873">
        <v>253</v>
      </c>
      <c r="M36873">
        <v>0</v>
      </c>
      <c r="N36873" s="1" t="s">
        <v>39</v>
      </c>
      <c r="O36873" s="1" t="s">
        <v>40</v>
      </c>
      <c r="P36873" s="1" t="s">
        <v>237</v>
      </c>
      <c r="Q36873" s="1" t="s">
        <v>50</v>
      </c>
      <c r="R36873" s="1" t="s">
        <v>12311</v>
      </c>
      <c r="S36873" s="1" t="s">
        <v>52</v>
      </c>
      <c r="T36873" s="1" t="s">
        <v>45</v>
      </c>
      <c r="U36873" s="1" t="s">
        <v>46</v>
      </c>
      <c r="V36873" s="2">
        <v>45348</v>
      </c>
      <c r="W36873" s="2">
        <v>45348</v>
      </c>
      <c r="X36873">
        <v>1</v>
      </c>
      <c r="Y36873" s="1" t="s">
        <v>47</v>
      </c>
      <c r="Z36873">
        <v>79915047682</v>
      </c>
      <c r="AA36873" s="1" t="s">
        <v>6055</v>
      </c>
      <c r="AB36873" s="1" t="s">
        <v>44</v>
      </c>
      <c r="AC36873" s="1" t="s">
        <v>10913</v>
      </c>
      <c r="AD36873">
        <v>5206</v>
      </c>
      <c r="AE36873">
        <v>22</v>
      </c>
      <c r="AF36873">
        <v>6</v>
      </c>
      <c r="AG36873">
        <v>1</v>
      </c>
      <c r="AH36873">
        <v>6</v>
      </c>
      <c r="AI36873">
        <v>2</v>
      </c>
      <c r="AJ36873">
        <v>1</v>
      </c>
      <c r="AK36873">
        <v>1</v>
      </c>
    </row>
    <row r="36874" spans="1:37" x14ac:dyDescent="0.25">
      <c r="A36874" s="1" t="s">
        <v>32191</v>
      </c>
      <c r="B36874" s="2">
        <v>45348</v>
      </c>
      <c r="C36874">
        <v>20</v>
      </c>
      <c r="D36874">
        <v>26</v>
      </c>
      <c r="E36874" s="1" t="s">
        <v>232</v>
      </c>
      <c r="F36874">
        <v>2</v>
      </c>
      <c r="G36874">
        <v>580</v>
      </c>
      <c r="H36874">
        <v>230</v>
      </c>
      <c r="I36874">
        <v>120</v>
      </c>
      <c r="J36874">
        <v>953</v>
      </c>
      <c r="K36874">
        <v>0</v>
      </c>
      <c r="L36874">
        <v>339</v>
      </c>
      <c r="M36874">
        <v>373</v>
      </c>
      <c r="N36874" s="1" t="s">
        <v>39</v>
      </c>
      <c r="O36874" s="1" t="s">
        <v>40</v>
      </c>
      <c r="P36874" s="1" t="s">
        <v>44</v>
      </c>
      <c r="Q36874" s="1" t="s">
        <v>50</v>
      </c>
      <c r="R36874" s="1" t="s">
        <v>32192</v>
      </c>
      <c r="S36874" s="1" t="s">
        <v>52</v>
      </c>
      <c r="T36874" s="1" t="s">
        <v>45</v>
      </c>
      <c r="U36874" s="1" t="s">
        <v>46</v>
      </c>
      <c r="V36874" s="2">
        <v>44579</v>
      </c>
      <c r="W36874" s="2">
        <v>45348</v>
      </c>
      <c r="X36874">
        <v>9</v>
      </c>
      <c r="Y36874" s="1" t="s">
        <v>47</v>
      </c>
      <c r="Z36874">
        <v>79608156162</v>
      </c>
      <c r="AA36874" s="1" t="s">
        <v>2414</v>
      </c>
      <c r="AB36874" s="1" t="s">
        <v>44</v>
      </c>
      <c r="AC36874" s="1" t="s">
        <v>44</v>
      </c>
      <c r="AD36874">
        <v>10534</v>
      </c>
      <c r="AE36874">
        <v>19</v>
      </c>
      <c r="AF36874">
        <v>1</v>
      </c>
      <c r="AG36874">
        <v>1</v>
      </c>
      <c r="AH36874">
        <v>2</v>
      </c>
      <c r="AI36874">
        <v>2</v>
      </c>
      <c r="AJ36874">
        <v>1</v>
      </c>
      <c r="AK36874">
        <v>1</v>
      </c>
    </row>
    <row r="36875" spans="1:37" x14ac:dyDescent="0.25">
      <c r="A36875" s="1" t="s">
        <v>32193</v>
      </c>
      <c r="B36875" s="2">
        <v>45348</v>
      </c>
      <c r="C36875">
        <v>21</v>
      </c>
      <c r="D36875">
        <v>26</v>
      </c>
      <c r="E36875" s="1" t="s">
        <v>232</v>
      </c>
      <c r="F36875">
        <v>1</v>
      </c>
      <c r="G36875">
        <v>5690</v>
      </c>
      <c r="H36875">
        <v>3511</v>
      </c>
      <c r="I36875">
        <v>2179</v>
      </c>
      <c r="J36875">
        <v>8088</v>
      </c>
      <c r="K36875">
        <v>0</v>
      </c>
      <c r="L36875">
        <v>143</v>
      </c>
      <c r="M36875">
        <v>166</v>
      </c>
      <c r="N36875" s="1" t="s">
        <v>39</v>
      </c>
      <c r="O36875" s="1" t="s">
        <v>40</v>
      </c>
      <c r="P36875" s="1" t="s">
        <v>85</v>
      </c>
      <c r="Q36875" s="1" t="s">
        <v>42</v>
      </c>
      <c r="R36875" s="1" t="s">
        <v>32194</v>
      </c>
      <c r="S36875" s="1" t="s">
        <v>44</v>
      </c>
      <c r="T36875" s="1" t="s">
        <v>45</v>
      </c>
      <c r="U36875" s="1" t="s">
        <v>46</v>
      </c>
      <c r="V36875" s="2">
        <v>44393</v>
      </c>
      <c r="W36875" s="2">
        <v>45348</v>
      </c>
      <c r="X36875">
        <v>8</v>
      </c>
      <c r="Y36875" s="1" t="s">
        <v>47</v>
      </c>
      <c r="Z36875">
        <v>79296164282</v>
      </c>
      <c r="AA36875" s="1" t="s">
        <v>2414</v>
      </c>
      <c r="AB36875" s="1" t="s">
        <v>85</v>
      </c>
      <c r="AC36875" s="1" t="s">
        <v>10838</v>
      </c>
      <c r="AD36875">
        <v>9072</v>
      </c>
      <c r="AE36875">
        <v>19</v>
      </c>
      <c r="AF36875">
        <v>3</v>
      </c>
      <c r="AG36875">
        <v>1</v>
      </c>
      <c r="AH36875">
        <v>3</v>
      </c>
      <c r="AI36875">
        <v>1</v>
      </c>
      <c r="AJ36875">
        <v>1</v>
      </c>
      <c r="AK36875">
        <v>1</v>
      </c>
    </row>
    <row r="36876" spans="1:37" x14ac:dyDescent="0.25">
      <c r="A36876" s="1" t="s">
        <v>32193</v>
      </c>
      <c r="B36876" s="2">
        <v>45348</v>
      </c>
      <c r="C36876">
        <v>21</v>
      </c>
      <c r="D36876">
        <v>26</v>
      </c>
      <c r="E36876" s="1" t="s">
        <v>232</v>
      </c>
      <c r="F36876">
        <v>1</v>
      </c>
      <c r="G36876">
        <v>998</v>
      </c>
      <c r="H36876">
        <v>298</v>
      </c>
      <c r="I36876">
        <v>700</v>
      </c>
      <c r="J36876">
        <v>8088</v>
      </c>
      <c r="K36876">
        <v>0</v>
      </c>
      <c r="L36876">
        <v>143</v>
      </c>
      <c r="M36876">
        <v>166</v>
      </c>
      <c r="N36876" s="1" t="s">
        <v>39</v>
      </c>
      <c r="O36876" s="1" t="s">
        <v>40</v>
      </c>
      <c r="P36876" s="1" t="s">
        <v>85</v>
      </c>
      <c r="Q36876" s="1" t="s">
        <v>42</v>
      </c>
      <c r="R36876" s="1" t="s">
        <v>32194</v>
      </c>
      <c r="S36876" s="1" t="s">
        <v>44</v>
      </c>
      <c r="T36876" s="1" t="s">
        <v>45</v>
      </c>
      <c r="U36876" s="1" t="s">
        <v>46</v>
      </c>
      <c r="V36876" s="2">
        <v>44393</v>
      </c>
      <c r="W36876" s="2">
        <v>45348</v>
      </c>
      <c r="X36876">
        <v>8</v>
      </c>
      <c r="Y36876" s="1" t="s">
        <v>47</v>
      </c>
      <c r="Z36876">
        <v>79296164282</v>
      </c>
      <c r="AA36876" s="1" t="s">
        <v>2414</v>
      </c>
      <c r="AB36876" s="1" t="s">
        <v>85</v>
      </c>
      <c r="AC36876" s="1" t="s">
        <v>10838</v>
      </c>
      <c r="AD36876">
        <v>9072</v>
      </c>
      <c r="AE36876">
        <v>19</v>
      </c>
      <c r="AF36876">
        <v>3</v>
      </c>
      <c r="AG36876">
        <v>1</v>
      </c>
      <c r="AH36876">
        <v>3</v>
      </c>
      <c r="AI36876">
        <v>1</v>
      </c>
      <c r="AJ36876">
        <v>1</v>
      </c>
      <c r="AK36876">
        <v>1</v>
      </c>
    </row>
    <row r="36877" spans="1:37" x14ac:dyDescent="0.25">
      <c r="A36877" s="1" t="s">
        <v>32193</v>
      </c>
      <c r="B36877" s="2">
        <v>45348</v>
      </c>
      <c r="C36877">
        <v>21</v>
      </c>
      <c r="D36877">
        <v>26</v>
      </c>
      <c r="E36877" s="1" t="s">
        <v>232</v>
      </c>
      <c r="F36877">
        <v>1</v>
      </c>
      <c r="G36877">
        <v>899</v>
      </c>
      <c r="H36877">
        <v>508</v>
      </c>
      <c r="I36877">
        <v>391</v>
      </c>
      <c r="J36877">
        <v>8088</v>
      </c>
      <c r="K36877">
        <v>0</v>
      </c>
      <c r="L36877">
        <v>143</v>
      </c>
      <c r="M36877">
        <v>166</v>
      </c>
      <c r="N36877" s="1" t="s">
        <v>39</v>
      </c>
      <c r="O36877" s="1" t="s">
        <v>40</v>
      </c>
      <c r="P36877" s="1" t="s">
        <v>85</v>
      </c>
      <c r="Q36877" s="1" t="s">
        <v>42</v>
      </c>
      <c r="R36877" s="1" t="s">
        <v>32194</v>
      </c>
      <c r="S36877" s="1" t="s">
        <v>44</v>
      </c>
      <c r="T36877" s="1" t="s">
        <v>45</v>
      </c>
      <c r="U36877" s="1" t="s">
        <v>46</v>
      </c>
      <c r="V36877" s="2">
        <v>44393</v>
      </c>
      <c r="W36877" s="2">
        <v>45348</v>
      </c>
      <c r="X36877">
        <v>8</v>
      </c>
      <c r="Y36877" s="1" t="s">
        <v>47</v>
      </c>
      <c r="Z36877">
        <v>79296164282</v>
      </c>
      <c r="AA36877" s="1" t="s">
        <v>2414</v>
      </c>
      <c r="AB36877" s="1" t="s">
        <v>85</v>
      </c>
      <c r="AC36877" s="1" t="s">
        <v>10838</v>
      </c>
      <c r="AD36877">
        <v>9072</v>
      </c>
      <c r="AE36877">
        <v>19</v>
      </c>
      <c r="AF36877">
        <v>3</v>
      </c>
      <c r="AG36877">
        <v>1</v>
      </c>
      <c r="AH36877">
        <v>3</v>
      </c>
      <c r="AI36877">
        <v>1</v>
      </c>
      <c r="AJ36877">
        <v>1</v>
      </c>
      <c r="AK36877">
        <v>1</v>
      </c>
    </row>
    <row r="36878" spans="1:37" x14ac:dyDescent="0.25">
      <c r="A36878" s="1" t="s">
        <v>12316</v>
      </c>
      <c r="B36878" s="2">
        <v>45348</v>
      </c>
      <c r="C36878">
        <v>21</v>
      </c>
      <c r="D36878">
        <v>26</v>
      </c>
      <c r="E36878" s="1" t="s">
        <v>232</v>
      </c>
      <c r="F36878">
        <v>1</v>
      </c>
      <c r="G36878">
        <v>770</v>
      </c>
      <c r="H36878">
        <v>445</v>
      </c>
      <c r="I36878">
        <v>325</v>
      </c>
      <c r="J36878">
        <v>3601</v>
      </c>
      <c r="K36878">
        <v>0</v>
      </c>
      <c r="L36878">
        <v>108</v>
      </c>
      <c r="M36878">
        <v>120</v>
      </c>
      <c r="N36878" s="1" t="s">
        <v>39</v>
      </c>
      <c r="O36878" s="1" t="s">
        <v>40</v>
      </c>
      <c r="P36878" s="1" t="s">
        <v>44</v>
      </c>
      <c r="Q36878" s="1" t="s">
        <v>50</v>
      </c>
      <c r="R36878" s="1" t="s">
        <v>12317</v>
      </c>
      <c r="S36878" s="1" t="s">
        <v>52</v>
      </c>
      <c r="T36878" s="1" t="s">
        <v>45</v>
      </c>
      <c r="U36878" s="1" t="s">
        <v>46</v>
      </c>
      <c r="V36878" s="2">
        <v>44715</v>
      </c>
      <c r="W36878" s="2">
        <v>45348</v>
      </c>
      <c r="X36878">
        <v>10</v>
      </c>
      <c r="Y36878" s="1" t="s">
        <v>47</v>
      </c>
      <c r="Z36878">
        <v>79276276897</v>
      </c>
      <c r="AA36878" s="1" t="s">
        <v>48</v>
      </c>
      <c r="AB36878" s="1" t="s">
        <v>44</v>
      </c>
      <c r="AC36878" s="1" t="s">
        <v>10838</v>
      </c>
      <c r="AD36878">
        <v>5209</v>
      </c>
      <c r="AE36878">
        <v>1</v>
      </c>
      <c r="AF36878">
        <v>3</v>
      </c>
      <c r="AG36878">
        <v>1</v>
      </c>
      <c r="AH36878">
        <v>2</v>
      </c>
      <c r="AI36878">
        <v>2</v>
      </c>
      <c r="AJ36878">
        <v>1</v>
      </c>
      <c r="AK36878">
        <v>1</v>
      </c>
    </row>
    <row r="36879" spans="1:37" x14ac:dyDescent="0.25">
      <c r="A36879" s="1" t="s">
        <v>12316</v>
      </c>
      <c r="B36879" s="2">
        <v>45348</v>
      </c>
      <c r="C36879">
        <v>21</v>
      </c>
      <c r="D36879">
        <v>26</v>
      </c>
      <c r="E36879" s="1" t="s">
        <v>232</v>
      </c>
      <c r="F36879">
        <v>1</v>
      </c>
      <c r="G36879">
        <v>580</v>
      </c>
      <c r="H36879">
        <v>325</v>
      </c>
      <c r="I36879">
        <v>255</v>
      </c>
      <c r="J36879">
        <v>3601</v>
      </c>
      <c r="K36879">
        <v>0</v>
      </c>
      <c r="L36879">
        <v>108</v>
      </c>
      <c r="M36879">
        <v>120</v>
      </c>
      <c r="N36879" s="1" t="s">
        <v>39</v>
      </c>
      <c r="O36879" s="1" t="s">
        <v>40</v>
      </c>
      <c r="P36879" s="1" t="s">
        <v>44</v>
      </c>
      <c r="Q36879" s="1" t="s">
        <v>50</v>
      </c>
      <c r="R36879" s="1" t="s">
        <v>12317</v>
      </c>
      <c r="S36879" s="1" t="s">
        <v>52</v>
      </c>
      <c r="T36879" s="1" t="s">
        <v>45</v>
      </c>
      <c r="U36879" s="1" t="s">
        <v>46</v>
      </c>
      <c r="V36879" s="2">
        <v>44715</v>
      </c>
      <c r="W36879" s="2">
        <v>45348</v>
      </c>
      <c r="X36879">
        <v>10</v>
      </c>
      <c r="Y36879" s="1" t="s">
        <v>47</v>
      </c>
      <c r="Z36879">
        <v>79276276897</v>
      </c>
      <c r="AA36879" s="1" t="s">
        <v>48</v>
      </c>
      <c r="AB36879" s="1" t="s">
        <v>44</v>
      </c>
      <c r="AC36879" s="1" t="s">
        <v>10838</v>
      </c>
      <c r="AD36879">
        <v>5209</v>
      </c>
      <c r="AE36879">
        <v>1</v>
      </c>
      <c r="AF36879">
        <v>3</v>
      </c>
      <c r="AG36879">
        <v>1</v>
      </c>
      <c r="AH36879">
        <v>2</v>
      </c>
      <c r="AI36879">
        <v>2</v>
      </c>
      <c r="AJ36879">
        <v>1</v>
      </c>
      <c r="AK36879">
        <v>1</v>
      </c>
    </row>
    <row r="36880" spans="1:37" x14ac:dyDescent="0.25">
      <c r="A36880" s="1" t="s">
        <v>12316</v>
      </c>
      <c r="B36880" s="2">
        <v>45348</v>
      </c>
      <c r="C36880">
        <v>21</v>
      </c>
      <c r="D36880">
        <v>26</v>
      </c>
      <c r="E36880" s="1" t="s">
        <v>232</v>
      </c>
      <c r="F36880">
        <v>1</v>
      </c>
      <c r="G36880">
        <v>149</v>
      </c>
      <c r="H36880">
        <v>27</v>
      </c>
      <c r="I36880">
        <v>121</v>
      </c>
      <c r="J36880">
        <v>3601</v>
      </c>
      <c r="K36880">
        <v>0</v>
      </c>
      <c r="L36880">
        <v>108</v>
      </c>
      <c r="M36880">
        <v>120</v>
      </c>
      <c r="N36880" s="1" t="s">
        <v>39</v>
      </c>
      <c r="O36880" s="1" t="s">
        <v>40</v>
      </c>
      <c r="P36880" s="1" t="s">
        <v>44</v>
      </c>
      <c r="Q36880" s="1" t="s">
        <v>50</v>
      </c>
      <c r="R36880" s="1" t="s">
        <v>12317</v>
      </c>
      <c r="S36880" s="1" t="s">
        <v>52</v>
      </c>
      <c r="T36880" s="1" t="s">
        <v>45</v>
      </c>
      <c r="U36880" s="1" t="s">
        <v>46</v>
      </c>
      <c r="V36880" s="2">
        <v>44715</v>
      </c>
      <c r="W36880" s="2">
        <v>45348</v>
      </c>
      <c r="X36880">
        <v>10</v>
      </c>
      <c r="Y36880" s="1" t="s">
        <v>47</v>
      </c>
      <c r="Z36880">
        <v>79276276897</v>
      </c>
      <c r="AA36880" s="1" t="s">
        <v>48</v>
      </c>
      <c r="AB36880" s="1" t="s">
        <v>44</v>
      </c>
      <c r="AC36880" s="1" t="s">
        <v>10838</v>
      </c>
      <c r="AD36880">
        <v>5209</v>
      </c>
      <c r="AE36880">
        <v>1</v>
      </c>
      <c r="AF36880">
        <v>3</v>
      </c>
      <c r="AG36880">
        <v>1</v>
      </c>
      <c r="AH36880">
        <v>2</v>
      </c>
      <c r="AI36880">
        <v>2</v>
      </c>
      <c r="AJ36880">
        <v>1</v>
      </c>
      <c r="AK36880">
        <v>1</v>
      </c>
    </row>
    <row r="36881" spans="1:37" x14ac:dyDescent="0.25">
      <c r="A36881" s="1" t="s">
        <v>32195</v>
      </c>
      <c r="B36881" s="2">
        <v>45348</v>
      </c>
      <c r="C36881">
        <v>22</v>
      </c>
      <c r="D36881">
        <v>26</v>
      </c>
      <c r="E36881" s="1" t="s">
        <v>232</v>
      </c>
      <c r="F36881">
        <v>1</v>
      </c>
      <c r="G36881">
        <v>3100</v>
      </c>
      <c r="H36881">
        <v>386</v>
      </c>
      <c r="I36881">
        <v>2713</v>
      </c>
      <c r="J36881">
        <v>3515</v>
      </c>
      <c r="K36881">
        <v>0</v>
      </c>
      <c r="L36881">
        <v>340</v>
      </c>
      <c r="M36881">
        <v>415</v>
      </c>
      <c r="N36881" s="1" t="s">
        <v>39</v>
      </c>
      <c r="O36881" s="1" t="s">
        <v>40</v>
      </c>
      <c r="P36881" s="1" t="s">
        <v>44</v>
      </c>
      <c r="Q36881" s="1" t="s">
        <v>65</v>
      </c>
      <c r="R36881" s="1" t="s">
        <v>32196</v>
      </c>
      <c r="S36881" s="1" t="s">
        <v>52</v>
      </c>
      <c r="T36881" s="1" t="s">
        <v>45</v>
      </c>
      <c r="U36881" s="1" t="s">
        <v>46</v>
      </c>
      <c r="V36881" s="2">
        <v>44425</v>
      </c>
      <c r="W36881" s="2">
        <v>45544</v>
      </c>
      <c r="X36881">
        <v>39</v>
      </c>
      <c r="Y36881" s="1" t="s">
        <v>47</v>
      </c>
      <c r="Z36881">
        <v>79255677503</v>
      </c>
      <c r="AA36881" s="1" t="s">
        <v>53</v>
      </c>
      <c r="AB36881" s="1" t="s">
        <v>44</v>
      </c>
      <c r="AC36881" s="1" t="s">
        <v>10838</v>
      </c>
      <c r="AD36881">
        <v>1762</v>
      </c>
      <c r="AE36881">
        <v>2</v>
      </c>
      <c r="AF36881">
        <v>3</v>
      </c>
      <c r="AG36881">
        <v>1</v>
      </c>
      <c r="AH36881">
        <v>2</v>
      </c>
      <c r="AI36881">
        <v>3</v>
      </c>
      <c r="AJ36881">
        <v>1</v>
      </c>
      <c r="AK36881">
        <v>1</v>
      </c>
    </row>
    <row r="36882" spans="1:37" x14ac:dyDescent="0.25">
      <c r="A36882" s="1" t="s">
        <v>32197</v>
      </c>
      <c r="B36882" s="2">
        <v>45348</v>
      </c>
      <c r="C36882">
        <v>22</v>
      </c>
      <c r="D36882">
        <v>26</v>
      </c>
      <c r="E36882" s="1" t="s">
        <v>232</v>
      </c>
      <c r="F36882">
        <v>1</v>
      </c>
      <c r="G36882">
        <v>3100</v>
      </c>
      <c r="H36882">
        <v>386</v>
      </c>
      <c r="I36882">
        <v>2713</v>
      </c>
      <c r="J36882">
        <v>3600</v>
      </c>
      <c r="K36882">
        <v>0</v>
      </c>
      <c r="L36882">
        <v>529</v>
      </c>
      <c r="M36882">
        <v>500</v>
      </c>
      <c r="N36882" s="1" t="s">
        <v>795</v>
      </c>
      <c r="O36882" s="1" t="s">
        <v>40</v>
      </c>
      <c r="P36882" s="1" t="s">
        <v>44</v>
      </c>
      <c r="Q36882" s="1" t="s">
        <v>50</v>
      </c>
      <c r="R36882" s="1" t="s">
        <v>32198</v>
      </c>
      <c r="S36882" s="1" t="s">
        <v>52</v>
      </c>
      <c r="T36882" s="1" t="s">
        <v>45</v>
      </c>
      <c r="U36882" s="1" t="s">
        <v>46</v>
      </c>
      <c r="V36882" s="2">
        <v>45228</v>
      </c>
      <c r="W36882" s="2">
        <v>45543</v>
      </c>
      <c r="X36882">
        <v>5</v>
      </c>
      <c r="Y36882" s="1" t="s">
        <v>255</v>
      </c>
      <c r="Z36882">
        <v>79505092355</v>
      </c>
      <c r="AA36882" s="1" t="s">
        <v>2414</v>
      </c>
      <c r="AB36882" s="1" t="s">
        <v>44</v>
      </c>
      <c r="AC36882" s="1" t="s">
        <v>44</v>
      </c>
      <c r="AD36882">
        <v>3921</v>
      </c>
      <c r="AE36882">
        <v>19</v>
      </c>
      <c r="AF36882">
        <v>1</v>
      </c>
      <c r="AG36882">
        <v>1</v>
      </c>
      <c r="AH36882">
        <v>2</v>
      </c>
      <c r="AI36882">
        <v>2</v>
      </c>
      <c r="AJ36882">
        <v>1</v>
      </c>
      <c r="AK36882">
        <v>1</v>
      </c>
    </row>
    <row r="36883" spans="1:37" x14ac:dyDescent="0.25">
      <c r="A36883" s="1" t="s">
        <v>32197</v>
      </c>
      <c r="B36883" s="2">
        <v>45348</v>
      </c>
      <c r="C36883">
        <v>22</v>
      </c>
      <c r="D36883">
        <v>26</v>
      </c>
      <c r="E36883" s="1" t="s">
        <v>232</v>
      </c>
      <c r="F36883">
        <v>1</v>
      </c>
      <c r="G36883">
        <v>3100</v>
      </c>
      <c r="H36883">
        <v>386</v>
      </c>
      <c r="I36883">
        <v>2713</v>
      </c>
      <c r="J36883">
        <v>3600</v>
      </c>
      <c r="K36883">
        <v>0</v>
      </c>
      <c r="L36883">
        <v>529</v>
      </c>
      <c r="M36883">
        <v>500</v>
      </c>
      <c r="N36883" s="1" t="s">
        <v>795</v>
      </c>
      <c r="O36883" s="1" t="s">
        <v>40</v>
      </c>
      <c r="P36883" s="1" t="s">
        <v>44</v>
      </c>
      <c r="Q36883" s="1" t="s">
        <v>50</v>
      </c>
      <c r="R36883" s="1" t="s">
        <v>32198</v>
      </c>
      <c r="S36883" s="1" t="s">
        <v>52</v>
      </c>
      <c r="T36883" s="1" t="s">
        <v>45</v>
      </c>
      <c r="U36883" s="1" t="s">
        <v>46</v>
      </c>
      <c r="V36883" s="2">
        <v>45228</v>
      </c>
      <c r="W36883" s="2">
        <v>45543</v>
      </c>
      <c r="X36883">
        <v>5</v>
      </c>
      <c r="Y36883" s="1" t="s">
        <v>255</v>
      </c>
      <c r="Z36883">
        <v>79505092355</v>
      </c>
      <c r="AA36883" s="1" t="s">
        <v>2414</v>
      </c>
      <c r="AB36883" s="1" t="s">
        <v>44</v>
      </c>
      <c r="AC36883" s="1" t="s">
        <v>44</v>
      </c>
      <c r="AD36883">
        <v>10110</v>
      </c>
      <c r="AE36883">
        <v>19</v>
      </c>
      <c r="AF36883">
        <v>1</v>
      </c>
      <c r="AG36883">
        <v>1</v>
      </c>
      <c r="AH36883">
        <v>2</v>
      </c>
      <c r="AI36883">
        <v>2</v>
      </c>
      <c r="AJ36883">
        <v>1</v>
      </c>
      <c r="AK36883">
        <v>1</v>
      </c>
    </row>
    <row r="36884" spans="1:37" x14ac:dyDescent="0.25">
      <c r="A36884" s="1" t="s">
        <v>12318</v>
      </c>
      <c r="B36884" s="2">
        <v>45348</v>
      </c>
      <c r="C36884">
        <v>22</v>
      </c>
      <c r="D36884">
        <v>26</v>
      </c>
      <c r="E36884" s="1" t="s">
        <v>232</v>
      </c>
      <c r="F36884">
        <v>1</v>
      </c>
      <c r="G36884">
        <v>2799</v>
      </c>
      <c r="H36884">
        <v>320</v>
      </c>
      <c r="I36884">
        <v>2479</v>
      </c>
      <c r="J36884">
        <v>12317</v>
      </c>
      <c r="K36884">
        <v>0</v>
      </c>
      <c r="L36884">
        <v>100</v>
      </c>
      <c r="M36884">
        <v>660</v>
      </c>
      <c r="N36884" s="1" t="s">
        <v>39</v>
      </c>
      <c r="O36884" s="1" t="s">
        <v>40</v>
      </c>
      <c r="P36884" s="1" t="s">
        <v>44</v>
      </c>
      <c r="Q36884" s="1" t="s">
        <v>397</v>
      </c>
      <c r="R36884" s="1" t="s">
        <v>12319</v>
      </c>
      <c r="S36884" s="1" t="s">
        <v>44</v>
      </c>
      <c r="T36884" s="1" t="s">
        <v>281</v>
      </c>
      <c r="U36884" s="1" t="s">
        <v>46</v>
      </c>
      <c r="V36884" s="2">
        <v>45348</v>
      </c>
      <c r="W36884" s="2">
        <v>45348</v>
      </c>
      <c r="X36884">
        <v>1</v>
      </c>
      <c r="Y36884" s="1" t="s">
        <v>47</v>
      </c>
      <c r="Z36884">
        <v>12136482805</v>
      </c>
      <c r="AA36884" s="1" t="s">
        <v>6055</v>
      </c>
      <c r="AB36884" s="1" t="s">
        <v>44</v>
      </c>
      <c r="AC36884" s="1" t="s">
        <v>10913</v>
      </c>
      <c r="AD36884">
        <v>5210</v>
      </c>
      <c r="AE36884">
        <v>22</v>
      </c>
      <c r="AF36884">
        <v>6</v>
      </c>
      <c r="AG36884">
        <v>1</v>
      </c>
      <c r="AH36884">
        <v>2</v>
      </c>
      <c r="AI36884">
        <v>6</v>
      </c>
      <c r="AJ36884">
        <v>2</v>
      </c>
      <c r="AK36884">
        <v>1</v>
      </c>
    </row>
    <row r="36885" spans="1:37" x14ac:dyDescent="0.25">
      <c r="A36885" s="1" t="s">
        <v>12318</v>
      </c>
      <c r="B36885" s="2">
        <v>45348</v>
      </c>
      <c r="C36885">
        <v>22</v>
      </c>
      <c r="D36885">
        <v>26</v>
      </c>
      <c r="E36885" s="1" t="s">
        <v>232</v>
      </c>
      <c r="F36885">
        <v>1</v>
      </c>
      <c r="G36885">
        <v>849</v>
      </c>
      <c r="H36885">
        <v>230</v>
      </c>
      <c r="I36885">
        <v>619</v>
      </c>
      <c r="J36885">
        <v>12317</v>
      </c>
      <c r="K36885">
        <v>0</v>
      </c>
      <c r="L36885">
        <v>100</v>
      </c>
      <c r="M36885">
        <v>660</v>
      </c>
      <c r="N36885" s="1" t="s">
        <v>39</v>
      </c>
      <c r="O36885" s="1" t="s">
        <v>40</v>
      </c>
      <c r="P36885" s="1" t="s">
        <v>44</v>
      </c>
      <c r="Q36885" s="1" t="s">
        <v>397</v>
      </c>
      <c r="R36885" s="1" t="s">
        <v>12319</v>
      </c>
      <c r="S36885" s="1" t="s">
        <v>44</v>
      </c>
      <c r="T36885" s="1" t="s">
        <v>281</v>
      </c>
      <c r="U36885" s="1" t="s">
        <v>46</v>
      </c>
      <c r="V36885" s="2">
        <v>45348</v>
      </c>
      <c r="W36885" s="2">
        <v>45348</v>
      </c>
      <c r="X36885">
        <v>1</v>
      </c>
      <c r="Y36885" s="1" t="s">
        <v>47</v>
      </c>
      <c r="Z36885">
        <v>12136482805</v>
      </c>
      <c r="AA36885" s="1" t="s">
        <v>6055</v>
      </c>
      <c r="AB36885" s="1" t="s">
        <v>44</v>
      </c>
      <c r="AC36885" s="1" t="s">
        <v>10913</v>
      </c>
      <c r="AD36885">
        <v>5210</v>
      </c>
      <c r="AE36885">
        <v>22</v>
      </c>
      <c r="AF36885">
        <v>6</v>
      </c>
      <c r="AG36885">
        <v>1</v>
      </c>
      <c r="AH36885">
        <v>2</v>
      </c>
      <c r="AI36885">
        <v>6</v>
      </c>
      <c r="AJ36885">
        <v>2</v>
      </c>
      <c r="AK36885">
        <v>1</v>
      </c>
    </row>
    <row r="36886" spans="1:37" x14ac:dyDescent="0.25">
      <c r="A36886" s="1" t="s">
        <v>12318</v>
      </c>
      <c r="B36886" s="2">
        <v>45348</v>
      </c>
      <c r="C36886">
        <v>22</v>
      </c>
      <c r="D36886">
        <v>26</v>
      </c>
      <c r="E36886" s="1" t="s">
        <v>232</v>
      </c>
      <c r="F36886">
        <v>1</v>
      </c>
      <c r="G36886">
        <v>539</v>
      </c>
      <c r="H36886">
        <v>230</v>
      </c>
      <c r="I36886">
        <v>309</v>
      </c>
      <c r="J36886">
        <v>12317</v>
      </c>
      <c r="K36886">
        <v>0</v>
      </c>
      <c r="L36886">
        <v>100</v>
      </c>
      <c r="M36886">
        <v>660</v>
      </c>
      <c r="N36886" s="1" t="s">
        <v>39</v>
      </c>
      <c r="O36886" s="1" t="s">
        <v>40</v>
      </c>
      <c r="P36886" s="1" t="s">
        <v>44</v>
      </c>
      <c r="Q36886" s="1" t="s">
        <v>397</v>
      </c>
      <c r="R36886" s="1" t="s">
        <v>12319</v>
      </c>
      <c r="S36886" s="1" t="s">
        <v>44</v>
      </c>
      <c r="T36886" s="1" t="s">
        <v>281</v>
      </c>
      <c r="U36886" s="1" t="s">
        <v>46</v>
      </c>
      <c r="V36886" s="2">
        <v>45348</v>
      </c>
      <c r="W36886" s="2">
        <v>45348</v>
      </c>
      <c r="X36886">
        <v>1</v>
      </c>
      <c r="Y36886" s="1" t="s">
        <v>47</v>
      </c>
      <c r="Z36886">
        <v>12136482805</v>
      </c>
      <c r="AA36886" s="1" t="s">
        <v>6055</v>
      </c>
      <c r="AB36886" s="1" t="s">
        <v>44</v>
      </c>
      <c r="AC36886" s="1" t="s">
        <v>10913</v>
      </c>
      <c r="AD36886">
        <v>5210</v>
      </c>
      <c r="AE36886">
        <v>22</v>
      </c>
      <c r="AF36886">
        <v>6</v>
      </c>
      <c r="AG36886">
        <v>1</v>
      </c>
      <c r="AH36886">
        <v>2</v>
      </c>
      <c r="AI36886">
        <v>6</v>
      </c>
      <c r="AJ36886">
        <v>2</v>
      </c>
      <c r="AK36886">
        <v>1</v>
      </c>
    </row>
    <row r="36887" spans="1:37" x14ac:dyDescent="0.25">
      <c r="A36887" s="1" t="s">
        <v>32199</v>
      </c>
      <c r="B36887" s="2">
        <v>45348</v>
      </c>
      <c r="C36887">
        <v>23</v>
      </c>
      <c r="D36887">
        <v>26</v>
      </c>
      <c r="E36887" s="1" t="s">
        <v>232</v>
      </c>
      <c r="F36887">
        <v>1</v>
      </c>
      <c r="G36887">
        <v>659</v>
      </c>
      <c r="H36887">
        <v>89</v>
      </c>
      <c r="I36887">
        <v>569</v>
      </c>
      <c r="J36887">
        <v>5148</v>
      </c>
      <c r="K36887">
        <v>0</v>
      </c>
      <c r="L36887">
        <v>126</v>
      </c>
      <c r="M36887">
        <v>0</v>
      </c>
      <c r="N36887" s="1" t="s">
        <v>39</v>
      </c>
      <c r="O36887" s="1" t="s">
        <v>40</v>
      </c>
      <c r="P36887" s="1" t="s">
        <v>44</v>
      </c>
      <c r="Q36887" s="1" t="s">
        <v>50</v>
      </c>
      <c r="R36887" s="1" t="s">
        <v>32200</v>
      </c>
      <c r="S36887" s="1" t="s">
        <v>52</v>
      </c>
      <c r="T36887" s="1" t="s">
        <v>45</v>
      </c>
      <c r="U36887" s="1" t="s">
        <v>46</v>
      </c>
      <c r="V36887" s="2">
        <v>44306</v>
      </c>
      <c r="W36887" s="2">
        <v>45348</v>
      </c>
      <c r="X36887">
        <v>10</v>
      </c>
      <c r="Y36887" s="1" t="s">
        <v>47</v>
      </c>
      <c r="Z36887">
        <v>79509534163</v>
      </c>
      <c r="AA36887" s="1" t="s">
        <v>53</v>
      </c>
      <c r="AB36887" s="1" t="s">
        <v>44</v>
      </c>
      <c r="AC36887" s="1" t="s">
        <v>44</v>
      </c>
      <c r="AD36887">
        <v>1263</v>
      </c>
      <c r="AE36887">
        <v>2</v>
      </c>
      <c r="AF36887">
        <v>1</v>
      </c>
      <c r="AG36887">
        <v>1</v>
      </c>
      <c r="AH36887">
        <v>2</v>
      </c>
      <c r="AI36887">
        <v>2</v>
      </c>
      <c r="AJ36887">
        <v>1</v>
      </c>
      <c r="AK36887">
        <v>1</v>
      </c>
    </row>
    <row r="36888" spans="1:37" x14ac:dyDescent="0.25">
      <c r="A36888" s="1" t="s">
        <v>32199</v>
      </c>
      <c r="B36888" s="2">
        <v>45348</v>
      </c>
      <c r="C36888">
        <v>23</v>
      </c>
      <c r="D36888">
        <v>26</v>
      </c>
      <c r="E36888" s="1" t="s">
        <v>232</v>
      </c>
      <c r="F36888">
        <v>1</v>
      </c>
      <c r="G36888">
        <v>3100</v>
      </c>
      <c r="H36888">
        <v>386</v>
      </c>
      <c r="I36888">
        <v>2713</v>
      </c>
      <c r="J36888">
        <v>5148</v>
      </c>
      <c r="K36888">
        <v>0</v>
      </c>
      <c r="L36888">
        <v>126</v>
      </c>
      <c r="M36888">
        <v>0</v>
      </c>
      <c r="N36888" s="1" t="s">
        <v>39</v>
      </c>
      <c r="O36888" s="1" t="s">
        <v>40</v>
      </c>
      <c r="P36888" s="1" t="s">
        <v>44</v>
      </c>
      <c r="Q36888" s="1" t="s">
        <v>50</v>
      </c>
      <c r="R36888" s="1" t="s">
        <v>32200</v>
      </c>
      <c r="S36888" s="1" t="s">
        <v>52</v>
      </c>
      <c r="T36888" s="1" t="s">
        <v>45</v>
      </c>
      <c r="U36888" s="1" t="s">
        <v>46</v>
      </c>
      <c r="V36888" s="2">
        <v>44306</v>
      </c>
      <c r="W36888" s="2">
        <v>45348</v>
      </c>
      <c r="X36888">
        <v>10</v>
      </c>
      <c r="Y36888" s="1" t="s">
        <v>47</v>
      </c>
      <c r="Z36888">
        <v>79509534163</v>
      </c>
      <c r="AA36888" s="1" t="s">
        <v>53</v>
      </c>
      <c r="AB36888" s="1" t="s">
        <v>44</v>
      </c>
      <c r="AC36888" s="1" t="s">
        <v>44</v>
      </c>
      <c r="AD36888">
        <v>1263</v>
      </c>
      <c r="AE36888">
        <v>2</v>
      </c>
      <c r="AF36888">
        <v>1</v>
      </c>
      <c r="AG36888">
        <v>1</v>
      </c>
      <c r="AH36888">
        <v>2</v>
      </c>
      <c r="AI36888">
        <v>2</v>
      </c>
      <c r="AJ36888">
        <v>1</v>
      </c>
      <c r="AK36888">
        <v>1</v>
      </c>
    </row>
    <row r="36889" spans="1:37" x14ac:dyDescent="0.25">
      <c r="A36889" s="1" t="s">
        <v>32199</v>
      </c>
      <c r="B36889" s="2">
        <v>45348</v>
      </c>
      <c r="C36889">
        <v>23</v>
      </c>
      <c r="D36889">
        <v>26</v>
      </c>
      <c r="E36889" s="1" t="s">
        <v>232</v>
      </c>
      <c r="F36889">
        <v>1</v>
      </c>
      <c r="G36889">
        <v>399</v>
      </c>
      <c r="H36889">
        <v>69</v>
      </c>
      <c r="I36889">
        <v>329</v>
      </c>
      <c r="J36889">
        <v>5148</v>
      </c>
      <c r="K36889">
        <v>0</v>
      </c>
      <c r="L36889">
        <v>126</v>
      </c>
      <c r="M36889">
        <v>0</v>
      </c>
      <c r="N36889" s="1" t="s">
        <v>39</v>
      </c>
      <c r="O36889" s="1" t="s">
        <v>40</v>
      </c>
      <c r="P36889" s="1" t="s">
        <v>44</v>
      </c>
      <c r="Q36889" s="1" t="s">
        <v>50</v>
      </c>
      <c r="R36889" s="1" t="s">
        <v>32200</v>
      </c>
      <c r="S36889" s="1" t="s">
        <v>52</v>
      </c>
      <c r="T36889" s="1" t="s">
        <v>45</v>
      </c>
      <c r="U36889" s="1" t="s">
        <v>46</v>
      </c>
      <c r="V36889" s="2">
        <v>44306</v>
      </c>
      <c r="W36889" s="2">
        <v>45348</v>
      </c>
      <c r="X36889">
        <v>10</v>
      </c>
      <c r="Y36889" s="1" t="s">
        <v>47</v>
      </c>
      <c r="Z36889">
        <v>79509534163</v>
      </c>
      <c r="AA36889" s="1" t="s">
        <v>53</v>
      </c>
      <c r="AB36889" s="1" t="s">
        <v>44</v>
      </c>
      <c r="AC36889" s="1" t="s">
        <v>44</v>
      </c>
      <c r="AD36889">
        <v>1263</v>
      </c>
      <c r="AE36889">
        <v>2</v>
      </c>
      <c r="AF36889">
        <v>1</v>
      </c>
      <c r="AG36889">
        <v>1</v>
      </c>
      <c r="AH36889">
        <v>2</v>
      </c>
      <c r="AI36889">
        <v>2</v>
      </c>
      <c r="AJ36889">
        <v>1</v>
      </c>
      <c r="AK36889">
        <v>1</v>
      </c>
    </row>
    <row r="36890" spans="1:37" x14ac:dyDescent="0.25">
      <c r="A36890" s="1" t="s">
        <v>32199</v>
      </c>
      <c r="B36890" s="2">
        <v>45348</v>
      </c>
      <c r="C36890">
        <v>23</v>
      </c>
      <c r="D36890">
        <v>26</v>
      </c>
      <c r="E36890" s="1" t="s">
        <v>232</v>
      </c>
      <c r="F36890">
        <v>1</v>
      </c>
      <c r="G36890">
        <v>990</v>
      </c>
      <c r="H36890">
        <v>410</v>
      </c>
      <c r="I36890">
        <v>580</v>
      </c>
      <c r="J36890">
        <v>5148</v>
      </c>
      <c r="K36890">
        <v>0</v>
      </c>
      <c r="L36890">
        <v>126</v>
      </c>
      <c r="M36890">
        <v>0</v>
      </c>
      <c r="N36890" s="1" t="s">
        <v>39</v>
      </c>
      <c r="O36890" s="1" t="s">
        <v>40</v>
      </c>
      <c r="P36890" s="1" t="s">
        <v>44</v>
      </c>
      <c r="Q36890" s="1" t="s">
        <v>50</v>
      </c>
      <c r="R36890" s="1" t="s">
        <v>32200</v>
      </c>
      <c r="S36890" s="1" t="s">
        <v>52</v>
      </c>
      <c r="T36890" s="1" t="s">
        <v>45</v>
      </c>
      <c r="U36890" s="1" t="s">
        <v>46</v>
      </c>
      <c r="V36890" s="2">
        <v>44306</v>
      </c>
      <c r="W36890" s="2">
        <v>45348</v>
      </c>
      <c r="X36890">
        <v>10</v>
      </c>
      <c r="Y36890" s="1" t="s">
        <v>47</v>
      </c>
      <c r="Z36890">
        <v>79509534163</v>
      </c>
      <c r="AA36890" s="1" t="s">
        <v>53</v>
      </c>
      <c r="AB36890" s="1" t="s">
        <v>44</v>
      </c>
      <c r="AC36890" s="1" t="s">
        <v>44</v>
      </c>
      <c r="AD36890">
        <v>1263</v>
      </c>
      <c r="AE36890">
        <v>2</v>
      </c>
      <c r="AF36890">
        <v>1</v>
      </c>
      <c r="AG36890">
        <v>1</v>
      </c>
      <c r="AH36890">
        <v>2</v>
      </c>
      <c r="AI36890">
        <v>2</v>
      </c>
      <c r="AJ36890">
        <v>1</v>
      </c>
      <c r="AK36890">
        <v>1</v>
      </c>
    </row>
    <row r="36891" spans="1:37" x14ac:dyDescent="0.25">
      <c r="A36891" s="1" t="s">
        <v>12324</v>
      </c>
      <c r="B36891" s="2">
        <v>45349</v>
      </c>
      <c r="C36891">
        <v>3</v>
      </c>
      <c r="D36891">
        <v>27</v>
      </c>
      <c r="E36891" s="1" t="s">
        <v>283</v>
      </c>
      <c r="F36891">
        <v>1</v>
      </c>
      <c r="G36891">
        <v>849</v>
      </c>
      <c r="H36891">
        <v>429</v>
      </c>
      <c r="I36891">
        <v>419</v>
      </c>
      <c r="J36891">
        <v>5515</v>
      </c>
      <c r="K36891">
        <v>974</v>
      </c>
      <c r="L36891">
        <v>195</v>
      </c>
      <c r="M36891">
        <v>0</v>
      </c>
      <c r="N36891" s="1" t="s">
        <v>39</v>
      </c>
      <c r="O36891" s="1" t="s">
        <v>40</v>
      </c>
      <c r="P36891" s="1" t="s">
        <v>10689</v>
      </c>
      <c r="Q36891" s="1" t="s">
        <v>50</v>
      </c>
      <c r="R36891" s="1" t="s">
        <v>12325</v>
      </c>
      <c r="S36891" s="1" t="s">
        <v>52</v>
      </c>
      <c r="T36891" s="1" t="s">
        <v>45</v>
      </c>
      <c r="U36891" s="1" t="s">
        <v>46</v>
      </c>
      <c r="V36891" s="2">
        <v>45349</v>
      </c>
      <c r="W36891" s="2">
        <v>45349</v>
      </c>
      <c r="X36891">
        <v>1</v>
      </c>
      <c r="Y36891" s="1" t="s">
        <v>47</v>
      </c>
      <c r="Z36891">
        <v>79370880765</v>
      </c>
      <c r="AA36891" s="1" t="s">
        <v>53</v>
      </c>
      <c r="AB36891" s="1" t="s">
        <v>44</v>
      </c>
      <c r="AC36891" s="1" t="s">
        <v>44</v>
      </c>
      <c r="AD36891">
        <v>5213</v>
      </c>
      <c r="AE36891">
        <v>2</v>
      </c>
      <c r="AF36891">
        <v>1</v>
      </c>
      <c r="AG36891">
        <v>1</v>
      </c>
      <c r="AH36891">
        <v>44</v>
      </c>
      <c r="AI36891">
        <v>2</v>
      </c>
      <c r="AJ36891">
        <v>1</v>
      </c>
      <c r="AK36891">
        <v>1</v>
      </c>
    </row>
    <row r="36892" spans="1:37" x14ac:dyDescent="0.25">
      <c r="A36892" s="1" t="s">
        <v>32201</v>
      </c>
      <c r="B36892" s="2">
        <v>45349</v>
      </c>
      <c r="C36892">
        <v>9</v>
      </c>
      <c r="D36892">
        <v>27</v>
      </c>
      <c r="E36892" s="1" t="s">
        <v>283</v>
      </c>
      <c r="F36892">
        <v>1</v>
      </c>
      <c r="G36892">
        <v>999</v>
      </c>
      <c r="H36892">
        <v>298</v>
      </c>
      <c r="I36892">
        <v>701</v>
      </c>
      <c r="J36892">
        <v>1962</v>
      </c>
      <c r="K36892">
        <v>0</v>
      </c>
      <c r="L36892">
        <v>206</v>
      </c>
      <c r="M36892">
        <v>152</v>
      </c>
      <c r="N36892" s="1" t="s">
        <v>795</v>
      </c>
      <c r="O36892" s="1" t="s">
        <v>40</v>
      </c>
      <c r="P36892" s="1" t="s">
        <v>44</v>
      </c>
      <c r="Q36892" s="1" t="s">
        <v>50</v>
      </c>
      <c r="R36892" s="1" t="s">
        <v>32202</v>
      </c>
      <c r="S36892" s="1" t="s">
        <v>52</v>
      </c>
      <c r="T36892" s="1" t="s">
        <v>45</v>
      </c>
      <c r="U36892" s="1" t="s">
        <v>46</v>
      </c>
      <c r="V36892" s="2">
        <v>45301</v>
      </c>
      <c r="W36892" s="2">
        <v>45349</v>
      </c>
      <c r="X36892">
        <v>2</v>
      </c>
      <c r="Y36892" s="1" t="s">
        <v>255</v>
      </c>
      <c r="Z36892">
        <v>79965655124</v>
      </c>
      <c r="AA36892" s="1" t="s">
        <v>2414</v>
      </c>
      <c r="AB36892" s="1" t="s">
        <v>44</v>
      </c>
      <c r="AC36892" s="1" t="s">
        <v>44</v>
      </c>
      <c r="AD36892">
        <v>11401</v>
      </c>
      <c r="AE36892">
        <v>19</v>
      </c>
      <c r="AF36892">
        <v>1</v>
      </c>
      <c r="AG36892">
        <v>1</v>
      </c>
      <c r="AH36892">
        <v>2</v>
      </c>
      <c r="AI36892">
        <v>2</v>
      </c>
      <c r="AJ36892">
        <v>1</v>
      </c>
      <c r="AK36892">
        <v>1</v>
      </c>
    </row>
    <row r="36893" spans="1:37" x14ac:dyDescent="0.25">
      <c r="A36893" s="1" t="s">
        <v>12328</v>
      </c>
      <c r="B36893" s="2">
        <v>45349</v>
      </c>
      <c r="C36893">
        <v>9</v>
      </c>
      <c r="D36893">
        <v>27</v>
      </c>
      <c r="E36893" s="1" t="s">
        <v>283</v>
      </c>
      <c r="F36893">
        <v>1</v>
      </c>
      <c r="G36893">
        <v>594</v>
      </c>
      <c r="H36893">
        <v>113</v>
      </c>
      <c r="I36893">
        <v>481</v>
      </c>
      <c r="J36893">
        <v>4571</v>
      </c>
      <c r="K36893">
        <v>690</v>
      </c>
      <c r="L36893">
        <v>118</v>
      </c>
      <c r="M36893">
        <v>132</v>
      </c>
      <c r="N36893" s="1" t="s">
        <v>39</v>
      </c>
      <c r="O36893" s="1" t="s">
        <v>40</v>
      </c>
      <c r="P36893" s="1" t="s">
        <v>10689</v>
      </c>
      <c r="Q36893" s="1" t="s">
        <v>50</v>
      </c>
      <c r="R36893" s="1" t="s">
        <v>12329</v>
      </c>
      <c r="S36893" s="1" t="s">
        <v>52</v>
      </c>
      <c r="T36893" s="1" t="s">
        <v>45</v>
      </c>
      <c r="U36893" s="1" t="s">
        <v>46</v>
      </c>
      <c r="V36893" s="2">
        <v>45349</v>
      </c>
      <c r="W36893" s="2">
        <v>45349</v>
      </c>
      <c r="X36893">
        <v>2</v>
      </c>
      <c r="Y36893" s="1" t="s">
        <v>47</v>
      </c>
      <c r="Z36893">
        <v>79147877465</v>
      </c>
      <c r="AA36893" s="1" t="s">
        <v>53</v>
      </c>
      <c r="AB36893" s="1" t="s">
        <v>44</v>
      </c>
      <c r="AC36893" s="1" t="s">
        <v>44</v>
      </c>
      <c r="AD36893">
        <v>5215</v>
      </c>
      <c r="AE36893">
        <v>2</v>
      </c>
      <c r="AF36893">
        <v>1</v>
      </c>
      <c r="AG36893">
        <v>1</v>
      </c>
      <c r="AH36893">
        <v>44</v>
      </c>
      <c r="AI36893">
        <v>2</v>
      </c>
      <c r="AJ36893">
        <v>1</v>
      </c>
      <c r="AK36893">
        <v>1</v>
      </c>
    </row>
    <row r="36894" spans="1:37" x14ac:dyDescent="0.25">
      <c r="A36894" s="1" t="s">
        <v>12328</v>
      </c>
      <c r="B36894" s="2">
        <v>45349</v>
      </c>
      <c r="C36894">
        <v>9</v>
      </c>
      <c r="D36894">
        <v>27</v>
      </c>
      <c r="E36894" s="1" t="s">
        <v>283</v>
      </c>
      <c r="F36894">
        <v>1</v>
      </c>
      <c r="G36894">
        <v>611</v>
      </c>
      <c r="H36894">
        <v>196</v>
      </c>
      <c r="I36894">
        <v>414</v>
      </c>
      <c r="J36894">
        <v>4571</v>
      </c>
      <c r="K36894">
        <v>690</v>
      </c>
      <c r="L36894">
        <v>118</v>
      </c>
      <c r="M36894">
        <v>132</v>
      </c>
      <c r="N36894" s="1" t="s">
        <v>39</v>
      </c>
      <c r="O36894" s="1" t="s">
        <v>40</v>
      </c>
      <c r="P36894" s="1" t="s">
        <v>10689</v>
      </c>
      <c r="Q36894" s="1" t="s">
        <v>50</v>
      </c>
      <c r="R36894" s="1" t="s">
        <v>12329</v>
      </c>
      <c r="S36894" s="1" t="s">
        <v>52</v>
      </c>
      <c r="T36894" s="1" t="s">
        <v>45</v>
      </c>
      <c r="U36894" s="1" t="s">
        <v>46</v>
      </c>
      <c r="V36894" s="2">
        <v>45349</v>
      </c>
      <c r="W36894" s="2">
        <v>45349</v>
      </c>
      <c r="X36894">
        <v>2</v>
      </c>
      <c r="Y36894" s="1" t="s">
        <v>47</v>
      </c>
      <c r="Z36894">
        <v>79147877465</v>
      </c>
      <c r="AA36894" s="1" t="s">
        <v>53</v>
      </c>
      <c r="AB36894" s="1" t="s">
        <v>44</v>
      </c>
      <c r="AC36894" s="1" t="s">
        <v>44</v>
      </c>
      <c r="AD36894">
        <v>5215</v>
      </c>
      <c r="AE36894">
        <v>2</v>
      </c>
      <c r="AF36894">
        <v>1</v>
      </c>
      <c r="AG36894">
        <v>1</v>
      </c>
      <c r="AH36894">
        <v>44</v>
      </c>
      <c r="AI36894">
        <v>2</v>
      </c>
      <c r="AJ36894">
        <v>1</v>
      </c>
      <c r="AK36894">
        <v>1</v>
      </c>
    </row>
    <row r="36895" spans="1:37" x14ac:dyDescent="0.25">
      <c r="A36895" s="1" t="s">
        <v>12328</v>
      </c>
      <c r="B36895" s="2">
        <v>45349</v>
      </c>
      <c r="C36895">
        <v>9</v>
      </c>
      <c r="D36895">
        <v>27</v>
      </c>
      <c r="E36895" s="1" t="s">
        <v>283</v>
      </c>
      <c r="F36895">
        <v>1</v>
      </c>
      <c r="G36895">
        <v>416</v>
      </c>
      <c r="H36895">
        <v>320</v>
      </c>
      <c r="I36895">
        <v>96</v>
      </c>
      <c r="J36895">
        <v>4571</v>
      </c>
      <c r="K36895">
        <v>690</v>
      </c>
      <c r="L36895">
        <v>118</v>
      </c>
      <c r="M36895">
        <v>132</v>
      </c>
      <c r="N36895" s="1" t="s">
        <v>39</v>
      </c>
      <c r="O36895" s="1" t="s">
        <v>40</v>
      </c>
      <c r="P36895" s="1" t="s">
        <v>10689</v>
      </c>
      <c r="Q36895" s="1" t="s">
        <v>50</v>
      </c>
      <c r="R36895" s="1" t="s">
        <v>12329</v>
      </c>
      <c r="S36895" s="1" t="s">
        <v>52</v>
      </c>
      <c r="T36895" s="1" t="s">
        <v>45</v>
      </c>
      <c r="U36895" s="1" t="s">
        <v>46</v>
      </c>
      <c r="V36895" s="2">
        <v>45349</v>
      </c>
      <c r="W36895" s="2">
        <v>45349</v>
      </c>
      <c r="X36895">
        <v>2</v>
      </c>
      <c r="Y36895" s="1" t="s">
        <v>47</v>
      </c>
      <c r="Z36895">
        <v>79147877465</v>
      </c>
      <c r="AA36895" s="1" t="s">
        <v>53</v>
      </c>
      <c r="AB36895" s="1" t="s">
        <v>44</v>
      </c>
      <c r="AC36895" s="1" t="s">
        <v>44</v>
      </c>
      <c r="AD36895">
        <v>5215</v>
      </c>
      <c r="AE36895">
        <v>2</v>
      </c>
      <c r="AF36895">
        <v>1</v>
      </c>
      <c r="AG36895">
        <v>1</v>
      </c>
      <c r="AH36895">
        <v>44</v>
      </c>
      <c r="AI36895">
        <v>2</v>
      </c>
      <c r="AJ36895">
        <v>1</v>
      </c>
      <c r="AK36895">
        <v>1</v>
      </c>
    </row>
    <row r="36896" spans="1:37" x14ac:dyDescent="0.25">
      <c r="A36896" s="1" t="s">
        <v>32203</v>
      </c>
      <c r="B36896" s="2">
        <v>45349</v>
      </c>
      <c r="C36896">
        <v>10</v>
      </c>
      <c r="D36896">
        <v>27</v>
      </c>
      <c r="E36896" s="1" t="s">
        <v>283</v>
      </c>
      <c r="F36896">
        <v>1</v>
      </c>
      <c r="G36896">
        <v>990</v>
      </c>
      <c r="H36896">
        <v>410</v>
      </c>
      <c r="I36896">
        <v>580</v>
      </c>
      <c r="J36896">
        <v>1953</v>
      </c>
      <c r="K36896">
        <v>0</v>
      </c>
      <c r="L36896">
        <v>169</v>
      </c>
      <c r="M36896">
        <v>186</v>
      </c>
      <c r="N36896" s="1" t="s">
        <v>39</v>
      </c>
      <c r="O36896" s="1" t="s">
        <v>40</v>
      </c>
      <c r="P36896" s="1" t="s">
        <v>44</v>
      </c>
      <c r="Q36896" s="1" t="s">
        <v>50</v>
      </c>
      <c r="R36896" s="1" t="s">
        <v>32204</v>
      </c>
      <c r="S36896" s="1" t="s">
        <v>52</v>
      </c>
      <c r="T36896" s="1" t="s">
        <v>45</v>
      </c>
      <c r="U36896" s="1" t="s">
        <v>46</v>
      </c>
      <c r="V36896" s="2">
        <v>44813</v>
      </c>
      <c r="W36896" s="2">
        <v>45356</v>
      </c>
      <c r="X36896">
        <v>8</v>
      </c>
      <c r="Y36896" s="1" t="s">
        <v>47</v>
      </c>
      <c r="Z36896">
        <v>79990096801</v>
      </c>
      <c r="AA36896" s="1" t="s">
        <v>6055</v>
      </c>
      <c r="AB36896" s="1" t="s">
        <v>44</v>
      </c>
      <c r="AC36896" s="1" t="s">
        <v>44</v>
      </c>
      <c r="AD36896">
        <v>10923</v>
      </c>
      <c r="AE36896">
        <v>22</v>
      </c>
      <c r="AF36896">
        <v>1</v>
      </c>
      <c r="AG36896">
        <v>1</v>
      </c>
      <c r="AH36896">
        <v>2</v>
      </c>
      <c r="AI36896">
        <v>2</v>
      </c>
      <c r="AJ36896">
        <v>1</v>
      </c>
      <c r="AK36896">
        <v>1</v>
      </c>
    </row>
    <row r="36897" spans="1:37" x14ac:dyDescent="0.25">
      <c r="A36897" s="1" t="s">
        <v>32203</v>
      </c>
      <c r="B36897" s="2">
        <v>45349</v>
      </c>
      <c r="C36897">
        <v>10</v>
      </c>
      <c r="D36897">
        <v>27</v>
      </c>
      <c r="E36897" s="1" t="s">
        <v>283</v>
      </c>
      <c r="F36897">
        <v>1</v>
      </c>
      <c r="G36897">
        <v>590</v>
      </c>
      <c r="H36897">
        <v>429</v>
      </c>
      <c r="I36897">
        <v>161</v>
      </c>
      <c r="J36897">
        <v>1953</v>
      </c>
      <c r="K36897">
        <v>0</v>
      </c>
      <c r="L36897">
        <v>169</v>
      </c>
      <c r="M36897">
        <v>186</v>
      </c>
      <c r="N36897" s="1" t="s">
        <v>39</v>
      </c>
      <c r="O36897" s="1" t="s">
        <v>40</v>
      </c>
      <c r="P36897" s="1" t="s">
        <v>44</v>
      </c>
      <c r="Q36897" s="1" t="s">
        <v>50</v>
      </c>
      <c r="R36897" s="1" t="s">
        <v>32204</v>
      </c>
      <c r="S36897" s="1" t="s">
        <v>52</v>
      </c>
      <c r="T36897" s="1" t="s">
        <v>45</v>
      </c>
      <c r="U36897" s="1" t="s">
        <v>46</v>
      </c>
      <c r="V36897" s="2">
        <v>44813</v>
      </c>
      <c r="W36897" s="2">
        <v>45356</v>
      </c>
      <c r="X36897">
        <v>8</v>
      </c>
      <c r="Y36897" s="1" t="s">
        <v>47</v>
      </c>
      <c r="Z36897">
        <v>79990096801</v>
      </c>
      <c r="AA36897" s="1" t="s">
        <v>6055</v>
      </c>
      <c r="AB36897" s="1" t="s">
        <v>44</v>
      </c>
      <c r="AC36897" s="1" t="s">
        <v>44</v>
      </c>
      <c r="AD36897">
        <v>10923</v>
      </c>
      <c r="AE36897">
        <v>22</v>
      </c>
      <c r="AF36897">
        <v>1</v>
      </c>
      <c r="AG36897">
        <v>1</v>
      </c>
      <c r="AH36897">
        <v>2</v>
      </c>
      <c r="AI36897">
        <v>2</v>
      </c>
      <c r="AJ36897">
        <v>1</v>
      </c>
      <c r="AK36897">
        <v>1</v>
      </c>
    </row>
    <row r="36898" spans="1:37" x14ac:dyDescent="0.25">
      <c r="A36898" s="1" t="s">
        <v>32205</v>
      </c>
      <c r="B36898" s="2">
        <v>45349</v>
      </c>
      <c r="C36898">
        <v>10</v>
      </c>
      <c r="D36898">
        <v>27</v>
      </c>
      <c r="E36898" s="1" t="s">
        <v>283</v>
      </c>
      <c r="F36898">
        <v>1</v>
      </c>
      <c r="G36898">
        <v>3100</v>
      </c>
      <c r="H36898">
        <v>386</v>
      </c>
      <c r="I36898">
        <v>2713</v>
      </c>
      <c r="J36898">
        <v>4599</v>
      </c>
      <c r="K36898">
        <v>0</v>
      </c>
      <c r="L36898">
        <v>215</v>
      </c>
      <c r="M36898">
        <v>250</v>
      </c>
      <c r="N36898" s="1" t="s">
        <v>39</v>
      </c>
      <c r="O36898" s="1" t="s">
        <v>40</v>
      </c>
      <c r="P36898" s="1" t="s">
        <v>44</v>
      </c>
      <c r="Q36898" s="1" t="s">
        <v>42</v>
      </c>
      <c r="R36898" s="1" t="s">
        <v>32206</v>
      </c>
      <c r="S36898" s="1" t="s">
        <v>44</v>
      </c>
      <c r="T36898" s="1" t="s">
        <v>45</v>
      </c>
      <c r="U36898" s="1" t="s">
        <v>46</v>
      </c>
      <c r="V36898" s="2">
        <v>45288</v>
      </c>
      <c r="W36898" s="2">
        <v>45349</v>
      </c>
      <c r="X36898">
        <v>2</v>
      </c>
      <c r="Y36898" s="1" t="s">
        <v>47</v>
      </c>
      <c r="Z36898">
        <v>79055930867</v>
      </c>
      <c r="AA36898" s="1" t="s">
        <v>48</v>
      </c>
      <c r="AB36898" s="1" t="s">
        <v>44</v>
      </c>
      <c r="AC36898" s="1" t="s">
        <v>44</v>
      </c>
      <c r="AD36898">
        <v>11860</v>
      </c>
      <c r="AE36898">
        <v>1</v>
      </c>
      <c r="AF36898">
        <v>1</v>
      </c>
      <c r="AG36898">
        <v>1</v>
      </c>
      <c r="AH36898">
        <v>2</v>
      </c>
      <c r="AI36898">
        <v>1</v>
      </c>
      <c r="AJ36898">
        <v>1</v>
      </c>
      <c r="AK36898">
        <v>1</v>
      </c>
    </row>
    <row r="36899" spans="1:37" x14ac:dyDescent="0.25">
      <c r="A36899" s="1" t="s">
        <v>32205</v>
      </c>
      <c r="B36899" s="2">
        <v>45349</v>
      </c>
      <c r="C36899">
        <v>10</v>
      </c>
      <c r="D36899">
        <v>27</v>
      </c>
      <c r="E36899" s="1" t="s">
        <v>283</v>
      </c>
      <c r="F36899">
        <v>1</v>
      </c>
      <c r="G36899">
        <v>999</v>
      </c>
      <c r="H36899">
        <v>793</v>
      </c>
      <c r="I36899">
        <v>205</v>
      </c>
      <c r="J36899">
        <v>4599</v>
      </c>
      <c r="K36899">
        <v>0</v>
      </c>
      <c r="L36899">
        <v>215</v>
      </c>
      <c r="M36899">
        <v>250</v>
      </c>
      <c r="N36899" s="1" t="s">
        <v>39</v>
      </c>
      <c r="O36899" s="1" t="s">
        <v>40</v>
      </c>
      <c r="P36899" s="1" t="s">
        <v>44</v>
      </c>
      <c r="Q36899" s="1" t="s">
        <v>42</v>
      </c>
      <c r="R36899" s="1" t="s">
        <v>32206</v>
      </c>
      <c r="S36899" s="1" t="s">
        <v>44</v>
      </c>
      <c r="T36899" s="1" t="s">
        <v>45</v>
      </c>
      <c r="U36899" s="1" t="s">
        <v>46</v>
      </c>
      <c r="V36899" s="2">
        <v>45288</v>
      </c>
      <c r="W36899" s="2">
        <v>45349</v>
      </c>
      <c r="X36899">
        <v>2</v>
      </c>
      <c r="Y36899" s="1" t="s">
        <v>47</v>
      </c>
      <c r="Z36899">
        <v>79055930867</v>
      </c>
      <c r="AA36899" s="1" t="s">
        <v>48</v>
      </c>
      <c r="AB36899" s="1" t="s">
        <v>44</v>
      </c>
      <c r="AC36899" s="1" t="s">
        <v>44</v>
      </c>
      <c r="AD36899">
        <v>11860</v>
      </c>
      <c r="AE36899">
        <v>1</v>
      </c>
      <c r="AF36899">
        <v>1</v>
      </c>
      <c r="AG36899">
        <v>1</v>
      </c>
      <c r="AH36899">
        <v>2</v>
      </c>
      <c r="AI36899">
        <v>1</v>
      </c>
      <c r="AJ36899">
        <v>1</v>
      </c>
      <c r="AK36899">
        <v>1</v>
      </c>
    </row>
    <row r="36900" spans="1:37" x14ac:dyDescent="0.25">
      <c r="A36900" s="1" t="s">
        <v>32207</v>
      </c>
      <c r="B36900" s="2">
        <v>45349</v>
      </c>
      <c r="C36900">
        <v>11</v>
      </c>
      <c r="D36900">
        <v>27</v>
      </c>
      <c r="E36900" s="1" t="s">
        <v>283</v>
      </c>
      <c r="F36900">
        <v>1</v>
      </c>
      <c r="G36900">
        <v>999</v>
      </c>
      <c r="H36900">
        <v>298</v>
      </c>
      <c r="I36900">
        <v>701</v>
      </c>
      <c r="J36900">
        <v>6787</v>
      </c>
      <c r="K36900">
        <v>0</v>
      </c>
      <c r="L36900">
        <v>143</v>
      </c>
      <c r="M36900">
        <v>0</v>
      </c>
      <c r="N36900" s="1" t="s">
        <v>39</v>
      </c>
      <c r="O36900" s="1" t="s">
        <v>40</v>
      </c>
      <c r="P36900" s="1" t="s">
        <v>44</v>
      </c>
      <c r="Q36900" s="1" t="s">
        <v>42</v>
      </c>
      <c r="R36900" s="1" t="s">
        <v>32208</v>
      </c>
      <c r="S36900" s="1" t="s">
        <v>44</v>
      </c>
      <c r="T36900" s="1" t="s">
        <v>45</v>
      </c>
      <c r="U36900" s="1" t="s">
        <v>46</v>
      </c>
      <c r="V36900" s="2">
        <v>45179</v>
      </c>
      <c r="W36900" s="2">
        <v>45349</v>
      </c>
      <c r="X36900">
        <v>3</v>
      </c>
      <c r="Y36900" s="1" t="s">
        <v>56</v>
      </c>
      <c r="Z36900">
        <v>89054448960</v>
      </c>
      <c r="AA36900" s="1" t="s">
        <v>48</v>
      </c>
      <c r="AB36900" s="1" t="s">
        <v>44</v>
      </c>
      <c r="AC36900" s="1" t="s">
        <v>44</v>
      </c>
      <c r="AD36900">
        <v>10264</v>
      </c>
      <c r="AE36900">
        <v>1</v>
      </c>
      <c r="AF36900">
        <v>1</v>
      </c>
      <c r="AG36900">
        <v>1</v>
      </c>
      <c r="AH36900">
        <v>2</v>
      </c>
      <c r="AI36900">
        <v>1</v>
      </c>
      <c r="AJ36900">
        <v>1</v>
      </c>
      <c r="AK36900">
        <v>1</v>
      </c>
    </row>
    <row r="36901" spans="1:37" x14ac:dyDescent="0.25">
      <c r="A36901" s="1" t="s">
        <v>32207</v>
      </c>
      <c r="B36901" s="2">
        <v>45349</v>
      </c>
      <c r="C36901">
        <v>11</v>
      </c>
      <c r="D36901">
        <v>27</v>
      </c>
      <c r="E36901" s="1" t="s">
        <v>283</v>
      </c>
      <c r="F36901">
        <v>1</v>
      </c>
      <c r="G36901">
        <v>589</v>
      </c>
      <c r="H36901">
        <v>113</v>
      </c>
      <c r="I36901">
        <v>476</v>
      </c>
      <c r="J36901">
        <v>6787</v>
      </c>
      <c r="K36901">
        <v>0</v>
      </c>
      <c r="L36901">
        <v>143</v>
      </c>
      <c r="M36901">
        <v>0</v>
      </c>
      <c r="N36901" s="1" t="s">
        <v>39</v>
      </c>
      <c r="O36901" s="1" t="s">
        <v>40</v>
      </c>
      <c r="P36901" s="1" t="s">
        <v>44</v>
      </c>
      <c r="Q36901" s="1" t="s">
        <v>42</v>
      </c>
      <c r="R36901" s="1" t="s">
        <v>32208</v>
      </c>
      <c r="S36901" s="1" t="s">
        <v>44</v>
      </c>
      <c r="T36901" s="1" t="s">
        <v>45</v>
      </c>
      <c r="U36901" s="1" t="s">
        <v>46</v>
      </c>
      <c r="V36901" s="2">
        <v>45179</v>
      </c>
      <c r="W36901" s="2">
        <v>45349</v>
      </c>
      <c r="X36901">
        <v>3</v>
      </c>
      <c r="Y36901" s="1" t="s">
        <v>56</v>
      </c>
      <c r="Z36901">
        <v>89054448960</v>
      </c>
      <c r="AA36901" s="1" t="s">
        <v>48</v>
      </c>
      <c r="AB36901" s="1" t="s">
        <v>44</v>
      </c>
      <c r="AC36901" s="1" t="s">
        <v>44</v>
      </c>
      <c r="AD36901">
        <v>10264</v>
      </c>
      <c r="AE36901">
        <v>1</v>
      </c>
      <c r="AF36901">
        <v>1</v>
      </c>
      <c r="AG36901">
        <v>1</v>
      </c>
      <c r="AH36901">
        <v>2</v>
      </c>
      <c r="AI36901">
        <v>1</v>
      </c>
      <c r="AJ36901">
        <v>1</v>
      </c>
      <c r="AK36901">
        <v>1</v>
      </c>
    </row>
    <row r="36902" spans="1:37" x14ac:dyDescent="0.25">
      <c r="A36902" s="1" t="s">
        <v>32207</v>
      </c>
      <c r="B36902" s="2">
        <v>45349</v>
      </c>
      <c r="C36902">
        <v>11</v>
      </c>
      <c r="D36902">
        <v>27</v>
      </c>
      <c r="E36902" s="1" t="s">
        <v>283</v>
      </c>
      <c r="F36902">
        <v>1</v>
      </c>
      <c r="G36902">
        <v>5199</v>
      </c>
      <c r="H36902">
        <v>2278</v>
      </c>
      <c r="I36902">
        <v>2920</v>
      </c>
      <c r="J36902">
        <v>6787</v>
      </c>
      <c r="K36902">
        <v>0</v>
      </c>
      <c r="L36902">
        <v>143</v>
      </c>
      <c r="M36902">
        <v>0</v>
      </c>
      <c r="N36902" s="1" t="s">
        <v>39</v>
      </c>
      <c r="O36902" s="1" t="s">
        <v>40</v>
      </c>
      <c r="P36902" s="1" t="s">
        <v>44</v>
      </c>
      <c r="Q36902" s="1" t="s">
        <v>42</v>
      </c>
      <c r="R36902" s="1" t="s">
        <v>32208</v>
      </c>
      <c r="S36902" s="1" t="s">
        <v>44</v>
      </c>
      <c r="T36902" s="1" t="s">
        <v>45</v>
      </c>
      <c r="U36902" s="1" t="s">
        <v>46</v>
      </c>
      <c r="V36902" s="2">
        <v>45179</v>
      </c>
      <c r="W36902" s="2">
        <v>45349</v>
      </c>
      <c r="X36902">
        <v>3</v>
      </c>
      <c r="Y36902" s="1" t="s">
        <v>56</v>
      </c>
      <c r="Z36902">
        <v>89054448960</v>
      </c>
      <c r="AA36902" s="1" t="s">
        <v>48</v>
      </c>
      <c r="AB36902" s="1" t="s">
        <v>44</v>
      </c>
      <c r="AC36902" s="1" t="s">
        <v>44</v>
      </c>
      <c r="AD36902">
        <v>10264</v>
      </c>
      <c r="AE36902">
        <v>1</v>
      </c>
      <c r="AF36902">
        <v>1</v>
      </c>
      <c r="AG36902">
        <v>1</v>
      </c>
      <c r="AH36902">
        <v>2</v>
      </c>
      <c r="AI36902">
        <v>1</v>
      </c>
      <c r="AJ36902">
        <v>1</v>
      </c>
      <c r="AK36902">
        <v>1</v>
      </c>
    </row>
    <row r="36903" spans="1:37" x14ac:dyDescent="0.25">
      <c r="A36903" s="1" t="s">
        <v>32209</v>
      </c>
      <c r="B36903" s="2">
        <v>45349</v>
      </c>
      <c r="C36903">
        <v>11</v>
      </c>
      <c r="D36903">
        <v>27</v>
      </c>
      <c r="E36903" s="1" t="s">
        <v>283</v>
      </c>
      <c r="F36903">
        <v>1</v>
      </c>
      <c r="G36903">
        <v>990</v>
      </c>
      <c r="H36903">
        <v>410</v>
      </c>
      <c r="I36903">
        <v>580</v>
      </c>
      <c r="J36903">
        <v>1322</v>
      </c>
      <c r="K36903">
        <v>0</v>
      </c>
      <c r="L36903">
        <v>303</v>
      </c>
      <c r="M36903">
        <v>332</v>
      </c>
      <c r="N36903" s="1" t="s">
        <v>39</v>
      </c>
      <c r="O36903" s="1" t="s">
        <v>40</v>
      </c>
      <c r="P36903" s="1" t="s">
        <v>44</v>
      </c>
      <c r="Q36903" s="1" t="s">
        <v>50</v>
      </c>
      <c r="R36903" s="1" t="s">
        <v>32210</v>
      </c>
      <c r="S36903" s="1" t="s">
        <v>52</v>
      </c>
      <c r="T36903" s="1" t="s">
        <v>45</v>
      </c>
      <c r="U36903" s="1" t="s">
        <v>46</v>
      </c>
      <c r="V36903" s="2">
        <v>45349</v>
      </c>
      <c r="W36903" s="2">
        <v>45349</v>
      </c>
      <c r="X36903">
        <v>2</v>
      </c>
      <c r="Y36903" s="1" t="s">
        <v>47</v>
      </c>
      <c r="Z36903">
        <v>79276627506</v>
      </c>
      <c r="AA36903" s="1" t="s">
        <v>48</v>
      </c>
      <c r="AB36903" s="1" t="s">
        <v>44</v>
      </c>
      <c r="AC36903" s="1" t="s">
        <v>44</v>
      </c>
      <c r="AD36903">
        <v>11861</v>
      </c>
      <c r="AE36903">
        <v>1</v>
      </c>
      <c r="AF36903">
        <v>1</v>
      </c>
      <c r="AG36903">
        <v>1</v>
      </c>
      <c r="AH36903">
        <v>2</v>
      </c>
      <c r="AI36903">
        <v>2</v>
      </c>
      <c r="AJ36903">
        <v>1</v>
      </c>
      <c r="AK36903">
        <v>1</v>
      </c>
    </row>
    <row r="36904" spans="1:37" x14ac:dyDescent="0.25">
      <c r="A36904" s="1" t="s">
        <v>12338</v>
      </c>
      <c r="B36904" s="2">
        <v>45349</v>
      </c>
      <c r="C36904">
        <v>11</v>
      </c>
      <c r="D36904">
        <v>27</v>
      </c>
      <c r="E36904" s="1" t="s">
        <v>283</v>
      </c>
      <c r="F36904">
        <v>1</v>
      </c>
      <c r="G36904">
        <v>683</v>
      </c>
      <c r="H36904">
        <v>196</v>
      </c>
      <c r="I36904">
        <v>486</v>
      </c>
      <c r="J36904">
        <v>4280</v>
      </c>
      <c r="K36904">
        <v>212</v>
      </c>
      <c r="L36904">
        <v>175</v>
      </c>
      <c r="M36904">
        <v>84</v>
      </c>
      <c r="N36904" s="1" t="s">
        <v>795</v>
      </c>
      <c r="O36904" s="1" t="s">
        <v>40</v>
      </c>
      <c r="P36904" s="1" t="s">
        <v>44</v>
      </c>
      <c r="Q36904" s="1" t="s">
        <v>50</v>
      </c>
      <c r="R36904" s="1" t="s">
        <v>12339</v>
      </c>
      <c r="S36904" s="1" t="s">
        <v>52</v>
      </c>
      <c r="T36904" s="1" t="s">
        <v>45</v>
      </c>
      <c r="U36904" s="1" t="s">
        <v>46</v>
      </c>
      <c r="V36904" s="2">
        <v>45349</v>
      </c>
      <c r="W36904" s="2">
        <v>45349</v>
      </c>
      <c r="X36904">
        <v>1</v>
      </c>
      <c r="Y36904" s="1" t="s">
        <v>120</v>
      </c>
      <c r="Z36904">
        <v>79110490019</v>
      </c>
      <c r="AA36904" s="1" t="s">
        <v>6055</v>
      </c>
      <c r="AB36904" s="1" t="s">
        <v>44</v>
      </c>
      <c r="AC36904" s="1" t="s">
        <v>44</v>
      </c>
      <c r="AD36904">
        <v>5218</v>
      </c>
      <c r="AE36904">
        <v>22</v>
      </c>
      <c r="AF36904">
        <v>1</v>
      </c>
      <c r="AG36904">
        <v>1</v>
      </c>
      <c r="AH36904">
        <v>2</v>
      </c>
      <c r="AI36904">
        <v>2</v>
      </c>
      <c r="AJ36904">
        <v>1</v>
      </c>
      <c r="AK36904">
        <v>1</v>
      </c>
    </row>
    <row r="36905" spans="1:37" x14ac:dyDescent="0.25">
      <c r="A36905" s="1" t="s">
        <v>12338</v>
      </c>
      <c r="B36905" s="2">
        <v>45349</v>
      </c>
      <c r="C36905">
        <v>11</v>
      </c>
      <c r="D36905">
        <v>27</v>
      </c>
      <c r="E36905" s="1" t="s">
        <v>283</v>
      </c>
      <c r="F36905">
        <v>1</v>
      </c>
      <c r="G36905">
        <v>636</v>
      </c>
      <c r="H36905">
        <v>380</v>
      </c>
      <c r="I36905">
        <v>256</v>
      </c>
      <c r="J36905">
        <v>4280</v>
      </c>
      <c r="K36905">
        <v>212</v>
      </c>
      <c r="L36905">
        <v>175</v>
      </c>
      <c r="M36905">
        <v>84</v>
      </c>
      <c r="N36905" s="1" t="s">
        <v>795</v>
      </c>
      <c r="O36905" s="1" t="s">
        <v>40</v>
      </c>
      <c r="P36905" s="1" t="s">
        <v>44</v>
      </c>
      <c r="Q36905" s="1" t="s">
        <v>50</v>
      </c>
      <c r="R36905" s="1" t="s">
        <v>12339</v>
      </c>
      <c r="S36905" s="1" t="s">
        <v>52</v>
      </c>
      <c r="T36905" s="1" t="s">
        <v>45</v>
      </c>
      <c r="U36905" s="1" t="s">
        <v>46</v>
      </c>
      <c r="V36905" s="2">
        <v>45349</v>
      </c>
      <c r="W36905" s="2">
        <v>45349</v>
      </c>
      <c r="X36905">
        <v>1</v>
      </c>
      <c r="Y36905" s="1" t="s">
        <v>120</v>
      </c>
      <c r="Z36905">
        <v>79110490019</v>
      </c>
      <c r="AA36905" s="1" t="s">
        <v>6055</v>
      </c>
      <c r="AB36905" s="1" t="s">
        <v>44</v>
      </c>
      <c r="AC36905" s="1" t="s">
        <v>44</v>
      </c>
      <c r="AD36905">
        <v>5218</v>
      </c>
      <c r="AE36905">
        <v>22</v>
      </c>
      <c r="AF36905">
        <v>1</v>
      </c>
      <c r="AG36905">
        <v>1</v>
      </c>
      <c r="AH36905">
        <v>2</v>
      </c>
      <c r="AI36905">
        <v>2</v>
      </c>
      <c r="AJ36905">
        <v>1</v>
      </c>
      <c r="AK36905">
        <v>1</v>
      </c>
    </row>
    <row r="36906" spans="1:37" x14ac:dyDescent="0.25">
      <c r="A36906" s="1" t="s">
        <v>12342</v>
      </c>
      <c r="B36906" s="2">
        <v>45349</v>
      </c>
      <c r="C36906">
        <v>11</v>
      </c>
      <c r="D36906">
        <v>27</v>
      </c>
      <c r="E36906" s="1" t="s">
        <v>283</v>
      </c>
      <c r="F36906">
        <v>1</v>
      </c>
      <c r="G36906">
        <v>759</v>
      </c>
      <c r="H36906">
        <v>204</v>
      </c>
      <c r="I36906">
        <v>555</v>
      </c>
      <c r="J36906">
        <v>7492</v>
      </c>
      <c r="K36906">
        <v>394</v>
      </c>
      <c r="L36906">
        <v>169</v>
      </c>
      <c r="M36906">
        <v>0</v>
      </c>
      <c r="N36906" s="1" t="s">
        <v>795</v>
      </c>
      <c r="O36906" s="1" t="s">
        <v>40</v>
      </c>
      <c r="P36906" s="1" t="s">
        <v>44</v>
      </c>
      <c r="Q36906" s="1" t="s">
        <v>50</v>
      </c>
      <c r="R36906" s="1" t="s">
        <v>12343</v>
      </c>
      <c r="S36906" s="1" t="s">
        <v>52</v>
      </c>
      <c r="T36906" s="1" t="s">
        <v>45</v>
      </c>
      <c r="U36906" s="1" t="s">
        <v>46</v>
      </c>
      <c r="V36906" s="2">
        <v>45349</v>
      </c>
      <c r="W36906" s="2">
        <v>45349</v>
      </c>
      <c r="X36906">
        <v>1</v>
      </c>
      <c r="Y36906" s="1" t="s">
        <v>69</v>
      </c>
      <c r="Z36906">
        <v>89092724004</v>
      </c>
      <c r="AA36906" s="1" t="s">
        <v>2414</v>
      </c>
      <c r="AB36906" s="1" t="s">
        <v>44</v>
      </c>
      <c r="AC36906" s="1" t="s">
        <v>44</v>
      </c>
      <c r="AD36906">
        <v>5219</v>
      </c>
      <c r="AE36906">
        <v>19</v>
      </c>
      <c r="AF36906">
        <v>1</v>
      </c>
      <c r="AG36906">
        <v>1</v>
      </c>
      <c r="AH36906">
        <v>2</v>
      </c>
      <c r="AI36906">
        <v>2</v>
      </c>
      <c r="AJ36906">
        <v>1</v>
      </c>
      <c r="AK36906">
        <v>1</v>
      </c>
    </row>
    <row r="36907" spans="1:37" x14ac:dyDescent="0.25">
      <c r="A36907" s="1" t="s">
        <v>12342</v>
      </c>
      <c r="B36907" s="2">
        <v>45349</v>
      </c>
      <c r="C36907">
        <v>11</v>
      </c>
      <c r="D36907">
        <v>27</v>
      </c>
      <c r="E36907" s="1" t="s">
        <v>283</v>
      </c>
      <c r="F36907">
        <v>1</v>
      </c>
      <c r="G36907">
        <v>854</v>
      </c>
      <c r="H36907">
        <v>508</v>
      </c>
      <c r="I36907">
        <v>346</v>
      </c>
      <c r="J36907">
        <v>7492</v>
      </c>
      <c r="K36907">
        <v>394</v>
      </c>
      <c r="L36907">
        <v>169</v>
      </c>
      <c r="M36907">
        <v>0</v>
      </c>
      <c r="N36907" s="1" t="s">
        <v>795</v>
      </c>
      <c r="O36907" s="1" t="s">
        <v>40</v>
      </c>
      <c r="P36907" s="1" t="s">
        <v>44</v>
      </c>
      <c r="Q36907" s="1" t="s">
        <v>50</v>
      </c>
      <c r="R36907" s="1" t="s">
        <v>12343</v>
      </c>
      <c r="S36907" s="1" t="s">
        <v>52</v>
      </c>
      <c r="T36907" s="1" t="s">
        <v>45</v>
      </c>
      <c r="U36907" s="1" t="s">
        <v>46</v>
      </c>
      <c r="V36907" s="2">
        <v>45349</v>
      </c>
      <c r="W36907" s="2">
        <v>45349</v>
      </c>
      <c r="X36907">
        <v>1</v>
      </c>
      <c r="Y36907" s="1" t="s">
        <v>69</v>
      </c>
      <c r="Z36907">
        <v>89092724004</v>
      </c>
      <c r="AA36907" s="1" t="s">
        <v>2414</v>
      </c>
      <c r="AB36907" s="1" t="s">
        <v>44</v>
      </c>
      <c r="AC36907" s="1" t="s">
        <v>44</v>
      </c>
      <c r="AD36907">
        <v>5219</v>
      </c>
      <c r="AE36907">
        <v>19</v>
      </c>
      <c r="AF36907">
        <v>1</v>
      </c>
      <c r="AG36907">
        <v>1</v>
      </c>
      <c r="AH36907">
        <v>2</v>
      </c>
      <c r="AI36907">
        <v>2</v>
      </c>
      <c r="AJ36907">
        <v>1</v>
      </c>
      <c r="AK36907">
        <v>1</v>
      </c>
    </row>
    <row r="36908" spans="1:37" x14ac:dyDescent="0.25">
      <c r="A36908" s="1" t="s">
        <v>12342</v>
      </c>
      <c r="B36908" s="2">
        <v>45349</v>
      </c>
      <c r="C36908">
        <v>11</v>
      </c>
      <c r="D36908">
        <v>27</v>
      </c>
      <c r="E36908" s="1" t="s">
        <v>283</v>
      </c>
      <c r="F36908">
        <v>1</v>
      </c>
      <c r="G36908">
        <v>1139</v>
      </c>
      <c r="H36908">
        <v>935</v>
      </c>
      <c r="I36908">
        <v>204</v>
      </c>
      <c r="J36908">
        <v>7492</v>
      </c>
      <c r="K36908">
        <v>394</v>
      </c>
      <c r="L36908">
        <v>169</v>
      </c>
      <c r="M36908">
        <v>0</v>
      </c>
      <c r="N36908" s="1" t="s">
        <v>795</v>
      </c>
      <c r="O36908" s="1" t="s">
        <v>40</v>
      </c>
      <c r="P36908" s="1" t="s">
        <v>44</v>
      </c>
      <c r="Q36908" s="1" t="s">
        <v>50</v>
      </c>
      <c r="R36908" s="1" t="s">
        <v>12343</v>
      </c>
      <c r="S36908" s="1" t="s">
        <v>52</v>
      </c>
      <c r="T36908" s="1" t="s">
        <v>45</v>
      </c>
      <c r="U36908" s="1" t="s">
        <v>46</v>
      </c>
      <c r="V36908" s="2">
        <v>45349</v>
      </c>
      <c r="W36908" s="2">
        <v>45349</v>
      </c>
      <c r="X36908">
        <v>1</v>
      </c>
      <c r="Y36908" s="1" t="s">
        <v>69</v>
      </c>
      <c r="Z36908">
        <v>89092724004</v>
      </c>
      <c r="AA36908" s="1" t="s">
        <v>2414</v>
      </c>
      <c r="AB36908" s="1" t="s">
        <v>44</v>
      </c>
      <c r="AC36908" s="1" t="s">
        <v>44</v>
      </c>
      <c r="AD36908">
        <v>5219</v>
      </c>
      <c r="AE36908">
        <v>19</v>
      </c>
      <c r="AF36908">
        <v>1</v>
      </c>
      <c r="AG36908">
        <v>1</v>
      </c>
      <c r="AH36908">
        <v>2</v>
      </c>
      <c r="AI36908">
        <v>2</v>
      </c>
      <c r="AJ36908">
        <v>1</v>
      </c>
      <c r="AK36908">
        <v>1</v>
      </c>
    </row>
    <row r="36909" spans="1:37" x14ac:dyDescent="0.25">
      <c r="A36909" s="1" t="s">
        <v>32211</v>
      </c>
      <c r="B36909" s="2">
        <v>45349</v>
      </c>
      <c r="C36909">
        <v>11</v>
      </c>
      <c r="D36909">
        <v>27</v>
      </c>
      <c r="E36909" s="1" t="s">
        <v>283</v>
      </c>
      <c r="F36909">
        <v>1</v>
      </c>
      <c r="G36909">
        <v>3100</v>
      </c>
      <c r="H36909">
        <v>386</v>
      </c>
      <c r="I36909">
        <v>2713</v>
      </c>
      <c r="J36909">
        <v>3600</v>
      </c>
      <c r="K36909">
        <v>0</v>
      </c>
      <c r="L36909">
        <v>430</v>
      </c>
      <c r="M36909">
        <v>500</v>
      </c>
      <c r="N36909" s="1" t="s">
        <v>39</v>
      </c>
      <c r="O36909" s="1" t="s">
        <v>40</v>
      </c>
      <c r="P36909" s="1" t="s">
        <v>44</v>
      </c>
      <c r="Q36909" s="1" t="s">
        <v>42</v>
      </c>
      <c r="R36909" s="1" t="s">
        <v>32212</v>
      </c>
      <c r="S36909" s="1" t="s">
        <v>44</v>
      </c>
      <c r="T36909" s="1" t="s">
        <v>45</v>
      </c>
      <c r="U36909" s="1" t="s">
        <v>46</v>
      </c>
      <c r="V36909" s="2">
        <v>45328</v>
      </c>
      <c r="W36909" s="2">
        <v>45497</v>
      </c>
      <c r="X36909">
        <v>4</v>
      </c>
      <c r="Y36909" s="1" t="s">
        <v>47</v>
      </c>
      <c r="Z36909">
        <v>79687336755</v>
      </c>
      <c r="AA36909" s="1" t="s">
        <v>53</v>
      </c>
      <c r="AB36909" s="1" t="s">
        <v>44</v>
      </c>
      <c r="AC36909" s="1" t="s">
        <v>44</v>
      </c>
      <c r="AD36909">
        <v>11637</v>
      </c>
      <c r="AE36909">
        <v>2</v>
      </c>
      <c r="AF36909">
        <v>1</v>
      </c>
      <c r="AG36909">
        <v>1</v>
      </c>
      <c r="AH36909">
        <v>2</v>
      </c>
      <c r="AI36909">
        <v>1</v>
      </c>
      <c r="AJ36909">
        <v>1</v>
      </c>
      <c r="AK36909">
        <v>1</v>
      </c>
    </row>
    <row r="36910" spans="1:37" x14ac:dyDescent="0.25">
      <c r="A36910" s="1" t="s">
        <v>32213</v>
      </c>
      <c r="B36910" s="2">
        <v>45349</v>
      </c>
      <c r="C36910">
        <v>11</v>
      </c>
      <c r="D36910">
        <v>27</v>
      </c>
      <c r="E36910" s="1" t="s">
        <v>283</v>
      </c>
      <c r="F36910">
        <v>1</v>
      </c>
      <c r="G36910">
        <v>2650</v>
      </c>
      <c r="H36910">
        <v>320</v>
      </c>
      <c r="I36910">
        <v>2330</v>
      </c>
      <c r="J36910">
        <v>3200</v>
      </c>
      <c r="K36910">
        <v>149</v>
      </c>
      <c r="L36910">
        <v>475</v>
      </c>
      <c r="M36910">
        <v>550</v>
      </c>
      <c r="N36910" s="1" t="s">
        <v>39</v>
      </c>
      <c r="O36910" s="1" t="s">
        <v>40</v>
      </c>
      <c r="P36910" s="1" t="s">
        <v>44</v>
      </c>
      <c r="Q36910" s="1" t="s">
        <v>65</v>
      </c>
      <c r="R36910" s="1" t="s">
        <v>32214</v>
      </c>
      <c r="S36910" s="1" t="s">
        <v>52</v>
      </c>
      <c r="T36910" s="1" t="s">
        <v>45</v>
      </c>
      <c r="U36910" s="1" t="s">
        <v>46</v>
      </c>
      <c r="V36910" s="2">
        <v>45349</v>
      </c>
      <c r="W36910" s="2">
        <v>45495</v>
      </c>
      <c r="X36910">
        <v>1</v>
      </c>
      <c r="Y36910" s="1" t="s">
        <v>120</v>
      </c>
      <c r="Z36910">
        <v>79010409111</v>
      </c>
      <c r="AA36910" s="1" t="s">
        <v>53</v>
      </c>
      <c r="AB36910" s="1" t="s">
        <v>44</v>
      </c>
      <c r="AC36910" s="1" t="s">
        <v>44</v>
      </c>
      <c r="AD36910">
        <v>11862</v>
      </c>
      <c r="AE36910">
        <v>2</v>
      </c>
      <c r="AF36910">
        <v>1</v>
      </c>
      <c r="AG36910">
        <v>1</v>
      </c>
      <c r="AH36910">
        <v>2</v>
      </c>
      <c r="AI36910">
        <v>3</v>
      </c>
      <c r="AJ36910">
        <v>1</v>
      </c>
      <c r="AK36910">
        <v>1</v>
      </c>
    </row>
    <row r="36911" spans="1:37" x14ac:dyDescent="0.25">
      <c r="A36911" s="1" t="s">
        <v>32215</v>
      </c>
      <c r="B36911" s="2">
        <v>45349</v>
      </c>
      <c r="C36911">
        <v>13</v>
      </c>
      <c r="D36911">
        <v>27</v>
      </c>
      <c r="E36911" s="1" t="s">
        <v>283</v>
      </c>
      <c r="F36911">
        <v>1</v>
      </c>
      <c r="G36911">
        <v>999</v>
      </c>
      <c r="H36911">
        <v>298</v>
      </c>
      <c r="I36911">
        <v>701</v>
      </c>
      <c r="J36911">
        <v>1351</v>
      </c>
      <c r="K36911">
        <v>0</v>
      </c>
      <c r="L36911">
        <v>321</v>
      </c>
      <c r="M36911">
        <v>352</v>
      </c>
      <c r="N36911" s="1" t="s">
        <v>39</v>
      </c>
      <c r="O36911" s="1" t="s">
        <v>40</v>
      </c>
      <c r="P36911" s="1" t="s">
        <v>44</v>
      </c>
      <c r="Q36911" s="1" t="s">
        <v>50</v>
      </c>
      <c r="R36911" s="1" t="s">
        <v>32216</v>
      </c>
      <c r="S36911" s="1" t="s">
        <v>52</v>
      </c>
      <c r="T36911" s="1" t="s">
        <v>45</v>
      </c>
      <c r="U36911" s="1" t="s">
        <v>46</v>
      </c>
      <c r="V36911" s="2">
        <v>45349</v>
      </c>
      <c r="W36911" s="2">
        <v>45381</v>
      </c>
      <c r="X36911">
        <v>1</v>
      </c>
      <c r="Y36911" s="1" t="s">
        <v>47</v>
      </c>
      <c r="Z36911">
        <v>79836990351</v>
      </c>
      <c r="AA36911" s="1" t="s">
        <v>2414</v>
      </c>
      <c r="AB36911" s="1" t="s">
        <v>44</v>
      </c>
      <c r="AC36911" s="1" t="s">
        <v>44</v>
      </c>
      <c r="AD36911">
        <v>5575</v>
      </c>
      <c r="AE36911">
        <v>19</v>
      </c>
      <c r="AF36911">
        <v>1</v>
      </c>
      <c r="AG36911">
        <v>1</v>
      </c>
      <c r="AH36911">
        <v>2</v>
      </c>
      <c r="AI36911">
        <v>2</v>
      </c>
      <c r="AJ36911">
        <v>1</v>
      </c>
      <c r="AK36911">
        <v>1</v>
      </c>
    </row>
    <row r="36912" spans="1:37" x14ac:dyDescent="0.25">
      <c r="A36912" s="1" t="s">
        <v>32217</v>
      </c>
      <c r="B36912" s="2">
        <v>45349</v>
      </c>
      <c r="C36912">
        <v>13</v>
      </c>
      <c r="D36912">
        <v>27</v>
      </c>
      <c r="E36912" s="1" t="s">
        <v>283</v>
      </c>
      <c r="F36912">
        <v>2</v>
      </c>
      <c r="G36912">
        <v>1980</v>
      </c>
      <c r="H36912">
        <v>410</v>
      </c>
      <c r="I36912">
        <v>1160</v>
      </c>
      <c r="J36912">
        <v>2394</v>
      </c>
      <c r="K36912">
        <v>0</v>
      </c>
      <c r="L36912">
        <v>375</v>
      </c>
      <c r="M36912">
        <v>414</v>
      </c>
      <c r="N36912" s="1" t="s">
        <v>39</v>
      </c>
      <c r="O36912" s="1" t="s">
        <v>40</v>
      </c>
      <c r="P36912" s="1" t="s">
        <v>44</v>
      </c>
      <c r="Q36912" s="1" t="s">
        <v>50</v>
      </c>
      <c r="R36912" s="1" t="s">
        <v>32218</v>
      </c>
      <c r="S36912" s="1" t="s">
        <v>52</v>
      </c>
      <c r="T36912" s="1" t="s">
        <v>45</v>
      </c>
      <c r="U36912" s="1" t="s">
        <v>46</v>
      </c>
      <c r="V36912" s="2">
        <v>44682</v>
      </c>
      <c r="W36912" s="2">
        <v>45349</v>
      </c>
      <c r="X36912">
        <v>18</v>
      </c>
      <c r="Y36912" s="1" t="s">
        <v>47</v>
      </c>
      <c r="Z36912">
        <v>79539985334</v>
      </c>
      <c r="AA36912" s="1" t="s">
        <v>53</v>
      </c>
      <c r="AB36912" s="1" t="s">
        <v>44</v>
      </c>
      <c r="AC36912" s="1" t="s">
        <v>44</v>
      </c>
      <c r="AD36912">
        <v>10707</v>
      </c>
      <c r="AE36912">
        <v>2</v>
      </c>
      <c r="AF36912">
        <v>1</v>
      </c>
      <c r="AG36912">
        <v>1</v>
      </c>
      <c r="AH36912">
        <v>2</v>
      </c>
      <c r="AI36912">
        <v>2</v>
      </c>
      <c r="AJ36912">
        <v>1</v>
      </c>
      <c r="AK36912">
        <v>1</v>
      </c>
    </row>
    <row r="36913" spans="1:37" x14ac:dyDescent="0.25">
      <c r="A36913" s="1" t="s">
        <v>32217</v>
      </c>
      <c r="B36913" s="2">
        <v>45349</v>
      </c>
      <c r="C36913">
        <v>13</v>
      </c>
      <c r="D36913">
        <v>27</v>
      </c>
      <c r="E36913" s="1" t="s">
        <v>283</v>
      </c>
      <c r="F36913">
        <v>2</v>
      </c>
      <c r="G36913">
        <v>1980</v>
      </c>
      <c r="H36913">
        <v>410</v>
      </c>
      <c r="I36913">
        <v>1160</v>
      </c>
      <c r="J36913">
        <v>2394</v>
      </c>
      <c r="K36913">
        <v>0</v>
      </c>
      <c r="L36913">
        <v>375</v>
      </c>
      <c r="M36913">
        <v>414</v>
      </c>
      <c r="N36913" s="1" t="s">
        <v>39</v>
      </c>
      <c r="O36913" s="1" t="s">
        <v>40</v>
      </c>
      <c r="P36913" s="1" t="s">
        <v>44</v>
      </c>
      <c r="Q36913" s="1" t="s">
        <v>50</v>
      </c>
      <c r="R36913" s="1" t="s">
        <v>32218</v>
      </c>
      <c r="S36913" s="1" t="s">
        <v>52</v>
      </c>
      <c r="T36913" s="1" t="s">
        <v>45</v>
      </c>
      <c r="U36913" s="1" t="s">
        <v>46</v>
      </c>
      <c r="V36913" s="2">
        <v>44682</v>
      </c>
      <c r="W36913" s="2">
        <v>45349</v>
      </c>
      <c r="X36913">
        <v>18</v>
      </c>
      <c r="Y36913" s="1" t="s">
        <v>47</v>
      </c>
      <c r="Z36913">
        <v>79539985334</v>
      </c>
      <c r="AA36913" s="1" t="s">
        <v>53</v>
      </c>
      <c r="AB36913" s="1" t="s">
        <v>44</v>
      </c>
      <c r="AC36913" s="1" t="s">
        <v>44</v>
      </c>
      <c r="AD36913">
        <v>11184</v>
      </c>
      <c r="AE36913">
        <v>2</v>
      </c>
      <c r="AF36913">
        <v>1</v>
      </c>
      <c r="AG36913">
        <v>1</v>
      </c>
      <c r="AH36913">
        <v>2</v>
      </c>
      <c r="AI36913">
        <v>2</v>
      </c>
      <c r="AJ36913">
        <v>1</v>
      </c>
      <c r="AK36913">
        <v>1</v>
      </c>
    </row>
    <row r="36914" spans="1:37" x14ac:dyDescent="0.25">
      <c r="A36914" s="1" t="s">
        <v>32219</v>
      </c>
      <c r="B36914" s="2">
        <v>45349</v>
      </c>
      <c r="C36914">
        <v>13</v>
      </c>
      <c r="D36914">
        <v>27</v>
      </c>
      <c r="E36914" s="1" t="s">
        <v>283</v>
      </c>
      <c r="F36914">
        <v>1</v>
      </c>
      <c r="G36914">
        <v>990</v>
      </c>
      <c r="H36914">
        <v>410</v>
      </c>
      <c r="I36914">
        <v>580</v>
      </c>
      <c r="J36914">
        <v>1377</v>
      </c>
      <c r="K36914">
        <v>0</v>
      </c>
      <c r="L36914">
        <v>351</v>
      </c>
      <c r="M36914">
        <v>387</v>
      </c>
      <c r="N36914" s="1" t="s">
        <v>39</v>
      </c>
      <c r="O36914" s="1" t="s">
        <v>40</v>
      </c>
      <c r="P36914" s="1" t="s">
        <v>44</v>
      </c>
      <c r="Q36914" s="1" t="s">
        <v>50</v>
      </c>
      <c r="R36914" s="1" t="s">
        <v>32220</v>
      </c>
      <c r="S36914" s="1" t="s">
        <v>52</v>
      </c>
      <c r="T36914" s="1" t="s">
        <v>45</v>
      </c>
      <c r="U36914" s="1" t="s">
        <v>46</v>
      </c>
      <c r="V36914" s="2">
        <v>45349</v>
      </c>
      <c r="W36914" s="2">
        <v>45349</v>
      </c>
      <c r="X36914">
        <v>2</v>
      </c>
      <c r="Y36914" s="1" t="s">
        <v>47</v>
      </c>
      <c r="Z36914">
        <v>79146513326</v>
      </c>
      <c r="AA36914" s="1" t="s">
        <v>2414</v>
      </c>
      <c r="AB36914" s="1" t="s">
        <v>44</v>
      </c>
      <c r="AC36914" s="1" t="s">
        <v>44</v>
      </c>
      <c r="AD36914">
        <v>11863</v>
      </c>
      <c r="AE36914">
        <v>19</v>
      </c>
      <c r="AF36914">
        <v>1</v>
      </c>
      <c r="AG36914">
        <v>1</v>
      </c>
      <c r="AH36914">
        <v>2</v>
      </c>
      <c r="AI36914">
        <v>2</v>
      </c>
      <c r="AJ36914">
        <v>1</v>
      </c>
      <c r="AK36914">
        <v>1</v>
      </c>
    </row>
    <row r="36915" spans="1:37" x14ac:dyDescent="0.25">
      <c r="A36915" s="1" t="s">
        <v>32221</v>
      </c>
      <c r="B36915" s="2">
        <v>45349</v>
      </c>
      <c r="C36915">
        <v>13</v>
      </c>
      <c r="D36915">
        <v>27</v>
      </c>
      <c r="E36915" s="1" t="s">
        <v>283</v>
      </c>
      <c r="F36915">
        <v>1</v>
      </c>
      <c r="G36915">
        <v>990</v>
      </c>
      <c r="H36915">
        <v>410</v>
      </c>
      <c r="I36915">
        <v>580</v>
      </c>
      <c r="J36915">
        <v>1294</v>
      </c>
      <c r="K36915">
        <v>0</v>
      </c>
      <c r="L36915">
        <v>279</v>
      </c>
      <c r="M36915">
        <v>304</v>
      </c>
      <c r="N36915" s="1" t="s">
        <v>39</v>
      </c>
      <c r="O36915" s="1" t="s">
        <v>40</v>
      </c>
      <c r="P36915" s="1" t="s">
        <v>44</v>
      </c>
      <c r="Q36915" s="1" t="s">
        <v>50</v>
      </c>
      <c r="R36915" s="1" t="s">
        <v>32222</v>
      </c>
      <c r="S36915" s="1" t="s">
        <v>52</v>
      </c>
      <c r="T36915" s="1" t="s">
        <v>45</v>
      </c>
      <c r="U36915" s="1" t="s">
        <v>46</v>
      </c>
      <c r="V36915" s="2">
        <v>45349</v>
      </c>
      <c r="W36915" s="2">
        <v>45401</v>
      </c>
      <c r="X36915">
        <v>1</v>
      </c>
      <c r="Y36915" s="1" t="s">
        <v>47</v>
      </c>
      <c r="Z36915">
        <v>79181981757</v>
      </c>
      <c r="AA36915" s="1" t="s">
        <v>6055</v>
      </c>
      <c r="AB36915" s="1" t="s">
        <v>44</v>
      </c>
      <c r="AC36915" s="1" t="s">
        <v>44</v>
      </c>
      <c r="AD36915">
        <v>11864</v>
      </c>
      <c r="AE36915">
        <v>22</v>
      </c>
      <c r="AF36915">
        <v>1</v>
      </c>
      <c r="AG36915">
        <v>1</v>
      </c>
      <c r="AH36915">
        <v>2</v>
      </c>
      <c r="AI36915">
        <v>2</v>
      </c>
      <c r="AJ36915">
        <v>1</v>
      </c>
      <c r="AK36915">
        <v>1</v>
      </c>
    </row>
    <row r="36916" spans="1:37" x14ac:dyDescent="0.25">
      <c r="A36916" s="1" t="s">
        <v>32223</v>
      </c>
      <c r="B36916" s="2">
        <v>45349</v>
      </c>
      <c r="C36916">
        <v>14</v>
      </c>
      <c r="D36916">
        <v>27</v>
      </c>
      <c r="E36916" s="1" t="s">
        <v>283</v>
      </c>
      <c r="F36916">
        <v>1</v>
      </c>
      <c r="G36916">
        <v>990</v>
      </c>
      <c r="H36916">
        <v>410</v>
      </c>
      <c r="I36916">
        <v>580</v>
      </c>
      <c r="J36916">
        <v>1218</v>
      </c>
      <c r="K36916">
        <v>0</v>
      </c>
      <c r="L36916">
        <v>213</v>
      </c>
      <c r="M36916">
        <v>228</v>
      </c>
      <c r="N36916" s="1" t="s">
        <v>39</v>
      </c>
      <c r="O36916" s="1" t="s">
        <v>40</v>
      </c>
      <c r="P36916" s="1" t="s">
        <v>44</v>
      </c>
      <c r="Q36916" s="1" t="s">
        <v>50</v>
      </c>
      <c r="R36916" s="1" t="s">
        <v>32224</v>
      </c>
      <c r="S36916" s="1" t="s">
        <v>52</v>
      </c>
      <c r="T36916" s="1" t="s">
        <v>45</v>
      </c>
      <c r="U36916" s="1" t="s">
        <v>46</v>
      </c>
      <c r="V36916" s="2">
        <v>45300</v>
      </c>
      <c r="W36916" s="2">
        <v>45411</v>
      </c>
      <c r="X36916">
        <v>3</v>
      </c>
      <c r="Y36916" s="1" t="s">
        <v>255</v>
      </c>
      <c r="Z36916">
        <v>79853576280</v>
      </c>
      <c r="AA36916" s="1" t="s">
        <v>53</v>
      </c>
      <c r="AB36916" s="1" t="s">
        <v>44</v>
      </c>
      <c r="AC36916" s="1" t="s">
        <v>44</v>
      </c>
      <c r="AD36916">
        <v>4372</v>
      </c>
      <c r="AE36916">
        <v>2</v>
      </c>
      <c r="AF36916">
        <v>1</v>
      </c>
      <c r="AG36916">
        <v>1</v>
      </c>
      <c r="AH36916">
        <v>2</v>
      </c>
      <c r="AI36916">
        <v>2</v>
      </c>
      <c r="AJ36916">
        <v>1</v>
      </c>
      <c r="AK36916">
        <v>1</v>
      </c>
    </row>
    <row r="36917" spans="1:37" x14ac:dyDescent="0.25">
      <c r="A36917" s="1" t="s">
        <v>32225</v>
      </c>
      <c r="B36917" s="2">
        <v>45349</v>
      </c>
      <c r="C36917">
        <v>14</v>
      </c>
      <c r="D36917">
        <v>27</v>
      </c>
      <c r="E36917" s="1" t="s">
        <v>283</v>
      </c>
      <c r="F36917">
        <v>1</v>
      </c>
      <c r="G36917">
        <v>1299</v>
      </c>
      <c r="H36917">
        <v>1080</v>
      </c>
      <c r="I36917">
        <v>219</v>
      </c>
      <c r="J36917">
        <v>3113</v>
      </c>
      <c r="K36917">
        <v>0</v>
      </c>
      <c r="L36917">
        <v>170</v>
      </c>
      <c r="M36917">
        <v>207</v>
      </c>
      <c r="N36917" s="1" t="s">
        <v>39</v>
      </c>
      <c r="O36917" s="1" t="s">
        <v>40</v>
      </c>
      <c r="P36917" s="1" t="s">
        <v>44</v>
      </c>
      <c r="Q36917" s="1" t="s">
        <v>65</v>
      </c>
      <c r="R36917" s="1" t="s">
        <v>32226</v>
      </c>
      <c r="S36917" s="1" t="s">
        <v>52</v>
      </c>
      <c r="T36917" s="1" t="s">
        <v>45</v>
      </c>
      <c r="U36917" s="1" t="s">
        <v>46</v>
      </c>
      <c r="V36917" s="2">
        <v>45238</v>
      </c>
      <c r="W36917" s="2">
        <v>45481</v>
      </c>
      <c r="X36917">
        <v>6</v>
      </c>
      <c r="Y36917" s="1" t="s">
        <v>47</v>
      </c>
      <c r="Z36917">
        <v>79258392816</v>
      </c>
      <c r="AA36917" s="1" t="s">
        <v>2414</v>
      </c>
      <c r="AB36917" s="1" t="s">
        <v>44</v>
      </c>
      <c r="AC36917" s="1" t="s">
        <v>44</v>
      </c>
      <c r="AD36917">
        <v>4160</v>
      </c>
      <c r="AE36917">
        <v>19</v>
      </c>
      <c r="AF36917">
        <v>1</v>
      </c>
      <c r="AG36917">
        <v>1</v>
      </c>
      <c r="AH36917">
        <v>2</v>
      </c>
      <c r="AI36917">
        <v>3</v>
      </c>
      <c r="AJ36917">
        <v>1</v>
      </c>
      <c r="AK36917">
        <v>1</v>
      </c>
    </row>
    <row r="36918" spans="1:37" x14ac:dyDescent="0.25">
      <c r="A36918" s="1" t="s">
        <v>32225</v>
      </c>
      <c r="B36918" s="2">
        <v>45349</v>
      </c>
      <c r="C36918">
        <v>14</v>
      </c>
      <c r="D36918">
        <v>27</v>
      </c>
      <c r="E36918" s="1" t="s">
        <v>283</v>
      </c>
      <c r="F36918">
        <v>1</v>
      </c>
      <c r="G36918">
        <v>1399</v>
      </c>
      <c r="H36918">
        <v>1160</v>
      </c>
      <c r="I36918">
        <v>239</v>
      </c>
      <c r="J36918">
        <v>3113</v>
      </c>
      <c r="K36918">
        <v>0</v>
      </c>
      <c r="L36918">
        <v>170</v>
      </c>
      <c r="M36918">
        <v>207</v>
      </c>
      <c r="N36918" s="1" t="s">
        <v>39</v>
      </c>
      <c r="O36918" s="1" t="s">
        <v>40</v>
      </c>
      <c r="P36918" s="1" t="s">
        <v>44</v>
      </c>
      <c r="Q36918" s="1" t="s">
        <v>65</v>
      </c>
      <c r="R36918" s="1" t="s">
        <v>32226</v>
      </c>
      <c r="S36918" s="1" t="s">
        <v>52</v>
      </c>
      <c r="T36918" s="1" t="s">
        <v>45</v>
      </c>
      <c r="U36918" s="1" t="s">
        <v>46</v>
      </c>
      <c r="V36918" s="2">
        <v>45238</v>
      </c>
      <c r="W36918" s="2">
        <v>45481</v>
      </c>
      <c r="X36918">
        <v>6</v>
      </c>
      <c r="Y36918" s="1" t="s">
        <v>47</v>
      </c>
      <c r="Z36918">
        <v>79258392816</v>
      </c>
      <c r="AA36918" s="1" t="s">
        <v>2414</v>
      </c>
      <c r="AB36918" s="1" t="s">
        <v>44</v>
      </c>
      <c r="AC36918" s="1" t="s">
        <v>44</v>
      </c>
      <c r="AD36918">
        <v>4160</v>
      </c>
      <c r="AE36918">
        <v>19</v>
      </c>
      <c r="AF36918">
        <v>1</v>
      </c>
      <c r="AG36918">
        <v>1</v>
      </c>
      <c r="AH36918">
        <v>2</v>
      </c>
      <c r="AI36918">
        <v>3</v>
      </c>
      <c r="AJ36918">
        <v>1</v>
      </c>
      <c r="AK36918">
        <v>1</v>
      </c>
    </row>
    <row r="36919" spans="1:37" x14ac:dyDescent="0.25">
      <c r="A36919" s="1" t="s">
        <v>12350</v>
      </c>
      <c r="B36919" s="2">
        <v>45349</v>
      </c>
      <c r="C36919">
        <v>15</v>
      </c>
      <c r="D36919">
        <v>27</v>
      </c>
      <c r="E36919" s="1" t="s">
        <v>283</v>
      </c>
      <c r="F36919">
        <v>2</v>
      </c>
      <c r="G36919">
        <v>1327</v>
      </c>
      <c r="H36919">
        <v>113</v>
      </c>
      <c r="I36919">
        <v>1101</v>
      </c>
      <c r="J36919">
        <v>5782</v>
      </c>
      <c r="K36919">
        <v>305</v>
      </c>
      <c r="L36919">
        <v>259</v>
      </c>
      <c r="M36919">
        <v>0</v>
      </c>
      <c r="N36919" s="1" t="s">
        <v>795</v>
      </c>
      <c r="O36919" s="1" t="s">
        <v>40</v>
      </c>
      <c r="P36919" s="1" t="s">
        <v>44</v>
      </c>
      <c r="Q36919" s="1" t="s">
        <v>50</v>
      </c>
      <c r="R36919" s="1" t="s">
        <v>12351</v>
      </c>
      <c r="S36919" s="1" t="s">
        <v>52</v>
      </c>
      <c r="T36919" s="1" t="s">
        <v>45</v>
      </c>
      <c r="U36919" s="1" t="s">
        <v>46</v>
      </c>
      <c r="V36919" s="2">
        <v>45349</v>
      </c>
      <c r="W36919" s="2">
        <v>45349</v>
      </c>
      <c r="X36919">
        <v>1</v>
      </c>
      <c r="Y36919" s="1" t="s">
        <v>56</v>
      </c>
      <c r="Z36919">
        <v>79250020972</v>
      </c>
      <c r="AA36919" s="1" t="s">
        <v>53</v>
      </c>
      <c r="AB36919" s="1" t="s">
        <v>44</v>
      </c>
      <c r="AC36919" s="1" t="s">
        <v>44</v>
      </c>
      <c r="AD36919">
        <v>5223</v>
      </c>
      <c r="AE36919">
        <v>2</v>
      </c>
      <c r="AF36919">
        <v>1</v>
      </c>
      <c r="AG36919">
        <v>1</v>
      </c>
      <c r="AH36919">
        <v>2</v>
      </c>
      <c r="AI36919">
        <v>2</v>
      </c>
      <c r="AJ36919">
        <v>1</v>
      </c>
      <c r="AK36919">
        <v>1</v>
      </c>
    </row>
    <row r="36920" spans="1:37" x14ac:dyDescent="0.25">
      <c r="A36920" s="1" t="s">
        <v>32227</v>
      </c>
      <c r="B36920" s="2">
        <v>45349</v>
      </c>
      <c r="C36920">
        <v>15</v>
      </c>
      <c r="D36920">
        <v>27</v>
      </c>
      <c r="E36920" s="1" t="s">
        <v>283</v>
      </c>
      <c r="F36920">
        <v>1</v>
      </c>
      <c r="G36920">
        <v>1755</v>
      </c>
      <c r="H36920">
        <v>1000</v>
      </c>
      <c r="I36920">
        <v>755</v>
      </c>
      <c r="J36920">
        <v>2080</v>
      </c>
      <c r="K36920">
        <v>235</v>
      </c>
      <c r="L36920">
        <v>373</v>
      </c>
      <c r="M36920">
        <v>325</v>
      </c>
      <c r="N36920" s="1" t="s">
        <v>795</v>
      </c>
      <c r="O36920" s="1" t="s">
        <v>40</v>
      </c>
      <c r="P36920" s="1" t="s">
        <v>44</v>
      </c>
      <c r="Q36920" s="1" t="s">
        <v>50</v>
      </c>
      <c r="R36920" s="1" t="s">
        <v>32228</v>
      </c>
      <c r="S36920" s="1" t="s">
        <v>52</v>
      </c>
      <c r="T36920" s="1" t="s">
        <v>45</v>
      </c>
      <c r="U36920" s="1" t="s">
        <v>46</v>
      </c>
      <c r="V36920" s="2">
        <v>45349</v>
      </c>
      <c r="W36920" s="2">
        <v>45349</v>
      </c>
      <c r="X36920">
        <v>1</v>
      </c>
      <c r="Y36920" s="1" t="s">
        <v>11621</v>
      </c>
      <c r="Z36920">
        <v>79283019991</v>
      </c>
      <c r="AA36920" s="1" t="s">
        <v>2414</v>
      </c>
      <c r="AB36920" s="1" t="s">
        <v>44</v>
      </c>
      <c r="AC36920" s="1" t="s">
        <v>44</v>
      </c>
      <c r="AD36920">
        <v>11865</v>
      </c>
      <c r="AE36920">
        <v>19</v>
      </c>
      <c r="AF36920">
        <v>1</v>
      </c>
      <c r="AG36920">
        <v>1</v>
      </c>
      <c r="AH36920">
        <v>2</v>
      </c>
      <c r="AI36920">
        <v>2</v>
      </c>
      <c r="AJ36920">
        <v>1</v>
      </c>
      <c r="AK36920">
        <v>1</v>
      </c>
    </row>
    <row r="36921" spans="1:37" x14ac:dyDescent="0.25">
      <c r="A36921" s="1" t="s">
        <v>32229</v>
      </c>
      <c r="B36921" s="2">
        <v>45349</v>
      </c>
      <c r="C36921">
        <v>15</v>
      </c>
      <c r="D36921">
        <v>27</v>
      </c>
      <c r="E36921" s="1" t="s">
        <v>283</v>
      </c>
      <c r="F36921">
        <v>1</v>
      </c>
      <c r="G36921">
        <v>990</v>
      </c>
      <c r="H36921">
        <v>410</v>
      </c>
      <c r="I36921">
        <v>580</v>
      </c>
      <c r="J36921">
        <v>1473</v>
      </c>
      <c r="K36921">
        <v>0</v>
      </c>
      <c r="L36921">
        <v>321</v>
      </c>
      <c r="M36921">
        <v>483</v>
      </c>
      <c r="N36921" s="1" t="s">
        <v>39</v>
      </c>
      <c r="O36921" s="1" t="s">
        <v>40</v>
      </c>
      <c r="P36921" s="1" t="s">
        <v>44</v>
      </c>
      <c r="Q36921" s="1" t="s">
        <v>50</v>
      </c>
      <c r="R36921" s="1" t="s">
        <v>32230</v>
      </c>
      <c r="S36921" s="1" t="s">
        <v>52</v>
      </c>
      <c r="T36921" s="1" t="s">
        <v>45</v>
      </c>
      <c r="U36921" s="1" t="s">
        <v>46</v>
      </c>
      <c r="V36921" s="2">
        <v>45317</v>
      </c>
      <c r="W36921" s="2">
        <v>45463</v>
      </c>
      <c r="X36921">
        <v>2</v>
      </c>
      <c r="Y36921" s="1" t="s">
        <v>255</v>
      </c>
      <c r="Z36921">
        <v>79089843005</v>
      </c>
      <c r="AA36921" s="1" t="s">
        <v>2414</v>
      </c>
      <c r="AB36921" s="1" t="s">
        <v>44</v>
      </c>
      <c r="AC36921" s="1" t="s">
        <v>44</v>
      </c>
      <c r="AD36921">
        <v>4670</v>
      </c>
      <c r="AE36921">
        <v>19</v>
      </c>
      <c r="AF36921">
        <v>1</v>
      </c>
      <c r="AG36921">
        <v>1</v>
      </c>
      <c r="AH36921">
        <v>2</v>
      </c>
      <c r="AI36921">
        <v>2</v>
      </c>
      <c r="AJ36921">
        <v>1</v>
      </c>
      <c r="AK36921">
        <v>1</v>
      </c>
    </row>
    <row r="36922" spans="1:37" x14ac:dyDescent="0.25">
      <c r="A36922" s="1" t="s">
        <v>32231</v>
      </c>
      <c r="B36922" s="2">
        <v>45349</v>
      </c>
      <c r="C36922">
        <v>16</v>
      </c>
      <c r="D36922">
        <v>27</v>
      </c>
      <c r="E36922" s="1" t="s">
        <v>283</v>
      </c>
      <c r="F36922">
        <v>1</v>
      </c>
      <c r="G36922">
        <v>2799</v>
      </c>
      <c r="H36922">
        <v>320</v>
      </c>
      <c r="I36922">
        <v>2479</v>
      </c>
      <c r="J36922">
        <v>3881</v>
      </c>
      <c r="K36922">
        <v>0</v>
      </c>
      <c r="L36922">
        <v>217</v>
      </c>
      <c r="M36922">
        <v>241</v>
      </c>
      <c r="N36922" s="1" t="s">
        <v>39</v>
      </c>
      <c r="O36922" s="1" t="s">
        <v>40</v>
      </c>
      <c r="P36922" s="1" t="s">
        <v>44</v>
      </c>
      <c r="Q36922" s="1" t="s">
        <v>50</v>
      </c>
      <c r="R36922" s="1" t="s">
        <v>32232</v>
      </c>
      <c r="S36922" s="1" t="s">
        <v>52</v>
      </c>
      <c r="T36922" s="1" t="s">
        <v>45</v>
      </c>
      <c r="U36922" s="1" t="s">
        <v>46</v>
      </c>
      <c r="V36922" s="2">
        <v>43960</v>
      </c>
      <c r="W36922" s="2">
        <v>45349</v>
      </c>
      <c r="X36922">
        <v>4</v>
      </c>
      <c r="Y36922" s="1" t="s">
        <v>47</v>
      </c>
      <c r="Z36922">
        <v>79991673815</v>
      </c>
      <c r="AA36922" s="1" t="s">
        <v>6055</v>
      </c>
      <c r="AB36922" s="1" t="s">
        <v>44</v>
      </c>
      <c r="AC36922" s="1" t="s">
        <v>10838</v>
      </c>
      <c r="AD36922">
        <v>11866</v>
      </c>
      <c r="AE36922">
        <v>22</v>
      </c>
      <c r="AF36922">
        <v>3</v>
      </c>
      <c r="AG36922">
        <v>1</v>
      </c>
      <c r="AH36922">
        <v>2</v>
      </c>
      <c r="AI36922">
        <v>2</v>
      </c>
      <c r="AJ36922">
        <v>1</v>
      </c>
      <c r="AK36922">
        <v>1</v>
      </c>
    </row>
    <row r="36923" spans="1:37" x14ac:dyDescent="0.25">
      <c r="A36923" s="1" t="s">
        <v>12358</v>
      </c>
      <c r="B36923" s="2">
        <v>45349</v>
      </c>
      <c r="C36923">
        <v>17</v>
      </c>
      <c r="D36923">
        <v>27</v>
      </c>
      <c r="E36923" s="1" t="s">
        <v>283</v>
      </c>
      <c r="F36923">
        <v>1</v>
      </c>
      <c r="G36923">
        <v>149</v>
      </c>
      <c r="H36923">
        <v>27</v>
      </c>
      <c r="I36923">
        <v>121</v>
      </c>
      <c r="J36923">
        <v>3641</v>
      </c>
      <c r="K36923">
        <v>0</v>
      </c>
      <c r="L36923">
        <v>286</v>
      </c>
      <c r="M36923">
        <v>321</v>
      </c>
      <c r="N36923" s="1" t="s">
        <v>39</v>
      </c>
      <c r="O36923" s="1" t="s">
        <v>40</v>
      </c>
      <c r="P36923" s="1" t="s">
        <v>44</v>
      </c>
      <c r="Q36923" s="1" t="s">
        <v>50</v>
      </c>
      <c r="R36923" s="1" t="s">
        <v>12359</v>
      </c>
      <c r="S36923" s="1" t="s">
        <v>52</v>
      </c>
      <c r="T36923" s="1" t="s">
        <v>45</v>
      </c>
      <c r="U36923" s="1" t="s">
        <v>46</v>
      </c>
      <c r="V36923" s="2">
        <v>45244</v>
      </c>
      <c r="W36923" s="2">
        <v>45512</v>
      </c>
      <c r="X36923">
        <v>2</v>
      </c>
      <c r="Y36923" s="1" t="s">
        <v>47</v>
      </c>
      <c r="Z36923">
        <v>79619166252</v>
      </c>
      <c r="AA36923" s="1" t="s">
        <v>53</v>
      </c>
      <c r="AB36923" s="1" t="s">
        <v>44</v>
      </c>
      <c r="AC36923" s="1" t="s">
        <v>10838</v>
      </c>
      <c r="AD36923">
        <v>5226</v>
      </c>
      <c r="AE36923">
        <v>2</v>
      </c>
      <c r="AF36923">
        <v>3</v>
      </c>
      <c r="AG36923">
        <v>1</v>
      </c>
      <c r="AH36923">
        <v>2</v>
      </c>
      <c r="AI36923">
        <v>2</v>
      </c>
      <c r="AJ36923">
        <v>1</v>
      </c>
      <c r="AK36923">
        <v>1</v>
      </c>
    </row>
    <row r="36924" spans="1:37" x14ac:dyDescent="0.25">
      <c r="A36924" s="1" t="s">
        <v>12360</v>
      </c>
      <c r="B36924" s="2">
        <v>45349</v>
      </c>
      <c r="C36924">
        <v>17</v>
      </c>
      <c r="D36924">
        <v>27</v>
      </c>
      <c r="E36924" s="1" t="s">
        <v>283</v>
      </c>
      <c r="F36924">
        <v>1</v>
      </c>
      <c r="G36924">
        <v>998</v>
      </c>
      <c r="H36924">
        <v>429</v>
      </c>
      <c r="I36924">
        <v>568</v>
      </c>
      <c r="J36924">
        <v>6489</v>
      </c>
      <c r="K36924">
        <v>0</v>
      </c>
      <c r="L36924">
        <v>277</v>
      </c>
      <c r="M36924">
        <v>0</v>
      </c>
      <c r="N36924" s="1" t="s">
        <v>39</v>
      </c>
      <c r="O36924" s="1" t="s">
        <v>40</v>
      </c>
      <c r="P36924" s="1" t="s">
        <v>44</v>
      </c>
      <c r="Q36924" s="1" t="s">
        <v>50</v>
      </c>
      <c r="R36924" s="1" t="s">
        <v>12361</v>
      </c>
      <c r="S36924" s="1" t="s">
        <v>52</v>
      </c>
      <c r="T36924" s="1" t="s">
        <v>45</v>
      </c>
      <c r="U36924" s="1" t="s">
        <v>46</v>
      </c>
      <c r="V36924" s="2">
        <v>45298</v>
      </c>
      <c r="W36924" s="2">
        <v>45349</v>
      </c>
      <c r="X36924">
        <v>2</v>
      </c>
      <c r="Y36924" s="1" t="s">
        <v>47</v>
      </c>
      <c r="Z36924">
        <v>79323160658</v>
      </c>
      <c r="AA36924" s="1" t="s">
        <v>6055</v>
      </c>
      <c r="AB36924" s="1" t="s">
        <v>44</v>
      </c>
      <c r="AC36924" s="1" t="s">
        <v>44</v>
      </c>
      <c r="AD36924">
        <v>4326</v>
      </c>
      <c r="AE36924">
        <v>22</v>
      </c>
      <c r="AF36924">
        <v>1</v>
      </c>
      <c r="AG36924">
        <v>1</v>
      </c>
      <c r="AH36924">
        <v>2</v>
      </c>
      <c r="AI36924">
        <v>2</v>
      </c>
      <c r="AJ36924">
        <v>1</v>
      </c>
      <c r="AK36924">
        <v>1</v>
      </c>
    </row>
    <row r="36925" spans="1:37" x14ac:dyDescent="0.25">
      <c r="A36925" s="1" t="s">
        <v>32233</v>
      </c>
      <c r="B36925" s="2">
        <v>45349</v>
      </c>
      <c r="C36925">
        <v>17</v>
      </c>
      <c r="D36925">
        <v>27</v>
      </c>
      <c r="E36925" s="1" t="s">
        <v>283</v>
      </c>
      <c r="F36925">
        <v>1</v>
      </c>
      <c r="G36925">
        <v>891</v>
      </c>
      <c r="H36925">
        <v>410</v>
      </c>
      <c r="I36925">
        <v>481</v>
      </c>
      <c r="J36925">
        <v>1243</v>
      </c>
      <c r="K36925">
        <v>99</v>
      </c>
      <c r="L36925">
        <v>321</v>
      </c>
      <c r="M36925">
        <v>352</v>
      </c>
      <c r="N36925" s="1" t="s">
        <v>39</v>
      </c>
      <c r="O36925" s="1" t="s">
        <v>40</v>
      </c>
      <c r="P36925" s="1" t="s">
        <v>9083</v>
      </c>
      <c r="Q36925" s="1" t="s">
        <v>50</v>
      </c>
      <c r="R36925" s="1" t="s">
        <v>32234</v>
      </c>
      <c r="S36925" s="1" t="s">
        <v>52</v>
      </c>
      <c r="T36925" s="1" t="s">
        <v>45</v>
      </c>
      <c r="U36925" s="1" t="s">
        <v>46</v>
      </c>
      <c r="V36925" s="2">
        <v>45243</v>
      </c>
      <c r="W36925" s="2">
        <v>45349</v>
      </c>
      <c r="X36925">
        <v>3</v>
      </c>
      <c r="Y36925" s="1" t="s">
        <v>47</v>
      </c>
      <c r="Z36925">
        <v>79964289672</v>
      </c>
      <c r="AA36925" s="1" t="s">
        <v>6055</v>
      </c>
      <c r="AB36925" s="1" t="s">
        <v>44</v>
      </c>
      <c r="AC36925" s="1" t="s">
        <v>10835</v>
      </c>
      <c r="AD36925">
        <v>10873</v>
      </c>
      <c r="AE36925">
        <v>22</v>
      </c>
      <c r="AF36925">
        <v>2</v>
      </c>
      <c r="AG36925">
        <v>1</v>
      </c>
      <c r="AH36925">
        <v>40</v>
      </c>
      <c r="AI36925">
        <v>2</v>
      </c>
      <c r="AJ36925">
        <v>1</v>
      </c>
      <c r="AK36925">
        <v>1</v>
      </c>
    </row>
    <row r="36926" spans="1:37" x14ac:dyDescent="0.25">
      <c r="A36926" s="1" t="s">
        <v>32235</v>
      </c>
      <c r="B36926" s="2">
        <v>45349</v>
      </c>
      <c r="C36926">
        <v>19</v>
      </c>
      <c r="D36926">
        <v>27</v>
      </c>
      <c r="E36926" s="1" t="s">
        <v>283</v>
      </c>
      <c r="F36926">
        <v>1</v>
      </c>
      <c r="G36926">
        <v>5690</v>
      </c>
      <c r="H36926">
        <v>3511</v>
      </c>
      <c r="I36926">
        <v>2179</v>
      </c>
      <c r="J36926">
        <v>6190</v>
      </c>
      <c r="K36926">
        <v>0</v>
      </c>
      <c r="L36926">
        <v>418</v>
      </c>
      <c r="M36926">
        <v>500</v>
      </c>
      <c r="N36926" s="1" t="s">
        <v>39</v>
      </c>
      <c r="O36926" s="1" t="s">
        <v>40</v>
      </c>
      <c r="P36926" s="1" t="s">
        <v>44</v>
      </c>
      <c r="Q36926" s="1" t="s">
        <v>12203</v>
      </c>
      <c r="R36926" s="1" t="s">
        <v>32236</v>
      </c>
      <c r="S36926" s="1" t="s">
        <v>52</v>
      </c>
      <c r="T36926" s="1" t="s">
        <v>45</v>
      </c>
      <c r="U36926" s="1" t="s">
        <v>46</v>
      </c>
      <c r="V36926" s="2">
        <v>45349</v>
      </c>
      <c r="W36926" s="2">
        <v>45349</v>
      </c>
      <c r="X36926">
        <v>1</v>
      </c>
      <c r="Y36926" s="1" t="s">
        <v>47</v>
      </c>
      <c r="Z36926">
        <v>79260237816</v>
      </c>
      <c r="AA36926" s="1" t="s">
        <v>53</v>
      </c>
      <c r="AB36926" s="1" t="s">
        <v>44</v>
      </c>
      <c r="AC36926" s="1" t="s">
        <v>10835</v>
      </c>
      <c r="AD36926">
        <v>11867</v>
      </c>
      <c r="AE36926">
        <v>2</v>
      </c>
      <c r="AF36926">
        <v>2</v>
      </c>
      <c r="AG36926">
        <v>1</v>
      </c>
      <c r="AH36926">
        <v>2</v>
      </c>
      <c r="AI36926">
        <v>7</v>
      </c>
      <c r="AJ36926">
        <v>1</v>
      </c>
      <c r="AK36926">
        <v>1</v>
      </c>
    </row>
    <row r="36927" spans="1:37" x14ac:dyDescent="0.25">
      <c r="A36927" s="1" t="s">
        <v>32237</v>
      </c>
      <c r="B36927" s="2">
        <v>45349</v>
      </c>
      <c r="C36927">
        <v>19</v>
      </c>
      <c r="D36927">
        <v>27</v>
      </c>
      <c r="E36927" s="1" t="s">
        <v>283</v>
      </c>
      <c r="F36927">
        <v>2</v>
      </c>
      <c r="G36927">
        <v>580</v>
      </c>
      <c r="H36927">
        <v>230</v>
      </c>
      <c r="I36927">
        <v>120</v>
      </c>
      <c r="J36927">
        <v>953</v>
      </c>
      <c r="K36927">
        <v>0</v>
      </c>
      <c r="L36927">
        <v>339</v>
      </c>
      <c r="M36927">
        <v>373</v>
      </c>
      <c r="N36927" s="1" t="s">
        <v>39</v>
      </c>
      <c r="O36927" s="1" t="s">
        <v>40</v>
      </c>
      <c r="P36927" s="1" t="s">
        <v>44</v>
      </c>
      <c r="Q36927" s="1" t="s">
        <v>50</v>
      </c>
      <c r="R36927" s="1" t="s">
        <v>32238</v>
      </c>
      <c r="S36927" s="1" t="s">
        <v>52</v>
      </c>
      <c r="T36927" s="1" t="s">
        <v>45</v>
      </c>
      <c r="U36927" s="1" t="s">
        <v>46</v>
      </c>
      <c r="V36927" s="2">
        <v>45349</v>
      </c>
      <c r="W36927" s="2">
        <v>45349</v>
      </c>
      <c r="X36927">
        <v>1</v>
      </c>
      <c r="Y36927" s="1" t="s">
        <v>47</v>
      </c>
      <c r="Z36927">
        <v>79500293630</v>
      </c>
      <c r="AA36927" s="1" t="s">
        <v>6055</v>
      </c>
      <c r="AB36927" s="1" t="s">
        <v>44</v>
      </c>
      <c r="AC36927" s="1" t="s">
        <v>10835</v>
      </c>
      <c r="AD36927">
        <v>11868</v>
      </c>
      <c r="AE36927">
        <v>22</v>
      </c>
      <c r="AF36927">
        <v>2</v>
      </c>
      <c r="AG36927">
        <v>1</v>
      </c>
      <c r="AH36927">
        <v>2</v>
      </c>
      <c r="AI36927">
        <v>2</v>
      </c>
      <c r="AJ36927">
        <v>1</v>
      </c>
      <c r="AK36927">
        <v>1</v>
      </c>
    </row>
    <row r="36928" spans="1:37" x14ac:dyDescent="0.25">
      <c r="A36928" s="1" t="s">
        <v>32239</v>
      </c>
      <c r="B36928" s="2">
        <v>45349</v>
      </c>
      <c r="C36928">
        <v>20</v>
      </c>
      <c r="D36928">
        <v>27</v>
      </c>
      <c r="E36928" s="1" t="s">
        <v>283</v>
      </c>
      <c r="F36928">
        <v>1</v>
      </c>
      <c r="G36928">
        <v>1699</v>
      </c>
      <c r="H36928">
        <v>1240</v>
      </c>
      <c r="I36928">
        <v>459</v>
      </c>
      <c r="J36928">
        <v>4028</v>
      </c>
      <c r="K36928">
        <v>0</v>
      </c>
      <c r="L36928">
        <v>107</v>
      </c>
      <c r="M36928">
        <v>125</v>
      </c>
      <c r="N36928" s="1" t="s">
        <v>39</v>
      </c>
      <c r="O36928" s="1" t="s">
        <v>40</v>
      </c>
      <c r="P36928" s="1" t="s">
        <v>85</v>
      </c>
      <c r="Q36928" s="1" t="s">
        <v>42</v>
      </c>
      <c r="R36928" s="1" t="s">
        <v>32240</v>
      </c>
      <c r="S36928" s="1" t="s">
        <v>44</v>
      </c>
      <c r="T36928" s="1" t="s">
        <v>45</v>
      </c>
      <c r="U36928" s="1" t="s">
        <v>46</v>
      </c>
      <c r="V36928" s="2">
        <v>45110</v>
      </c>
      <c r="W36928" s="2">
        <v>45349</v>
      </c>
      <c r="X36928">
        <v>7</v>
      </c>
      <c r="Y36928" s="1" t="s">
        <v>47</v>
      </c>
      <c r="Z36928">
        <v>79132424554</v>
      </c>
      <c r="AA36928" s="1" t="s">
        <v>53</v>
      </c>
      <c r="AB36928" s="1" t="s">
        <v>85</v>
      </c>
      <c r="AC36928" s="1" t="s">
        <v>44</v>
      </c>
      <c r="AD36928">
        <v>758</v>
      </c>
      <c r="AE36928">
        <v>2</v>
      </c>
      <c r="AF36928">
        <v>1</v>
      </c>
      <c r="AG36928">
        <v>1</v>
      </c>
      <c r="AH36928">
        <v>3</v>
      </c>
      <c r="AI36928">
        <v>1</v>
      </c>
      <c r="AJ36928">
        <v>1</v>
      </c>
      <c r="AK36928">
        <v>1</v>
      </c>
    </row>
    <row r="36929" spans="1:37" x14ac:dyDescent="0.25">
      <c r="A36929" s="1" t="s">
        <v>32239</v>
      </c>
      <c r="B36929" s="2">
        <v>45349</v>
      </c>
      <c r="C36929">
        <v>20</v>
      </c>
      <c r="D36929">
        <v>27</v>
      </c>
      <c r="E36929" s="1" t="s">
        <v>283</v>
      </c>
      <c r="F36929">
        <v>1</v>
      </c>
      <c r="G36929">
        <v>1699</v>
      </c>
      <c r="H36929">
        <v>1240</v>
      </c>
      <c r="I36929">
        <v>459</v>
      </c>
      <c r="J36929">
        <v>4028</v>
      </c>
      <c r="K36929">
        <v>0</v>
      </c>
      <c r="L36929">
        <v>107</v>
      </c>
      <c r="M36929">
        <v>125</v>
      </c>
      <c r="N36929" s="1" t="s">
        <v>39</v>
      </c>
      <c r="O36929" s="1" t="s">
        <v>40</v>
      </c>
      <c r="P36929" s="1" t="s">
        <v>85</v>
      </c>
      <c r="Q36929" s="1" t="s">
        <v>42</v>
      </c>
      <c r="R36929" s="1" t="s">
        <v>32240</v>
      </c>
      <c r="S36929" s="1" t="s">
        <v>44</v>
      </c>
      <c r="T36929" s="1" t="s">
        <v>45</v>
      </c>
      <c r="U36929" s="1" t="s">
        <v>46</v>
      </c>
      <c r="V36929" s="2">
        <v>45110</v>
      </c>
      <c r="W36929" s="2">
        <v>45349</v>
      </c>
      <c r="X36929">
        <v>7</v>
      </c>
      <c r="Y36929" s="1" t="s">
        <v>47</v>
      </c>
      <c r="Z36929">
        <v>79132424554</v>
      </c>
      <c r="AA36929" s="1" t="s">
        <v>53</v>
      </c>
      <c r="AB36929" s="1" t="s">
        <v>85</v>
      </c>
      <c r="AC36929" s="1" t="s">
        <v>44</v>
      </c>
      <c r="AD36929">
        <v>10220</v>
      </c>
      <c r="AE36929">
        <v>2</v>
      </c>
      <c r="AF36929">
        <v>1</v>
      </c>
      <c r="AG36929">
        <v>1</v>
      </c>
      <c r="AH36929">
        <v>3</v>
      </c>
      <c r="AI36929">
        <v>1</v>
      </c>
      <c r="AJ36929">
        <v>1</v>
      </c>
      <c r="AK36929">
        <v>1</v>
      </c>
    </row>
    <row r="36930" spans="1:37" x14ac:dyDescent="0.25">
      <c r="A36930" s="1" t="s">
        <v>32239</v>
      </c>
      <c r="B36930" s="2">
        <v>45349</v>
      </c>
      <c r="C36930">
        <v>20</v>
      </c>
      <c r="D36930">
        <v>27</v>
      </c>
      <c r="E36930" s="1" t="s">
        <v>283</v>
      </c>
      <c r="F36930">
        <v>1</v>
      </c>
      <c r="G36930">
        <v>989</v>
      </c>
      <c r="H36930">
        <v>410</v>
      </c>
      <c r="I36930">
        <v>579</v>
      </c>
      <c r="J36930">
        <v>4028</v>
      </c>
      <c r="K36930">
        <v>0</v>
      </c>
      <c r="L36930">
        <v>107</v>
      </c>
      <c r="M36930">
        <v>125</v>
      </c>
      <c r="N36930" s="1" t="s">
        <v>39</v>
      </c>
      <c r="O36930" s="1" t="s">
        <v>40</v>
      </c>
      <c r="P36930" s="1" t="s">
        <v>85</v>
      </c>
      <c r="Q36930" s="1" t="s">
        <v>42</v>
      </c>
      <c r="R36930" s="1" t="s">
        <v>32240</v>
      </c>
      <c r="S36930" s="1" t="s">
        <v>44</v>
      </c>
      <c r="T36930" s="1" t="s">
        <v>45</v>
      </c>
      <c r="U36930" s="1" t="s">
        <v>46</v>
      </c>
      <c r="V36930" s="2">
        <v>45110</v>
      </c>
      <c r="W36930" s="2">
        <v>45349</v>
      </c>
      <c r="X36930">
        <v>7</v>
      </c>
      <c r="Y36930" s="1" t="s">
        <v>47</v>
      </c>
      <c r="Z36930">
        <v>79132424554</v>
      </c>
      <c r="AA36930" s="1" t="s">
        <v>53</v>
      </c>
      <c r="AB36930" s="1" t="s">
        <v>85</v>
      </c>
      <c r="AC36930" s="1" t="s">
        <v>44</v>
      </c>
      <c r="AD36930">
        <v>758</v>
      </c>
      <c r="AE36930">
        <v>2</v>
      </c>
      <c r="AF36930">
        <v>1</v>
      </c>
      <c r="AG36930">
        <v>1</v>
      </c>
      <c r="AH36930">
        <v>3</v>
      </c>
      <c r="AI36930">
        <v>1</v>
      </c>
      <c r="AJ36930">
        <v>1</v>
      </c>
      <c r="AK36930">
        <v>1</v>
      </c>
    </row>
    <row r="36931" spans="1:37" x14ac:dyDescent="0.25">
      <c r="A36931" s="1" t="s">
        <v>32239</v>
      </c>
      <c r="B36931" s="2">
        <v>45349</v>
      </c>
      <c r="C36931">
        <v>20</v>
      </c>
      <c r="D36931">
        <v>27</v>
      </c>
      <c r="E36931" s="1" t="s">
        <v>283</v>
      </c>
      <c r="F36931">
        <v>1</v>
      </c>
      <c r="G36931">
        <v>989</v>
      </c>
      <c r="H36931">
        <v>410</v>
      </c>
      <c r="I36931">
        <v>579</v>
      </c>
      <c r="J36931">
        <v>4028</v>
      </c>
      <c r="K36931">
        <v>0</v>
      </c>
      <c r="L36931">
        <v>107</v>
      </c>
      <c r="M36931">
        <v>125</v>
      </c>
      <c r="N36931" s="1" t="s">
        <v>39</v>
      </c>
      <c r="O36931" s="1" t="s">
        <v>40</v>
      </c>
      <c r="P36931" s="1" t="s">
        <v>85</v>
      </c>
      <c r="Q36931" s="1" t="s">
        <v>42</v>
      </c>
      <c r="R36931" s="1" t="s">
        <v>32240</v>
      </c>
      <c r="S36931" s="1" t="s">
        <v>44</v>
      </c>
      <c r="T36931" s="1" t="s">
        <v>45</v>
      </c>
      <c r="U36931" s="1" t="s">
        <v>46</v>
      </c>
      <c r="V36931" s="2">
        <v>45110</v>
      </c>
      <c r="W36931" s="2">
        <v>45349</v>
      </c>
      <c r="X36931">
        <v>7</v>
      </c>
      <c r="Y36931" s="1" t="s">
        <v>47</v>
      </c>
      <c r="Z36931">
        <v>79132424554</v>
      </c>
      <c r="AA36931" s="1" t="s">
        <v>53</v>
      </c>
      <c r="AB36931" s="1" t="s">
        <v>85</v>
      </c>
      <c r="AC36931" s="1" t="s">
        <v>44</v>
      </c>
      <c r="AD36931">
        <v>10220</v>
      </c>
      <c r="AE36931">
        <v>2</v>
      </c>
      <c r="AF36931">
        <v>1</v>
      </c>
      <c r="AG36931">
        <v>1</v>
      </c>
      <c r="AH36931">
        <v>3</v>
      </c>
      <c r="AI36931">
        <v>1</v>
      </c>
      <c r="AJ36931">
        <v>1</v>
      </c>
      <c r="AK36931">
        <v>1</v>
      </c>
    </row>
    <row r="36932" spans="1:37" x14ac:dyDescent="0.25">
      <c r="A36932" s="1" t="s">
        <v>32239</v>
      </c>
      <c r="B36932" s="2">
        <v>45349</v>
      </c>
      <c r="C36932">
        <v>20</v>
      </c>
      <c r="D36932">
        <v>27</v>
      </c>
      <c r="E36932" s="1" t="s">
        <v>283</v>
      </c>
      <c r="F36932">
        <v>1</v>
      </c>
      <c r="G36932">
        <v>149</v>
      </c>
      <c r="H36932">
        <v>27</v>
      </c>
      <c r="I36932">
        <v>121</v>
      </c>
      <c r="J36932">
        <v>4028</v>
      </c>
      <c r="K36932">
        <v>0</v>
      </c>
      <c r="L36932">
        <v>107</v>
      </c>
      <c r="M36932">
        <v>125</v>
      </c>
      <c r="N36932" s="1" t="s">
        <v>39</v>
      </c>
      <c r="O36932" s="1" t="s">
        <v>40</v>
      </c>
      <c r="P36932" s="1" t="s">
        <v>85</v>
      </c>
      <c r="Q36932" s="1" t="s">
        <v>42</v>
      </c>
      <c r="R36932" s="1" t="s">
        <v>32240</v>
      </c>
      <c r="S36932" s="1" t="s">
        <v>44</v>
      </c>
      <c r="T36932" s="1" t="s">
        <v>45</v>
      </c>
      <c r="U36932" s="1" t="s">
        <v>46</v>
      </c>
      <c r="V36932" s="2">
        <v>45110</v>
      </c>
      <c r="W36932" s="2">
        <v>45349</v>
      </c>
      <c r="X36932">
        <v>7</v>
      </c>
      <c r="Y36932" s="1" t="s">
        <v>47</v>
      </c>
      <c r="Z36932">
        <v>79132424554</v>
      </c>
      <c r="AA36932" s="1" t="s">
        <v>53</v>
      </c>
      <c r="AB36932" s="1" t="s">
        <v>85</v>
      </c>
      <c r="AC36932" s="1" t="s">
        <v>44</v>
      </c>
      <c r="AD36932">
        <v>758</v>
      </c>
      <c r="AE36932">
        <v>2</v>
      </c>
      <c r="AF36932">
        <v>1</v>
      </c>
      <c r="AG36932">
        <v>1</v>
      </c>
      <c r="AH36932">
        <v>3</v>
      </c>
      <c r="AI36932">
        <v>1</v>
      </c>
      <c r="AJ36932">
        <v>1</v>
      </c>
      <c r="AK36932">
        <v>1</v>
      </c>
    </row>
    <row r="36933" spans="1:37" x14ac:dyDescent="0.25">
      <c r="A36933" s="1" t="s">
        <v>32239</v>
      </c>
      <c r="B36933" s="2">
        <v>45349</v>
      </c>
      <c r="C36933">
        <v>20</v>
      </c>
      <c r="D36933">
        <v>27</v>
      </c>
      <c r="E36933" s="1" t="s">
        <v>283</v>
      </c>
      <c r="F36933">
        <v>1</v>
      </c>
      <c r="G36933">
        <v>149</v>
      </c>
      <c r="H36933">
        <v>27</v>
      </c>
      <c r="I36933">
        <v>121</v>
      </c>
      <c r="J36933">
        <v>4028</v>
      </c>
      <c r="K36933">
        <v>0</v>
      </c>
      <c r="L36933">
        <v>107</v>
      </c>
      <c r="M36933">
        <v>125</v>
      </c>
      <c r="N36933" s="1" t="s">
        <v>39</v>
      </c>
      <c r="O36933" s="1" t="s">
        <v>40</v>
      </c>
      <c r="P36933" s="1" t="s">
        <v>85</v>
      </c>
      <c r="Q36933" s="1" t="s">
        <v>42</v>
      </c>
      <c r="R36933" s="1" t="s">
        <v>32240</v>
      </c>
      <c r="S36933" s="1" t="s">
        <v>44</v>
      </c>
      <c r="T36933" s="1" t="s">
        <v>45</v>
      </c>
      <c r="U36933" s="1" t="s">
        <v>46</v>
      </c>
      <c r="V36933" s="2">
        <v>45110</v>
      </c>
      <c r="W36933" s="2">
        <v>45349</v>
      </c>
      <c r="X36933">
        <v>7</v>
      </c>
      <c r="Y36933" s="1" t="s">
        <v>47</v>
      </c>
      <c r="Z36933">
        <v>79132424554</v>
      </c>
      <c r="AA36933" s="1" t="s">
        <v>53</v>
      </c>
      <c r="AB36933" s="1" t="s">
        <v>85</v>
      </c>
      <c r="AC36933" s="1" t="s">
        <v>44</v>
      </c>
      <c r="AD36933">
        <v>10220</v>
      </c>
      <c r="AE36933">
        <v>2</v>
      </c>
      <c r="AF36933">
        <v>1</v>
      </c>
      <c r="AG36933">
        <v>1</v>
      </c>
      <c r="AH36933">
        <v>3</v>
      </c>
      <c r="AI36933">
        <v>1</v>
      </c>
      <c r="AJ36933">
        <v>1</v>
      </c>
      <c r="AK36933">
        <v>1</v>
      </c>
    </row>
    <row r="36934" spans="1:37" x14ac:dyDescent="0.25">
      <c r="A36934" s="1" t="s">
        <v>32239</v>
      </c>
      <c r="B36934" s="2">
        <v>45349</v>
      </c>
      <c r="C36934">
        <v>20</v>
      </c>
      <c r="D36934">
        <v>27</v>
      </c>
      <c r="E36934" s="1" t="s">
        <v>283</v>
      </c>
      <c r="F36934">
        <v>1</v>
      </c>
      <c r="G36934">
        <v>690</v>
      </c>
      <c r="H36934">
        <v>306</v>
      </c>
      <c r="I36934">
        <v>384</v>
      </c>
      <c r="J36934">
        <v>4028</v>
      </c>
      <c r="K36934">
        <v>0</v>
      </c>
      <c r="L36934">
        <v>107</v>
      </c>
      <c r="M36934">
        <v>125</v>
      </c>
      <c r="N36934" s="1" t="s">
        <v>39</v>
      </c>
      <c r="O36934" s="1" t="s">
        <v>40</v>
      </c>
      <c r="P36934" s="1" t="s">
        <v>85</v>
      </c>
      <c r="Q36934" s="1" t="s">
        <v>42</v>
      </c>
      <c r="R36934" s="1" t="s">
        <v>32240</v>
      </c>
      <c r="S36934" s="1" t="s">
        <v>44</v>
      </c>
      <c r="T36934" s="1" t="s">
        <v>45</v>
      </c>
      <c r="U36934" s="1" t="s">
        <v>46</v>
      </c>
      <c r="V36934" s="2">
        <v>45110</v>
      </c>
      <c r="W36934" s="2">
        <v>45349</v>
      </c>
      <c r="X36934">
        <v>7</v>
      </c>
      <c r="Y36934" s="1" t="s">
        <v>47</v>
      </c>
      <c r="Z36934">
        <v>79132424554</v>
      </c>
      <c r="AA36934" s="1" t="s">
        <v>53</v>
      </c>
      <c r="AB36934" s="1" t="s">
        <v>85</v>
      </c>
      <c r="AC36934" s="1" t="s">
        <v>44</v>
      </c>
      <c r="AD36934">
        <v>758</v>
      </c>
      <c r="AE36934">
        <v>2</v>
      </c>
      <c r="AF36934">
        <v>1</v>
      </c>
      <c r="AG36934">
        <v>1</v>
      </c>
      <c r="AH36934">
        <v>3</v>
      </c>
      <c r="AI36934">
        <v>1</v>
      </c>
      <c r="AJ36934">
        <v>1</v>
      </c>
      <c r="AK36934">
        <v>1</v>
      </c>
    </row>
    <row r="36935" spans="1:37" x14ac:dyDescent="0.25">
      <c r="A36935" s="1" t="s">
        <v>32239</v>
      </c>
      <c r="B36935" s="2">
        <v>45349</v>
      </c>
      <c r="C36935">
        <v>20</v>
      </c>
      <c r="D36935">
        <v>27</v>
      </c>
      <c r="E36935" s="1" t="s">
        <v>283</v>
      </c>
      <c r="F36935">
        <v>1</v>
      </c>
      <c r="G36935">
        <v>690</v>
      </c>
      <c r="H36935">
        <v>306</v>
      </c>
      <c r="I36935">
        <v>384</v>
      </c>
      <c r="J36935">
        <v>4028</v>
      </c>
      <c r="K36935">
        <v>0</v>
      </c>
      <c r="L36935">
        <v>107</v>
      </c>
      <c r="M36935">
        <v>125</v>
      </c>
      <c r="N36935" s="1" t="s">
        <v>39</v>
      </c>
      <c r="O36935" s="1" t="s">
        <v>40</v>
      </c>
      <c r="P36935" s="1" t="s">
        <v>85</v>
      </c>
      <c r="Q36935" s="1" t="s">
        <v>42</v>
      </c>
      <c r="R36935" s="1" t="s">
        <v>32240</v>
      </c>
      <c r="S36935" s="1" t="s">
        <v>44</v>
      </c>
      <c r="T36935" s="1" t="s">
        <v>45</v>
      </c>
      <c r="U36935" s="1" t="s">
        <v>46</v>
      </c>
      <c r="V36935" s="2">
        <v>45110</v>
      </c>
      <c r="W36935" s="2">
        <v>45349</v>
      </c>
      <c r="X36935">
        <v>7</v>
      </c>
      <c r="Y36935" s="1" t="s">
        <v>47</v>
      </c>
      <c r="Z36935">
        <v>79132424554</v>
      </c>
      <c r="AA36935" s="1" t="s">
        <v>53</v>
      </c>
      <c r="AB36935" s="1" t="s">
        <v>85</v>
      </c>
      <c r="AC36935" s="1" t="s">
        <v>44</v>
      </c>
      <c r="AD36935">
        <v>10220</v>
      </c>
      <c r="AE36935">
        <v>2</v>
      </c>
      <c r="AF36935">
        <v>1</v>
      </c>
      <c r="AG36935">
        <v>1</v>
      </c>
      <c r="AH36935">
        <v>3</v>
      </c>
      <c r="AI36935">
        <v>1</v>
      </c>
      <c r="AJ36935">
        <v>1</v>
      </c>
      <c r="AK36935">
        <v>1</v>
      </c>
    </row>
    <row r="36936" spans="1:37" x14ac:dyDescent="0.25">
      <c r="A36936" s="1" t="s">
        <v>32241</v>
      </c>
      <c r="B36936" s="2">
        <v>45349</v>
      </c>
      <c r="C36936">
        <v>20</v>
      </c>
      <c r="D36936">
        <v>27</v>
      </c>
      <c r="E36936" s="1" t="s">
        <v>283</v>
      </c>
      <c r="F36936">
        <v>2</v>
      </c>
      <c r="G36936">
        <v>1980</v>
      </c>
      <c r="H36936">
        <v>410</v>
      </c>
      <c r="I36936">
        <v>1160</v>
      </c>
      <c r="J36936">
        <v>1980</v>
      </c>
      <c r="K36936">
        <v>0</v>
      </c>
      <c r="L36936">
        <v>431</v>
      </c>
      <c r="M36936">
        <v>0</v>
      </c>
      <c r="N36936" s="1" t="s">
        <v>795</v>
      </c>
      <c r="O36936" s="1" t="s">
        <v>40</v>
      </c>
      <c r="P36936" s="1" t="s">
        <v>44</v>
      </c>
      <c r="Q36936" s="1" t="s">
        <v>50</v>
      </c>
      <c r="R36936" s="1" t="s">
        <v>32242</v>
      </c>
      <c r="S36936" s="1" t="s">
        <v>52</v>
      </c>
      <c r="T36936" s="1" t="s">
        <v>45</v>
      </c>
      <c r="U36936" s="1" t="s">
        <v>46</v>
      </c>
      <c r="V36936" s="2">
        <v>45349</v>
      </c>
      <c r="W36936" s="2">
        <v>45349</v>
      </c>
      <c r="X36936">
        <v>1</v>
      </c>
      <c r="Y36936" s="1" t="s">
        <v>120</v>
      </c>
      <c r="Z36936">
        <v>79658655665</v>
      </c>
      <c r="AA36936" s="1" t="s">
        <v>10445</v>
      </c>
      <c r="AB36936" s="1" t="s">
        <v>44</v>
      </c>
      <c r="AC36936" s="1" t="s">
        <v>44</v>
      </c>
      <c r="AD36936">
        <v>11869</v>
      </c>
      <c r="AE36936">
        <v>24</v>
      </c>
      <c r="AF36936">
        <v>1</v>
      </c>
      <c r="AG36936">
        <v>1</v>
      </c>
      <c r="AH36936">
        <v>2</v>
      </c>
      <c r="AI36936">
        <v>2</v>
      </c>
      <c r="AJ36936">
        <v>1</v>
      </c>
      <c r="AK36936">
        <v>1</v>
      </c>
    </row>
    <row r="36937" spans="1:37" x14ac:dyDescent="0.25">
      <c r="A36937" s="1" t="s">
        <v>12368</v>
      </c>
      <c r="B36937" s="2">
        <v>45349</v>
      </c>
      <c r="C36937">
        <v>20</v>
      </c>
      <c r="D36937">
        <v>27</v>
      </c>
      <c r="E36937" s="1" t="s">
        <v>283</v>
      </c>
      <c r="F36937">
        <v>1</v>
      </c>
      <c r="G36937">
        <v>719</v>
      </c>
      <c r="H36937">
        <v>196</v>
      </c>
      <c r="I36937">
        <v>522</v>
      </c>
      <c r="J36937">
        <v>5217</v>
      </c>
      <c r="K36937">
        <v>0</v>
      </c>
      <c r="L36937">
        <v>124</v>
      </c>
      <c r="M36937">
        <v>0</v>
      </c>
      <c r="N36937" s="1" t="s">
        <v>39</v>
      </c>
      <c r="O36937" s="1" t="s">
        <v>40</v>
      </c>
      <c r="P36937" s="1" t="s">
        <v>44</v>
      </c>
      <c r="Q36937" s="1" t="s">
        <v>50</v>
      </c>
      <c r="R36937" s="1" t="s">
        <v>12369</v>
      </c>
      <c r="S36937" s="1" t="s">
        <v>52</v>
      </c>
      <c r="T36937" s="1" t="s">
        <v>45</v>
      </c>
      <c r="U36937" s="1" t="s">
        <v>46</v>
      </c>
      <c r="V36937" s="2">
        <v>45349</v>
      </c>
      <c r="W36937" s="2">
        <v>45349</v>
      </c>
      <c r="X36937">
        <v>2</v>
      </c>
      <c r="Y36937" s="1" t="s">
        <v>47</v>
      </c>
      <c r="Z36937">
        <v>79996206410</v>
      </c>
      <c r="AA36937" s="1" t="s">
        <v>6055</v>
      </c>
      <c r="AB36937" s="1" t="s">
        <v>44</v>
      </c>
      <c r="AC36937" s="1" t="s">
        <v>10966</v>
      </c>
      <c r="AD36937">
        <v>5228</v>
      </c>
      <c r="AE36937">
        <v>22</v>
      </c>
      <c r="AF36937">
        <v>8</v>
      </c>
      <c r="AG36937">
        <v>1</v>
      </c>
      <c r="AH36937">
        <v>2</v>
      </c>
      <c r="AI36937">
        <v>2</v>
      </c>
      <c r="AJ36937">
        <v>1</v>
      </c>
      <c r="AK36937">
        <v>1</v>
      </c>
    </row>
    <row r="36938" spans="1:37" x14ac:dyDescent="0.25">
      <c r="A36938" s="1" t="s">
        <v>12368</v>
      </c>
      <c r="B36938" s="2">
        <v>45349</v>
      </c>
      <c r="C36938">
        <v>20</v>
      </c>
      <c r="D36938">
        <v>27</v>
      </c>
      <c r="E36938" s="1" t="s">
        <v>283</v>
      </c>
      <c r="F36938">
        <v>1</v>
      </c>
      <c r="G36938">
        <v>490</v>
      </c>
      <c r="H36938">
        <v>320</v>
      </c>
      <c r="I36938">
        <v>170</v>
      </c>
      <c r="J36938">
        <v>5217</v>
      </c>
      <c r="K36938">
        <v>0</v>
      </c>
      <c r="L36938">
        <v>124</v>
      </c>
      <c r="M36938">
        <v>0</v>
      </c>
      <c r="N36938" s="1" t="s">
        <v>39</v>
      </c>
      <c r="O36938" s="1" t="s">
        <v>40</v>
      </c>
      <c r="P36938" s="1" t="s">
        <v>44</v>
      </c>
      <c r="Q36938" s="1" t="s">
        <v>50</v>
      </c>
      <c r="R36938" s="1" t="s">
        <v>12369</v>
      </c>
      <c r="S36938" s="1" t="s">
        <v>52</v>
      </c>
      <c r="T36938" s="1" t="s">
        <v>45</v>
      </c>
      <c r="U36938" s="1" t="s">
        <v>46</v>
      </c>
      <c r="V36938" s="2">
        <v>45349</v>
      </c>
      <c r="W36938" s="2">
        <v>45349</v>
      </c>
      <c r="X36938">
        <v>2</v>
      </c>
      <c r="Y36938" s="1" t="s">
        <v>47</v>
      </c>
      <c r="Z36938">
        <v>79996206410</v>
      </c>
      <c r="AA36938" s="1" t="s">
        <v>6055</v>
      </c>
      <c r="AB36938" s="1" t="s">
        <v>44</v>
      </c>
      <c r="AC36938" s="1" t="s">
        <v>10966</v>
      </c>
      <c r="AD36938">
        <v>5228</v>
      </c>
      <c r="AE36938">
        <v>22</v>
      </c>
      <c r="AF36938">
        <v>8</v>
      </c>
      <c r="AG36938">
        <v>1</v>
      </c>
      <c r="AH36938">
        <v>2</v>
      </c>
      <c r="AI36938">
        <v>2</v>
      </c>
      <c r="AJ36938">
        <v>1</v>
      </c>
      <c r="AK36938">
        <v>1</v>
      </c>
    </row>
    <row r="36939" spans="1:37" x14ac:dyDescent="0.25">
      <c r="A36939" s="1" t="s">
        <v>12370</v>
      </c>
      <c r="B36939" s="2">
        <v>45349</v>
      </c>
      <c r="C36939">
        <v>21</v>
      </c>
      <c r="D36939">
        <v>27</v>
      </c>
      <c r="E36939" s="1" t="s">
        <v>283</v>
      </c>
      <c r="F36939">
        <v>6</v>
      </c>
      <c r="G36939">
        <v>1560</v>
      </c>
      <c r="H36939">
        <v>143</v>
      </c>
      <c r="I36939">
        <v>702</v>
      </c>
      <c r="J36939">
        <v>5320</v>
      </c>
      <c r="K36939">
        <v>0</v>
      </c>
      <c r="L36939">
        <v>217</v>
      </c>
      <c r="M36939">
        <v>0</v>
      </c>
      <c r="N36939" s="1" t="s">
        <v>39</v>
      </c>
      <c r="O36939" s="1" t="s">
        <v>40</v>
      </c>
      <c r="P36939" s="1" t="s">
        <v>44</v>
      </c>
      <c r="Q36939" s="1" t="s">
        <v>50</v>
      </c>
      <c r="R36939" s="1" t="s">
        <v>12371</v>
      </c>
      <c r="S36939" s="1" t="s">
        <v>52</v>
      </c>
      <c r="T36939" s="1" t="s">
        <v>45</v>
      </c>
      <c r="U36939" s="1" t="s">
        <v>46</v>
      </c>
      <c r="V36939" s="2">
        <v>43794</v>
      </c>
      <c r="W36939" s="2">
        <v>45349</v>
      </c>
      <c r="X36939">
        <v>6</v>
      </c>
      <c r="Y36939" s="1" t="s">
        <v>47</v>
      </c>
      <c r="Z36939">
        <v>79536888707</v>
      </c>
      <c r="AA36939" s="1" t="s">
        <v>53</v>
      </c>
      <c r="AB36939" s="1" t="s">
        <v>44</v>
      </c>
      <c r="AC36939" s="1" t="s">
        <v>44</v>
      </c>
      <c r="AD36939">
        <v>3055</v>
      </c>
      <c r="AE36939">
        <v>2</v>
      </c>
      <c r="AF36939">
        <v>1</v>
      </c>
      <c r="AG36939">
        <v>1</v>
      </c>
      <c r="AH36939">
        <v>2</v>
      </c>
      <c r="AI36939">
        <v>2</v>
      </c>
      <c r="AJ36939">
        <v>1</v>
      </c>
      <c r="AK36939">
        <v>1</v>
      </c>
    </row>
    <row r="36940" spans="1:37" x14ac:dyDescent="0.25">
      <c r="A36940" s="1" t="s">
        <v>32243</v>
      </c>
      <c r="B36940" s="2">
        <v>45349</v>
      </c>
      <c r="C36940">
        <v>21</v>
      </c>
      <c r="D36940">
        <v>27</v>
      </c>
      <c r="E36940" s="1" t="s">
        <v>283</v>
      </c>
      <c r="F36940">
        <v>1</v>
      </c>
      <c r="G36940">
        <v>416</v>
      </c>
      <c r="H36940">
        <v>320</v>
      </c>
      <c r="I36940">
        <v>96</v>
      </c>
      <c r="J36940">
        <v>2270</v>
      </c>
      <c r="K36940">
        <v>330</v>
      </c>
      <c r="L36940">
        <v>121</v>
      </c>
      <c r="M36940">
        <v>133</v>
      </c>
      <c r="N36940" s="1" t="s">
        <v>39</v>
      </c>
      <c r="O36940" s="1" t="s">
        <v>40</v>
      </c>
      <c r="P36940" s="1" t="s">
        <v>10689</v>
      </c>
      <c r="Q36940" s="1" t="s">
        <v>50</v>
      </c>
      <c r="R36940" s="1" t="s">
        <v>32244</v>
      </c>
      <c r="S36940" s="1" t="s">
        <v>52</v>
      </c>
      <c r="T36940" s="1" t="s">
        <v>45</v>
      </c>
      <c r="U36940" s="1" t="s">
        <v>46</v>
      </c>
      <c r="V36940" s="2">
        <v>44981</v>
      </c>
      <c r="W36940" s="2">
        <v>45459</v>
      </c>
      <c r="X36940">
        <v>5</v>
      </c>
      <c r="Y36940" s="1" t="s">
        <v>47</v>
      </c>
      <c r="Z36940">
        <v>79003320551</v>
      </c>
      <c r="AA36940" s="1" t="s">
        <v>53</v>
      </c>
      <c r="AB36940" s="1" t="s">
        <v>44</v>
      </c>
      <c r="AC36940" s="1" t="s">
        <v>44</v>
      </c>
      <c r="AD36940">
        <v>11870</v>
      </c>
      <c r="AE36940">
        <v>2</v>
      </c>
      <c r="AF36940">
        <v>1</v>
      </c>
      <c r="AG36940">
        <v>1</v>
      </c>
      <c r="AH36940">
        <v>44</v>
      </c>
      <c r="AI36940">
        <v>2</v>
      </c>
      <c r="AJ36940">
        <v>1</v>
      </c>
      <c r="AK36940">
        <v>1</v>
      </c>
    </row>
    <row r="36941" spans="1:37" x14ac:dyDescent="0.25">
      <c r="A36941" s="1" t="s">
        <v>32243</v>
      </c>
      <c r="B36941" s="2">
        <v>45349</v>
      </c>
      <c r="C36941">
        <v>21</v>
      </c>
      <c r="D36941">
        <v>27</v>
      </c>
      <c r="E36941" s="1" t="s">
        <v>283</v>
      </c>
      <c r="F36941">
        <v>1</v>
      </c>
      <c r="G36941">
        <v>611</v>
      </c>
      <c r="H36941">
        <v>196</v>
      </c>
      <c r="I36941">
        <v>414</v>
      </c>
      <c r="J36941">
        <v>2270</v>
      </c>
      <c r="K36941">
        <v>330</v>
      </c>
      <c r="L36941">
        <v>121</v>
      </c>
      <c r="M36941">
        <v>133</v>
      </c>
      <c r="N36941" s="1" t="s">
        <v>39</v>
      </c>
      <c r="O36941" s="1" t="s">
        <v>40</v>
      </c>
      <c r="P36941" s="1" t="s">
        <v>10689</v>
      </c>
      <c r="Q36941" s="1" t="s">
        <v>50</v>
      </c>
      <c r="R36941" s="1" t="s">
        <v>32244</v>
      </c>
      <c r="S36941" s="1" t="s">
        <v>52</v>
      </c>
      <c r="T36941" s="1" t="s">
        <v>45</v>
      </c>
      <c r="U36941" s="1" t="s">
        <v>46</v>
      </c>
      <c r="V36941" s="2">
        <v>44981</v>
      </c>
      <c r="W36941" s="2">
        <v>45459</v>
      </c>
      <c r="X36941">
        <v>5</v>
      </c>
      <c r="Y36941" s="1" t="s">
        <v>47</v>
      </c>
      <c r="Z36941">
        <v>79003320551</v>
      </c>
      <c r="AA36941" s="1" t="s">
        <v>53</v>
      </c>
      <c r="AB36941" s="1" t="s">
        <v>44</v>
      </c>
      <c r="AC36941" s="1" t="s">
        <v>44</v>
      </c>
      <c r="AD36941">
        <v>11870</v>
      </c>
      <c r="AE36941">
        <v>2</v>
      </c>
      <c r="AF36941">
        <v>1</v>
      </c>
      <c r="AG36941">
        <v>1</v>
      </c>
      <c r="AH36941">
        <v>44</v>
      </c>
      <c r="AI36941">
        <v>2</v>
      </c>
      <c r="AJ36941">
        <v>1</v>
      </c>
      <c r="AK36941">
        <v>1</v>
      </c>
    </row>
    <row r="36942" spans="1:37" x14ac:dyDescent="0.25">
      <c r="A36942" s="1" t="s">
        <v>32243</v>
      </c>
      <c r="B36942" s="2">
        <v>45349</v>
      </c>
      <c r="C36942">
        <v>21</v>
      </c>
      <c r="D36942">
        <v>27</v>
      </c>
      <c r="E36942" s="1" t="s">
        <v>283</v>
      </c>
      <c r="F36942">
        <v>1</v>
      </c>
      <c r="G36942">
        <v>841</v>
      </c>
      <c r="H36942">
        <v>410</v>
      </c>
      <c r="I36942">
        <v>431</v>
      </c>
      <c r="J36942">
        <v>2270</v>
      </c>
      <c r="K36942">
        <v>330</v>
      </c>
      <c r="L36942">
        <v>121</v>
      </c>
      <c r="M36942">
        <v>133</v>
      </c>
      <c r="N36942" s="1" t="s">
        <v>39</v>
      </c>
      <c r="O36942" s="1" t="s">
        <v>40</v>
      </c>
      <c r="P36942" s="1" t="s">
        <v>10689</v>
      </c>
      <c r="Q36942" s="1" t="s">
        <v>50</v>
      </c>
      <c r="R36942" s="1" t="s">
        <v>32244</v>
      </c>
      <c r="S36942" s="1" t="s">
        <v>52</v>
      </c>
      <c r="T36942" s="1" t="s">
        <v>45</v>
      </c>
      <c r="U36942" s="1" t="s">
        <v>46</v>
      </c>
      <c r="V36942" s="2">
        <v>44981</v>
      </c>
      <c r="W36942" s="2">
        <v>45459</v>
      </c>
      <c r="X36942">
        <v>5</v>
      </c>
      <c r="Y36942" s="1" t="s">
        <v>47</v>
      </c>
      <c r="Z36942">
        <v>79003320551</v>
      </c>
      <c r="AA36942" s="1" t="s">
        <v>53</v>
      </c>
      <c r="AB36942" s="1" t="s">
        <v>44</v>
      </c>
      <c r="AC36942" s="1" t="s">
        <v>44</v>
      </c>
      <c r="AD36942">
        <v>11870</v>
      </c>
      <c r="AE36942">
        <v>2</v>
      </c>
      <c r="AF36942">
        <v>1</v>
      </c>
      <c r="AG36942">
        <v>1</v>
      </c>
      <c r="AH36942">
        <v>44</v>
      </c>
      <c r="AI36942">
        <v>2</v>
      </c>
      <c r="AJ36942">
        <v>1</v>
      </c>
      <c r="AK36942">
        <v>1</v>
      </c>
    </row>
    <row r="36943" spans="1:37" x14ac:dyDescent="0.25">
      <c r="A36943" s="1" t="s">
        <v>32245</v>
      </c>
      <c r="B36943" s="2">
        <v>45349</v>
      </c>
      <c r="C36943">
        <v>22</v>
      </c>
      <c r="D36943">
        <v>27</v>
      </c>
      <c r="E36943" s="1" t="s">
        <v>283</v>
      </c>
      <c r="F36943">
        <v>3</v>
      </c>
      <c r="G36943">
        <v>5970</v>
      </c>
      <c r="H36943">
        <v>259</v>
      </c>
      <c r="I36943">
        <v>5190</v>
      </c>
      <c r="J36943">
        <v>6268</v>
      </c>
      <c r="K36943">
        <v>0</v>
      </c>
      <c r="L36943">
        <v>118</v>
      </c>
      <c r="M36943">
        <v>0</v>
      </c>
      <c r="N36943" s="1" t="s">
        <v>39</v>
      </c>
      <c r="O36943" s="1" t="s">
        <v>40</v>
      </c>
      <c r="P36943" s="1" t="s">
        <v>44</v>
      </c>
      <c r="Q36943" s="1" t="s">
        <v>50</v>
      </c>
      <c r="R36943" s="1" t="s">
        <v>32246</v>
      </c>
      <c r="S36943" s="1" t="s">
        <v>52</v>
      </c>
      <c r="T36943" s="1" t="s">
        <v>45</v>
      </c>
      <c r="U36943" s="1" t="s">
        <v>46</v>
      </c>
      <c r="V36943" s="2">
        <v>45349</v>
      </c>
      <c r="W36943" s="2">
        <v>45349</v>
      </c>
      <c r="X36943">
        <v>1</v>
      </c>
      <c r="Y36943" s="1" t="s">
        <v>47</v>
      </c>
      <c r="Z36943">
        <v>79803615862</v>
      </c>
      <c r="AA36943" s="1" t="s">
        <v>53</v>
      </c>
      <c r="AB36943" s="1" t="s">
        <v>44</v>
      </c>
      <c r="AC36943" s="1" t="s">
        <v>44</v>
      </c>
      <c r="AD36943">
        <v>11871</v>
      </c>
      <c r="AE36943">
        <v>2</v>
      </c>
      <c r="AF36943">
        <v>1</v>
      </c>
      <c r="AG36943">
        <v>1</v>
      </c>
      <c r="AH36943">
        <v>2</v>
      </c>
      <c r="AI36943">
        <v>2</v>
      </c>
      <c r="AJ36943">
        <v>1</v>
      </c>
      <c r="AK36943">
        <v>1</v>
      </c>
    </row>
    <row r="36944" spans="1:37" x14ac:dyDescent="0.25">
      <c r="A36944" s="1" t="s">
        <v>32245</v>
      </c>
      <c r="B36944" s="2">
        <v>45349</v>
      </c>
      <c r="C36944">
        <v>22</v>
      </c>
      <c r="D36944">
        <v>27</v>
      </c>
      <c r="E36944" s="1" t="s">
        <v>283</v>
      </c>
      <c r="F36944">
        <v>2</v>
      </c>
      <c r="G36944">
        <v>298</v>
      </c>
      <c r="H36944">
        <v>27</v>
      </c>
      <c r="I36944">
        <v>242</v>
      </c>
      <c r="J36944">
        <v>6268</v>
      </c>
      <c r="K36944">
        <v>0</v>
      </c>
      <c r="L36944">
        <v>118</v>
      </c>
      <c r="M36944">
        <v>0</v>
      </c>
      <c r="N36944" s="1" t="s">
        <v>39</v>
      </c>
      <c r="O36944" s="1" t="s">
        <v>40</v>
      </c>
      <c r="P36944" s="1" t="s">
        <v>44</v>
      </c>
      <c r="Q36944" s="1" t="s">
        <v>50</v>
      </c>
      <c r="R36944" s="1" t="s">
        <v>32246</v>
      </c>
      <c r="S36944" s="1" t="s">
        <v>52</v>
      </c>
      <c r="T36944" s="1" t="s">
        <v>45</v>
      </c>
      <c r="U36944" s="1" t="s">
        <v>46</v>
      </c>
      <c r="V36944" s="2">
        <v>45349</v>
      </c>
      <c r="W36944" s="2">
        <v>45349</v>
      </c>
      <c r="X36944">
        <v>1</v>
      </c>
      <c r="Y36944" s="1" t="s">
        <v>47</v>
      </c>
      <c r="Z36944">
        <v>79803615862</v>
      </c>
      <c r="AA36944" s="1" t="s">
        <v>53</v>
      </c>
      <c r="AB36944" s="1" t="s">
        <v>44</v>
      </c>
      <c r="AC36944" s="1" t="s">
        <v>44</v>
      </c>
      <c r="AD36944">
        <v>11871</v>
      </c>
      <c r="AE36944">
        <v>2</v>
      </c>
      <c r="AF36944">
        <v>1</v>
      </c>
      <c r="AG36944">
        <v>1</v>
      </c>
      <c r="AH36944">
        <v>2</v>
      </c>
      <c r="AI36944">
        <v>2</v>
      </c>
      <c r="AJ36944">
        <v>1</v>
      </c>
      <c r="AK36944">
        <v>1</v>
      </c>
    </row>
    <row r="36945" spans="1:37" x14ac:dyDescent="0.25">
      <c r="A36945" s="1" t="s">
        <v>32247</v>
      </c>
      <c r="B36945" s="2">
        <v>45350</v>
      </c>
      <c r="C36945">
        <v>1</v>
      </c>
      <c r="D36945">
        <v>28</v>
      </c>
      <c r="E36945" s="1" t="s">
        <v>335</v>
      </c>
      <c r="F36945">
        <v>1</v>
      </c>
      <c r="G36945">
        <v>990</v>
      </c>
      <c r="H36945">
        <v>410</v>
      </c>
      <c r="I36945">
        <v>580</v>
      </c>
      <c r="J36945">
        <v>990</v>
      </c>
      <c r="K36945">
        <v>0</v>
      </c>
      <c r="L36945">
        <v>40</v>
      </c>
      <c r="M36945">
        <v>0</v>
      </c>
      <c r="N36945" s="1" t="s">
        <v>39</v>
      </c>
      <c r="O36945" s="1" t="s">
        <v>40</v>
      </c>
      <c r="P36945" s="1" t="s">
        <v>44</v>
      </c>
      <c r="Q36945" s="1" t="s">
        <v>80</v>
      </c>
      <c r="R36945" s="1" t="s">
        <v>32248</v>
      </c>
      <c r="S36945" s="1" t="s">
        <v>44</v>
      </c>
      <c r="T36945" s="1" t="s">
        <v>45</v>
      </c>
      <c r="U36945" s="1" t="s">
        <v>46</v>
      </c>
      <c r="V36945" s="2">
        <v>43645</v>
      </c>
      <c r="W36945" s="2">
        <v>45529</v>
      </c>
      <c r="X36945">
        <v>21</v>
      </c>
      <c r="Y36945" s="1" t="s">
        <v>47</v>
      </c>
      <c r="Z36945">
        <v>79153025205</v>
      </c>
      <c r="AA36945" s="1" t="s">
        <v>818</v>
      </c>
      <c r="AB36945" s="1" t="s">
        <v>44</v>
      </c>
      <c r="AC36945" s="1" t="s">
        <v>44</v>
      </c>
      <c r="AD36945">
        <v>3693</v>
      </c>
      <c r="AE36945">
        <v>14</v>
      </c>
      <c r="AF36945">
        <v>1</v>
      </c>
      <c r="AG36945">
        <v>1</v>
      </c>
      <c r="AH36945">
        <v>2</v>
      </c>
      <c r="AI36945">
        <v>4</v>
      </c>
      <c r="AJ36945">
        <v>1</v>
      </c>
      <c r="AK36945">
        <v>1</v>
      </c>
    </row>
    <row r="36946" spans="1:37" x14ac:dyDescent="0.25">
      <c r="A36946" s="1" t="s">
        <v>32247</v>
      </c>
      <c r="B36946" s="2">
        <v>45350</v>
      </c>
      <c r="C36946">
        <v>1</v>
      </c>
      <c r="D36946">
        <v>28</v>
      </c>
      <c r="E36946" s="1" t="s">
        <v>335</v>
      </c>
      <c r="F36946">
        <v>1</v>
      </c>
      <c r="G36946">
        <v>990</v>
      </c>
      <c r="H36946">
        <v>410</v>
      </c>
      <c r="I36946">
        <v>580</v>
      </c>
      <c r="J36946">
        <v>990</v>
      </c>
      <c r="K36946">
        <v>0</v>
      </c>
      <c r="L36946">
        <v>40</v>
      </c>
      <c r="M36946">
        <v>0</v>
      </c>
      <c r="N36946" s="1" t="s">
        <v>39</v>
      </c>
      <c r="O36946" s="1" t="s">
        <v>40</v>
      </c>
      <c r="P36946" s="1" t="s">
        <v>44</v>
      </c>
      <c r="Q36946" s="1" t="s">
        <v>80</v>
      </c>
      <c r="R36946" s="1" t="s">
        <v>32248</v>
      </c>
      <c r="S36946" s="1" t="s">
        <v>44</v>
      </c>
      <c r="T36946" s="1" t="s">
        <v>45</v>
      </c>
      <c r="U36946" s="1" t="s">
        <v>46</v>
      </c>
      <c r="V36946" s="2">
        <v>43645</v>
      </c>
      <c r="W36946" s="2">
        <v>45529</v>
      </c>
      <c r="X36946">
        <v>21</v>
      </c>
      <c r="Y36946" s="1" t="s">
        <v>47</v>
      </c>
      <c r="Z36946">
        <v>79153025205</v>
      </c>
      <c r="AA36946" s="1" t="s">
        <v>818</v>
      </c>
      <c r="AB36946" s="1" t="s">
        <v>44</v>
      </c>
      <c r="AC36946" s="1" t="s">
        <v>44</v>
      </c>
      <c r="AD36946">
        <v>9714</v>
      </c>
      <c r="AE36946">
        <v>14</v>
      </c>
      <c r="AF36946">
        <v>1</v>
      </c>
      <c r="AG36946">
        <v>1</v>
      </c>
      <c r="AH36946">
        <v>2</v>
      </c>
      <c r="AI36946">
        <v>4</v>
      </c>
      <c r="AJ36946">
        <v>1</v>
      </c>
      <c r="AK36946">
        <v>1</v>
      </c>
    </row>
    <row r="36947" spans="1:37" x14ac:dyDescent="0.25">
      <c r="A36947" s="1" t="s">
        <v>32249</v>
      </c>
      <c r="B36947" s="2">
        <v>45350</v>
      </c>
      <c r="C36947">
        <v>5</v>
      </c>
      <c r="D36947">
        <v>28</v>
      </c>
      <c r="E36947" s="1" t="s">
        <v>335</v>
      </c>
      <c r="F36947">
        <v>1</v>
      </c>
      <c r="G36947">
        <v>2799</v>
      </c>
      <c r="H36947">
        <v>320</v>
      </c>
      <c r="I36947">
        <v>2479</v>
      </c>
      <c r="J36947">
        <v>3109</v>
      </c>
      <c r="K36947">
        <v>0</v>
      </c>
      <c r="L36947">
        <v>235</v>
      </c>
      <c r="M36947">
        <v>310</v>
      </c>
      <c r="N36947" s="1" t="s">
        <v>39</v>
      </c>
      <c r="O36947" s="1" t="s">
        <v>40</v>
      </c>
      <c r="P36947" s="1" t="s">
        <v>44</v>
      </c>
      <c r="Q36947" s="1" t="s">
        <v>65</v>
      </c>
      <c r="R36947" s="1" t="s">
        <v>32250</v>
      </c>
      <c r="S36947" s="1" t="s">
        <v>52</v>
      </c>
      <c r="T36947" s="1" t="s">
        <v>45</v>
      </c>
      <c r="U36947" s="1" t="s">
        <v>46</v>
      </c>
      <c r="V36947" s="2">
        <v>45327</v>
      </c>
      <c r="W36947" s="2">
        <v>45350</v>
      </c>
      <c r="X36947">
        <v>2</v>
      </c>
      <c r="Y36947" s="1" t="s">
        <v>47</v>
      </c>
      <c r="Z36947">
        <v>79001846102</v>
      </c>
      <c r="AA36947" s="1" t="s">
        <v>53</v>
      </c>
      <c r="AB36947" s="1" t="s">
        <v>44</v>
      </c>
      <c r="AC36947" s="1" t="s">
        <v>44</v>
      </c>
      <c r="AD36947">
        <v>11872</v>
      </c>
      <c r="AE36947">
        <v>2</v>
      </c>
      <c r="AF36947">
        <v>1</v>
      </c>
      <c r="AG36947">
        <v>1</v>
      </c>
      <c r="AH36947">
        <v>2</v>
      </c>
      <c r="AI36947">
        <v>3</v>
      </c>
      <c r="AJ36947">
        <v>1</v>
      </c>
      <c r="AK36947">
        <v>1</v>
      </c>
    </row>
    <row r="36948" spans="1:37" x14ac:dyDescent="0.25">
      <c r="A36948" s="1" t="s">
        <v>12380</v>
      </c>
      <c r="B36948" s="2">
        <v>45350</v>
      </c>
      <c r="C36948">
        <v>7</v>
      </c>
      <c r="D36948">
        <v>28</v>
      </c>
      <c r="E36948" s="1" t="s">
        <v>335</v>
      </c>
      <c r="F36948">
        <v>1</v>
      </c>
      <c r="G36948">
        <v>670</v>
      </c>
      <c r="H36948">
        <v>380</v>
      </c>
      <c r="I36948">
        <v>290</v>
      </c>
      <c r="J36948">
        <v>6160</v>
      </c>
      <c r="K36948">
        <v>0</v>
      </c>
      <c r="L36948">
        <v>253</v>
      </c>
      <c r="M36948">
        <v>0</v>
      </c>
      <c r="N36948" s="1" t="s">
        <v>39</v>
      </c>
      <c r="O36948" s="1" t="s">
        <v>40</v>
      </c>
      <c r="P36948" s="1" t="s">
        <v>44</v>
      </c>
      <c r="Q36948" s="1" t="s">
        <v>50</v>
      </c>
      <c r="R36948" s="1" t="s">
        <v>12381</v>
      </c>
      <c r="S36948" s="1" t="s">
        <v>52</v>
      </c>
      <c r="T36948" s="1" t="s">
        <v>45</v>
      </c>
      <c r="U36948" s="1" t="s">
        <v>46</v>
      </c>
      <c r="V36948" s="2">
        <v>44547</v>
      </c>
      <c r="W36948" s="2">
        <v>45350</v>
      </c>
      <c r="X36948">
        <v>15</v>
      </c>
      <c r="Y36948" s="1" t="s">
        <v>47</v>
      </c>
      <c r="Z36948">
        <v>79829486682</v>
      </c>
      <c r="AA36948" s="1" t="s">
        <v>53</v>
      </c>
      <c r="AB36948" s="1" t="s">
        <v>44</v>
      </c>
      <c r="AC36948" s="1" t="s">
        <v>44</v>
      </c>
      <c r="AD36948">
        <v>3037</v>
      </c>
      <c r="AE36948">
        <v>2</v>
      </c>
      <c r="AF36948">
        <v>1</v>
      </c>
      <c r="AG36948">
        <v>1</v>
      </c>
      <c r="AH36948">
        <v>2</v>
      </c>
      <c r="AI36948">
        <v>2</v>
      </c>
      <c r="AJ36948">
        <v>1</v>
      </c>
      <c r="AK36948">
        <v>1</v>
      </c>
    </row>
    <row r="36949" spans="1:37" x14ac:dyDescent="0.25">
      <c r="A36949" s="1" t="s">
        <v>32251</v>
      </c>
      <c r="B36949" s="2">
        <v>45350</v>
      </c>
      <c r="C36949">
        <v>9</v>
      </c>
      <c r="D36949">
        <v>28</v>
      </c>
      <c r="E36949" s="1" t="s">
        <v>335</v>
      </c>
      <c r="F36949">
        <v>2</v>
      </c>
      <c r="G36949">
        <v>4980</v>
      </c>
      <c r="H36949">
        <v>2285</v>
      </c>
      <c r="I36949">
        <v>410</v>
      </c>
      <c r="J36949">
        <v>5284</v>
      </c>
      <c r="K36949">
        <v>0</v>
      </c>
      <c r="L36949">
        <v>536</v>
      </c>
      <c r="M36949">
        <v>304</v>
      </c>
      <c r="N36949" s="1" t="s">
        <v>795</v>
      </c>
      <c r="O36949" s="1" t="s">
        <v>40</v>
      </c>
      <c r="P36949" s="1" t="s">
        <v>44</v>
      </c>
      <c r="Q36949" s="1" t="s">
        <v>50</v>
      </c>
      <c r="R36949" s="1" t="s">
        <v>32252</v>
      </c>
      <c r="S36949" s="1" t="s">
        <v>52</v>
      </c>
      <c r="T36949" s="1" t="s">
        <v>45</v>
      </c>
      <c r="U36949" s="1" t="s">
        <v>46</v>
      </c>
      <c r="V36949" s="2">
        <v>44466</v>
      </c>
      <c r="W36949" s="2">
        <v>45468</v>
      </c>
      <c r="X36949">
        <v>17</v>
      </c>
      <c r="Y36949" s="1" t="s">
        <v>63</v>
      </c>
      <c r="Z36949">
        <v>79803333190</v>
      </c>
      <c r="AA36949" s="1" t="s">
        <v>2414</v>
      </c>
      <c r="AB36949" s="1" t="s">
        <v>44</v>
      </c>
      <c r="AC36949" s="1" t="s">
        <v>44</v>
      </c>
      <c r="AD36949">
        <v>7154</v>
      </c>
      <c r="AE36949">
        <v>19</v>
      </c>
      <c r="AF36949">
        <v>1</v>
      </c>
      <c r="AG36949">
        <v>1</v>
      </c>
      <c r="AH36949">
        <v>2</v>
      </c>
      <c r="AI36949">
        <v>2</v>
      </c>
      <c r="AJ36949">
        <v>1</v>
      </c>
      <c r="AK36949">
        <v>1</v>
      </c>
    </row>
    <row r="36950" spans="1:37" x14ac:dyDescent="0.25">
      <c r="A36950" s="1" t="s">
        <v>32251</v>
      </c>
      <c r="B36950" s="2">
        <v>45350</v>
      </c>
      <c r="C36950">
        <v>9</v>
      </c>
      <c r="D36950">
        <v>28</v>
      </c>
      <c r="E36950" s="1" t="s">
        <v>335</v>
      </c>
      <c r="F36950">
        <v>2</v>
      </c>
      <c r="G36950">
        <v>4980</v>
      </c>
      <c r="H36950">
        <v>2285</v>
      </c>
      <c r="I36950">
        <v>410</v>
      </c>
      <c r="J36950">
        <v>5284</v>
      </c>
      <c r="K36950">
        <v>0</v>
      </c>
      <c r="L36950">
        <v>536</v>
      </c>
      <c r="M36950">
        <v>304</v>
      </c>
      <c r="N36950" s="1" t="s">
        <v>795</v>
      </c>
      <c r="O36950" s="1" t="s">
        <v>40</v>
      </c>
      <c r="P36950" s="1" t="s">
        <v>44</v>
      </c>
      <c r="Q36950" s="1" t="s">
        <v>50</v>
      </c>
      <c r="R36950" s="1" t="s">
        <v>32252</v>
      </c>
      <c r="S36950" s="1" t="s">
        <v>52</v>
      </c>
      <c r="T36950" s="1" t="s">
        <v>45</v>
      </c>
      <c r="U36950" s="1" t="s">
        <v>46</v>
      </c>
      <c r="V36950" s="2">
        <v>44466</v>
      </c>
      <c r="W36950" s="2">
        <v>45468</v>
      </c>
      <c r="X36950">
        <v>17</v>
      </c>
      <c r="Y36950" s="1" t="s">
        <v>63</v>
      </c>
      <c r="Z36950">
        <v>79803333190</v>
      </c>
      <c r="AA36950" s="1" t="s">
        <v>2414</v>
      </c>
      <c r="AB36950" s="1" t="s">
        <v>44</v>
      </c>
      <c r="AC36950" s="1" t="s">
        <v>44</v>
      </c>
      <c r="AD36950">
        <v>9732</v>
      </c>
      <c r="AE36950">
        <v>19</v>
      </c>
      <c r="AF36950">
        <v>1</v>
      </c>
      <c r="AG36950">
        <v>1</v>
      </c>
      <c r="AH36950">
        <v>2</v>
      </c>
      <c r="AI36950">
        <v>2</v>
      </c>
      <c r="AJ36950">
        <v>1</v>
      </c>
      <c r="AK36950">
        <v>1</v>
      </c>
    </row>
    <row r="36951" spans="1:37" x14ac:dyDescent="0.25">
      <c r="A36951" s="1" t="s">
        <v>32253</v>
      </c>
      <c r="B36951" s="2">
        <v>45350</v>
      </c>
      <c r="C36951">
        <v>10</v>
      </c>
      <c r="D36951">
        <v>28</v>
      </c>
      <c r="E36951" s="1" t="s">
        <v>335</v>
      </c>
      <c r="F36951">
        <v>1</v>
      </c>
      <c r="G36951">
        <v>2799</v>
      </c>
      <c r="H36951">
        <v>320</v>
      </c>
      <c r="I36951">
        <v>2479</v>
      </c>
      <c r="J36951">
        <v>3300</v>
      </c>
      <c r="K36951">
        <v>0</v>
      </c>
      <c r="L36951">
        <v>501</v>
      </c>
      <c r="M36951">
        <v>501</v>
      </c>
      <c r="N36951" s="1" t="s">
        <v>39</v>
      </c>
      <c r="O36951" s="1" t="s">
        <v>40</v>
      </c>
      <c r="P36951" s="1" t="s">
        <v>44</v>
      </c>
      <c r="Q36951" s="1" t="s">
        <v>50</v>
      </c>
      <c r="R36951" s="1" t="s">
        <v>32254</v>
      </c>
      <c r="S36951" s="1" t="s">
        <v>52</v>
      </c>
      <c r="T36951" s="1" t="s">
        <v>45</v>
      </c>
      <c r="U36951" s="1" t="s">
        <v>46</v>
      </c>
      <c r="V36951" s="2">
        <v>43846</v>
      </c>
      <c r="W36951" s="2">
        <v>45350</v>
      </c>
      <c r="X36951">
        <v>8</v>
      </c>
      <c r="Y36951" s="1" t="s">
        <v>69</v>
      </c>
      <c r="Z36951">
        <v>89961008916</v>
      </c>
      <c r="AA36951" s="1" t="s">
        <v>10445</v>
      </c>
      <c r="AB36951" s="1" t="s">
        <v>44</v>
      </c>
      <c r="AC36951" s="1" t="s">
        <v>44</v>
      </c>
      <c r="AD36951">
        <v>11873</v>
      </c>
      <c r="AE36951">
        <v>24</v>
      </c>
      <c r="AF36951">
        <v>1</v>
      </c>
      <c r="AG36951">
        <v>1</v>
      </c>
      <c r="AH36951">
        <v>2</v>
      </c>
      <c r="AI36951">
        <v>2</v>
      </c>
      <c r="AJ36951">
        <v>1</v>
      </c>
      <c r="AK36951">
        <v>1</v>
      </c>
    </row>
    <row r="36952" spans="1:37" x14ac:dyDescent="0.25">
      <c r="A36952" s="1" t="s">
        <v>32255</v>
      </c>
      <c r="B36952" s="2">
        <v>45350</v>
      </c>
      <c r="C36952">
        <v>10</v>
      </c>
      <c r="D36952">
        <v>28</v>
      </c>
      <c r="E36952" s="1" t="s">
        <v>335</v>
      </c>
      <c r="F36952">
        <v>1</v>
      </c>
      <c r="G36952">
        <v>2945</v>
      </c>
      <c r="H36952">
        <v>386</v>
      </c>
      <c r="I36952">
        <v>2558</v>
      </c>
      <c r="J36952">
        <v>2945</v>
      </c>
      <c r="K36952">
        <v>155</v>
      </c>
      <c r="L36952">
        <v>40</v>
      </c>
      <c r="M36952">
        <v>0</v>
      </c>
      <c r="N36952" s="1" t="s">
        <v>39</v>
      </c>
      <c r="O36952" s="1" t="s">
        <v>40</v>
      </c>
      <c r="P36952" s="1" t="s">
        <v>237</v>
      </c>
      <c r="Q36952" s="1" t="s">
        <v>80</v>
      </c>
      <c r="R36952" s="1" t="s">
        <v>32256</v>
      </c>
      <c r="S36952" s="1" t="s">
        <v>44</v>
      </c>
      <c r="T36952" s="1" t="s">
        <v>45</v>
      </c>
      <c r="U36952" s="1" t="s">
        <v>46</v>
      </c>
      <c r="V36952" s="2">
        <v>45350</v>
      </c>
      <c r="W36952" s="2">
        <v>45350</v>
      </c>
      <c r="X36952">
        <v>1</v>
      </c>
      <c r="Y36952" s="1" t="s">
        <v>47</v>
      </c>
      <c r="Z36952">
        <v>79154467184</v>
      </c>
      <c r="AA36952" s="1" t="s">
        <v>818</v>
      </c>
      <c r="AB36952" s="1" t="s">
        <v>44</v>
      </c>
      <c r="AC36952" s="1" t="s">
        <v>44</v>
      </c>
      <c r="AD36952">
        <v>11874</v>
      </c>
      <c r="AE36952">
        <v>14</v>
      </c>
      <c r="AF36952">
        <v>1</v>
      </c>
      <c r="AG36952">
        <v>1</v>
      </c>
      <c r="AH36952">
        <v>6</v>
      </c>
      <c r="AI36952">
        <v>4</v>
      </c>
      <c r="AJ36952">
        <v>1</v>
      </c>
      <c r="AK36952">
        <v>1</v>
      </c>
    </row>
    <row r="36953" spans="1:37" x14ac:dyDescent="0.25">
      <c r="A36953" s="1" t="s">
        <v>12388</v>
      </c>
      <c r="B36953" s="2">
        <v>45350</v>
      </c>
      <c r="C36953">
        <v>11</v>
      </c>
      <c r="D36953">
        <v>28</v>
      </c>
      <c r="E36953" s="1" t="s">
        <v>335</v>
      </c>
      <c r="F36953">
        <v>2</v>
      </c>
      <c r="G36953">
        <v>1764</v>
      </c>
      <c r="H36953">
        <v>298</v>
      </c>
      <c r="I36953">
        <v>1168</v>
      </c>
      <c r="J36953">
        <v>6981</v>
      </c>
      <c r="K36953">
        <v>925</v>
      </c>
      <c r="L36953">
        <v>144</v>
      </c>
      <c r="M36953">
        <v>0</v>
      </c>
      <c r="N36953" s="1" t="s">
        <v>39</v>
      </c>
      <c r="O36953" s="1" t="s">
        <v>40</v>
      </c>
      <c r="P36953" s="1" t="s">
        <v>12099</v>
      </c>
      <c r="Q36953" s="1" t="s">
        <v>50</v>
      </c>
      <c r="R36953" s="1" t="s">
        <v>12389</v>
      </c>
      <c r="S36953" s="1" t="s">
        <v>52</v>
      </c>
      <c r="T36953" s="1" t="s">
        <v>45</v>
      </c>
      <c r="U36953" s="1" t="s">
        <v>46</v>
      </c>
      <c r="V36953" s="2">
        <v>45118</v>
      </c>
      <c r="W36953" s="2">
        <v>45350</v>
      </c>
      <c r="X36953">
        <v>4</v>
      </c>
      <c r="Y36953" s="1" t="s">
        <v>47</v>
      </c>
      <c r="Z36953">
        <v>79240143981</v>
      </c>
      <c r="AA36953" s="1" t="s">
        <v>53</v>
      </c>
      <c r="AB36953" s="1" t="s">
        <v>44</v>
      </c>
      <c r="AC36953" s="1" t="s">
        <v>44</v>
      </c>
      <c r="AD36953">
        <v>5235</v>
      </c>
      <c r="AE36953">
        <v>2</v>
      </c>
      <c r="AF36953">
        <v>1</v>
      </c>
      <c r="AG36953">
        <v>1</v>
      </c>
      <c r="AH36953">
        <v>50</v>
      </c>
      <c r="AI36953">
        <v>2</v>
      </c>
      <c r="AJ36953">
        <v>1</v>
      </c>
      <c r="AK36953">
        <v>1</v>
      </c>
    </row>
    <row r="36954" spans="1:37" x14ac:dyDescent="0.25">
      <c r="A36954" s="1" t="s">
        <v>12388</v>
      </c>
      <c r="B36954" s="2">
        <v>45350</v>
      </c>
      <c r="C36954">
        <v>11</v>
      </c>
      <c r="D36954">
        <v>28</v>
      </c>
      <c r="E36954" s="1" t="s">
        <v>335</v>
      </c>
      <c r="F36954">
        <v>1</v>
      </c>
      <c r="G36954">
        <v>679</v>
      </c>
      <c r="H36954">
        <v>445</v>
      </c>
      <c r="I36954">
        <v>234</v>
      </c>
      <c r="J36954">
        <v>6981</v>
      </c>
      <c r="K36954">
        <v>925</v>
      </c>
      <c r="L36954">
        <v>144</v>
      </c>
      <c r="M36954">
        <v>0</v>
      </c>
      <c r="N36954" s="1" t="s">
        <v>39</v>
      </c>
      <c r="O36954" s="1" t="s">
        <v>40</v>
      </c>
      <c r="P36954" s="1" t="s">
        <v>12099</v>
      </c>
      <c r="Q36954" s="1" t="s">
        <v>50</v>
      </c>
      <c r="R36954" s="1" t="s">
        <v>12389</v>
      </c>
      <c r="S36954" s="1" t="s">
        <v>52</v>
      </c>
      <c r="T36954" s="1" t="s">
        <v>45</v>
      </c>
      <c r="U36954" s="1" t="s">
        <v>46</v>
      </c>
      <c r="V36954" s="2">
        <v>45118</v>
      </c>
      <c r="W36954" s="2">
        <v>45350</v>
      </c>
      <c r="X36954">
        <v>4</v>
      </c>
      <c r="Y36954" s="1" t="s">
        <v>47</v>
      </c>
      <c r="Z36954">
        <v>79240143981</v>
      </c>
      <c r="AA36954" s="1" t="s">
        <v>53</v>
      </c>
      <c r="AB36954" s="1" t="s">
        <v>44</v>
      </c>
      <c r="AC36954" s="1" t="s">
        <v>44</v>
      </c>
      <c r="AD36954">
        <v>5235</v>
      </c>
      <c r="AE36954">
        <v>2</v>
      </c>
      <c r="AF36954">
        <v>1</v>
      </c>
      <c r="AG36954">
        <v>1</v>
      </c>
      <c r="AH36954">
        <v>50</v>
      </c>
      <c r="AI36954">
        <v>2</v>
      </c>
      <c r="AJ36954">
        <v>1</v>
      </c>
      <c r="AK36954">
        <v>1</v>
      </c>
    </row>
    <row r="36955" spans="1:37" x14ac:dyDescent="0.25">
      <c r="A36955" s="1" t="s">
        <v>12388</v>
      </c>
      <c r="B36955" s="2">
        <v>45350</v>
      </c>
      <c r="C36955">
        <v>11</v>
      </c>
      <c r="D36955">
        <v>28</v>
      </c>
      <c r="E36955" s="1" t="s">
        <v>335</v>
      </c>
      <c r="F36955">
        <v>1</v>
      </c>
      <c r="G36955">
        <v>131</v>
      </c>
      <c r="H36955">
        <v>27</v>
      </c>
      <c r="I36955">
        <v>103</v>
      </c>
      <c r="J36955">
        <v>6981</v>
      </c>
      <c r="K36955">
        <v>925</v>
      </c>
      <c r="L36955">
        <v>144</v>
      </c>
      <c r="M36955">
        <v>0</v>
      </c>
      <c r="N36955" s="1" t="s">
        <v>39</v>
      </c>
      <c r="O36955" s="1" t="s">
        <v>40</v>
      </c>
      <c r="P36955" s="1" t="s">
        <v>12099</v>
      </c>
      <c r="Q36955" s="1" t="s">
        <v>50</v>
      </c>
      <c r="R36955" s="1" t="s">
        <v>12389</v>
      </c>
      <c r="S36955" s="1" t="s">
        <v>52</v>
      </c>
      <c r="T36955" s="1" t="s">
        <v>45</v>
      </c>
      <c r="U36955" s="1" t="s">
        <v>46</v>
      </c>
      <c r="V36955" s="2">
        <v>45118</v>
      </c>
      <c r="W36955" s="2">
        <v>45350</v>
      </c>
      <c r="X36955">
        <v>4</v>
      </c>
      <c r="Y36955" s="1" t="s">
        <v>47</v>
      </c>
      <c r="Z36955">
        <v>79240143981</v>
      </c>
      <c r="AA36955" s="1" t="s">
        <v>53</v>
      </c>
      <c r="AB36955" s="1" t="s">
        <v>44</v>
      </c>
      <c r="AC36955" s="1" t="s">
        <v>44</v>
      </c>
      <c r="AD36955">
        <v>5235</v>
      </c>
      <c r="AE36955">
        <v>2</v>
      </c>
      <c r="AF36955">
        <v>1</v>
      </c>
      <c r="AG36955">
        <v>1</v>
      </c>
      <c r="AH36955">
        <v>50</v>
      </c>
      <c r="AI36955">
        <v>2</v>
      </c>
      <c r="AJ36955">
        <v>1</v>
      </c>
      <c r="AK36955">
        <v>1</v>
      </c>
    </row>
    <row r="36956" spans="1:37" x14ac:dyDescent="0.25">
      <c r="A36956" s="1" t="s">
        <v>32257</v>
      </c>
      <c r="B36956" s="2">
        <v>45350</v>
      </c>
      <c r="C36956">
        <v>12</v>
      </c>
      <c r="D36956">
        <v>28</v>
      </c>
      <c r="E36956" s="1" t="s">
        <v>335</v>
      </c>
      <c r="F36956">
        <v>1</v>
      </c>
      <c r="G36956">
        <v>490</v>
      </c>
      <c r="H36956">
        <v>320</v>
      </c>
      <c r="I36956">
        <v>170</v>
      </c>
      <c r="J36956">
        <v>490</v>
      </c>
      <c r="K36956">
        <v>0</v>
      </c>
      <c r="L36956">
        <v>40</v>
      </c>
      <c r="M36956">
        <v>0</v>
      </c>
      <c r="N36956" s="1" t="s">
        <v>39</v>
      </c>
      <c r="O36956" s="1" t="s">
        <v>40</v>
      </c>
      <c r="P36956" s="1" t="s">
        <v>44</v>
      </c>
      <c r="Q36956" s="1" t="s">
        <v>80</v>
      </c>
      <c r="R36956" s="1" t="s">
        <v>32258</v>
      </c>
      <c r="S36956" s="1" t="s">
        <v>44</v>
      </c>
      <c r="T36956" s="1" t="s">
        <v>45</v>
      </c>
      <c r="U36956" s="1" t="s">
        <v>3483</v>
      </c>
      <c r="V36956" s="2">
        <v>44454</v>
      </c>
      <c r="W36956" s="2">
        <v>45350</v>
      </c>
      <c r="X36956">
        <v>13</v>
      </c>
      <c r="Y36956" s="1" t="s">
        <v>47</v>
      </c>
      <c r="Z36956">
        <v>79055450187</v>
      </c>
      <c r="AA36956" s="1" t="s">
        <v>818</v>
      </c>
      <c r="AB36956" s="1" t="s">
        <v>44</v>
      </c>
      <c r="AC36956" s="1" t="s">
        <v>44</v>
      </c>
      <c r="AD36956">
        <v>11875</v>
      </c>
      <c r="AE36956">
        <v>14</v>
      </c>
      <c r="AF36956">
        <v>1</v>
      </c>
      <c r="AG36956">
        <v>1</v>
      </c>
      <c r="AH36956">
        <v>2</v>
      </c>
      <c r="AI36956">
        <v>4</v>
      </c>
      <c r="AJ36956">
        <v>1</v>
      </c>
      <c r="AK36956">
        <v>2</v>
      </c>
    </row>
    <row r="36957" spans="1:37" x14ac:dyDescent="0.25">
      <c r="A36957" s="1" t="s">
        <v>32259</v>
      </c>
      <c r="B36957" s="2">
        <v>45350</v>
      </c>
      <c r="C36957">
        <v>12</v>
      </c>
      <c r="D36957">
        <v>28</v>
      </c>
      <c r="E36957" s="1" t="s">
        <v>335</v>
      </c>
      <c r="F36957">
        <v>1</v>
      </c>
      <c r="G36957">
        <v>2799</v>
      </c>
      <c r="H36957">
        <v>320</v>
      </c>
      <c r="I36957">
        <v>2479</v>
      </c>
      <c r="J36957">
        <v>3131</v>
      </c>
      <c r="K36957">
        <v>0</v>
      </c>
      <c r="L36957">
        <v>303</v>
      </c>
      <c r="M36957">
        <v>332</v>
      </c>
      <c r="N36957" s="1" t="s">
        <v>39</v>
      </c>
      <c r="O36957" s="1" t="s">
        <v>40</v>
      </c>
      <c r="P36957" s="1" t="s">
        <v>44</v>
      </c>
      <c r="Q36957" s="1" t="s">
        <v>50</v>
      </c>
      <c r="R36957" s="1" t="s">
        <v>32260</v>
      </c>
      <c r="S36957" s="1" t="s">
        <v>52</v>
      </c>
      <c r="T36957" s="1" t="s">
        <v>45</v>
      </c>
      <c r="U36957" s="1" t="s">
        <v>46</v>
      </c>
      <c r="V36957" s="2">
        <v>45313</v>
      </c>
      <c r="W36957" s="2">
        <v>45350</v>
      </c>
      <c r="X36957">
        <v>2</v>
      </c>
      <c r="Y36957" s="1" t="s">
        <v>47</v>
      </c>
      <c r="Z36957">
        <v>79049586944</v>
      </c>
      <c r="AA36957" s="1" t="s">
        <v>10445</v>
      </c>
      <c r="AB36957" s="1" t="s">
        <v>44</v>
      </c>
      <c r="AC36957" s="1" t="s">
        <v>44</v>
      </c>
      <c r="AD36957">
        <v>4606</v>
      </c>
      <c r="AE36957">
        <v>24</v>
      </c>
      <c r="AF36957">
        <v>1</v>
      </c>
      <c r="AG36957">
        <v>1</v>
      </c>
      <c r="AH36957">
        <v>2</v>
      </c>
      <c r="AI36957">
        <v>2</v>
      </c>
      <c r="AJ36957">
        <v>1</v>
      </c>
      <c r="AK36957">
        <v>1</v>
      </c>
    </row>
    <row r="36958" spans="1:37" x14ac:dyDescent="0.25">
      <c r="A36958" s="1" t="s">
        <v>32261</v>
      </c>
      <c r="B36958" s="2">
        <v>45350</v>
      </c>
      <c r="C36958">
        <v>13</v>
      </c>
      <c r="D36958">
        <v>28</v>
      </c>
      <c r="E36958" s="1" t="s">
        <v>335</v>
      </c>
      <c r="F36958">
        <v>1</v>
      </c>
      <c r="G36958">
        <v>5199</v>
      </c>
      <c r="H36958">
        <v>2278</v>
      </c>
      <c r="I36958">
        <v>2920</v>
      </c>
      <c r="J36958">
        <v>6078</v>
      </c>
      <c r="K36958">
        <v>0</v>
      </c>
      <c r="L36958">
        <v>215</v>
      </c>
      <c r="M36958">
        <v>250</v>
      </c>
      <c r="N36958" s="1" t="s">
        <v>39</v>
      </c>
      <c r="O36958" s="1" t="s">
        <v>40</v>
      </c>
      <c r="P36958" s="1" t="s">
        <v>44</v>
      </c>
      <c r="Q36958" s="1" t="s">
        <v>42</v>
      </c>
      <c r="R36958" s="1" t="s">
        <v>32262</v>
      </c>
      <c r="S36958" s="1" t="s">
        <v>44</v>
      </c>
      <c r="T36958" s="1" t="s">
        <v>45</v>
      </c>
      <c r="U36958" s="1" t="s">
        <v>46</v>
      </c>
      <c r="V36958" s="2">
        <v>43840</v>
      </c>
      <c r="W36958" s="2">
        <v>45477</v>
      </c>
      <c r="X36958">
        <v>25</v>
      </c>
      <c r="Y36958" s="1" t="s">
        <v>47</v>
      </c>
      <c r="Z36958">
        <v>79204222469</v>
      </c>
      <c r="AA36958" s="1" t="s">
        <v>48</v>
      </c>
      <c r="AB36958" s="1" t="s">
        <v>44</v>
      </c>
      <c r="AC36958" s="1" t="s">
        <v>44</v>
      </c>
      <c r="AD36958">
        <v>11506</v>
      </c>
      <c r="AE36958">
        <v>1</v>
      </c>
      <c r="AF36958">
        <v>1</v>
      </c>
      <c r="AG36958">
        <v>1</v>
      </c>
      <c r="AH36958">
        <v>2</v>
      </c>
      <c r="AI36958">
        <v>1</v>
      </c>
      <c r="AJ36958">
        <v>1</v>
      </c>
      <c r="AK36958">
        <v>1</v>
      </c>
    </row>
    <row r="36959" spans="1:37" x14ac:dyDescent="0.25">
      <c r="A36959" s="1" t="s">
        <v>32261</v>
      </c>
      <c r="B36959" s="2">
        <v>45350</v>
      </c>
      <c r="C36959">
        <v>13</v>
      </c>
      <c r="D36959">
        <v>28</v>
      </c>
      <c r="E36959" s="1" t="s">
        <v>335</v>
      </c>
      <c r="F36959">
        <v>1</v>
      </c>
      <c r="G36959">
        <v>379</v>
      </c>
      <c r="H36959">
        <v>100</v>
      </c>
      <c r="I36959">
        <v>279</v>
      </c>
      <c r="J36959">
        <v>6078</v>
      </c>
      <c r="K36959">
        <v>0</v>
      </c>
      <c r="L36959">
        <v>215</v>
      </c>
      <c r="M36959">
        <v>250</v>
      </c>
      <c r="N36959" s="1" t="s">
        <v>39</v>
      </c>
      <c r="O36959" s="1" t="s">
        <v>40</v>
      </c>
      <c r="P36959" s="1" t="s">
        <v>44</v>
      </c>
      <c r="Q36959" s="1" t="s">
        <v>42</v>
      </c>
      <c r="R36959" s="1" t="s">
        <v>32262</v>
      </c>
      <c r="S36959" s="1" t="s">
        <v>44</v>
      </c>
      <c r="T36959" s="1" t="s">
        <v>45</v>
      </c>
      <c r="U36959" s="1" t="s">
        <v>46</v>
      </c>
      <c r="V36959" s="2">
        <v>43840</v>
      </c>
      <c r="W36959" s="2">
        <v>45477</v>
      </c>
      <c r="X36959">
        <v>25</v>
      </c>
      <c r="Y36959" s="1" t="s">
        <v>47</v>
      </c>
      <c r="Z36959">
        <v>79204222469</v>
      </c>
      <c r="AA36959" s="1" t="s">
        <v>48</v>
      </c>
      <c r="AB36959" s="1" t="s">
        <v>44</v>
      </c>
      <c r="AC36959" s="1" t="s">
        <v>44</v>
      </c>
      <c r="AD36959">
        <v>11506</v>
      </c>
      <c r="AE36959">
        <v>1</v>
      </c>
      <c r="AF36959">
        <v>1</v>
      </c>
      <c r="AG36959">
        <v>1</v>
      </c>
      <c r="AH36959">
        <v>2</v>
      </c>
      <c r="AI36959">
        <v>1</v>
      </c>
      <c r="AJ36959">
        <v>1</v>
      </c>
      <c r="AK36959">
        <v>1</v>
      </c>
    </row>
    <row r="36960" spans="1:37" x14ac:dyDescent="0.25">
      <c r="A36960" s="1" t="s">
        <v>12396</v>
      </c>
      <c r="B36960" s="2">
        <v>45350</v>
      </c>
      <c r="C36960">
        <v>13</v>
      </c>
      <c r="D36960">
        <v>28</v>
      </c>
      <c r="E36960" s="1" t="s">
        <v>335</v>
      </c>
      <c r="F36960">
        <v>1</v>
      </c>
      <c r="G36960">
        <v>512</v>
      </c>
      <c r="H36960">
        <v>230</v>
      </c>
      <c r="I36960">
        <v>282</v>
      </c>
      <c r="J36960">
        <v>5616</v>
      </c>
      <c r="K36960">
        <v>274</v>
      </c>
      <c r="L36960">
        <v>65</v>
      </c>
      <c r="M36960">
        <v>69</v>
      </c>
      <c r="N36960" s="1" t="s">
        <v>39</v>
      </c>
      <c r="O36960" s="1" t="s">
        <v>40</v>
      </c>
      <c r="P36960" s="1" t="s">
        <v>237</v>
      </c>
      <c r="Q36960" s="1" t="s">
        <v>65</v>
      </c>
      <c r="R36960" s="1" t="s">
        <v>12397</v>
      </c>
      <c r="S36960" s="1" t="s">
        <v>52</v>
      </c>
      <c r="T36960" s="1" t="s">
        <v>45</v>
      </c>
      <c r="U36960" s="1" t="s">
        <v>46</v>
      </c>
      <c r="V36960" s="2">
        <v>45350</v>
      </c>
      <c r="W36960" s="2">
        <v>45350</v>
      </c>
      <c r="X36960">
        <v>1</v>
      </c>
      <c r="Y36960" s="1" t="s">
        <v>47</v>
      </c>
      <c r="Z36960">
        <v>79299101811</v>
      </c>
      <c r="AA36960" s="1" t="s">
        <v>10445</v>
      </c>
      <c r="AB36960" s="1" t="s">
        <v>44</v>
      </c>
      <c r="AC36960" s="1" t="s">
        <v>44</v>
      </c>
      <c r="AD36960">
        <v>5238</v>
      </c>
      <c r="AE36960">
        <v>24</v>
      </c>
      <c r="AF36960">
        <v>1</v>
      </c>
      <c r="AG36960">
        <v>1</v>
      </c>
      <c r="AH36960">
        <v>6</v>
      </c>
      <c r="AI36960">
        <v>3</v>
      </c>
      <c r="AJ36960">
        <v>1</v>
      </c>
      <c r="AK36960">
        <v>1</v>
      </c>
    </row>
    <row r="36961" spans="1:37" x14ac:dyDescent="0.25">
      <c r="A36961" s="1" t="s">
        <v>12396</v>
      </c>
      <c r="B36961" s="2">
        <v>45350</v>
      </c>
      <c r="C36961">
        <v>13</v>
      </c>
      <c r="D36961">
        <v>28</v>
      </c>
      <c r="E36961" s="1" t="s">
        <v>335</v>
      </c>
      <c r="F36961">
        <v>1</v>
      </c>
      <c r="G36961">
        <v>1613</v>
      </c>
      <c r="H36961">
        <v>1240</v>
      </c>
      <c r="I36961">
        <v>373</v>
      </c>
      <c r="J36961">
        <v>5616</v>
      </c>
      <c r="K36961">
        <v>274</v>
      </c>
      <c r="L36961">
        <v>65</v>
      </c>
      <c r="M36961">
        <v>69</v>
      </c>
      <c r="N36961" s="1" t="s">
        <v>39</v>
      </c>
      <c r="O36961" s="1" t="s">
        <v>40</v>
      </c>
      <c r="P36961" s="1" t="s">
        <v>237</v>
      </c>
      <c r="Q36961" s="1" t="s">
        <v>65</v>
      </c>
      <c r="R36961" s="1" t="s">
        <v>12397</v>
      </c>
      <c r="S36961" s="1" t="s">
        <v>52</v>
      </c>
      <c r="T36961" s="1" t="s">
        <v>45</v>
      </c>
      <c r="U36961" s="1" t="s">
        <v>46</v>
      </c>
      <c r="V36961" s="2">
        <v>45350</v>
      </c>
      <c r="W36961" s="2">
        <v>45350</v>
      </c>
      <c r="X36961">
        <v>1</v>
      </c>
      <c r="Y36961" s="1" t="s">
        <v>47</v>
      </c>
      <c r="Z36961">
        <v>79299101811</v>
      </c>
      <c r="AA36961" s="1" t="s">
        <v>10445</v>
      </c>
      <c r="AB36961" s="1" t="s">
        <v>44</v>
      </c>
      <c r="AC36961" s="1" t="s">
        <v>44</v>
      </c>
      <c r="AD36961">
        <v>5238</v>
      </c>
      <c r="AE36961">
        <v>24</v>
      </c>
      <c r="AF36961">
        <v>1</v>
      </c>
      <c r="AG36961">
        <v>1</v>
      </c>
      <c r="AH36961">
        <v>6</v>
      </c>
      <c r="AI36961">
        <v>3</v>
      </c>
      <c r="AJ36961">
        <v>1</v>
      </c>
      <c r="AK36961">
        <v>1</v>
      </c>
    </row>
    <row r="36962" spans="1:37" x14ac:dyDescent="0.25">
      <c r="A36962" s="1" t="s">
        <v>12396</v>
      </c>
      <c r="B36962" s="2">
        <v>45350</v>
      </c>
      <c r="C36962">
        <v>13</v>
      </c>
      <c r="D36962">
        <v>28</v>
      </c>
      <c r="E36962" s="1" t="s">
        <v>335</v>
      </c>
      <c r="F36962">
        <v>1</v>
      </c>
      <c r="G36962">
        <v>1035</v>
      </c>
      <c r="H36962">
        <v>765</v>
      </c>
      <c r="I36962">
        <v>270</v>
      </c>
      <c r="J36962">
        <v>5616</v>
      </c>
      <c r="K36962">
        <v>274</v>
      </c>
      <c r="L36962">
        <v>65</v>
      </c>
      <c r="M36962">
        <v>69</v>
      </c>
      <c r="N36962" s="1" t="s">
        <v>39</v>
      </c>
      <c r="O36962" s="1" t="s">
        <v>40</v>
      </c>
      <c r="P36962" s="1" t="s">
        <v>237</v>
      </c>
      <c r="Q36962" s="1" t="s">
        <v>65</v>
      </c>
      <c r="R36962" s="1" t="s">
        <v>12397</v>
      </c>
      <c r="S36962" s="1" t="s">
        <v>52</v>
      </c>
      <c r="T36962" s="1" t="s">
        <v>45</v>
      </c>
      <c r="U36962" s="1" t="s">
        <v>46</v>
      </c>
      <c r="V36962" s="2">
        <v>45350</v>
      </c>
      <c r="W36962" s="2">
        <v>45350</v>
      </c>
      <c r="X36962">
        <v>1</v>
      </c>
      <c r="Y36962" s="1" t="s">
        <v>47</v>
      </c>
      <c r="Z36962">
        <v>79299101811</v>
      </c>
      <c r="AA36962" s="1" t="s">
        <v>10445</v>
      </c>
      <c r="AB36962" s="1" t="s">
        <v>44</v>
      </c>
      <c r="AC36962" s="1" t="s">
        <v>44</v>
      </c>
      <c r="AD36962">
        <v>5238</v>
      </c>
      <c r="AE36962">
        <v>24</v>
      </c>
      <c r="AF36962">
        <v>1</v>
      </c>
      <c r="AG36962">
        <v>1</v>
      </c>
      <c r="AH36962">
        <v>6</v>
      </c>
      <c r="AI36962">
        <v>3</v>
      </c>
      <c r="AJ36962">
        <v>1</v>
      </c>
      <c r="AK36962">
        <v>1</v>
      </c>
    </row>
    <row r="36963" spans="1:37" x14ac:dyDescent="0.25">
      <c r="A36963" s="1" t="s">
        <v>32263</v>
      </c>
      <c r="B36963" s="2">
        <v>45350</v>
      </c>
      <c r="C36963">
        <v>13</v>
      </c>
      <c r="D36963">
        <v>28</v>
      </c>
      <c r="E36963" s="1" t="s">
        <v>335</v>
      </c>
      <c r="F36963">
        <v>1</v>
      </c>
      <c r="G36963">
        <v>689</v>
      </c>
      <c r="H36963">
        <v>306</v>
      </c>
      <c r="I36963">
        <v>383</v>
      </c>
      <c r="J36963">
        <v>3188</v>
      </c>
      <c r="K36963">
        <v>0</v>
      </c>
      <c r="L36963">
        <v>201</v>
      </c>
      <c r="M36963">
        <v>250</v>
      </c>
      <c r="N36963" s="1" t="s">
        <v>39</v>
      </c>
      <c r="O36963" s="1" t="s">
        <v>40</v>
      </c>
      <c r="P36963" s="1" t="s">
        <v>44</v>
      </c>
      <c r="Q36963" s="1" t="s">
        <v>12203</v>
      </c>
      <c r="R36963" s="1" t="s">
        <v>32264</v>
      </c>
      <c r="S36963" s="1" t="s">
        <v>52</v>
      </c>
      <c r="T36963" s="1" t="s">
        <v>45</v>
      </c>
      <c r="U36963" s="1" t="s">
        <v>46</v>
      </c>
      <c r="V36963" s="2">
        <v>44294</v>
      </c>
      <c r="W36963" s="2">
        <v>45350</v>
      </c>
      <c r="X36963">
        <v>3</v>
      </c>
      <c r="Y36963" s="1" t="s">
        <v>120</v>
      </c>
      <c r="Z36963">
        <v>79859870674</v>
      </c>
      <c r="AA36963" s="1" t="s">
        <v>10445</v>
      </c>
      <c r="AB36963" s="1" t="s">
        <v>44</v>
      </c>
      <c r="AC36963" s="1" t="s">
        <v>44</v>
      </c>
      <c r="AD36963">
        <v>11876</v>
      </c>
      <c r="AE36963">
        <v>24</v>
      </c>
      <c r="AF36963">
        <v>1</v>
      </c>
      <c r="AG36963">
        <v>1</v>
      </c>
      <c r="AH36963">
        <v>2</v>
      </c>
      <c r="AI36963">
        <v>7</v>
      </c>
      <c r="AJ36963">
        <v>1</v>
      </c>
      <c r="AK36963">
        <v>1</v>
      </c>
    </row>
    <row r="36964" spans="1:37" x14ac:dyDescent="0.25">
      <c r="A36964" s="1" t="s">
        <v>32263</v>
      </c>
      <c r="B36964" s="2">
        <v>45350</v>
      </c>
      <c r="C36964">
        <v>13</v>
      </c>
      <c r="D36964">
        <v>28</v>
      </c>
      <c r="E36964" s="1" t="s">
        <v>335</v>
      </c>
      <c r="F36964">
        <v>2</v>
      </c>
      <c r="G36964">
        <v>1998</v>
      </c>
      <c r="H36964">
        <v>298</v>
      </c>
      <c r="I36964">
        <v>1402</v>
      </c>
      <c r="J36964">
        <v>3188</v>
      </c>
      <c r="K36964">
        <v>0</v>
      </c>
      <c r="L36964">
        <v>201</v>
      </c>
      <c r="M36964">
        <v>250</v>
      </c>
      <c r="N36964" s="1" t="s">
        <v>39</v>
      </c>
      <c r="O36964" s="1" t="s">
        <v>40</v>
      </c>
      <c r="P36964" s="1" t="s">
        <v>44</v>
      </c>
      <c r="Q36964" s="1" t="s">
        <v>12203</v>
      </c>
      <c r="R36964" s="1" t="s">
        <v>32264</v>
      </c>
      <c r="S36964" s="1" t="s">
        <v>52</v>
      </c>
      <c r="T36964" s="1" t="s">
        <v>45</v>
      </c>
      <c r="U36964" s="1" t="s">
        <v>46</v>
      </c>
      <c r="V36964" s="2">
        <v>44294</v>
      </c>
      <c r="W36964" s="2">
        <v>45350</v>
      </c>
      <c r="X36964">
        <v>3</v>
      </c>
      <c r="Y36964" s="1" t="s">
        <v>120</v>
      </c>
      <c r="Z36964">
        <v>79859870674</v>
      </c>
      <c r="AA36964" s="1" t="s">
        <v>10445</v>
      </c>
      <c r="AB36964" s="1" t="s">
        <v>44</v>
      </c>
      <c r="AC36964" s="1" t="s">
        <v>44</v>
      </c>
      <c r="AD36964">
        <v>11876</v>
      </c>
      <c r="AE36964">
        <v>24</v>
      </c>
      <c r="AF36964">
        <v>1</v>
      </c>
      <c r="AG36964">
        <v>1</v>
      </c>
      <c r="AH36964">
        <v>2</v>
      </c>
      <c r="AI36964">
        <v>7</v>
      </c>
      <c r="AJ36964">
        <v>1</v>
      </c>
      <c r="AK36964">
        <v>1</v>
      </c>
    </row>
    <row r="36965" spans="1:37" x14ac:dyDescent="0.25">
      <c r="A36965" s="1" t="s">
        <v>12400</v>
      </c>
      <c r="B36965" s="2">
        <v>45350</v>
      </c>
      <c r="C36965">
        <v>14</v>
      </c>
      <c r="D36965">
        <v>28</v>
      </c>
      <c r="E36965" s="1" t="s">
        <v>335</v>
      </c>
      <c r="F36965">
        <v>4</v>
      </c>
      <c r="G36965">
        <v>3684</v>
      </c>
      <c r="H36965">
        <v>410</v>
      </c>
      <c r="I36965">
        <v>2044</v>
      </c>
      <c r="J36965">
        <v>9350</v>
      </c>
      <c r="K36965">
        <v>699</v>
      </c>
      <c r="L36965">
        <v>13</v>
      </c>
      <c r="M36965">
        <v>0</v>
      </c>
      <c r="N36965" s="1" t="s">
        <v>39</v>
      </c>
      <c r="O36965" s="1" t="s">
        <v>265</v>
      </c>
      <c r="P36965" s="1" t="s">
        <v>44</v>
      </c>
      <c r="Q36965" s="1" t="s">
        <v>80</v>
      </c>
      <c r="R36965" s="1" t="s">
        <v>12401</v>
      </c>
      <c r="S36965" s="1" t="s">
        <v>44</v>
      </c>
      <c r="T36965" s="1" t="s">
        <v>45</v>
      </c>
      <c r="U36965" s="1" t="s">
        <v>3483</v>
      </c>
      <c r="V36965" s="2">
        <v>44879</v>
      </c>
      <c r="W36965" s="2">
        <v>45350</v>
      </c>
      <c r="X36965">
        <v>2</v>
      </c>
      <c r="Y36965" s="1" t="s">
        <v>120</v>
      </c>
      <c r="Z36965">
        <v>79163779263</v>
      </c>
      <c r="AA36965" s="1" t="s">
        <v>53</v>
      </c>
      <c r="AB36965" s="1" t="s">
        <v>44</v>
      </c>
      <c r="AC36965" s="1" t="s">
        <v>44</v>
      </c>
      <c r="AD36965">
        <v>5239</v>
      </c>
      <c r="AE36965">
        <v>2</v>
      </c>
      <c r="AF36965">
        <v>1</v>
      </c>
      <c r="AG36965">
        <v>2</v>
      </c>
      <c r="AH36965">
        <v>2</v>
      </c>
      <c r="AI36965">
        <v>4</v>
      </c>
      <c r="AJ36965">
        <v>1</v>
      </c>
      <c r="AK36965">
        <v>2</v>
      </c>
    </row>
    <row r="36966" spans="1:37" x14ac:dyDescent="0.25">
      <c r="A36966" s="1" t="s">
        <v>32265</v>
      </c>
      <c r="B36966" s="2">
        <v>45350</v>
      </c>
      <c r="C36966">
        <v>14</v>
      </c>
      <c r="D36966">
        <v>28</v>
      </c>
      <c r="E36966" s="1" t="s">
        <v>335</v>
      </c>
      <c r="F36966">
        <v>1</v>
      </c>
      <c r="G36966">
        <v>999</v>
      </c>
      <c r="H36966">
        <v>298</v>
      </c>
      <c r="I36966">
        <v>701</v>
      </c>
      <c r="J36966">
        <v>1499</v>
      </c>
      <c r="K36966">
        <v>0</v>
      </c>
      <c r="L36966">
        <v>460</v>
      </c>
      <c r="M36966">
        <v>500</v>
      </c>
      <c r="N36966" s="1" t="s">
        <v>39</v>
      </c>
      <c r="O36966" s="1" t="s">
        <v>40</v>
      </c>
      <c r="P36966" s="1" t="s">
        <v>44</v>
      </c>
      <c r="Q36966" s="1" t="s">
        <v>65</v>
      </c>
      <c r="R36966" s="1" t="s">
        <v>32266</v>
      </c>
      <c r="S36966" s="1" t="s">
        <v>52</v>
      </c>
      <c r="T36966" s="1" t="s">
        <v>45</v>
      </c>
      <c r="U36966" s="1" t="s">
        <v>46</v>
      </c>
      <c r="V36966" s="2">
        <v>45324</v>
      </c>
      <c r="W36966" s="2">
        <v>45393</v>
      </c>
      <c r="X36966">
        <v>3</v>
      </c>
      <c r="Y36966" s="1" t="s">
        <v>47</v>
      </c>
      <c r="Z36966">
        <v>79139432974</v>
      </c>
      <c r="AA36966" s="1" t="s">
        <v>2414</v>
      </c>
      <c r="AB36966" s="1" t="s">
        <v>44</v>
      </c>
      <c r="AC36966" s="1" t="s">
        <v>44</v>
      </c>
      <c r="AD36966">
        <v>1409</v>
      </c>
      <c r="AE36966">
        <v>19</v>
      </c>
      <c r="AF36966">
        <v>1</v>
      </c>
      <c r="AG36966">
        <v>1</v>
      </c>
      <c r="AH36966">
        <v>2</v>
      </c>
      <c r="AI36966">
        <v>3</v>
      </c>
      <c r="AJ36966">
        <v>1</v>
      </c>
      <c r="AK36966">
        <v>1</v>
      </c>
    </row>
    <row r="36967" spans="1:37" x14ac:dyDescent="0.25">
      <c r="A36967" s="1" t="s">
        <v>32265</v>
      </c>
      <c r="B36967" s="2">
        <v>45350</v>
      </c>
      <c r="C36967">
        <v>14</v>
      </c>
      <c r="D36967">
        <v>28</v>
      </c>
      <c r="E36967" s="1" t="s">
        <v>335</v>
      </c>
      <c r="F36967">
        <v>1</v>
      </c>
      <c r="G36967">
        <v>999</v>
      </c>
      <c r="H36967">
        <v>298</v>
      </c>
      <c r="I36967">
        <v>701</v>
      </c>
      <c r="J36967">
        <v>1499</v>
      </c>
      <c r="K36967">
        <v>0</v>
      </c>
      <c r="L36967">
        <v>460</v>
      </c>
      <c r="M36967">
        <v>500</v>
      </c>
      <c r="N36967" s="1" t="s">
        <v>39</v>
      </c>
      <c r="O36967" s="1" t="s">
        <v>40</v>
      </c>
      <c r="P36967" s="1" t="s">
        <v>44</v>
      </c>
      <c r="Q36967" s="1" t="s">
        <v>65</v>
      </c>
      <c r="R36967" s="1" t="s">
        <v>32266</v>
      </c>
      <c r="S36967" s="1" t="s">
        <v>52</v>
      </c>
      <c r="T36967" s="1" t="s">
        <v>45</v>
      </c>
      <c r="U36967" s="1" t="s">
        <v>46</v>
      </c>
      <c r="V36967" s="2">
        <v>45324</v>
      </c>
      <c r="W36967" s="2">
        <v>45393</v>
      </c>
      <c r="X36967">
        <v>3</v>
      </c>
      <c r="Y36967" s="1" t="s">
        <v>47</v>
      </c>
      <c r="Z36967">
        <v>79139432974</v>
      </c>
      <c r="AA36967" s="1" t="s">
        <v>2414</v>
      </c>
      <c r="AB36967" s="1" t="s">
        <v>44</v>
      </c>
      <c r="AC36967" s="1" t="s">
        <v>44</v>
      </c>
      <c r="AD36967">
        <v>4782</v>
      </c>
      <c r="AE36967">
        <v>19</v>
      </c>
      <c r="AF36967">
        <v>1</v>
      </c>
      <c r="AG36967">
        <v>1</v>
      </c>
      <c r="AH36967">
        <v>2</v>
      </c>
      <c r="AI36967">
        <v>3</v>
      </c>
      <c r="AJ36967">
        <v>1</v>
      </c>
      <c r="AK36967">
        <v>1</v>
      </c>
    </row>
    <row r="36968" spans="1:37" x14ac:dyDescent="0.25">
      <c r="A36968" s="1" t="s">
        <v>32267</v>
      </c>
      <c r="B36968" s="2">
        <v>45350</v>
      </c>
      <c r="C36968">
        <v>14</v>
      </c>
      <c r="D36968">
        <v>28</v>
      </c>
      <c r="E36968" s="1" t="s">
        <v>335</v>
      </c>
      <c r="F36968">
        <v>1</v>
      </c>
      <c r="G36968">
        <v>465</v>
      </c>
      <c r="H36968">
        <v>320</v>
      </c>
      <c r="I36968">
        <v>145</v>
      </c>
      <c r="J36968">
        <v>5081</v>
      </c>
      <c r="K36968">
        <v>268</v>
      </c>
      <c r="L36968">
        <v>162</v>
      </c>
      <c r="M36968">
        <v>0</v>
      </c>
      <c r="N36968" s="1" t="s">
        <v>39</v>
      </c>
      <c r="O36968" s="1" t="s">
        <v>40</v>
      </c>
      <c r="P36968" s="1" t="s">
        <v>237</v>
      </c>
      <c r="Q36968" s="1" t="s">
        <v>50</v>
      </c>
      <c r="R36968" s="1" t="s">
        <v>32268</v>
      </c>
      <c r="S36968" s="1" t="s">
        <v>52</v>
      </c>
      <c r="T36968" s="1" t="s">
        <v>45</v>
      </c>
      <c r="U36968" s="1" t="s">
        <v>46</v>
      </c>
      <c r="V36968" s="2">
        <v>45350</v>
      </c>
      <c r="W36968" s="2">
        <v>45350</v>
      </c>
      <c r="X36968">
        <v>1</v>
      </c>
      <c r="Y36968" s="1" t="s">
        <v>47</v>
      </c>
      <c r="Z36968">
        <v>79841982359</v>
      </c>
      <c r="AA36968" s="1" t="s">
        <v>10445</v>
      </c>
      <c r="AB36968" s="1" t="s">
        <v>44</v>
      </c>
      <c r="AC36968" s="1" t="s">
        <v>44</v>
      </c>
      <c r="AD36968">
        <v>11877</v>
      </c>
      <c r="AE36968">
        <v>24</v>
      </c>
      <c r="AF36968">
        <v>1</v>
      </c>
      <c r="AG36968">
        <v>1</v>
      </c>
      <c r="AH36968">
        <v>6</v>
      </c>
      <c r="AI36968">
        <v>2</v>
      </c>
      <c r="AJ36968">
        <v>1</v>
      </c>
      <c r="AK36968">
        <v>1</v>
      </c>
    </row>
    <row r="36969" spans="1:37" x14ac:dyDescent="0.25">
      <c r="A36969" s="1" t="s">
        <v>32267</v>
      </c>
      <c r="B36969" s="2">
        <v>45350</v>
      </c>
      <c r="C36969">
        <v>14</v>
      </c>
      <c r="D36969">
        <v>28</v>
      </c>
      <c r="E36969" s="1" t="s">
        <v>335</v>
      </c>
      <c r="F36969">
        <v>1</v>
      </c>
      <c r="G36969">
        <v>436</v>
      </c>
      <c r="H36969">
        <v>250</v>
      </c>
      <c r="I36969">
        <v>186</v>
      </c>
      <c r="J36969">
        <v>5081</v>
      </c>
      <c r="K36969">
        <v>268</v>
      </c>
      <c r="L36969">
        <v>162</v>
      </c>
      <c r="M36969">
        <v>0</v>
      </c>
      <c r="N36969" s="1" t="s">
        <v>39</v>
      </c>
      <c r="O36969" s="1" t="s">
        <v>40</v>
      </c>
      <c r="P36969" s="1" t="s">
        <v>237</v>
      </c>
      <c r="Q36969" s="1" t="s">
        <v>50</v>
      </c>
      <c r="R36969" s="1" t="s">
        <v>32268</v>
      </c>
      <c r="S36969" s="1" t="s">
        <v>52</v>
      </c>
      <c r="T36969" s="1" t="s">
        <v>45</v>
      </c>
      <c r="U36969" s="1" t="s">
        <v>46</v>
      </c>
      <c r="V36969" s="2">
        <v>45350</v>
      </c>
      <c r="W36969" s="2">
        <v>45350</v>
      </c>
      <c r="X36969">
        <v>1</v>
      </c>
      <c r="Y36969" s="1" t="s">
        <v>47</v>
      </c>
      <c r="Z36969">
        <v>79841982359</v>
      </c>
      <c r="AA36969" s="1" t="s">
        <v>10445</v>
      </c>
      <c r="AB36969" s="1" t="s">
        <v>44</v>
      </c>
      <c r="AC36969" s="1" t="s">
        <v>44</v>
      </c>
      <c r="AD36969">
        <v>11877</v>
      </c>
      <c r="AE36969">
        <v>24</v>
      </c>
      <c r="AF36969">
        <v>1</v>
      </c>
      <c r="AG36969">
        <v>1</v>
      </c>
      <c r="AH36969">
        <v>6</v>
      </c>
      <c r="AI36969">
        <v>2</v>
      </c>
      <c r="AJ36969">
        <v>1</v>
      </c>
      <c r="AK36969">
        <v>1</v>
      </c>
    </row>
    <row r="36970" spans="1:37" x14ac:dyDescent="0.25">
      <c r="A36970" s="1" t="s">
        <v>32267</v>
      </c>
      <c r="B36970" s="2">
        <v>45350</v>
      </c>
      <c r="C36970">
        <v>14</v>
      </c>
      <c r="D36970">
        <v>28</v>
      </c>
      <c r="E36970" s="1" t="s">
        <v>335</v>
      </c>
      <c r="F36970">
        <v>1</v>
      </c>
      <c r="G36970">
        <v>682</v>
      </c>
      <c r="H36970">
        <v>196</v>
      </c>
      <c r="I36970">
        <v>485</v>
      </c>
      <c r="J36970">
        <v>5081</v>
      </c>
      <c r="K36970">
        <v>268</v>
      </c>
      <c r="L36970">
        <v>162</v>
      </c>
      <c r="M36970">
        <v>0</v>
      </c>
      <c r="N36970" s="1" t="s">
        <v>39</v>
      </c>
      <c r="O36970" s="1" t="s">
        <v>40</v>
      </c>
      <c r="P36970" s="1" t="s">
        <v>237</v>
      </c>
      <c r="Q36970" s="1" t="s">
        <v>50</v>
      </c>
      <c r="R36970" s="1" t="s">
        <v>32268</v>
      </c>
      <c r="S36970" s="1" t="s">
        <v>52</v>
      </c>
      <c r="T36970" s="1" t="s">
        <v>45</v>
      </c>
      <c r="U36970" s="1" t="s">
        <v>46</v>
      </c>
      <c r="V36970" s="2">
        <v>45350</v>
      </c>
      <c r="W36970" s="2">
        <v>45350</v>
      </c>
      <c r="X36970">
        <v>1</v>
      </c>
      <c r="Y36970" s="1" t="s">
        <v>47</v>
      </c>
      <c r="Z36970">
        <v>79841982359</v>
      </c>
      <c r="AA36970" s="1" t="s">
        <v>10445</v>
      </c>
      <c r="AB36970" s="1" t="s">
        <v>44</v>
      </c>
      <c r="AC36970" s="1" t="s">
        <v>44</v>
      </c>
      <c r="AD36970">
        <v>11877</v>
      </c>
      <c r="AE36970">
        <v>24</v>
      </c>
      <c r="AF36970">
        <v>1</v>
      </c>
      <c r="AG36970">
        <v>1</v>
      </c>
      <c r="AH36970">
        <v>6</v>
      </c>
      <c r="AI36970">
        <v>2</v>
      </c>
      <c r="AJ36970">
        <v>1</v>
      </c>
      <c r="AK36970">
        <v>1</v>
      </c>
    </row>
    <row r="36971" spans="1:37" x14ac:dyDescent="0.25">
      <c r="A36971" s="1" t="s">
        <v>32267</v>
      </c>
      <c r="B36971" s="2">
        <v>45350</v>
      </c>
      <c r="C36971">
        <v>14</v>
      </c>
      <c r="D36971">
        <v>28</v>
      </c>
      <c r="E36971" s="1" t="s">
        <v>335</v>
      </c>
      <c r="F36971">
        <v>1</v>
      </c>
      <c r="G36971">
        <v>2944</v>
      </c>
      <c r="H36971">
        <v>386</v>
      </c>
      <c r="I36971">
        <v>2557</v>
      </c>
      <c r="J36971">
        <v>5081</v>
      </c>
      <c r="K36971">
        <v>268</v>
      </c>
      <c r="L36971">
        <v>162</v>
      </c>
      <c r="M36971">
        <v>0</v>
      </c>
      <c r="N36971" s="1" t="s">
        <v>39</v>
      </c>
      <c r="O36971" s="1" t="s">
        <v>40</v>
      </c>
      <c r="P36971" s="1" t="s">
        <v>237</v>
      </c>
      <c r="Q36971" s="1" t="s">
        <v>50</v>
      </c>
      <c r="R36971" s="1" t="s">
        <v>32268</v>
      </c>
      <c r="S36971" s="1" t="s">
        <v>52</v>
      </c>
      <c r="T36971" s="1" t="s">
        <v>45</v>
      </c>
      <c r="U36971" s="1" t="s">
        <v>46</v>
      </c>
      <c r="V36971" s="2">
        <v>45350</v>
      </c>
      <c r="W36971" s="2">
        <v>45350</v>
      </c>
      <c r="X36971">
        <v>1</v>
      </c>
      <c r="Y36971" s="1" t="s">
        <v>47</v>
      </c>
      <c r="Z36971">
        <v>79841982359</v>
      </c>
      <c r="AA36971" s="1" t="s">
        <v>10445</v>
      </c>
      <c r="AB36971" s="1" t="s">
        <v>44</v>
      </c>
      <c r="AC36971" s="1" t="s">
        <v>44</v>
      </c>
      <c r="AD36971">
        <v>11877</v>
      </c>
      <c r="AE36971">
        <v>24</v>
      </c>
      <c r="AF36971">
        <v>1</v>
      </c>
      <c r="AG36971">
        <v>1</v>
      </c>
      <c r="AH36971">
        <v>6</v>
      </c>
      <c r="AI36971">
        <v>2</v>
      </c>
      <c r="AJ36971">
        <v>1</v>
      </c>
      <c r="AK36971">
        <v>1</v>
      </c>
    </row>
    <row r="36972" spans="1:37" x14ac:dyDescent="0.25">
      <c r="A36972" s="1" t="s">
        <v>32267</v>
      </c>
      <c r="B36972" s="2">
        <v>45350</v>
      </c>
      <c r="C36972">
        <v>14</v>
      </c>
      <c r="D36972">
        <v>28</v>
      </c>
      <c r="E36972" s="1" t="s">
        <v>335</v>
      </c>
      <c r="F36972">
        <v>1</v>
      </c>
      <c r="G36972">
        <v>550</v>
      </c>
      <c r="H36972">
        <v>325</v>
      </c>
      <c r="I36972">
        <v>225</v>
      </c>
      <c r="J36972">
        <v>5081</v>
      </c>
      <c r="K36972">
        <v>268</v>
      </c>
      <c r="L36972">
        <v>162</v>
      </c>
      <c r="M36972">
        <v>0</v>
      </c>
      <c r="N36972" s="1" t="s">
        <v>39</v>
      </c>
      <c r="O36972" s="1" t="s">
        <v>40</v>
      </c>
      <c r="P36972" s="1" t="s">
        <v>237</v>
      </c>
      <c r="Q36972" s="1" t="s">
        <v>50</v>
      </c>
      <c r="R36972" s="1" t="s">
        <v>32268</v>
      </c>
      <c r="S36972" s="1" t="s">
        <v>52</v>
      </c>
      <c r="T36972" s="1" t="s">
        <v>45</v>
      </c>
      <c r="U36972" s="1" t="s">
        <v>46</v>
      </c>
      <c r="V36972" s="2">
        <v>45350</v>
      </c>
      <c r="W36972" s="2">
        <v>45350</v>
      </c>
      <c r="X36972">
        <v>1</v>
      </c>
      <c r="Y36972" s="1" t="s">
        <v>47</v>
      </c>
      <c r="Z36972">
        <v>79841982359</v>
      </c>
      <c r="AA36972" s="1" t="s">
        <v>10445</v>
      </c>
      <c r="AB36972" s="1" t="s">
        <v>44</v>
      </c>
      <c r="AC36972" s="1" t="s">
        <v>44</v>
      </c>
      <c r="AD36972">
        <v>11877</v>
      </c>
      <c r="AE36972">
        <v>24</v>
      </c>
      <c r="AF36972">
        <v>1</v>
      </c>
      <c r="AG36972">
        <v>1</v>
      </c>
      <c r="AH36972">
        <v>6</v>
      </c>
      <c r="AI36972">
        <v>2</v>
      </c>
      <c r="AJ36972">
        <v>1</v>
      </c>
      <c r="AK36972">
        <v>1</v>
      </c>
    </row>
    <row r="36973" spans="1:37" x14ac:dyDescent="0.25">
      <c r="A36973" s="1" t="s">
        <v>12406</v>
      </c>
      <c r="B36973" s="2">
        <v>45350</v>
      </c>
      <c r="C36973">
        <v>15</v>
      </c>
      <c r="D36973">
        <v>28</v>
      </c>
      <c r="E36973" s="1" t="s">
        <v>335</v>
      </c>
      <c r="F36973">
        <v>1</v>
      </c>
      <c r="G36973">
        <v>999</v>
      </c>
      <c r="H36973">
        <v>298</v>
      </c>
      <c r="I36973">
        <v>701</v>
      </c>
      <c r="J36973">
        <v>5988</v>
      </c>
      <c r="K36973">
        <v>0</v>
      </c>
      <c r="L36973">
        <v>187</v>
      </c>
      <c r="M36973">
        <v>0</v>
      </c>
      <c r="N36973" s="1" t="s">
        <v>39</v>
      </c>
      <c r="O36973" s="1" t="s">
        <v>40</v>
      </c>
      <c r="P36973" s="1" t="s">
        <v>44</v>
      </c>
      <c r="Q36973" s="1" t="s">
        <v>50</v>
      </c>
      <c r="R36973" s="1" t="s">
        <v>12407</v>
      </c>
      <c r="S36973" s="1" t="s">
        <v>52</v>
      </c>
      <c r="T36973" s="1" t="s">
        <v>45</v>
      </c>
      <c r="U36973" s="1" t="s">
        <v>46</v>
      </c>
      <c r="V36973" s="2">
        <v>45212</v>
      </c>
      <c r="W36973" s="2">
        <v>45350</v>
      </c>
      <c r="X36973">
        <v>3</v>
      </c>
      <c r="Y36973" s="1" t="s">
        <v>47</v>
      </c>
      <c r="Z36973">
        <v>79533749119</v>
      </c>
      <c r="AA36973" s="1" t="s">
        <v>2414</v>
      </c>
      <c r="AB36973" s="1" t="s">
        <v>44</v>
      </c>
      <c r="AC36973" s="1" t="s">
        <v>44</v>
      </c>
      <c r="AD36973">
        <v>2800</v>
      </c>
      <c r="AE36973">
        <v>19</v>
      </c>
      <c r="AF36973">
        <v>1</v>
      </c>
      <c r="AG36973">
        <v>1</v>
      </c>
      <c r="AH36973">
        <v>2</v>
      </c>
      <c r="AI36973">
        <v>2</v>
      </c>
      <c r="AJ36973">
        <v>1</v>
      </c>
      <c r="AK36973">
        <v>1</v>
      </c>
    </row>
    <row r="36974" spans="1:37" x14ac:dyDescent="0.25">
      <c r="A36974" s="1" t="s">
        <v>32269</v>
      </c>
      <c r="B36974" s="2">
        <v>45350</v>
      </c>
      <c r="C36974">
        <v>15</v>
      </c>
      <c r="D36974">
        <v>28</v>
      </c>
      <c r="E36974" s="1" t="s">
        <v>335</v>
      </c>
      <c r="F36974">
        <v>1</v>
      </c>
      <c r="G36974">
        <v>5199</v>
      </c>
      <c r="H36974">
        <v>2278</v>
      </c>
      <c r="I36974">
        <v>2920</v>
      </c>
      <c r="J36974">
        <v>5199</v>
      </c>
      <c r="K36974">
        <v>0</v>
      </c>
      <c r="L36974">
        <v>40</v>
      </c>
      <c r="M36974">
        <v>0</v>
      </c>
      <c r="N36974" s="1" t="s">
        <v>39</v>
      </c>
      <c r="O36974" s="1" t="s">
        <v>40</v>
      </c>
      <c r="P36974" s="1" t="s">
        <v>44</v>
      </c>
      <c r="Q36974" s="1" t="s">
        <v>80</v>
      </c>
      <c r="R36974" s="1" t="s">
        <v>32270</v>
      </c>
      <c r="S36974" s="1" t="s">
        <v>44</v>
      </c>
      <c r="T36974" s="1" t="s">
        <v>45</v>
      </c>
      <c r="U36974" s="1" t="s">
        <v>46</v>
      </c>
      <c r="V36974" s="2">
        <v>45326</v>
      </c>
      <c r="W36974" s="2">
        <v>45534</v>
      </c>
      <c r="X36974">
        <v>2</v>
      </c>
      <c r="Y36974" s="1" t="s">
        <v>120</v>
      </c>
      <c r="Z36974">
        <v>79031019690</v>
      </c>
      <c r="AA36974" s="1" t="s">
        <v>10445</v>
      </c>
      <c r="AB36974" s="1" t="s">
        <v>44</v>
      </c>
      <c r="AC36974" s="1" t="s">
        <v>44</v>
      </c>
      <c r="AD36974">
        <v>6650</v>
      </c>
      <c r="AE36974">
        <v>24</v>
      </c>
      <c r="AF36974">
        <v>1</v>
      </c>
      <c r="AG36974">
        <v>1</v>
      </c>
      <c r="AH36974">
        <v>2</v>
      </c>
      <c r="AI36974">
        <v>4</v>
      </c>
      <c r="AJ36974">
        <v>1</v>
      </c>
      <c r="AK36974">
        <v>1</v>
      </c>
    </row>
    <row r="36975" spans="1:37" x14ac:dyDescent="0.25">
      <c r="A36975" s="1" t="s">
        <v>32271</v>
      </c>
      <c r="B36975" s="2">
        <v>45350</v>
      </c>
      <c r="C36975">
        <v>15</v>
      </c>
      <c r="D36975">
        <v>28</v>
      </c>
      <c r="E36975" s="1" t="s">
        <v>335</v>
      </c>
      <c r="F36975">
        <v>2</v>
      </c>
      <c r="G36975">
        <v>5579</v>
      </c>
      <c r="H36975">
        <v>386</v>
      </c>
      <c r="I36975">
        <v>4806</v>
      </c>
      <c r="J36975">
        <v>5714</v>
      </c>
      <c r="K36975">
        <v>635</v>
      </c>
      <c r="L36975">
        <v>253</v>
      </c>
      <c r="M36975">
        <v>0</v>
      </c>
      <c r="N36975" s="1" t="s">
        <v>39</v>
      </c>
      <c r="O36975" s="1" t="s">
        <v>40</v>
      </c>
      <c r="P36975" s="1" t="s">
        <v>9083</v>
      </c>
      <c r="Q36975" s="1" t="s">
        <v>50</v>
      </c>
      <c r="R36975" s="1" t="s">
        <v>32272</v>
      </c>
      <c r="S36975" s="1" t="s">
        <v>52</v>
      </c>
      <c r="T36975" s="1" t="s">
        <v>45</v>
      </c>
      <c r="U36975" s="1" t="s">
        <v>46</v>
      </c>
      <c r="V36975" s="2">
        <v>45350</v>
      </c>
      <c r="W36975" s="2">
        <v>45350</v>
      </c>
      <c r="X36975">
        <v>1</v>
      </c>
      <c r="Y36975" s="1" t="s">
        <v>47</v>
      </c>
      <c r="Z36975">
        <v>79123420406</v>
      </c>
      <c r="AA36975" s="1" t="s">
        <v>53</v>
      </c>
      <c r="AB36975" s="1" t="s">
        <v>44</v>
      </c>
      <c r="AC36975" s="1" t="s">
        <v>11530</v>
      </c>
      <c r="AD36975">
        <v>2310</v>
      </c>
      <c r="AE36975">
        <v>2</v>
      </c>
      <c r="AF36975">
        <v>11</v>
      </c>
      <c r="AG36975">
        <v>1</v>
      </c>
      <c r="AH36975">
        <v>40</v>
      </c>
      <c r="AI36975">
        <v>2</v>
      </c>
      <c r="AJ36975">
        <v>1</v>
      </c>
      <c r="AK36975">
        <v>1</v>
      </c>
    </row>
    <row r="36976" spans="1:37" x14ac:dyDescent="0.25">
      <c r="A36976" s="1" t="s">
        <v>32271</v>
      </c>
      <c r="B36976" s="2">
        <v>45350</v>
      </c>
      <c r="C36976">
        <v>15</v>
      </c>
      <c r="D36976">
        <v>28</v>
      </c>
      <c r="E36976" s="1" t="s">
        <v>335</v>
      </c>
      <c r="F36976">
        <v>2</v>
      </c>
      <c r="G36976">
        <v>5579</v>
      </c>
      <c r="H36976">
        <v>386</v>
      </c>
      <c r="I36976">
        <v>4806</v>
      </c>
      <c r="J36976">
        <v>5714</v>
      </c>
      <c r="K36976">
        <v>635</v>
      </c>
      <c r="L36976">
        <v>253</v>
      </c>
      <c r="M36976">
        <v>0</v>
      </c>
      <c r="N36976" s="1" t="s">
        <v>39</v>
      </c>
      <c r="O36976" s="1" t="s">
        <v>40</v>
      </c>
      <c r="P36976" s="1" t="s">
        <v>9083</v>
      </c>
      <c r="Q36976" s="1" t="s">
        <v>50</v>
      </c>
      <c r="R36976" s="1" t="s">
        <v>32272</v>
      </c>
      <c r="S36976" s="1" t="s">
        <v>52</v>
      </c>
      <c r="T36976" s="1" t="s">
        <v>45</v>
      </c>
      <c r="U36976" s="1" t="s">
        <v>46</v>
      </c>
      <c r="V36976" s="2">
        <v>45350</v>
      </c>
      <c r="W36976" s="2">
        <v>45350</v>
      </c>
      <c r="X36976">
        <v>1</v>
      </c>
      <c r="Y36976" s="1" t="s">
        <v>47</v>
      </c>
      <c r="Z36976">
        <v>79123420406</v>
      </c>
      <c r="AA36976" s="1" t="s">
        <v>53</v>
      </c>
      <c r="AB36976" s="1" t="s">
        <v>44</v>
      </c>
      <c r="AC36976" s="1" t="s">
        <v>11530</v>
      </c>
      <c r="AD36976">
        <v>11878</v>
      </c>
      <c r="AE36976">
        <v>2</v>
      </c>
      <c r="AF36976">
        <v>11</v>
      </c>
      <c r="AG36976">
        <v>1</v>
      </c>
      <c r="AH36976">
        <v>40</v>
      </c>
      <c r="AI36976">
        <v>2</v>
      </c>
      <c r="AJ36976">
        <v>1</v>
      </c>
      <c r="AK36976">
        <v>1</v>
      </c>
    </row>
    <row r="36977" spans="1:37" x14ac:dyDescent="0.25">
      <c r="A36977" s="1" t="s">
        <v>32271</v>
      </c>
      <c r="B36977" s="2">
        <v>45350</v>
      </c>
      <c r="C36977">
        <v>15</v>
      </c>
      <c r="D36977">
        <v>28</v>
      </c>
      <c r="E36977" s="1" t="s">
        <v>335</v>
      </c>
      <c r="F36977">
        <v>1</v>
      </c>
      <c r="G36977">
        <v>134</v>
      </c>
      <c r="H36977">
        <v>27</v>
      </c>
      <c r="I36977">
        <v>106</v>
      </c>
      <c r="J36977">
        <v>5714</v>
      </c>
      <c r="K36977">
        <v>635</v>
      </c>
      <c r="L36977">
        <v>253</v>
      </c>
      <c r="M36977">
        <v>0</v>
      </c>
      <c r="N36977" s="1" t="s">
        <v>39</v>
      </c>
      <c r="O36977" s="1" t="s">
        <v>40</v>
      </c>
      <c r="P36977" s="1" t="s">
        <v>9083</v>
      </c>
      <c r="Q36977" s="1" t="s">
        <v>50</v>
      </c>
      <c r="R36977" s="1" t="s">
        <v>32272</v>
      </c>
      <c r="S36977" s="1" t="s">
        <v>52</v>
      </c>
      <c r="T36977" s="1" t="s">
        <v>45</v>
      </c>
      <c r="U36977" s="1" t="s">
        <v>46</v>
      </c>
      <c r="V36977" s="2">
        <v>45350</v>
      </c>
      <c r="W36977" s="2">
        <v>45350</v>
      </c>
      <c r="X36977">
        <v>1</v>
      </c>
      <c r="Y36977" s="1" t="s">
        <v>47</v>
      </c>
      <c r="Z36977">
        <v>79123420406</v>
      </c>
      <c r="AA36977" s="1" t="s">
        <v>53</v>
      </c>
      <c r="AB36977" s="1" t="s">
        <v>44</v>
      </c>
      <c r="AC36977" s="1" t="s">
        <v>11530</v>
      </c>
      <c r="AD36977">
        <v>2310</v>
      </c>
      <c r="AE36977">
        <v>2</v>
      </c>
      <c r="AF36977">
        <v>11</v>
      </c>
      <c r="AG36977">
        <v>1</v>
      </c>
      <c r="AH36977">
        <v>40</v>
      </c>
      <c r="AI36977">
        <v>2</v>
      </c>
      <c r="AJ36977">
        <v>1</v>
      </c>
      <c r="AK36977">
        <v>1</v>
      </c>
    </row>
    <row r="36978" spans="1:37" x14ac:dyDescent="0.25">
      <c r="A36978" s="1" t="s">
        <v>32271</v>
      </c>
      <c r="B36978" s="2">
        <v>45350</v>
      </c>
      <c r="C36978">
        <v>15</v>
      </c>
      <c r="D36978">
        <v>28</v>
      </c>
      <c r="E36978" s="1" t="s">
        <v>335</v>
      </c>
      <c r="F36978">
        <v>1</v>
      </c>
      <c r="G36978">
        <v>134</v>
      </c>
      <c r="H36978">
        <v>27</v>
      </c>
      <c r="I36978">
        <v>106</v>
      </c>
      <c r="J36978">
        <v>5714</v>
      </c>
      <c r="K36978">
        <v>635</v>
      </c>
      <c r="L36978">
        <v>253</v>
      </c>
      <c r="M36978">
        <v>0</v>
      </c>
      <c r="N36978" s="1" t="s">
        <v>39</v>
      </c>
      <c r="O36978" s="1" t="s">
        <v>40</v>
      </c>
      <c r="P36978" s="1" t="s">
        <v>9083</v>
      </c>
      <c r="Q36978" s="1" t="s">
        <v>50</v>
      </c>
      <c r="R36978" s="1" t="s">
        <v>32272</v>
      </c>
      <c r="S36978" s="1" t="s">
        <v>52</v>
      </c>
      <c r="T36978" s="1" t="s">
        <v>45</v>
      </c>
      <c r="U36978" s="1" t="s">
        <v>46</v>
      </c>
      <c r="V36978" s="2">
        <v>45350</v>
      </c>
      <c r="W36978" s="2">
        <v>45350</v>
      </c>
      <c r="X36978">
        <v>1</v>
      </c>
      <c r="Y36978" s="1" t="s">
        <v>47</v>
      </c>
      <c r="Z36978">
        <v>79123420406</v>
      </c>
      <c r="AA36978" s="1" t="s">
        <v>53</v>
      </c>
      <c r="AB36978" s="1" t="s">
        <v>44</v>
      </c>
      <c r="AC36978" s="1" t="s">
        <v>11530</v>
      </c>
      <c r="AD36978">
        <v>11878</v>
      </c>
      <c r="AE36978">
        <v>2</v>
      </c>
      <c r="AF36978">
        <v>11</v>
      </c>
      <c r="AG36978">
        <v>1</v>
      </c>
      <c r="AH36978">
        <v>40</v>
      </c>
      <c r="AI36978">
        <v>2</v>
      </c>
      <c r="AJ36978">
        <v>1</v>
      </c>
      <c r="AK36978">
        <v>1</v>
      </c>
    </row>
    <row r="36979" spans="1:37" x14ac:dyDescent="0.25">
      <c r="A36979" s="1" t="s">
        <v>32273</v>
      </c>
      <c r="B36979" s="2">
        <v>45350</v>
      </c>
      <c r="C36979">
        <v>16</v>
      </c>
      <c r="D36979">
        <v>28</v>
      </c>
      <c r="E36979" s="1" t="s">
        <v>335</v>
      </c>
      <c r="F36979">
        <v>3</v>
      </c>
      <c r="G36979">
        <v>2850</v>
      </c>
      <c r="H36979">
        <v>410</v>
      </c>
      <c r="I36979">
        <v>1620</v>
      </c>
      <c r="J36979">
        <v>2850</v>
      </c>
      <c r="K36979">
        <v>120</v>
      </c>
      <c r="L36979">
        <v>40</v>
      </c>
      <c r="M36979">
        <v>0</v>
      </c>
      <c r="N36979" s="1" t="s">
        <v>39</v>
      </c>
      <c r="O36979" s="1" t="s">
        <v>40</v>
      </c>
      <c r="P36979" s="1" t="s">
        <v>44</v>
      </c>
      <c r="Q36979" s="1" t="s">
        <v>80</v>
      </c>
      <c r="R36979" s="1" t="s">
        <v>32274</v>
      </c>
      <c r="S36979" s="1" t="s">
        <v>44</v>
      </c>
      <c r="T36979" s="1" t="s">
        <v>45</v>
      </c>
      <c r="U36979" s="1" t="s">
        <v>3483</v>
      </c>
      <c r="V36979" s="2">
        <v>44777</v>
      </c>
      <c r="W36979" s="2">
        <v>45350</v>
      </c>
      <c r="X36979">
        <v>13</v>
      </c>
      <c r="Y36979" s="1" t="s">
        <v>120</v>
      </c>
      <c r="Z36979">
        <v>79167864974</v>
      </c>
      <c r="AA36979" s="1" t="s">
        <v>53</v>
      </c>
      <c r="AB36979" s="1" t="s">
        <v>44</v>
      </c>
      <c r="AC36979" s="1" t="s">
        <v>44</v>
      </c>
      <c r="AD36979">
        <v>3627</v>
      </c>
      <c r="AE36979">
        <v>2</v>
      </c>
      <c r="AF36979">
        <v>1</v>
      </c>
      <c r="AG36979">
        <v>1</v>
      </c>
      <c r="AH36979">
        <v>2</v>
      </c>
      <c r="AI36979">
        <v>4</v>
      </c>
      <c r="AJ36979">
        <v>1</v>
      </c>
      <c r="AK36979">
        <v>2</v>
      </c>
    </row>
    <row r="36980" spans="1:37" x14ac:dyDescent="0.25">
      <c r="A36980" s="1" t="s">
        <v>32275</v>
      </c>
      <c r="B36980" s="2">
        <v>45350</v>
      </c>
      <c r="C36980">
        <v>16</v>
      </c>
      <c r="D36980">
        <v>28</v>
      </c>
      <c r="E36980" s="1" t="s">
        <v>335</v>
      </c>
      <c r="F36980">
        <v>2</v>
      </c>
      <c r="G36980">
        <v>1980</v>
      </c>
      <c r="H36980">
        <v>410</v>
      </c>
      <c r="I36980">
        <v>1160</v>
      </c>
      <c r="J36980">
        <v>2353</v>
      </c>
      <c r="K36980">
        <v>0</v>
      </c>
      <c r="L36980">
        <v>339</v>
      </c>
      <c r="M36980">
        <v>373</v>
      </c>
      <c r="N36980" s="1" t="s">
        <v>39</v>
      </c>
      <c r="O36980" s="1" t="s">
        <v>40</v>
      </c>
      <c r="P36980" s="1" t="s">
        <v>44</v>
      </c>
      <c r="Q36980" s="1" t="s">
        <v>50</v>
      </c>
      <c r="R36980" s="1" t="s">
        <v>32276</v>
      </c>
      <c r="S36980" s="1" t="s">
        <v>52</v>
      </c>
      <c r="T36980" s="1" t="s">
        <v>45</v>
      </c>
      <c r="U36980" s="1" t="s">
        <v>46</v>
      </c>
      <c r="V36980" s="2">
        <v>45350</v>
      </c>
      <c r="W36980" s="2">
        <v>45350</v>
      </c>
      <c r="X36980">
        <v>2</v>
      </c>
      <c r="Y36980" s="1" t="s">
        <v>47</v>
      </c>
      <c r="Z36980">
        <v>79811885723</v>
      </c>
      <c r="AA36980" s="1" t="s">
        <v>2414</v>
      </c>
      <c r="AB36980" s="1" t="s">
        <v>44</v>
      </c>
      <c r="AC36980" s="1" t="s">
        <v>44</v>
      </c>
      <c r="AD36980">
        <v>11879</v>
      </c>
      <c r="AE36980">
        <v>19</v>
      </c>
      <c r="AF36980">
        <v>1</v>
      </c>
      <c r="AG36980">
        <v>1</v>
      </c>
      <c r="AH36980">
        <v>2</v>
      </c>
      <c r="AI36980">
        <v>2</v>
      </c>
      <c r="AJ36980">
        <v>1</v>
      </c>
      <c r="AK36980">
        <v>1</v>
      </c>
    </row>
    <row r="36981" spans="1:37" x14ac:dyDescent="0.25">
      <c r="A36981" s="1" t="s">
        <v>12412</v>
      </c>
      <c r="B36981" s="2">
        <v>45350</v>
      </c>
      <c r="C36981">
        <v>17</v>
      </c>
      <c r="D36981">
        <v>28</v>
      </c>
      <c r="E36981" s="1" t="s">
        <v>335</v>
      </c>
      <c r="F36981">
        <v>1</v>
      </c>
      <c r="G36981">
        <v>664</v>
      </c>
      <c r="H36981">
        <v>113</v>
      </c>
      <c r="I36981">
        <v>551</v>
      </c>
      <c r="J36981">
        <v>10914</v>
      </c>
      <c r="K36981">
        <v>575</v>
      </c>
      <c r="L36981">
        <v>169</v>
      </c>
      <c r="M36981">
        <v>0</v>
      </c>
      <c r="N36981" s="1" t="s">
        <v>39</v>
      </c>
      <c r="O36981" s="1" t="s">
        <v>40</v>
      </c>
      <c r="P36981" s="1" t="s">
        <v>237</v>
      </c>
      <c r="Q36981" s="1" t="s">
        <v>50</v>
      </c>
      <c r="R36981" s="1" t="s">
        <v>12413</v>
      </c>
      <c r="S36981" s="1" t="s">
        <v>52</v>
      </c>
      <c r="T36981" s="1" t="s">
        <v>45</v>
      </c>
      <c r="U36981" s="1" t="s">
        <v>46</v>
      </c>
      <c r="V36981" s="2">
        <v>45350</v>
      </c>
      <c r="W36981" s="2">
        <v>45350</v>
      </c>
      <c r="X36981">
        <v>1</v>
      </c>
      <c r="Y36981" s="1" t="s">
        <v>47</v>
      </c>
      <c r="Z36981">
        <v>79083497050</v>
      </c>
      <c r="AA36981" s="1" t="s">
        <v>53</v>
      </c>
      <c r="AB36981" s="1" t="s">
        <v>44</v>
      </c>
      <c r="AC36981" s="1" t="s">
        <v>44</v>
      </c>
      <c r="AD36981">
        <v>5243</v>
      </c>
      <c r="AE36981">
        <v>2</v>
      </c>
      <c r="AF36981">
        <v>1</v>
      </c>
      <c r="AG36981">
        <v>1</v>
      </c>
      <c r="AH36981">
        <v>6</v>
      </c>
      <c r="AI36981">
        <v>2</v>
      </c>
      <c r="AJ36981">
        <v>1</v>
      </c>
      <c r="AK36981">
        <v>1</v>
      </c>
    </row>
    <row r="36982" spans="1:37" x14ac:dyDescent="0.25">
      <c r="A36982" s="1" t="s">
        <v>32277</v>
      </c>
      <c r="B36982" s="2">
        <v>45350</v>
      </c>
      <c r="C36982">
        <v>18</v>
      </c>
      <c r="D36982">
        <v>28</v>
      </c>
      <c r="E36982" s="1" t="s">
        <v>335</v>
      </c>
      <c r="F36982">
        <v>1</v>
      </c>
      <c r="G36982">
        <v>699</v>
      </c>
      <c r="H36982">
        <v>113</v>
      </c>
      <c r="I36982">
        <v>586</v>
      </c>
      <c r="J36982">
        <v>2212</v>
      </c>
      <c r="K36982">
        <v>0</v>
      </c>
      <c r="L36982">
        <v>121</v>
      </c>
      <c r="M36982">
        <v>138</v>
      </c>
      <c r="N36982" s="1" t="s">
        <v>39</v>
      </c>
      <c r="O36982" s="1" t="s">
        <v>40</v>
      </c>
      <c r="P36982" s="1" t="s">
        <v>44</v>
      </c>
      <c r="Q36982" s="1" t="s">
        <v>65</v>
      </c>
      <c r="R36982" s="1" t="s">
        <v>32278</v>
      </c>
      <c r="S36982" s="1" t="s">
        <v>52</v>
      </c>
      <c r="T36982" s="1" t="s">
        <v>45</v>
      </c>
      <c r="U36982" s="1" t="s">
        <v>46</v>
      </c>
      <c r="V36982" s="2">
        <v>45335</v>
      </c>
      <c r="W36982" s="2">
        <v>45386</v>
      </c>
      <c r="X36982">
        <v>2</v>
      </c>
      <c r="Y36982" s="1" t="s">
        <v>47</v>
      </c>
      <c r="Z36982">
        <v>79256084848</v>
      </c>
      <c r="AA36982" s="1" t="s">
        <v>48</v>
      </c>
      <c r="AB36982" s="1" t="s">
        <v>44</v>
      </c>
      <c r="AC36982" s="1" t="s">
        <v>44</v>
      </c>
      <c r="AD36982">
        <v>11715</v>
      </c>
      <c r="AE36982">
        <v>1</v>
      </c>
      <c r="AF36982">
        <v>1</v>
      </c>
      <c r="AG36982">
        <v>1</v>
      </c>
      <c r="AH36982">
        <v>2</v>
      </c>
      <c r="AI36982">
        <v>3</v>
      </c>
      <c r="AJ36982">
        <v>1</v>
      </c>
      <c r="AK36982">
        <v>1</v>
      </c>
    </row>
    <row r="36983" spans="1:37" x14ac:dyDescent="0.25">
      <c r="A36983" s="1" t="s">
        <v>32277</v>
      </c>
      <c r="B36983" s="2">
        <v>45350</v>
      </c>
      <c r="C36983">
        <v>18</v>
      </c>
      <c r="D36983">
        <v>28</v>
      </c>
      <c r="E36983" s="1" t="s">
        <v>335</v>
      </c>
      <c r="F36983">
        <v>1</v>
      </c>
      <c r="G36983">
        <v>719</v>
      </c>
      <c r="H36983">
        <v>196</v>
      </c>
      <c r="I36983">
        <v>522</v>
      </c>
      <c r="J36983">
        <v>2212</v>
      </c>
      <c r="K36983">
        <v>0</v>
      </c>
      <c r="L36983">
        <v>121</v>
      </c>
      <c r="M36983">
        <v>138</v>
      </c>
      <c r="N36983" s="1" t="s">
        <v>39</v>
      </c>
      <c r="O36983" s="1" t="s">
        <v>40</v>
      </c>
      <c r="P36983" s="1" t="s">
        <v>44</v>
      </c>
      <c r="Q36983" s="1" t="s">
        <v>65</v>
      </c>
      <c r="R36983" s="1" t="s">
        <v>32278</v>
      </c>
      <c r="S36983" s="1" t="s">
        <v>52</v>
      </c>
      <c r="T36983" s="1" t="s">
        <v>45</v>
      </c>
      <c r="U36983" s="1" t="s">
        <v>46</v>
      </c>
      <c r="V36983" s="2">
        <v>45335</v>
      </c>
      <c r="W36983" s="2">
        <v>45386</v>
      </c>
      <c r="X36983">
        <v>2</v>
      </c>
      <c r="Y36983" s="1" t="s">
        <v>47</v>
      </c>
      <c r="Z36983">
        <v>79256084848</v>
      </c>
      <c r="AA36983" s="1" t="s">
        <v>48</v>
      </c>
      <c r="AB36983" s="1" t="s">
        <v>44</v>
      </c>
      <c r="AC36983" s="1" t="s">
        <v>44</v>
      </c>
      <c r="AD36983">
        <v>11715</v>
      </c>
      <c r="AE36983">
        <v>1</v>
      </c>
      <c r="AF36983">
        <v>1</v>
      </c>
      <c r="AG36983">
        <v>1</v>
      </c>
      <c r="AH36983">
        <v>2</v>
      </c>
      <c r="AI36983">
        <v>3</v>
      </c>
      <c r="AJ36983">
        <v>1</v>
      </c>
      <c r="AK36983">
        <v>1</v>
      </c>
    </row>
    <row r="36984" spans="1:37" x14ac:dyDescent="0.25">
      <c r="A36984" s="1" t="s">
        <v>32277</v>
      </c>
      <c r="B36984" s="2">
        <v>45350</v>
      </c>
      <c r="C36984">
        <v>18</v>
      </c>
      <c r="D36984">
        <v>28</v>
      </c>
      <c r="E36984" s="1" t="s">
        <v>335</v>
      </c>
      <c r="F36984">
        <v>1</v>
      </c>
      <c r="G36984">
        <v>379</v>
      </c>
      <c r="H36984">
        <v>100</v>
      </c>
      <c r="I36984">
        <v>279</v>
      </c>
      <c r="J36984">
        <v>2212</v>
      </c>
      <c r="K36984">
        <v>0</v>
      </c>
      <c r="L36984">
        <v>121</v>
      </c>
      <c r="M36984">
        <v>138</v>
      </c>
      <c r="N36984" s="1" t="s">
        <v>39</v>
      </c>
      <c r="O36984" s="1" t="s">
        <v>40</v>
      </c>
      <c r="P36984" s="1" t="s">
        <v>44</v>
      </c>
      <c r="Q36984" s="1" t="s">
        <v>65</v>
      </c>
      <c r="R36984" s="1" t="s">
        <v>32278</v>
      </c>
      <c r="S36984" s="1" t="s">
        <v>52</v>
      </c>
      <c r="T36984" s="1" t="s">
        <v>45</v>
      </c>
      <c r="U36984" s="1" t="s">
        <v>46</v>
      </c>
      <c r="V36984" s="2">
        <v>45335</v>
      </c>
      <c r="W36984" s="2">
        <v>45386</v>
      </c>
      <c r="X36984">
        <v>2</v>
      </c>
      <c r="Y36984" s="1" t="s">
        <v>47</v>
      </c>
      <c r="Z36984">
        <v>79256084848</v>
      </c>
      <c r="AA36984" s="1" t="s">
        <v>48</v>
      </c>
      <c r="AB36984" s="1" t="s">
        <v>44</v>
      </c>
      <c r="AC36984" s="1" t="s">
        <v>44</v>
      </c>
      <c r="AD36984">
        <v>11715</v>
      </c>
      <c r="AE36984">
        <v>1</v>
      </c>
      <c r="AF36984">
        <v>1</v>
      </c>
      <c r="AG36984">
        <v>1</v>
      </c>
      <c r="AH36984">
        <v>2</v>
      </c>
      <c r="AI36984">
        <v>3</v>
      </c>
      <c r="AJ36984">
        <v>1</v>
      </c>
      <c r="AK36984">
        <v>1</v>
      </c>
    </row>
    <row r="36985" spans="1:37" x14ac:dyDescent="0.25">
      <c r="A36985" s="1" t="s">
        <v>32279</v>
      </c>
      <c r="B36985" s="2">
        <v>45350</v>
      </c>
      <c r="C36985">
        <v>18</v>
      </c>
      <c r="D36985">
        <v>28</v>
      </c>
      <c r="E36985" s="1" t="s">
        <v>335</v>
      </c>
      <c r="F36985">
        <v>1</v>
      </c>
      <c r="G36985">
        <v>3100</v>
      </c>
      <c r="H36985">
        <v>386</v>
      </c>
      <c r="I36985">
        <v>2713</v>
      </c>
      <c r="J36985">
        <v>3515</v>
      </c>
      <c r="K36985">
        <v>0</v>
      </c>
      <c r="L36985">
        <v>340</v>
      </c>
      <c r="M36985">
        <v>415</v>
      </c>
      <c r="N36985" s="1" t="s">
        <v>39</v>
      </c>
      <c r="O36985" s="1" t="s">
        <v>40</v>
      </c>
      <c r="P36985" s="1" t="s">
        <v>44</v>
      </c>
      <c r="Q36985" s="1" t="s">
        <v>65</v>
      </c>
      <c r="R36985" s="1" t="s">
        <v>32280</v>
      </c>
      <c r="S36985" s="1" t="s">
        <v>52</v>
      </c>
      <c r="T36985" s="1" t="s">
        <v>45</v>
      </c>
      <c r="U36985" s="1" t="s">
        <v>46</v>
      </c>
      <c r="V36985" s="2">
        <v>45214</v>
      </c>
      <c r="W36985" s="2">
        <v>45350</v>
      </c>
      <c r="X36985">
        <v>3</v>
      </c>
      <c r="Y36985" s="1" t="s">
        <v>47</v>
      </c>
      <c r="Z36985">
        <v>79163722430</v>
      </c>
      <c r="AA36985" s="1" t="s">
        <v>53</v>
      </c>
      <c r="AB36985" s="1" t="s">
        <v>44</v>
      </c>
      <c r="AC36985" s="1" t="s">
        <v>44</v>
      </c>
      <c r="AD36985">
        <v>2827</v>
      </c>
      <c r="AE36985">
        <v>2</v>
      </c>
      <c r="AF36985">
        <v>1</v>
      </c>
      <c r="AG36985">
        <v>1</v>
      </c>
      <c r="AH36985">
        <v>2</v>
      </c>
      <c r="AI36985">
        <v>3</v>
      </c>
      <c r="AJ36985">
        <v>1</v>
      </c>
      <c r="AK36985">
        <v>1</v>
      </c>
    </row>
    <row r="36986" spans="1:37" x14ac:dyDescent="0.25">
      <c r="A36986" s="1" t="s">
        <v>32281</v>
      </c>
      <c r="B36986" s="2">
        <v>45350</v>
      </c>
      <c r="C36986">
        <v>18</v>
      </c>
      <c r="D36986">
        <v>28</v>
      </c>
      <c r="E36986" s="1" t="s">
        <v>335</v>
      </c>
      <c r="F36986">
        <v>1</v>
      </c>
      <c r="G36986">
        <v>990</v>
      </c>
      <c r="H36986">
        <v>410</v>
      </c>
      <c r="I36986">
        <v>580</v>
      </c>
      <c r="J36986">
        <v>1342</v>
      </c>
      <c r="K36986">
        <v>0</v>
      </c>
      <c r="L36986">
        <v>321</v>
      </c>
      <c r="M36986">
        <v>352</v>
      </c>
      <c r="N36986" s="1" t="s">
        <v>39</v>
      </c>
      <c r="O36986" s="1" t="s">
        <v>40</v>
      </c>
      <c r="P36986" s="1" t="s">
        <v>44</v>
      </c>
      <c r="Q36986" s="1" t="s">
        <v>50</v>
      </c>
      <c r="R36986" s="1" t="s">
        <v>32282</v>
      </c>
      <c r="S36986" s="1" t="s">
        <v>52</v>
      </c>
      <c r="T36986" s="1" t="s">
        <v>45</v>
      </c>
      <c r="U36986" s="1" t="s">
        <v>46</v>
      </c>
      <c r="V36986" s="2">
        <v>44894</v>
      </c>
      <c r="W36986" s="2">
        <v>45350</v>
      </c>
      <c r="X36986">
        <v>11</v>
      </c>
      <c r="Y36986" s="1" t="s">
        <v>47</v>
      </c>
      <c r="Z36986">
        <v>79025870338</v>
      </c>
      <c r="AA36986" s="1" t="s">
        <v>53</v>
      </c>
      <c r="AB36986" s="1" t="s">
        <v>44</v>
      </c>
      <c r="AC36986" s="1" t="s">
        <v>44</v>
      </c>
      <c r="AD36986">
        <v>10983</v>
      </c>
      <c r="AE36986">
        <v>2</v>
      </c>
      <c r="AF36986">
        <v>1</v>
      </c>
      <c r="AG36986">
        <v>1</v>
      </c>
      <c r="AH36986">
        <v>2</v>
      </c>
      <c r="AI36986">
        <v>2</v>
      </c>
      <c r="AJ36986">
        <v>1</v>
      </c>
      <c r="AK36986">
        <v>1</v>
      </c>
    </row>
    <row r="36987" spans="1:37" x14ac:dyDescent="0.25">
      <c r="A36987" s="1" t="s">
        <v>32283</v>
      </c>
      <c r="B36987" s="2">
        <v>45350</v>
      </c>
      <c r="C36987">
        <v>19</v>
      </c>
      <c r="D36987">
        <v>28</v>
      </c>
      <c r="E36987" s="1" t="s">
        <v>335</v>
      </c>
      <c r="F36987">
        <v>1</v>
      </c>
      <c r="G36987">
        <v>990</v>
      </c>
      <c r="H36987">
        <v>410</v>
      </c>
      <c r="I36987">
        <v>580</v>
      </c>
      <c r="J36987">
        <v>990</v>
      </c>
      <c r="K36987">
        <v>0</v>
      </c>
      <c r="L36987">
        <v>40</v>
      </c>
      <c r="M36987">
        <v>0</v>
      </c>
      <c r="N36987" s="1" t="s">
        <v>39</v>
      </c>
      <c r="O36987" s="1" t="s">
        <v>40</v>
      </c>
      <c r="P36987" s="1" t="s">
        <v>44</v>
      </c>
      <c r="Q36987" s="1" t="s">
        <v>80</v>
      </c>
      <c r="R36987" s="1" t="s">
        <v>32284</v>
      </c>
      <c r="S36987" s="1" t="s">
        <v>44</v>
      </c>
      <c r="T36987" s="1" t="s">
        <v>45</v>
      </c>
      <c r="U36987" s="1" t="s">
        <v>46</v>
      </c>
      <c r="V36987" s="2">
        <v>44242</v>
      </c>
      <c r="W36987" s="2">
        <v>45350</v>
      </c>
      <c r="X36987">
        <v>20</v>
      </c>
      <c r="Y36987" s="1" t="s">
        <v>47</v>
      </c>
      <c r="Z36987">
        <v>79035405886</v>
      </c>
      <c r="AA36987" s="1" t="s">
        <v>818</v>
      </c>
      <c r="AB36987" s="1" t="s">
        <v>44</v>
      </c>
      <c r="AC36987" s="1" t="s">
        <v>44</v>
      </c>
      <c r="AD36987">
        <v>3220</v>
      </c>
      <c r="AE36987">
        <v>14</v>
      </c>
      <c r="AF36987">
        <v>1</v>
      </c>
      <c r="AG36987">
        <v>1</v>
      </c>
      <c r="AH36987">
        <v>2</v>
      </c>
      <c r="AI36987">
        <v>4</v>
      </c>
      <c r="AJ36987">
        <v>1</v>
      </c>
      <c r="AK36987">
        <v>1</v>
      </c>
    </row>
    <row r="36988" spans="1:37" x14ac:dyDescent="0.25">
      <c r="A36988" s="1" t="s">
        <v>32283</v>
      </c>
      <c r="B36988" s="2">
        <v>45350</v>
      </c>
      <c r="C36988">
        <v>19</v>
      </c>
      <c r="D36988">
        <v>28</v>
      </c>
      <c r="E36988" s="1" t="s">
        <v>335</v>
      </c>
      <c r="F36988">
        <v>1</v>
      </c>
      <c r="G36988">
        <v>990</v>
      </c>
      <c r="H36988">
        <v>410</v>
      </c>
      <c r="I36988">
        <v>580</v>
      </c>
      <c r="J36988">
        <v>990</v>
      </c>
      <c r="K36988">
        <v>0</v>
      </c>
      <c r="L36988">
        <v>40</v>
      </c>
      <c r="M36988">
        <v>0</v>
      </c>
      <c r="N36988" s="1" t="s">
        <v>39</v>
      </c>
      <c r="O36988" s="1" t="s">
        <v>40</v>
      </c>
      <c r="P36988" s="1" t="s">
        <v>44</v>
      </c>
      <c r="Q36988" s="1" t="s">
        <v>80</v>
      </c>
      <c r="R36988" s="1" t="s">
        <v>32284</v>
      </c>
      <c r="S36988" s="1" t="s">
        <v>44</v>
      </c>
      <c r="T36988" s="1" t="s">
        <v>45</v>
      </c>
      <c r="U36988" s="1" t="s">
        <v>46</v>
      </c>
      <c r="V36988" s="2">
        <v>44242</v>
      </c>
      <c r="W36988" s="2">
        <v>45350</v>
      </c>
      <c r="X36988">
        <v>20</v>
      </c>
      <c r="Y36988" s="1" t="s">
        <v>47</v>
      </c>
      <c r="Z36988">
        <v>79035405886</v>
      </c>
      <c r="AA36988" s="1" t="s">
        <v>818</v>
      </c>
      <c r="AB36988" s="1" t="s">
        <v>44</v>
      </c>
      <c r="AC36988" s="1" t="s">
        <v>44</v>
      </c>
      <c r="AD36988">
        <v>8170</v>
      </c>
      <c r="AE36988">
        <v>14</v>
      </c>
      <c r="AF36988">
        <v>1</v>
      </c>
      <c r="AG36988">
        <v>1</v>
      </c>
      <c r="AH36988">
        <v>2</v>
      </c>
      <c r="AI36988">
        <v>4</v>
      </c>
      <c r="AJ36988">
        <v>1</v>
      </c>
      <c r="AK36988">
        <v>1</v>
      </c>
    </row>
    <row r="36989" spans="1:37" x14ac:dyDescent="0.25">
      <c r="A36989" s="1" t="s">
        <v>32283</v>
      </c>
      <c r="B36989" s="2">
        <v>45350</v>
      </c>
      <c r="C36989">
        <v>19</v>
      </c>
      <c r="D36989">
        <v>28</v>
      </c>
      <c r="E36989" s="1" t="s">
        <v>335</v>
      </c>
      <c r="F36989">
        <v>1</v>
      </c>
      <c r="G36989">
        <v>990</v>
      </c>
      <c r="H36989">
        <v>410</v>
      </c>
      <c r="I36989">
        <v>580</v>
      </c>
      <c r="J36989">
        <v>990</v>
      </c>
      <c r="K36989">
        <v>0</v>
      </c>
      <c r="L36989">
        <v>40</v>
      </c>
      <c r="M36989">
        <v>0</v>
      </c>
      <c r="N36989" s="1" t="s">
        <v>39</v>
      </c>
      <c r="O36989" s="1" t="s">
        <v>40</v>
      </c>
      <c r="P36989" s="1" t="s">
        <v>44</v>
      </c>
      <c r="Q36989" s="1" t="s">
        <v>80</v>
      </c>
      <c r="R36989" s="1" t="s">
        <v>32284</v>
      </c>
      <c r="S36989" s="1" t="s">
        <v>44</v>
      </c>
      <c r="T36989" s="1" t="s">
        <v>45</v>
      </c>
      <c r="U36989" s="1" t="s">
        <v>46</v>
      </c>
      <c r="V36989" s="2">
        <v>44242</v>
      </c>
      <c r="W36989" s="2">
        <v>45350</v>
      </c>
      <c r="X36989">
        <v>20</v>
      </c>
      <c r="Y36989" s="1" t="s">
        <v>47</v>
      </c>
      <c r="Z36989">
        <v>79035405886</v>
      </c>
      <c r="AA36989" s="1" t="s">
        <v>818</v>
      </c>
      <c r="AB36989" s="1" t="s">
        <v>44</v>
      </c>
      <c r="AC36989" s="1" t="s">
        <v>44</v>
      </c>
      <c r="AD36989">
        <v>12254</v>
      </c>
      <c r="AE36989">
        <v>14</v>
      </c>
      <c r="AF36989">
        <v>1</v>
      </c>
      <c r="AG36989">
        <v>1</v>
      </c>
      <c r="AH36989">
        <v>2</v>
      </c>
      <c r="AI36989">
        <v>4</v>
      </c>
      <c r="AJ36989">
        <v>1</v>
      </c>
      <c r="AK36989">
        <v>1</v>
      </c>
    </row>
    <row r="36990" spans="1:37" x14ac:dyDescent="0.25">
      <c r="A36990" s="1" t="s">
        <v>32285</v>
      </c>
      <c r="B36990" s="2">
        <v>45350</v>
      </c>
      <c r="C36990">
        <v>22</v>
      </c>
      <c r="D36990">
        <v>28</v>
      </c>
      <c r="E36990" s="1" t="s">
        <v>335</v>
      </c>
      <c r="F36990">
        <v>2</v>
      </c>
      <c r="G36990">
        <v>1980</v>
      </c>
      <c r="H36990">
        <v>410</v>
      </c>
      <c r="I36990">
        <v>1160</v>
      </c>
      <c r="J36990">
        <v>2401</v>
      </c>
      <c r="K36990">
        <v>0</v>
      </c>
      <c r="L36990">
        <v>381</v>
      </c>
      <c r="M36990">
        <v>421</v>
      </c>
      <c r="N36990" s="1" t="s">
        <v>39</v>
      </c>
      <c r="O36990" s="1" t="s">
        <v>40</v>
      </c>
      <c r="P36990" s="1" t="s">
        <v>44</v>
      </c>
      <c r="Q36990" s="1" t="s">
        <v>50</v>
      </c>
      <c r="R36990" s="1" t="s">
        <v>32286</v>
      </c>
      <c r="S36990" s="1" t="s">
        <v>52</v>
      </c>
      <c r="T36990" s="1" t="s">
        <v>45</v>
      </c>
      <c r="U36990" s="1" t="s">
        <v>46</v>
      </c>
      <c r="V36990" s="2">
        <v>45350</v>
      </c>
      <c r="W36990" s="2">
        <v>45410</v>
      </c>
      <c r="X36990">
        <v>1</v>
      </c>
      <c r="Y36990" s="1" t="s">
        <v>47</v>
      </c>
      <c r="Z36990">
        <v>79127634634</v>
      </c>
      <c r="AA36990" s="1" t="s">
        <v>6055</v>
      </c>
      <c r="AB36990" s="1" t="s">
        <v>44</v>
      </c>
      <c r="AC36990" s="1" t="s">
        <v>44</v>
      </c>
      <c r="AD36990">
        <v>11880</v>
      </c>
      <c r="AE36990">
        <v>22</v>
      </c>
      <c r="AF36990">
        <v>1</v>
      </c>
      <c r="AG36990">
        <v>1</v>
      </c>
      <c r="AH36990">
        <v>2</v>
      </c>
      <c r="AI36990">
        <v>2</v>
      </c>
      <c r="AJ36990">
        <v>1</v>
      </c>
      <c r="AK36990">
        <v>1</v>
      </c>
    </row>
    <row r="36991" spans="1:37" x14ac:dyDescent="0.25">
      <c r="A36991" s="1" t="s">
        <v>32287</v>
      </c>
      <c r="B36991" s="2">
        <v>45350</v>
      </c>
      <c r="C36991">
        <v>22</v>
      </c>
      <c r="D36991">
        <v>28</v>
      </c>
      <c r="E36991" s="1" t="s">
        <v>335</v>
      </c>
      <c r="F36991">
        <v>2</v>
      </c>
      <c r="G36991">
        <v>5598</v>
      </c>
      <c r="H36991">
        <v>320</v>
      </c>
      <c r="I36991">
        <v>4958</v>
      </c>
      <c r="J36991">
        <v>5598</v>
      </c>
      <c r="K36991">
        <v>0</v>
      </c>
      <c r="L36991">
        <v>345</v>
      </c>
      <c r="M36991">
        <v>0</v>
      </c>
      <c r="N36991" s="1" t="s">
        <v>39</v>
      </c>
      <c r="O36991" s="1" t="s">
        <v>40</v>
      </c>
      <c r="P36991" s="1" t="s">
        <v>44</v>
      </c>
      <c r="Q36991" s="1" t="s">
        <v>50</v>
      </c>
      <c r="R36991" s="1" t="s">
        <v>32288</v>
      </c>
      <c r="S36991" s="1" t="s">
        <v>52</v>
      </c>
      <c r="T36991" s="1" t="s">
        <v>45</v>
      </c>
      <c r="U36991" s="1" t="s">
        <v>46</v>
      </c>
      <c r="V36991" s="2">
        <v>44870</v>
      </c>
      <c r="W36991" s="2">
        <v>45350</v>
      </c>
      <c r="X36991">
        <v>8</v>
      </c>
      <c r="Y36991" s="1" t="s">
        <v>47</v>
      </c>
      <c r="Z36991">
        <v>79514390818</v>
      </c>
      <c r="AA36991" s="1" t="s">
        <v>53</v>
      </c>
      <c r="AB36991" s="1" t="s">
        <v>44</v>
      </c>
      <c r="AC36991" s="1" t="s">
        <v>44</v>
      </c>
      <c r="AD36991">
        <v>11881</v>
      </c>
      <c r="AE36991">
        <v>2</v>
      </c>
      <c r="AF36991">
        <v>1</v>
      </c>
      <c r="AG36991">
        <v>1</v>
      </c>
      <c r="AH36991">
        <v>2</v>
      </c>
      <c r="AI36991">
        <v>2</v>
      </c>
      <c r="AJ36991">
        <v>1</v>
      </c>
      <c r="AK36991">
        <v>1</v>
      </c>
    </row>
    <row r="36992" spans="1:37" x14ac:dyDescent="0.25">
      <c r="A36992" s="1" t="s">
        <v>32289</v>
      </c>
      <c r="B36992" s="2">
        <v>45350</v>
      </c>
      <c r="C36992">
        <v>22</v>
      </c>
      <c r="D36992">
        <v>28</v>
      </c>
      <c r="E36992" s="1" t="s">
        <v>335</v>
      </c>
      <c r="F36992">
        <v>1</v>
      </c>
      <c r="G36992">
        <v>2945</v>
      </c>
      <c r="H36992">
        <v>386</v>
      </c>
      <c r="I36992">
        <v>2558</v>
      </c>
      <c r="J36992">
        <v>3445</v>
      </c>
      <c r="K36992">
        <v>155</v>
      </c>
      <c r="L36992">
        <v>430</v>
      </c>
      <c r="M36992">
        <v>500</v>
      </c>
      <c r="N36992" s="1" t="s">
        <v>39</v>
      </c>
      <c r="O36992" s="1" t="s">
        <v>40</v>
      </c>
      <c r="P36992" s="1" t="s">
        <v>237</v>
      </c>
      <c r="Q36992" s="1" t="s">
        <v>42</v>
      </c>
      <c r="R36992" s="1" t="s">
        <v>32290</v>
      </c>
      <c r="S36992" s="1" t="s">
        <v>44</v>
      </c>
      <c r="T36992" s="1" t="s">
        <v>45</v>
      </c>
      <c r="U36992" s="1" t="s">
        <v>46</v>
      </c>
      <c r="V36992" s="2">
        <v>45350</v>
      </c>
      <c r="W36992" s="2">
        <v>45350</v>
      </c>
      <c r="X36992">
        <v>1</v>
      </c>
      <c r="Y36992" s="1" t="s">
        <v>47</v>
      </c>
      <c r="Z36992">
        <v>79160139315</v>
      </c>
      <c r="AA36992" s="1" t="s">
        <v>10445</v>
      </c>
      <c r="AB36992" s="1" t="s">
        <v>85</v>
      </c>
      <c r="AC36992" s="1" t="s">
        <v>44</v>
      </c>
      <c r="AD36992">
        <v>11882</v>
      </c>
      <c r="AE36992">
        <v>24</v>
      </c>
      <c r="AF36992">
        <v>1</v>
      </c>
      <c r="AG36992">
        <v>1</v>
      </c>
      <c r="AH36992">
        <v>6</v>
      </c>
      <c r="AI36992">
        <v>1</v>
      </c>
      <c r="AJ36992">
        <v>1</v>
      </c>
      <c r="AK36992">
        <v>1</v>
      </c>
    </row>
    <row r="36993" spans="1:37" x14ac:dyDescent="0.25">
      <c r="A36993" s="1" t="s">
        <v>32291</v>
      </c>
      <c r="B36993" s="2">
        <v>45350</v>
      </c>
      <c r="C36993">
        <v>23</v>
      </c>
      <c r="D36993">
        <v>28</v>
      </c>
      <c r="E36993" s="1" t="s">
        <v>335</v>
      </c>
      <c r="F36993">
        <v>1</v>
      </c>
      <c r="G36993">
        <v>2799</v>
      </c>
      <c r="H36993">
        <v>320</v>
      </c>
      <c r="I36993">
        <v>2479</v>
      </c>
      <c r="J36993">
        <v>3299</v>
      </c>
      <c r="K36993">
        <v>0</v>
      </c>
      <c r="L36993">
        <v>430</v>
      </c>
      <c r="M36993">
        <v>500</v>
      </c>
      <c r="N36993" s="1" t="s">
        <v>39</v>
      </c>
      <c r="O36993" s="1" t="s">
        <v>40</v>
      </c>
      <c r="P36993" s="1" t="s">
        <v>85</v>
      </c>
      <c r="Q36993" s="1" t="s">
        <v>42</v>
      </c>
      <c r="R36993" s="1" t="s">
        <v>32292</v>
      </c>
      <c r="S36993" s="1" t="s">
        <v>44</v>
      </c>
      <c r="T36993" s="1" t="s">
        <v>45</v>
      </c>
      <c r="U36993" s="1" t="s">
        <v>46</v>
      </c>
      <c r="V36993" s="2">
        <v>44958</v>
      </c>
      <c r="W36993" s="2">
        <v>45350</v>
      </c>
      <c r="X36993">
        <v>14</v>
      </c>
      <c r="Y36993" s="1" t="s">
        <v>47</v>
      </c>
      <c r="Z36993">
        <v>79857005526</v>
      </c>
      <c r="AA36993" s="1" t="s">
        <v>6055</v>
      </c>
      <c r="AB36993" s="1" t="s">
        <v>85</v>
      </c>
      <c r="AC36993" s="1" t="s">
        <v>10838</v>
      </c>
      <c r="AD36993">
        <v>3966</v>
      </c>
      <c r="AE36993">
        <v>22</v>
      </c>
      <c r="AF36993">
        <v>3</v>
      </c>
      <c r="AG36993">
        <v>1</v>
      </c>
      <c r="AH36993">
        <v>3</v>
      </c>
      <c r="AI36993">
        <v>1</v>
      </c>
      <c r="AJ36993">
        <v>1</v>
      </c>
      <c r="AK36993">
        <v>1</v>
      </c>
    </row>
    <row r="36994" spans="1:37" x14ac:dyDescent="0.25">
      <c r="A36994" s="1" t="s">
        <v>32291</v>
      </c>
      <c r="B36994" s="2">
        <v>45350</v>
      </c>
      <c r="C36994">
        <v>23</v>
      </c>
      <c r="D36994">
        <v>28</v>
      </c>
      <c r="E36994" s="1" t="s">
        <v>335</v>
      </c>
      <c r="F36994">
        <v>1</v>
      </c>
      <c r="G36994">
        <v>2799</v>
      </c>
      <c r="H36994">
        <v>320</v>
      </c>
      <c r="I36994">
        <v>2479</v>
      </c>
      <c r="J36994">
        <v>3299</v>
      </c>
      <c r="K36994">
        <v>0</v>
      </c>
      <c r="L36994">
        <v>430</v>
      </c>
      <c r="M36994">
        <v>500</v>
      </c>
      <c r="N36994" s="1" t="s">
        <v>39</v>
      </c>
      <c r="O36994" s="1" t="s">
        <v>40</v>
      </c>
      <c r="P36994" s="1" t="s">
        <v>85</v>
      </c>
      <c r="Q36994" s="1" t="s">
        <v>42</v>
      </c>
      <c r="R36994" s="1" t="s">
        <v>32292</v>
      </c>
      <c r="S36994" s="1" t="s">
        <v>44</v>
      </c>
      <c r="T36994" s="1" t="s">
        <v>45</v>
      </c>
      <c r="U36994" s="1" t="s">
        <v>46</v>
      </c>
      <c r="V36994" s="2">
        <v>44958</v>
      </c>
      <c r="W36994" s="2">
        <v>45350</v>
      </c>
      <c r="X36994">
        <v>14</v>
      </c>
      <c r="Y36994" s="1" t="s">
        <v>47</v>
      </c>
      <c r="Z36994">
        <v>79857005526</v>
      </c>
      <c r="AA36994" s="1" t="s">
        <v>6055</v>
      </c>
      <c r="AB36994" s="1" t="s">
        <v>85</v>
      </c>
      <c r="AC36994" s="1" t="s">
        <v>10838</v>
      </c>
      <c r="AD36994">
        <v>12278</v>
      </c>
      <c r="AE36994">
        <v>22</v>
      </c>
      <c r="AF36994">
        <v>3</v>
      </c>
      <c r="AG36994">
        <v>1</v>
      </c>
      <c r="AH36994">
        <v>3</v>
      </c>
      <c r="AI36994">
        <v>1</v>
      </c>
      <c r="AJ36994">
        <v>1</v>
      </c>
      <c r="AK36994">
        <v>1</v>
      </c>
    </row>
    <row r="36995" spans="1:37" x14ac:dyDescent="0.25">
      <c r="A36995" s="1" t="s">
        <v>32293</v>
      </c>
      <c r="B36995" s="2">
        <v>45350</v>
      </c>
      <c r="C36995">
        <v>23</v>
      </c>
      <c r="D36995">
        <v>28</v>
      </c>
      <c r="E36995" s="1" t="s">
        <v>335</v>
      </c>
      <c r="F36995">
        <v>1</v>
      </c>
      <c r="G36995">
        <v>2519</v>
      </c>
      <c r="H36995">
        <v>320</v>
      </c>
      <c r="I36995">
        <v>2199</v>
      </c>
      <c r="J36995">
        <v>2823</v>
      </c>
      <c r="K36995">
        <v>280</v>
      </c>
      <c r="L36995">
        <v>279</v>
      </c>
      <c r="M36995">
        <v>304</v>
      </c>
      <c r="N36995" s="1" t="s">
        <v>39</v>
      </c>
      <c r="O36995" s="1" t="s">
        <v>40</v>
      </c>
      <c r="P36995" s="1" t="s">
        <v>13226</v>
      </c>
      <c r="Q36995" s="1" t="s">
        <v>50</v>
      </c>
      <c r="R36995" s="1" t="s">
        <v>32294</v>
      </c>
      <c r="S36995" s="1" t="s">
        <v>52</v>
      </c>
      <c r="T36995" s="1" t="s">
        <v>45</v>
      </c>
      <c r="U36995" s="1" t="s">
        <v>46</v>
      </c>
      <c r="V36995" s="2">
        <v>45350</v>
      </c>
      <c r="W36995" s="2">
        <v>45350</v>
      </c>
      <c r="X36995">
        <v>2</v>
      </c>
      <c r="Y36995" s="1" t="s">
        <v>47</v>
      </c>
      <c r="Z36995">
        <v>79914579971</v>
      </c>
      <c r="AA36995" s="1" t="s">
        <v>48</v>
      </c>
      <c r="AB36995" s="1" t="s">
        <v>44</v>
      </c>
      <c r="AC36995" s="1" t="s">
        <v>11256</v>
      </c>
      <c r="AD36995">
        <v>11883</v>
      </c>
      <c r="AE36995">
        <v>1</v>
      </c>
      <c r="AF36995">
        <v>10</v>
      </c>
      <c r="AG36995">
        <v>1</v>
      </c>
      <c r="AH36995">
        <v>54</v>
      </c>
      <c r="AI36995">
        <v>2</v>
      </c>
      <c r="AJ36995">
        <v>1</v>
      </c>
      <c r="AK36995">
        <v>1</v>
      </c>
    </row>
    <row r="36996" spans="1:37" x14ac:dyDescent="0.25">
      <c r="A36996" s="1" t="s">
        <v>32295</v>
      </c>
      <c r="B36996" s="2">
        <v>45350</v>
      </c>
      <c r="C36996">
        <v>23</v>
      </c>
      <c r="D36996">
        <v>28</v>
      </c>
      <c r="E36996" s="1" t="s">
        <v>335</v>
      </c>
      <c r="F36996">
        <v>3</v>
      </c>
      <c r="G36996">
        <v>870</v>
      </c>
      <c r="H36996">
        <v>230</v>
      </c>
      <c r="I36996">
        <v>180</v>
      </c>
      <c r="J36996">
        <v>1285</v>
      </c>
      <c r="K36996">
        <v>0</v>
      </c>
      <c r="L36996">
        <v>340</v>
      </c>
      <c r="M36996">
        <v>415</v>
      </c>
      <c r="N36996" s="1" t="s">
        <v>39</v>
      </c>
      <c r="O36996" s="1" t="s">
        <v>40</v>
      </c>
      <c r="P36996" s="1" t="s">
        <v>44</v>
      </c>
      <c r="Q36996" s="1" t="s">
        <v>65</v>
      </c>
      <c r="R36996" s="1" t="s">
        <v>32296</v>
      </c>
      <c r="S36996" s="1" t="s">
        <v>52</v>
      </c>
      <c r="T36996" s="1" t="s">
        <v>45</v>
      </c>
      <c r="U36996" s="1" t="s">
        <v>46</v>
      </c>
      <c r="V36996" s="2">
        <v>45350</v>
      </c>
      <c r="W36996" s="2">
        <v>45350</v>
      </c>
      <c r="X36996">
        <v>1</v>
      </c>
      <c r="Y36996" s="1" t="s">
        <v>47</v>
      </c>
      <c r="Z36996">
        <v>79265548705</v>
      </c>
      <c r="AA36996" s="1" t="s">
        <v>6055</v>
      </c>
      <c r="AB36996" s="1" t="s">
        <v>44</v>
      </c>
      <c r="AC36996" s="1" t="s">
        <v>44</v>
      </c>
      <c r="AD36996">
        <v>11884</v>
      </c>
      <c r="AE36996">
        <v>22</v>
      </c>
      <c r="AF36996">
        <v>1</v>
      </c>
      <c r="AG36996">
        <v>1</v>
      </c>
      <c r="AH36996">
        <v>2</v>
      </c>
      <c r="AI36996">
        <v>3</v>
      </c>
      <c r="AJ36996">
        <v>1</v>
      </c>
      <c r="AK36996">
        <v>1</v>
      </c>
    </row>
    <row r="36997" spans="1:37" x14ac:dyDescent="0.25">
      <c r="A36997" s="1" t="s">
        <v>32297</v>
      </c>
      <c r="B36997" s="2">
        <v>45350</v>
      </c>
      <c r="C36997">
        <v>23</v>
      </c>
      <c r="D36997">
        <v>28</v>
      </c>
      <c r="E36997" s="1" t="s">
        <v>335</v>
      </c>
      <c r="F36997">
        <v>1</v>
      </c>
      <c r="G36997">
        <v>849</v>
      </c>
      <c r="H36997">
        <v>230</v>
      </c>
      <c r="I36997">
        <v>619</v>
      </c>
      <c r="J36997">
        <v>1153</v>
      </c>
      <c r="K36997">
        <v>0</v>
      </c>
      <c r="L36997">
        <v>279</v>
      </c>
      <c r="M36997">
        <v>304</v>
      </c>
      <c r="N36997" s="1" t="s">
        <v>39</v>
      </c>
      <c r="O36997" s="1" t="s">
        <v>40</v>
      </c>
      <c r="P36997" s="1" t="s">
        <v>44</v>
      </c>
      <c r="Q36997" s="1" t="s">
        <v>50</v>
      </c>
      <c r="R36997" s="1" t="s">
        <v>32298</v>
      </c>
      <c r="S36997" s="1" t="s">
        <v>52</v>
      </c>
      <c r="T36997" s="1" t="s">
        <v>45</v>
      </c>
      <c r="U36997" s="1" t="s">
        <v>46</v>
      </c>
      <c r="V36997" s="2">
        <v>44771</v>
      </c>
      <c r="W36997" s="2">
        <v>45350</v>
      </c>
      <c r="X36997">
        <v>16</v>
      </c>
      <c r="Y36997" s="1" t="s">
        <v>47</v>
      </c>
      <c r="Z36997">
        <v>79188237997</v>
      </c>
      <c r="AA36997" s="1" t="s">
        <v>48</v>
      </c>
      <c r="AB36997" s="1" t="s">
        <v>44</v>
      </c>
      <c r="AC36997" s="1" t="s">
        <v>44</v>
      </c>
      <c r="AD36997">
        <v>10857</v>
      </c>
      <c r="AE36997">
        <v>1</v>
      </c>
      <c r="AF36997">
        <v>1</v>
      </c>
      <c r="AG36997">
        <v>1</v>
      </c>
      <c r="AH36997">
        <v>2</v>
      </c>
      <c r="AI36997">
        <v>2</v>
      </c>
      <c r="AJ36997">
        <v>1</v>
      </c>
      <c r="AK36997">
        <v>1</v>
      </c>
    </row>
    <row r="36998" spans="1:37" x14ac:dyDescent="0.25">
      <c r="A36998" s="1" t="s">
        <v>32299</v>
      </c>
      <c r="B36998" s="2">
        <v>45351</v>
      </c>
      <c r="C36998">
        <v>0</v>
      </c>
      <c r="D36998">
        <v>29</v>
      </c>
      <c r="E36998" s="1" t="s">
        <v>38</v>
      </c>
      <c r="F36998">
        <v>1</v>
      </c>
      <c r="G36998">
        <v>999</v>
      </c>
      <c r="H36998">
        <v>298</v>
      </c>
      <c r="I36998">
        <v>701</v>
      </c>
      <c r="J36998">
        <v>999</v>
      </c>
      <c r="K36998">
        <v>0</v>
      </c>
      <c r="L36998">
        <v>40</v>
      </c>
      <c r="M36998">
        <v>0</v>
      </c>
      <c r="N36998" s="1" t="s">
        <v>39</v>
      </c>
      <c r="O36998" s="1" t="s">
        <v>40</v>
      </c>
      <c r="P36998" s="1" t="s">
        <v>44</v>
      </c>
      <c r="Q36998" s="1" t="s">
        <v>80</v>
      </c>
      <c r="R36998" s="1" t="s">
        <v>32300</v>
      </c>
      <c r="S36998" s="1" t="s">
        <v>44</v>
      </c>
      <c r="T36998" s="1" t="s">
        <v>45</v>
      </c>
      <c r="U36998" s="1" t="s">
        <v>46</v>
      </c>
      <c r="V36998" s="2">
        <v>44754</v>
      </c>
      <c r="W36998" s="2">
        <v>45351</v>
      </c>
      <c r="X36998">
        <v>5</v>
      </c>
      <c r="Y36998" s="1" t="s">
        <v>47</v>
      </c>
      <c r="Z36998">
        <v>79175524842</v>
      </c>
      <c r="AA36998" s="1" t="s">
        <v>818</v>
      </c>
      <c r="AB36998" s="1" t="s">
        <v>44</v>
      </c>
      <c r="AC36998" s="1" t="s">
        <v>44</v>
      </c>
      <c r="AD36998">
        <v>10492</v>
      </c>
      <c r="AE36998">
        <v>14</v>
      </c>
      <c r="AF36998">
        <v>1</v>
      </c>
      <c r="AG36998">
        <v>1</v>
      </c>
      <c r="AH36998">
        <v>2</v>
      </c>
      <c r="AI36998">
        <v>4</v>
      </c>
      <c r="AJ36998">
        <v>1</v>
      </c>
      <c r="AK36998">
        <v>1</v>
      </c>
    </row>
    <row r="36999" spans="1:37" x14ac:dyDescent="0.25">
      <c r="A36999" s="1" t="s">
        <v>32299</v>
      </c>
      <c r="B36999" s="2">
        <v>45351</v>
      </c>
      <c r="C36999">
        <v>0</v>
      </c>
      <c r="D36999">
        <v>29</v>
      </c>
      <c r="E36999" s="1" t="s">
        <v>38</v>
      </c>
      <c r="F36999">
        <v>1</v>
      </c>
      <c r="G36999">
        <v>999</v>
      </c>
      <c r="H36999">
        <v>298</v>
      </c>
      <c r="I36999">
        <v>701</v>
      </c>
      <c r="J36999">
        <v>999</v>
      </c>
      <c r="K36999">
        <v>0</v>
      </c>
      <c r="L36999">
        <v>40</v>
      </c>
      <c r="M36999">
        <v>0</v>
      </c>
      <c r="N36999" s="1" t="s">
        <v>39</v>
      </c>
      <c r="O36999" s="1" t="s">
        <v>40</v>
      </c>
      <c r="P36999" s="1" t="s">
        <v>44</v>
      </c>
      <c r="Q36999" s="1" t="s">
        <v>80</v>
      </c>
      <c r="R36999" s="1" t="s">
        <v>32300</v>
      </c>
      <c r="S36999" s="1" t="s">
        <v>44</v>
      </c>
      <c r="T36999" s="1" t="s">
        <v>45</v>
      </c>
      <c r="U36999" s="1" t="s">
        <v>46</v>
      </c>
      <c r="V36999" s="2">
        <v>44754</v>
      </c>
      <c r="W36999" s="2">
        <v>45351</v>
      </c>
      <c r="X36999">
        <v>5</v>
      </c>
      <c r="Y36999" s="1" t="s">
        <v>47</v>
      </c>
      <c r="Z36999">
        <v>79175524842</v>
      </c>
      <c r="AA36999" s="1" t="s">
        <v>818</v>
      </c>
      <c r="AB36999" s="1" t="s">
        <v>44</v>
      </c>
      <c r="AC36999" s="1" t="s">
        <v>44</v>
      </c>
      <c r="AD36999">
        <v>11231</v>
      </c>
      <c r="AE36999">
        <v>14</v>
      </c>
      <c r="AF36999">
        <v>1</v>
      </c>
      <c r="AG36999">
        <v>1</v>
      </c>
      <c r="AH36999">
        <v>2</v>
      </c>
      <c r="AI36999">
        <v>4</v>
      </c>
      <c r="AJ36999">
        <v>1</v>
      </c>
      <c r="AK36999">
        <v>1</v>
      </c>
    </row>
    <row r="37000" spans="1:37" x14ac:dyDescent="0.25">
      <c r="A37000" s="1" t="s">
        <v>32301</v>
      </c>
      <c r="B37000" s="2">
        <v>45351</v>
      </c>
      <c r="C37000">
        <v>1</v>
      </c>
      <c r="D37000">
        <v>29</v>
      </c>
      <c r="E37000" s="1" t="s">
        <v>38</v>
      </c>
      <c r="F37000">
        <v>2</v>
      </c>
      <c r="G37000">
        <v>5318</v>
      </c>
      <c r="H37000">
        <v>320</v>
      </c>
      <c r="I37000">
        <v>4678</v>
      </c>
      <c r="J37000">
        <v>5318</v>
      </c>
      <c r="K37000">
        <v>280</v>
      </c>
      <c r="L37000">
        <v>40</v>
      </c>
      <c r="M37000">
        <v>0</v>
      </c>
      <c r="N37000" s="1" t="s">
        <v>39</v>
      </c>
      <c r="O37000" s="1" t="s">
        <v>40</v>
      </c>
      <c r="P37000" s="1" t="s">
        <v>237</v>
      </c>
      <c r="Q37000" s="1" t="s">
        <v>80</v>
      </c>
      <c r="R37000" s="1" t="s">
        <v>32302</v>
      </c>
      <c r="S37000" s="1" t="s">
        <v>44</v>
      </c>
      <c r="T37000" s="1" t="s">
        <v>45</v>
      </c>
      <c r="U37000" s="1" t="s">
        <v>46</v>
      </c>
      <c r="V37000" s="2">
        <v>45351</v>
      </c>
      <c r="W37000" s="2">
        <v>45351</v>
      </c>
      <c r="X37000">
        <v>1</v>
      </c>
      <c r="Y37000" s="1" t="s">
        <v>47</v>
      </c>
      <c r="Z37000">
        <v>79158100690</v>
      </c>
      <c r="AA37000" s="1" t="s">
        <v>818</v>
      </c>
      <c r="AB37000" s="1" t="s">
        <v>85</v>
      </c>
      <c r="AC37000" s="1" t="s">
        <v>44</v>
      </c>
      <c r="AD37000">
        <v>11885</v>
      </c>
      <c r="AE37000">
        <v>14</v>
      </c>
      <c r="AF37000">
        <v>1</v>
      </c>
      <c r="AG37000">
        <v>1</v>
      </c>
      <c r="AH37000">
        <v>6</v>
      </c>
      <c r="AI37000">
        <v>4</v>
      </c>
      <c r="AJ37000">
        <v>1</v>
      </c>
      <c r="AK37000">
        <v>1</v>
      </c>
    </row>
    <row r="37001" spans="1:37" x14ac:dyDescent="0.25">
      <c r="A37001" s="1" t="s">
        <v>32303</v>
      </c>
      <c r="B37001" s="2">
        <v>45351</v>
      </c>
      <c r="C37001">
        <v>3</v>
      </c>
      <c r="D37001">
        <v>29</v>
      </c>
      <c r="E37001" s="1" t="s">
        <v>38</v>
      </c>
      <c r="F37001">
        <v>1</v>
      </c>
      <c r="G37001">
        <v>849</v>
      </c>
      <c r="H37001">
        <v>230</v>
      </c>
      <c r="I37001">
        <v>619</v>
      </c>
      <c r="J37001">
        <v>1077</v>
      </c>
      <c r="K37001">
        <v>0</v>
      </c>
      <c r="L37001">
        <v>213</v>
      </c>
      <c r="M37001">
        <v>228</v>
      </c>
      <c r="N37001" s="1" t="s">
        <v>39</v>
      </c>
      <c r="O37001" s="1" t="s">
        <v>40</v>
      </c>
      <c r="P37001" s="1" t="s">
        <v>44</v>
      </c>
      <c r="Q37001" s="1" t="s">
        <v>50</v>
      </c>
      <c r="R37001" s="1" t="s">
        <v>32304</v>
      </c>
      <c r="S37001" s="1" t="s">
        <v>52</v>
      </c>
      <c r="T37001" s="1" t="s">
        <v>45</v>
      </c>
      <c r="U37001" s="1" t="s">
        <v>46</v>
      </c>
      <c r="V37001" s="2">
        <v>45310</v>
      </c>
      <c r="W37001" s="2">
        <v>45401</v>
      </c>
      <c r="X37001">
        <v>2</v>
      </c>
      <c r="Y37001" s="1" t="s">
        <v>47</v>
      </c>
      <c r="Z37001">
        <v>79094887008</v>
      </c>
      <c r="AA37001" s="1" t="s">
        <v>10445</v>
      </c>
      <c r="AB37001" s="1" t="s">
        <v>44</v>
      </c>
      <c r="AC37001" s="1" t="s">
        <v>44</v>
      </c>
      <c r="AD37001">
        <v>11886</v>
      </c>
      <c r="AE37001">
        <v>24</v>
      </c>
      <c r="AF37001">
        <v>1</v>
      </c>
      <c r="AG37001">
        <v>1</v>
      </c>
      <c r="AH37001">
        <v>2</v>
      </c>
      <c r="AI37001">
        <v>2</v>
      </c>
      <c r="AJ37001">
        <v>1</v>
      </c>
      <c r="AK37001">
        <v>1</v>
      </c>
    </row>
    <row r="37002" spans="1:37" x14ac:dyDescent="0.25">
      <c r="A37002" s="1" t="s">
        <v>12420</v>
      </c>
      <c r="B37002" s="2">
        <v>45351</v>
      </c>
      <c r="C37002">
        <v>3</v>
      </c>
      <c r="D37002">
        <v>29</v>
      </c>
      <c r="E37002" s="1" t="s">
        <v>38</v>
      </c>
      <c r="F37002">
        <v>1</v>
      </c>
      <c r="G37002">
        <v>518</v>
      </c>
      <c r="H37002">
        <v>113</v>
      </c>
      <c r="I37002">
        <v>405</v>
      </c>
      <c r="J37002">
        <v>8577</v>
      </c>
      <c r="K37002">
        <v>1102</v>
      </c>
      <c r="L37002">
        <v>58</v>
      </c>
      <c r="M37002">
        <v>125</v>
      </c>
      <c r="N37002" s="1" t="s">
        <v>39</v>
      </c>
      <c r="O37002" s="1" t="s">
        <v>40</v>
      </c>
      <c r="P37002" s="1" t="s">
        <v>12160</v>
      </c>
      <c r="Q37002" s="1" t="s">
        <v>65</v>
      </c>
      <c r="R37002" s="1" t="s">
        <v>12421</v>
      </c>
      <c r="S37002" s="1" t="s">
        <v>52</v>
      </c>
      <c r="T37002" s="1" t="s">
        <v>45</v>
      </c>
      <c r="U37002" s="1" t="s">
        <v>46</v>
      </c>
      <c r="V37002" s="2">
        <v>45351</v>
      </c>
      <c r="W37002" s="2">
        <v>45351</v>
      </c>
      <c r="X37002">
        <v>1</v>
      </c>
      <c r="Y37002" s="1" t="s">
        <v>47</v>
      </c>
      <c r="Z37002">
        <v>79022191635</v>
      </c>
      <c r="AA37002" s="1" t="s">
        <v>44</v>
      </c>
      <c r="AB37002" s="1" t="s">
        <v>85</v>
      </c>
      <c r="AC37002" s="1" t="s">
        <v>44</v>
      </c>
      <c r="AD37002">
        <v>5247</v>
      </c>
      <c r="AE37002">
        <v>23</v>
      </c>
      <c r="AF37002">
        <v>1</v>
      </c>
      <c r="AG37002">
        <v>1</v>
      </c>
      <c r="AH37002">
        <v>51</v>
      </c>
      <c r="AI37002">
        <v>3</v>
      </c>
      <c r="AJ37002">
        <v>1</v>
      </c>
      <c r="AK37002">
        <v>1</v>
      </c>
    </row>
    <row r="37003" spans="1:37" x14ac:dyDescent="0.25">
      <c r="A37003" s="1" t="s">
        <v>12420</v>
      </c>
      <c r="B37003" s="2">
        <v>45351</v>
      </c>
      <c r="C37003">
        <v>3</v>
      </c>
      <c r="D37003">
        <v>29</v>
      </c>
      <c r="E37003" s="1" t="s">
        <v>38</v>
      </c>
      <c r="F37003">
        <v>1</v>
      </c>
      <c r="G37003">
        <v>2727</v>
      </c>
      <c r="H37003">
        <v>386</v>
      </c>
      <c r="I37003">
        <v>2340</v>
      </c>
      <c r="J37003">
        <v>8577</v>
      </c>
      <c r="K37003">
        <v>1102</v>
      </c>
      <c r="L37003">
        <v>58</v>
      </c>
      <c r="M37003">
        <v>125</v>
      </c>
      <c r="N37003" s="1" t="s">
        <v>39</v>
      </c>
      <c r="O37003" s="1" t="s">
        <v>40</v>
      </c>
      <c r="P37003" s="1" t="s">
        <v>12160</v>
      </c>
      <c r="Q37003" s="1" t="s">
        <v>65</v>
      </c>
      <c r="R37003" s="1" t="s">
        <v>12421</v>
      </c>
      <c r="S37003" s="1" t="s">
        <v>52</v>
      </c>
      <c r="T37003" s="1" t="s">
        <v>45</v>
      </c>
      <c r="U37003" s="1" t="s">
        <v>46</v>
      </c>
      <c r="V37003" s="2">
        <v>45351</v>
      </c>
      <c r="W37003" s="2">
        <v>45351</v>
      </c>
      <c r="X37003">
        <v>1</v>
      </c>
      <c r="Y37003" s="1" t="s">
        <v>47</v>
      </c>
      <c r="Z37003">
        <v>79022191635</v>
      </c>
      <c r="AA37003" s="1" t="s">
        <v>44</v>
      </c>
      <c r="AB37003" s="1" t="s">
        <v>85</v>
      </c>
      <c r="AC37003" s="1" t="s">
        <v>44</v>
      </c>
      <c r="AD37003">
        <v>5247</v>
      </c>
      <c r="AE37003">
        <v>23</v>
      </c>
      <c r="AF37003">
        <v>1</v>
      </c>
      <c r="AG37003">
        <v>1</v>
      </c>
      <c r="AH37003">
        <v>51</v>
      </c>
      <c r="AI37003">
        <v>3</v>
      </c>
      <c r="AJ37003">
        <v>1</v>
      </c>
      <c r="AK37003">
        <v>1</v>
      </c>
    </row>
    <row r="37004" spans="1:37" x14ac:dyDescent="0.25">
      <c r="A37004" s="1" t="s">
        <v>32305</v>
      </c>
      <c r="B37004" s="2">
        <v>45351</v>
      </c>
      <c r="C37004">
        <v>5</v>
      </c>
      <c r="D37004">
        <v>29</v>
      </c>
      <c r="E37004" s="1" t="s">
        <v>38</v>
      </c>
      <c r="F37004">
        <v>1</v>
      </c>
      <c r="G37004">
        <v>2799</v>
      </c>
      <c r="H37004">
        <v>320</v>
      </c>
      <c r="I37004">
        <v>2479</v>
      </c>
      <c r="J37004">
        <v>3872</v>
      </c>
      <c r="K37004">
        <v>0</v>
      </c>
      <c r="L37004">
        <v>217</v>
      </c>
      <c r="M37004">
        <v>241</v>
      </c>
      <c r="N37004" s="1" t="s">
        <v>39</v>
      </c>
      <c r="O37004" s="1" t="s">
        <v>40</v>
      </c>
      <c r="P37004" s="1" t="s">
        <v>44</v>
      </c>
      <c r="Q37004" s="1" t="s">
        <v>50</v>
      </c>
      <c r="R37004" s="1" t="s">
        <v>32306</v>
      </c>
      <c r="S37004" s="1" t="s">
        <v>52</v>
      </c>
      <c r="T37004" s="1" t="s">
        <v>45</v>
      </c>
      <c r="U37004" s="1" t="s">
        <v>46</v>
      </c>
      <c r="V37004" s="2">
        <v>44434</v>
      </c>
      <c r="W37004" s="2">
        <v>45351</v>
      </c>
      <c r="X37004">
        <v>28</v>
      </c>
      <c r="Y37004" s="1" t="s">
        <v>47</v>
      </c>
      <c r="Z37004">
        <v>79940126484</v>
      </c>
      <c r="AA37004" s="1" t="s">
        <v>53</v>
      </c>
      <c r="AB37004" s="1" t="s">
        <v>44</v>
      </c>
      <c r="AC37004" s="1" t="s">
        <v>44</v>
      </c>
      <c r="AD37004">
        <v>9213</v>
      </c>
      <c r="AE37004">
        <v>2</v>
      </c>
      <c r="AF37004">
        <v>1</v>
      </c>
      <c r="AG37004">
        <v>1</v>
      </c>
      <c r="AH37004">
        <v>2</v>
      </c>
      <c r="AI37004">
        <v>2</v>
      </c>
      <c r="AJ37004">
        <v>1</v>
      </c>
      <c r="AK37004">
        <v>1</v>
      </c>
    </row>
    <row r="37005" spans="1:37" x14ac:dyDescent="0.25">
      <c r="A37005" s="1" t="s">
        <v>32305</v>
      </c>
      <c r="B37005" s="2">
        <v>45351</v>
      </c>
      <c r="C37005">
        <v>5</v>
      </c>
      <c r="D37005">
        <v>29</v>
      </c>
      <c r="E37005" s="1" t="s">
        <v>38</v>
      </c>
      <c r="F37005">
        <v>1</v>
      </c>
      <c r="G37005">
        <v>2799</v>
      </c>
      <c r="H37005">
        <v>320</v>
      </c>
      <c r="I37005">
        <v>2479</v>
      </c>
      <c r="J37005">
        <v>3872</v>
      </c>
      <c r="K37005">
        <v>0</v>
      </c>
      <c r="L37005">
        <v>217</v>
      </c>
      <c r="M37005">
        <v>241</v>
      </c>
      <c r="N37005" s="1" t="s">
        <v>39</v>
      </c>
      <c r="O37005" s="1" t="s">
        <v>40</v>
      </c>
      <c r="P37005" s="1" t="s">
        <v>44</v>
      </c>
      <c r="Q37005" s="1" t="s">
        <v>50</v>
      </c>
      <c r="R37005" s="1" t="s">
        <v>32306</v>
      </c>
      <c r="S37005" s="1" t="s">
        <v>52</v>
      </c>
      <c r="T37005" s="1" t="s">
        <v>45</v>
      </c>
      <c r="U37005" s="1" t="s">
        <v>46</v>
      </c>
      <c r="V37005" s="2">
        <v>44434</v>
      </c>
      <c r="W37005" s="2">
        <v>45351</v>
      </c>
      <c r="X37005">
        <v>28</v>
      </c>
      <c r="Y37005" s="1" t="s">
        <v>47</v>
      </c>
      <c r="Z37005">
        <v>79940126484</v>
      </c>
      <c r="AA37005" s="1" t="s">
        <v>53</v>
      </c>
      <c r="AB37005" s="1" t="s">
        <v>44</v>
      </c>
      <c r="AC37005" s="1" t="s">
        <v>44</v>
      </c>
      <c r="AD37005">
        <v>9802</v>
      </c>
      <c r="AE37005">
        <v>2</v>
      </c>
      <c r="AF37005">
        <v>1</v>
      </c>
      <c r="AG37005">
        <v>1</v>
      </c>
      <c r="AH37005">
        <v>2</v>
      </c>
      <c r="AI37005">
        <v>2</v>
      </c>
      <c r="AJ37005">
        <v>1</v>
      </c>
      <c r="AK37005">
        <v>1</v>
      </c>
    </row>
    <row r="37006" spans="1:37" x14ac:dyDescent="0.25">
      <c r="A37006" s="1" t="s">
        <v>32305</v>
      </c>
      <c r="B37006" s="2">
        <v>45351</v>
      </c>
      <c r="C37006">
        <v>5</v>
      </c>
      <c r="D37006">
        <v>29</v>
      </c>
      <c r="E37006" s="1" t="s">
        <v>38</v>
      </c>
      <c r="F37006">
        <v>1</v>
      </c>
      <c r="G37006">
        <v>590</v>
      </c>
      <c r="H37006">
        <v>429</v>
      </c>
      <c r="I37006">
        <v>161</v>
      </c>
      <c r="J37006">
        <v>3872</v>
      </c>
      <c r="K37006">
        <v>0</v>
      </c>
      <c r="L37006">
        <v>217</v>
      </c>
      <c r="M37006">
        <v>241</v>
      </c>
      <c r="N37006" s="1" t="s">
        <v>39</v>
      </c>
      <c r="O37006" s="1" t="s">
        <v>40</v>
      </c>
      <c r="P37006" s="1" t="s">
        <v>44</v>
      </c>
      <c r="Q37006" s="1" t="s">
        <v>50</v>
      </c>
      <c r="R37006" s="1" t="s">
        <v>32306</v>
      </c>
      <c r="S37006" s="1" t="s">
        <v>52</v>
      </c>
      <c r="T37006" s="1" t="s">
        <v>45</v>
      </c>
      <c r="U37006" s="1" t="s">
        <v>46</v>
      </c>
      <c r="V37006" s="2">
        <v>44434</v>
      </c>
      <c r="W37006" s="2">
        <v>45351</v>
      </c>
      <c r="X37006">
        <v>28</v>
      </c>
      <c r="Y37006" s="1" t="s">
        <v>47</v>
      </c>
      <c r="Z37006">
        <v>79940126484</v>
      </c>
      <c r="AA37006" s="1" t="s">
        <v>53</v>
      </c>
      <c r="AB37006" s="1" t="s">
        <v>44</v>
      </c>
      <c r="AC37006" s="1" t="s">
        <v>44</v>
      </c>
      <c r="AD37006">
        <v>9213</v>
      </c>
      <c r="AE37006">
        <v>2</v>
      </c>
      <c r="AF37006">
        <v>1</v>
      </c>
      <c r="AG37006">
        <v>1</v>
      </c>
      <c r="AH37006">
        <v>2</v>
      </c>
      <c r="AI37006">
        <v>2</v>
      </c>
      <c r="AJ37006">
        <v>1</v>
      </c>
      <c r="AK37006">
        <v>1</v>
      </c>
    </row>
    <row r="37007" spans="1:37" x14ac:dyDescent="0.25">
      <c r="A37007" s="1" t="s">
        <v>32305</v>
      </c>
      <c r="B37007" s="2">
        <v>45351</v>
      </c>
      <c r="C37007">
        <v>5</v>
      </c>
      <c r="D37007">
        <v>29</v>
      </c>
      <c r="E37007" s="1" t="s">
        <v>38</v>
      </c>
      <c r="F37007">
        <v>1</v>
      </c>
      <c r="G37007">
        <v>590</v>
      </c>
      <c r="H37007">
        <v>429</v>
      </c>
      <c r="I37007">
        <v>161</v>
      </c>
      <c r="J37007">
        <v>3872</v>
      </c>
      <c r="K37007">
        <v>0</v>
      </c>
      <c r="L37007">
        <v>217</v>
      </c>
      <c r="M37007">
        <v>241</v>
      </c>
      <c r="N37007" s="1" t="s">
        <v>39</v>
      </c>
      <c r="O37007" s="1" t="s">
        <v>40</v>
      </c>
      <c r="P37007" s="1" t="s">
        <v>44</v>
      </c>
      <c r="Q37007" s="1" t="s">
        <v>50</v>
      </c>
      <c r="R37007" s="1" t="s">
        <v>32306</v>
      </c>
      <c r="S37007" s="1" t="s">
        <v>52</v>
      </c>
      <c r="T37007" s="1" t="s">
        <v>45</v>
      </c>
      <c r="U37007" s="1" t="s">
        <v>46</v>
      </c>
      <c r="V37007" s="2">
        <v>44434</v>
      </c>
      <c r="W37007" s="2">
        <v>45351</v>
      </c>
      <c r="X37007">
        <v>28</v>
      </c>
      <c r="Y37007" s="1" t="s">
        <v>47</v>
      </c>
      <c r="Z37007">
        <v>79940126484</v>
      </c>
      <c r="AA37007" s="1" t="s">
        <v>53</v>
      </c>
      <c r="AB37007" s="1" t="s">
        <v>44</v>
      </c>
      <c r="AC37007" s="1" t="s">
        <v>44</v>
      </c>
      <c r="AD37007">
        <v>9802</v>
      </c>
      <c r="AE37007">
        <v>2</v>
      </c>
      <c r="AF37007">
        <v>1</v>
      </c>
      <c r="AG37007">
        <v>1</v>
      </c>
      <c r="AH37007">
        <v>2</v>
      </c>
      <c r="AI37007">
        <v>2</v>
      </c>
      <c r="AJ37007">
        <v>1</v>
      </c>
      <c r="AK37007">
        <v>1</v>
      </c>
    </row>
    <row r="37008" spans="1:37" x14ac:dyDescent="0.25">
      <c r="A37008" s="1" t="s">
        <v>32307</v>
      </c>
      <c r="B37008" s="2">
        <v>45351</v>
      </c>
      <c r="C37008">
        <v>7</v>
      </c>
      <c r="D37008">
        <v>29</v>
      </c>
      <c r="E37008" s="1" t="s">
        <v>38</v>
      </c>
      <c r="F37008">
        <v>6</v>
      </c>
      <c r="G37008">
        <v>5094</v>
      </c>
      <c r="H37008">
        <v>230</v>
      </c>
      <c r="I37008">
        <v>3714</v>
      </c>
      <c r="J37008">
        <v>10692</v>
      </c>
      <c r="K37008">
        <v>0</v>
      </c>
      <c r="L37008">
        <v>373</v>
      </c>
      <c r="M37008">
        <v>0</v>
      </c>
      <c r="N37008" s="1" t="s">
        <v>39</v>
      </c>
      <c r="O37008" s="1" t="s">
        <v>40</v>
      </c>
      <c r="P37008" s="1" t="s">
        <v>44</v>
      </c>
      <c r="Q37008" s="1" t="s">
        <v>50</v>
      </c>
      <c r="R37008" s="1" t="s">
        <v>32308</v>
      </c>
      <c r="S37008" s="1" t="s">
        <v>52</v>
      </c>
      <c r="T37008" s="1" t="s">
        <v>45</v>
      </c>
      <c r="U37008" s="1" t="s">
        <v>46</v>
      </c>
      <c r="V37008" s="2">
        <v>43878</v>
      </c>
      <c r="W37008" s="2">
        <v>45351</v>
      </c>
      <c r="X37008">
        <v>5</v>
      </c>
      <c r="Y37008" s="1" t="s">
        <v>47</v>
      </c>
      <c r="Z37008">
        <v>79148363565</v>
      </c>
      <c r="AA37008" s="1" t="s">
        <v>53</v>
      </c>
      <c r="AB37008" s="1" t="s">
        <v>44</v>
      </c>
      <c r="AC37008" s="1" t="s">
        <v>44</v>
      </c>
      <c r="AD37008">
        <v>11887</v>
      </c>
      <c r="AE37008">
        <v>2</v>
      </c>
      <c r="AF37008">
        <v>1</v>
      </c>
      <c r="AG37008">
        <v>1</v>
      </c>
      <c r="AH37008">
        <v>2</v>
      </c>
      <c r="AI37008">
        <v>2</v>
      </c>
      <c r="AJ37008">
        <v>1</v>
      </c>
      <c r="AK37008">
        <v>1</v>
      </c>
    </row>
    <row r="37009" spans="1:37" x14ac:dyDescent="0.25">
      <c r="A37009" s="1" t="s">
        <v>32307</v>
      </c>
      <c r="B37009" s="2">
        <v>45351</v>
      </c>
      <c r="C37009">
        <v>7</v>
      </c>
      <c r="D37009">
        <v>29</v>
      </c>
      <c r="E37009" s="1" t="s">
        <v>38</v>
      </c>
      <c r="F37009">
        <v>2</v>
      </c>
      <c r="G37009">
        <v>5598</v>
      </c>
      <c r="H37009">
        <v>320</v>
      </c>
      <c r="I37009">
        <v>4958</v>
      </c>
      <c r="J37009">
        <v>10692</v>
      </c>
      <c r="K37009">
        <v>0</v>
      </c>
      <c r="L37009">
        <v>373</v>
      </c>
      <c r="M37009">
        <v>0</v>
      </c>
      <c r="N37009" s="1" t="s">
        <v>39</v>
      </c>
      <c r="O37009" s="1" t="s">
        <v>40</v>
      </c>
      <c r="P37009" s="1" t="s">
        <v>44</v>
      </c>
      <c r="Q37009" s="1" t="s">
        <v>50</v>
      </c>
      <c r="R37009" s="1" t="s">
        <v>32308</v>
      </c>
      <c r="S37009" s="1" t="s">
        <v>52</v>
      </c>
      <c r="T37009" s="1" t="s">
        <v>45</v>
      </c>
      <c r="U37009" s="1" t="s">
        <v>46</v>
      </c>
      <c r="V37009" s="2">
        <v>43878</v>
      </c>
      <c r="W37009" s="2">
        <v>45351</v>
      </c>
      <c r="X37009">
        <v>5</v>
      </c>
      <c r="Y37009" s="1" t="s">
        <v>47</v>
      </c>
      <c r="Z37009">
        <v>79148363565</v>
      </c>
      <c r="AA37009" s="1" t="s">
        <v>53</v>
      </c>
      <c r="AB37009" s="1" t="s">
        <v>44</v>
      </c>
      <c r="AC37009" s="1" t="s">
        <v>44</v>
      </c>
      <c r="AD37009">
        <v>11887</v>
      </c>
      <c r="AE37009">
        <v>2</v>
      </c>
      <c r="AF37009">
        <v>1</v>
      </c>
      <c r="AG37009">
        <v>1</v>
      </c>
      <c r="AH37009">
        <v>2</v>
      </c>
      <c r="AI37009">
        <v>2</v>
      </c>
      <c r="AJ37009">
        <v>1</v>
      </c>
      <c r="AK37009">
        <v>1</v>
      </c>
    </row>
    <row r="37010" spans="1:37" x14ac:dyDescent="0.25">
      <c r="A37010" s="1" t="s">
        <v>32309</v>
      </c>
      <c r="B37010" s="2">
        <v>45351</v>
      </c>
      <c r="C37010">
        <v>8</v>
      </c>
      <c r="D37010">
        <v>29</v>
      </c>
      <c r="E37010" s="1" t="s">
        <v>38</v>
      </c>
      <c r="F37010">
        <v>3</v>
      </c>
      <c r="G37010">
        <v>2547</v>
      </c>
      <c r="H37010">
        <v>230</v>
      </c>
      <c r="I37010">
        <v>1857</v>
      </c>
      <c r="J37010">
        <v>3065</v>
      </c>
      <c r="K37010">
        <v>0</v>
      </c>
      <c r="L37010">
        <v>465</v>
      </c>
      <c r="M37010">
        <v>518</v>
      </c>
      <c r="N37010" s="1" t="s">
        <v>39</v>
      </c>
      <c r="O37010" s="1" t="s">
        <v>40</v>
      </c>
      <c r="P37010" s="1" t="s">
        <v>44</v>
      </c>
      <c r="Q37010" s="1" t="s">
        <v>50</v>
      </c>
      <c r="R37010" s="1" t="s">
        <v>32310</v>
      </c>
      <c r="S37010" s="1" t="s">
        <v>52</v>
      </c>
      <c r="T37010" s="1" t="s">
        <v>45</v>
      </c>
      <c r="U37010" s="1" t="s">
        <v>46</v>
      </c>
      <c r="V37010" s="2">
        <v>43810</v>
      </c>
      <c r="W37010" s="2">
        <v>45518</v>
      </c>
      <c r="X37010">
        <v>20</v>
      </c>
      <c r="Y37010" s="1" t="s">
        <v>47</v>
      </c>
      <c r="Z37010">
        <v>79061054733</v>
      </c>
      <c r="AA37010" s="1" t="s">
        <v>48</v>
      </c>
      <c r="AB37010" s="1" t="s">
        <v>44</v>
      </c>
      <c r="AC37010" s="1" t="s">
        <v>44</v>
      </c>
      <c r="AD37010">
        <v>4244</v>
      </c>
      <c r="AE37010">
        <v>1</v>
      </c>
      <c r="AF37010">
        <v>1</v>
      </c>
      <c r="AG37010">
        <v>1</v>
      </c>
      <c r="AH37010">
        <v>2</v>
      </c>
      <c r="AI37010">
        <v>2</v>
      </c>
      <c r="AJ37010">
        <v>1</v>
      </c>
      <c r="AK37010">
        <v>1</v>
      </c>
    </row>
    <row r="37011" spans="1:37" x14ac:dyDescent="0.25">
      <c r="A37011" s="1" t="s">
        <v>32309</v>
      </c>
      <c r="B37011" s="2">
        <v>45351</v>
      </c>
      <c r="C37011">
        <v>8</v>
      </c>
      <c r="D37011">
        <v>29</v>
      </c>
      <c r="E37011" s="1" t="s">
        <v>38</v>
      </c>
      <c r="F37011">
        <v>3</v>
      </c>
      <c r="G37011">
        <v>2547</v>
      </c>
      <c r="H37011">
        <v>230</v>
      </c>
      <c r="I37011">
        <v>1857</v>
      </c>
      <c r="J37011">
        <v>3065</v>
      </c>
      <c r="K37011">
        <v>0</v>
      </c>
      <c r="L37011">
        <v>465</v>
      </c>
      <c r="M37011">
        <v>518</v>
      </c>
      <c r="N37011" s="1" t="s">
        <v>39</v>
      </c>
      <c r="O37011" s="1" t="s">
        <v>40</v>
      </c>
      <c r="P37011" s="1" t="s">
        <v>44</v>
      </c>
      <c r="Q37011" s="1" t="s">
        <v>50</v>
      </c>
      <c r="R37011" s="1" t="s">
        <v>32310</v>
      </c>
      <c r="S37011" s="1" t="s">
        <v>52</v>
      </c>
      <c r="T37011" s="1" t="s">
        <v>45</v>
      </c>
      <c r="U37011" s="1" t="s">
        <v>46</v>
      </c>
      <c r="V37011" s="2">
        <v>43810</v>
      </c>
      <c r="W37011" s="2">
        <v>45518</v>
      </c>
      <c r="X37011">
        <v>20</v>
      </c>
      <c r="Y37011" s="1" t="s">
        <v>47</v>
      </c>
      <c r="Z37011">
        <v>79061054733</v>
      </c>
      <c r="AA37011" s="1" t="s">
        <v>48</v>
      </c>
      <c r="AB37011" s="1" t="s">
        <v>44</v>
      </c>
      <c r="AC37011" s="1" t="s">
        <v>44</v>
      </c>
      <c r="AD37011">
        <v>12332</v>
      </c>
      <c r="AE37011">
        <v>1</v>
      </c>
      <c r="AF37011">
        <v>1</v>
      </c>
      <c r="AG37011">
        <v>1</v>
      </c>
      <c r="AH37011">
        <v>2</v>
      </c>
      <c r="AI37011">
        <v>2</v>
      </c>
      <c r="AJ37011">
        <v>1</v>
      </c>
      <c r="AK37011">
        <v>1</v>
      </c>
    </row>
    <row r="37012" spans="1:37" x14ac:dyDescent="0.25">
      <c r="A37012" s="1" t="s">
        <v>32311</v>
      </c>
      <c r="B37012" s="2">
        <v>45351</v>
      </c>
      <c r="C37012">
        <v>9</v>
      </c>
      <c r="D37012">
        <v>29</v>
      </c>
      <c r="E37012" s="1" t="s">
        <v>38</v>
      </c>
      <c r="F37012">
        <v>1</v>
      </c>
      <c r="G37012">
        <v>1990</v>
      </c>
      <c r="H37012">
        <v>259</v>
      </c>
      <c r="I37012">
        <v>1730</v>
      </c>
      <c r="J37012">
        <v>2618</v>
      </c>
      <c r="K37012">
        <v>0</v>
      </c>
      <c r="L37012">
        <v>507</v>
      </c>
      <c r="M37012">
        <v>628</v>
      </c>
      <c r="N37012" s="1" t="s">
        <v>39</v>
      </c>
      <c r="O37012" s="1" t="s">
        <v>40</v>
      </c>
      <c r="P37012" s="1" t="s">
        <v>44</v>
      </c>
      <c r="Q37012" s="1" t="s">
        <v>50</v>
      </c>
      <c r="R37012" s="1" t="s">
        <v>32312</v>
      </c>
      <c r="S37012" s="1" t="s">
        <v>52</v>
      </c>
      <c r="T37012" s="1" t="s">
        <v>45</v>
      </c>
      <c r="U37012" s="1" t="s">
        <v>46</v>
      </c>
      <c r="V37012" s="2">
        <v>44788</v>
      </c>
      <c r="W37012" s="2">
        <v>45387</v>
      </c>
      <c r="X37012">
        <v>7</v>
      </c>
      <c r="Y37012" s="1" t="s">
        <v>47</v>
      </c>
      <c r="Z37012">
        <v>79996863322</v>
      </c>
      <c r="AA37012" s="1" t="s">
        <v>48</v>
      </c>
      <c r="AB37012" s="1" t="s">
        <v>44</v>
      </c>
      <c r="AC37012" s="1" t="s">
        <v>44</v>
      </c>
      <c r="AD37012">
        <v>11888</v>
      </c>
      <c r="AE37012">
        <v>1</v>
      </c>
      <c r="AF37012">
        <v>1</v>
      </c>
      <c r="AG37012">
        <v>1</v>
      </c>
      <c r="AH37012">
        <v>2</v>
      </c>
      <c r="AI37012">
        <v>2</v>
      </c>
      <c r="AJ37012">
        <v>1</v>
      </c>
      <c r="AK37012">
        <v>1</v>
      </c>
    </row>
    <row r="37013" spans="1:37" x14ac:dyDescent="0.25">
      <c r="A37013" s="1" t="s">
        <v>32313</v>
      </c>
      <c r="B37013" s="2">
        <v>45351</v>
      </c>
      <c r="C37013">
        <v>9</v>
      </c>
      <c r="D37013">
        <v>29</v>
      </c>
      <c r="E37013" s="1" t="s">
        <v>38</v>
      </c>
      <c r="F37013">
        <v>1</v>
      </c>
      <c r="G37013">
        <v>5690</v>
      </c>
      <c r="H37013">
        <v>3254</v>
      </c>
      <c r="I37013">
        <v>2436</v>
      </c>
      <c r="J37013">
        <v>6105</v>
      </c>
      <c r="K37013">
        <v>0</v>
      </c>
      <c r="L37013">
        <v>340</v>
      </c>
      <c r="M37013">
        <v>415</v>
      </c>
      <c r="N37013" s="1" t="s">
        <v>39</v>
      </c>
      <c r="O37013" s="1" t="s">
        <v>40</v>
      </c>
      <c r="P37013" s="1" t="s">
        <v>85</v>
      </c>
      <c r="Q37013" s="1" t="s">
        <v>65</v>
      </c>
      <c r="R37013" s="1" t="s">
        <v>32314</v>
      </c>
      <c r="S37013" s="1" t="s">
        <v>52</v>
      </c>
      <c r="T37013" s="1" t="s">
        <v>45</v>
      </c>
      <c r="U37013" s="1" t="s">
        <v>46</v>
      </c>
      <c r="V37013" s="2">
        <v>43884</v>
      </c>
      <c r="W37013" s="2">
        <v>45351</v>
      </c>
      <c r="X37013">
        <v>5</v>
      </c>
      <c r="Y37013" s="1" t="s">
        <v>47</v>
      </c>
      <c r="Z37013">
        <v>79165575566</v>
      </c>
      <c r="AA37013" s="1" t="s">
        <v>44</v>
      </c>
      <c r="AB37013" s="1" t="s">
        <v>85</v>
      </c>
      <c r="AC37013" s="1" t="s">
        <v>44</v>
      </c>
      <c r="AD37013">
        <v>6448</v>
      </c>
      <c r="AE37013">
        <v>23</v>
      </c>
      <c r="AF37013">
        <v>1</v>
      </c>
      <c r="AG37013">
        <v>1</v>
      </c>
      <c r="AH37013">
        <v>3</v>
      </c>
      <c r="AI37013">
        <v>3</v>
      </c>
      <c r="AJ37013">
        <v>1</v>
      </c>
      <c r="AK37013">
        <v>1</v>
      </c>
    </row>
    <row r="37014" spans="1:37" x14ac:dyDescent="0.25">
      <c r="A37014" s="1" t="s">
        <v>32315</v>
      </c>
      <c r="B37014" s="2">
        <v>45351</v>
      </c>
      <c r="C37014">
        <v>9</v>
      </c>
      <c r="D37014">
        <v>29</v>
      </c>
      <c r="E37014" s="1" t="s">
        <v>38</v>
      </c>
      <c r="F37014">
        <v>1</v>
      </c>
      <c r="G37014">
        <v>849</v>
      </c>
      <c r="H37014">
        <v>230</v>
      </c>
      <c r="I37014">
        <v>619</v>
      </c>
      <c r="J37014">
        <v>1201</v>
      </c>
      <c r="K37014">
        <v>0</v>
      </c>
      <c r="L37014">
        <v>321</v>
      </c>
      <c r="M37014">
        <v>352</v>
      </c>
      <c r="N37014" s="1" t="s">
        <v>39</v>
      </c>
      <c r="O37014" s="1" t="s">
        <v>40</v>
      </c>
      <c r="P37014" s="1" t="s">
        <v>44</v>
      </c>
      <c r="Q37014" s="1" t="s">
        <v>50</v>
      </c>
      <c r="R37014" s="1" t="s">
        <v>32316</v>
      </c>
      <c r="S37014" s="1" t="s">
        <v>52</v>
      </c>
      <c r="T37014" s="1" t="s">
        <v>45</v>
      </c>
      <c r="U37014" s="1" t="s">
        <v>46</v>
      </c>
      <c r="V37014" s="2">
        <v>44785</v>
      </c>
      <c r="W37014" s="2">
        <v>45351</v>
      </c>
      <c r="X37014">
        <v>6</v>
      </c>
      <c r="Y37014" s="1" t="s">
        <v>47</v>
      </c>
      <c r="Z37014">
        <v>79962908797</v>
      </c>
      <c r="AA37014" s="1" t="s">
        <v>10445</v>
      </c>
      <c r="AB37014" s="1" t="s">
        <v>44</v>
      </c>
      <c r="AC37014" s="1" t="s">
        <v>44</v>
      </c>
      <c r="AD37014">
        <v>11889</v>
      </c>
      <c r="AE37014">
        <v>24</v>
      </c>
      <c r="AF37014">
        <v>1</v>
      </c>
      <c r="AG37014">
        <v>1</v>
      </c>
      <c r="AH37014">
        <v>2</v>
      </c>
      <c r="AI37014">
        <v>2</v>
      </c>
      <c r="AJ37014">
        <v>1</v>
      </c>
      <c r="AK37014">
        <v>1</v>
      </c>
    </row>
    <row r="37015" spans="1:37" x14ac:dyDescent="0.25">
      <c r="A37015" s="1" t="s">
        <v>12426</v>
      </c>
      <c r="B37015" s="2">
        <v>45351</v>
      </c>
      <c r="C37015">
        <v>9</v>
      </c>
      <c r="D37015">
        <v>29</v>
      </c>
      <c r="E37015" s="1" t="s">
        <v>38</v>
      </c>
      <c r="F37015">
        <v>1</v>
      </c>
      <c r="G37015">
        <v>149</v>
      </c>
      <c r="H37015">
        <v>27</v>
      </c>
      <c r="I37015">
        <v>121</v>
      </c>
      <c r="J37015">
        <v>2169</v>
      </c>
      <c r="K37015">
        <v>0</v>
      </c>
      <c r="L37015">
        <v>181</v>
      </c>
      <c r="M37015">
        <v>200</v>
      </c>
      <c r="N37015" s="1" t="s">
        <v>39</v>
      </c>
      <c r="O37015" s="1" t="s">
        <v>40</v>
      </c>
      <c r="P37015" s="1" t="s">
        <v>44</v>
      </c>
      <c r="Q37015" s="1" t="s">
        <v>50</v>
      </c>
      <c r="R37015" s="1" t="s">
        <v>12427</v>
      </c>
      <c r="S37015" s="1" t="s">
        <v>52</v>
      </c>
      <c r="T37015" s="1" t="s">
        <v>45</v>
      </c>
      <c r="U37015" s="1" t="s">
        <v>46</v>
      </c>
      <c r="V37015" s="2">
        <v>45351</v>
      </c>
      <c r="W37015" s="2">
        <v>45541</v>
      </c>
      <c r="X37015">
        <v>2</v>
      </c>
      <c r="Y37015" s="1" t="s">
        <v>47</v>
      </c>
      <c r="Z37015">
        <v>79129120579</v>
      </c>
      <c r="AA37015" s="1" t="s">
        <v>10445</v>
      </c>
      <c r="AB37015" s="1" t="s">
        <v>44</v>
      </c>
      <c r="AC37015" s="1" t="s">
        <v>44</v>
      </c>
      <c r="AD37015">
        <v>5250</v>
      </c>
      <c r="AE37015">
        <v>24</v>
      </c>
      <c r="AF37015">
        <v>1</v>
      </c>
      <c r="AG37015">
        <v>1</v>
      </c>
      <c r="AH37015">
        <v>2</v>
      </c>
      <c r="AI37015">
        <v>2</v>
      </c>
      <c r="AJ37015">
        <v>1</v>
      </c>
      <c r="AK37015">
        <v>1</v>
      </c>
    </row>
    <row r="37016" spans="1:37" x14ac:dyDescent="0.25">
      <c r="A37016" s="1" t="s">
        <v>32317</v>
      </c>
      <c r="B37016" s="2">
        <v>45351</v>
      </c>
      <c r="C37016">
        <v>9</v>
      </c>
      <c r="D37016">
        <v>29</v>
      </c>
      <c r="E37016" s="1" t="s">
        <v>38</v>
      </c>
      <c r="F37016">
        <v>1</v>
      </c>
      <c r="G37016">
        <v>990</v>
      </c>
      <c r="H37016">
        <v>410</v>
      </c>
      <c r="I37016">
        <v>580</v>
      </c>
      <c r="J37016">
        <v>1342</v>
      </c>
      <c r="K37016">
        <v>0</v>
      </c>
      <c r="L37016">
        <v>321</v>
      </c>
      <c r="M37016">
        <v>352</v>
      </c>
      <c r="N37016" s="1" t="s">
        <v>39</v>
      </c>
      <c r="O37016" s="1" t="s">
        <v>40</v>
      </c>
      <c r="P37016" s="1" t="s">
        <v>44</v>
      </c>
      <c r="Q37016" s="1" t="s">
        <v>50</v>
      </c>
      <c r="R37016" s="1" t="s">
        <v>32318</v>
      </c>
      <c r="S37016" s="1" t="s">
        <v>52</v>
      </c>
      <c r="T37016" s="1" t="s">
        <v>45</v>
      </c>
      <c r="U37016" s="1" t="s">
        <v>46</v>
      </c>
      <c r="V37016" s="2">
        <v>45351</v>
      </c>
      <c r="W37016" s="2">
        <v>45503</v>
      </c>
      <c r="X37016">
        <v>1</v>
      </c>
      <c r="Y37016" s="1" t="s">
        <v>47</v>
      </c>
      <c r="Z37016">
        <v>79237989065</v>
      </c>
      <c r="AA37016" s="1" t="s">
        <v>6055</v>
      </c>
      <c r="AB37016" s="1" t="s">
        <v>44</v>
      </c>
      <c r="AC37016" s="1" t="s">
        <v>44</v>
      </c>
      <c r="AD37016">
        <v>10940</v>
      </c>
      <c r="AE37016">
        <v>22</v>
      </c>
      <c r="AF37016">
        <v>1</v>
      </c>
      <c r="AG37016">
        <v>1</v>
      </c>
      <c r="AH37016">
        <v>2</v>
      </c>
      <c r="AI37016">
        <v>2</v>
      </c>
      <c r="AJ37016">
        <v>1</v>
      </c>
      <c r="AK37016">
        <v>1</v>
      </c>
    </row>
    <row r="37017" spans="1:37" x14ac:dyDescent="0.25">
      <c r="A37017" s="1" t="s">
        <v>32317</v>
      </c>
      <c r="B37017" s="2">
        <v>45351</v>
      </c>
      <c r="C37017">
        <v>9</v>
      </c>
      <c r="D37017">
        <v>29</v>
      </c>
      <c r="E37017" s="1" t="s">
        <v>38</v>
      </c>
      <c r="F37017">
        <v>1</v>
      </c>
      <c r="G37017">
        <v>990</v>
      </c>
      <c r="H37017">
        <v>410</v>
      </c>
      <c r="I37017">
        <v>580</v>
      </c>
      <c r="J37017">
        <v>1342</v>
      </c>
      <c r="K37017">
        <v>0</v>
      </c>
      <c r="L37017">
        <v>321</v>
      </c>
      <c r="M37017">
        <v>352</v>
      </c>
      <c r="N37017" s="1" t="s">
        <v>39</v>
      </c>
      <c r="O37017" s="1" t="s">
        <v>40</v>
      </c>
      <c r="P37017" s="1" t="s">
        <v>44</v>
      </c>
      <c r="Q37017" s="1" t="s">
        <v>50</v>
      </c>
      <c r="R37017" s="1" t="s">
        <v>32318</v>
      </c>
      <c r="S37017" s="1" t="s">
        <v>52</v>
      </c>
      <c r="T37017" s="1" t="s">
        <v>45</v>
      </c>
      <c r="U37017" s="1" t="s">
        <v>46</v>
      </c>
      <c r="V37017" s="2">
        <v>45351</v>
      </c>
      <c r="W37017" s="2">
        <v>45503</v>
      </c>
      <c r="X37017">
        <v>1</v>
      </c>
      <c r="Y37017" s="1" t="s">
        <v>47</v>
      </c>
      <c r="Z37017">
        <v>79237989065</v>
      </c>
      <c r="AA37017" s="1" t="s">
        <v>6055</v>
      </c>
      <c r="AB37017" s="1" t="s">
        <v>44</v>
      </c>
      <c r="AC37017" s="1" t="s">
        <v>44</v>
      </c>
      <c r="AD37017">
        <v>11890</v>
      </c>
      <c r="AE37017">
        <v>22</v>
      </c>
      <c r="AF37017">
        <v>1</v>
      </c>
      <c r="AG37017">
        <v>1</v>
      </c>
      <c r="AH37017">
        <v>2</v>
      </c>
      <c r="AI37017">
        <v>2</v>
      </c>
      <c r="AJ37017">
        <v>1</v>
      </c>
      <c r="AK37017">
        <v>1</v>
      </c>
    </row>
    <row r="37018" spans="1:37" x14ac:dyDescent="0.25">
      <c r="A37018" s="1" t="s">
        <v>32319</v>
      </c>
      <c r="B37018" s="2">
        <v>45351</v>
      </c>
      <c r="C37018">
        <v>10</v>
      </c>
      <c r="D37018">
        <v>29</v>
      </c>
      <c r="E37018" s="1" t="s">
        <v>38</v>
      </c>
      <c r="F37018">
        <v>1</v>
      </c>
      <c r="G37018">
        <v>2659</v>
      </c>
      <c r="H37018">
        <v>320</v>
      </c>
      <c r="I37018">
        <v>2339</v>
      </c>
      <c r="J37018">
        <v>2991</v>
      </c>
      <c r="K37018">
        <v>140</v>
      </c>
      <c r="L37018">
        <v>501</v>
      </c>
      <c r="M37018">
        <v>332</v>
      </c>
      <c r="N37018" s="1" t="s">
        <v>39</v>
      </c>
      <c r="O37018" s="1" t="s">
        <v>40</v>
      </c>
      <c r="P37018" s="1" t="s">
        <v>44</v>
      </c>
      <c r="Q37018" s="1" t="s">
        <v>50</v>
      </c>
      <c r="R37018" s="1" t="s">
        <v>32320</v>
      </c>
      <c r="S37018" s="1" t="s">
        <v>52</v>
      </c>
      <c r="T37018" s="1" t="s">
        <v>45</v>
      </c>
      <c r="U37018" s="1" t="s">
        <v>46</v>
      </c>
      <c r="V37018" s="2">
        <v>45351</v>
      </c>
      <c r="W37018" s="2">
        <v>45351</v>
      </c>
      <c r="X37018">
        <v>1</v>
      </c>
      <c r="Y37018" s="1" t="s">
        <v>69</v>
      </c>
      <c r="Z37018">
        <v>89171638161</v>
      </c>
      <c r="AA37018" s="1" t="s">
        <v>53</v>
      </c>
      <c r="AB37018" s="1" t="s">
        <v>44</v>
      </c>
      <c r="AC37018" s="1" t="s">
        <v>44</v>
      </c>
      <c r="AD37018">
        <v>11891</v>
      </c>
      <c r="AE37018">
        <v>2</v>
      </c>
      <c r="AF37018">
        <v>1</v>
      </c>
      <c r="AG37018">
        <v>1</v>
      </c>
      <c r="AH37018">
        <v>2</v>
      </c>
      <c r="AI37018">
        <v>2</v>
      </c>
      <c r="AJ37018">
        <v>1</v>
      </c>
      <c r="AK37018">
        <v>1</v>
      </c>
    </row>
    <row r="37019" spans="1:37" x14ac:dyDescent="0.25">
      <c r="A37019" s="1" t="s">
        <v>32321</v>
      </c>
      <c r="B37019" s="2">
        <v>45351</v>
      </c>
      <c r="C37019">
        <v>11</v>
      </c>
      <c r="D37019">
        <v>29</v>
      </c>
      <c r="E37019" s="1" t="s">
        <v>38</v>
      </c>
      <c r="F37019">
        <v>1</v>
      </c>
      <c r="G37019">
        <v>990</v>
      </c>
      <c r="H37019">
        <v>410</v>
      </c>
      <c r="I37019">
        <v>580</v>
      </c>
      <c r="J37019">
        <v>1294</v>
      </c>
      <c r="K37019">
        <v>0</v>
      </c>
      <c r="L37019">
        <v>279</v>
      </c>
      <c r="M37019">
        <v>304</v>
      </c>
      <c r="N37019" s="1" t="s">
        <v>39</v>
      </c>
      <c r="O37019" s="1" t="s">
        <v>40</v>
      </c>
      <c r="P37019" s="1" t="s">
        <v>44</v>
      </c>
      <c r="Q37019" s="1" t="s">
        <v>50</v>
      </c>
      <c r="R37019" s="1" t="s">
        <v>32322</v>
      </c>
      <c r="S37019" s="1" t="s">
        <v>52</v>
      </c>
      <c r="T37019" s="1" t="s">
        <v>45</v>
      </c>
      <c r="U37019" s="1" t="s">
        <v>46</v>
      </c>
      <c r="V37019" s="2">
        <v>45351</v>
      </c>
      <c r="W37019" s="2">
        <v>45351</v>
      </c>
      <c r="X37019">
        <v>1</v>
      </c>
      <c r="Y37019" s="1" t="s">
        <v>47</v>
      </c>
      <c r="Z37019">
        <v>79996660217</v>
      </c>
      <c r="AA37019" s="1" t="s">
        <v>6055</v>
      </c>
      <c r="AB37019" s="1" t="s">
        <v>44</v>
      </c>
      <c r="AC37019" s="1" t="s">
        <v>44</v>
      </c>
      <c r="AD37019">
        <v>11892</v>
      </c>
      <c r="AE37019">
        <v>22</v>
      </c>
      <c r="AF37019">
        <v>1</v>
      </c>
      <c r="AG37019">
        <v>1</v>
      </c>
      <c r="AH37019">
        <v>2</v>
      </c>
      <c r="AI37019">
        <v>2</v>
      </c>
      <c r="AJ37019">
        <v>1</v>
      </c>
      <c r="AK37019">
        <v>1</v>
      </c>
    </row>
    <row r="37020" spans="1:37" x14ac:dyDescent="0.25">
      <c r="A37020" s="1" t="s">
        <v>12430</v>
      </c>
      <c r="B37020" s="2">
        <v>45351</v>
      </c>
      <c r="C37020">
        <v>11</v>
      </c>
      <c r="D37020">
        <v>29</v>
      </c>
      <c r="E37020" s="1" t="s">
        <v>38</v>
      </c>
      <c r="F37020">
        <v>1</v>
      </c>
      <c r="G37020">
        <v>990</v>
      </c>
      <c r="H37020">
        <v>410</v>
      </c>
      <c r="I37020">
        <v>580</v>
      </c>
      <c r="J37020">
        <v>2308</v>
      </c>
      <c r="K37020">
        <v>0</v>
      </c>
      <c r="L37020">
        <v>107</v>
      </c>
      <c r="M37020">
        <v>76</v>
      </c>
      <c r="N37020" s="1" t="s">
        <v>795</v>
      </c>
      <c r="O37020" s="1" t="s">
        <v>40</v>
      </c>
      <c r="P37020" s="1" t="s">
        <v>44</v>
      </c>
      <c r="Q37020" s="1" t="s">
        <v>50</v>
      </c>
      <c r="R37020" s="1" t="s">
        <v>12431</v>
      </c>
      <c r="S37020" s="1" t="s">
        <v>52</v>
      </c>
      <c r="T37020" s="1" t="s">
        <v>45</v>
      </c>
      <c r="U37020" s="1" t="s">
        <v>46</v>
      </c>
      <c r="V37020" s="2">
        <v>45333</v>
      </c>
      <c r="W37020" s="2">
        <v>45448</v>
      </c>
      <c r="X37020">
        <v>2</v>
      </c>
      <c r="Y37020" s="1" t="s">
        <v>56</v>
      </c>
      <c r="Z37020">
        <v>79252650006</v>
      </c>
      <c r="AA37020" s="1" t="s">
        <v>6055</v>
      </c>
      <c r="AB37020" s="1" t="s">
        <v>44</v>
      </c>
      <c r="AC37020" s="1" t="s">
        <v>44</v>
      </c>
      <c r="AD37020">
        <v>5252</v>
      </c>
      <c r="AE37020">
        <v>22</v>
      </c>
      <c r="AF37020">
        <v>1</v>
      </c>
      <c r="AG37020">
        <v>1</v>
      </c>
      <c r="AH37020">
        <v>2</v>
      </c>
      <c r="AI37020">
        <v>2</v>
      </c>
      <c r="AJ37020">
        <v>1</v>
      </c>
      <c r="AK37020">
        <v>1</v>
      </c>
    </row>
    <row r="37021" spans="1:37" x14ac:dyDescent="0.25">
      <c r="A37021" s="1" t="s">
        <v>12436</v>
      </c>
      <c r="B37021" s="2">
        <v>45351</v>
      </c>
      <c r="C37021">
        <v>13</v>
      </c>
      <c r="D37021">
        <v>29</v>
      </c>
      <c r="E37021" s="1" t="s">
        <v>38</v>
      </c>
      <c r="F37021">
        <v>1</v>
      </c>
      <c r="G37021">
        <v>149</v>
      </c>
      <c r="H37021">
        <v>27</v>
      </c>
      <c r="I37021">
        <v>121</v>
      </c>
      <c r="J37021">
        <v>4551</v>
      </c>
      <c r="K37021">
        <v>0</v>
      </c>
      <c r="L37021">
        <v>286</v>
      </c>
      <c r="M37021">
        <v>321</v>
      </c>
      <c r="N37021" s="1" t="s">
        <v>39</v>
      </c>
      <c r="O37021" s="1" t="s">
        <v>40</v>
      </c>
      <c r="P37021" s="1" t="s">
        <v>44</v>
      </c>
      <c r="Q37021" s="1" t="s">
        <v>50</v>
      </c>
      <c r="R37021" s="1" t="s">
        <v>12437</v>
      </c>
      <c r="S37021" s="1" t="s">
        <v>52</v>
      </c>
      <c r="T37021" s="1" t="s">
        <v>45</v>
      </c>
      <c r="U37021" s="1" t="s">
        <v>46</v>
      </c>
      <c r="V37021" s="2">
        <v>43738</v>
      </c>
      <c r="W37021" s="2">
        <v>45351</v>
      </c>
      <c r="X37021">
        <v>36</v>
      </c>
      <c r="Y37021" s="1" t="s">
        <v>47</v>
      </c>
      <c r="Z37021">
        <v>79270823675</v>
      </c>
      <c r="AA37021" s="1" t="s">
        <v>6055</v>
      </c>
      <c r="AB37021" s="1" t="s">
        <v>44</v>
      </c>
      <c r="AC37021" s="1" t="s">
        <v>44</v>
      </c>
      <c r="AD37021">
        <v>3122</v>
      </c>
      <c r="AE37021">
        <v>22</v>
      </c>
      <c r="AF37021">
        <v>1</v>
      </c>
      <c r="AG37021">
        <v>1</v>
      </c>
      <c r="AH37021">
        <v>2</v>
      </c>
      <c r="AI37021">
        <v>2</v>
      </c>
      <c r="AJ37021">
        <v>1</v>
      </c>
      <c r="AK37021">
        <v>1</v>
      </c>
    </row>
    <row r="37022" spans="1:37" x14ac:dyDescent="0.25">
      <c r="A37022" s="1" t="s">
        <v>12438</v>
      </c>
      <c r="B37022" s="2">
        <v>45351</v>
      </c>
      <c r="C37022">
        <v>13</v>
      </c>
      <c r="D37022">
        <v>29</v>
      </c>
      <c r="E37022" s="1" t="s">
        <v>38</v>
      </c>
      <c r="F37022">
        <v>1</v>
      </c>
      <c r="G37022">
        <v>690</v>
      </c>
      <c r="H37022">
        <v>306</v>
      </c>
      <c r="I37022">
        <v>384</v>
      </c>
      <c r="J37022">
        <v>5794</v>
      </c>
      <c r="K37022">
        <v>0</v>
      </c>
      <c r="L37022">
        <v>170</v>
      </c>
      <c r="M37022">
        <v>207</v>
      </c>
      <c r="N37022" s="1" t="s">
        <v>39</v>
      </c>
      <c r="O37022" s="1" t="s">
        <v>40</v>
      </c>
      <c r="P37022" s="1" t="s">
        <v>85</v>
      </c>
      <c r="Q37022" s="1" t="s">
        <v>65</v>
      </c>
      <c r="R37022" s="1" t="s">
        <v>12439</v>
      </c>
      <c r="S37022" s="1" t="s">
        <v>52</v>
      </c>
      <c r="T37022" s="1" t="s">
        <v>45</v>
      </c>
      <c r="U37022" s="1" t="s">
        <v>46</v>
      </c>
      <c r="V37022" s="2">
        <v>44451</v>
      </c>
      <c r="W37022" s="2">
        <v>45351</v>
      </c>
      <c r="X37022">
        <v>7</v>
      </c>
      <c r="Y37022" s="1" t="s">
        <v>47</v>
      </c>
      <c r="Z37022">
        <v>79194602580</v>
      </c>
      <c r="AA37022" s="1" t="s">
        <v>53</v>
      </c>
      <c r="AB37022" s="1" t="s">
        <v>85</v>
      </c>
      <c r="AC37022" s="1" t="s">
        <v>44</v>
      </c>
      <c r="AD37022">
        <v>5255</v>
      </c>
      <c r="AE37022">
        <v>2</v>
      </c>
      <c r="AF37022">
        <v>1</v>
      </c>
      <c r="AG37022">
        <v>1</v>
      </c>
      <c r="AH37022">
        <v>3</v>
      </c>
      <c r="AI37022">
        <v>3</v>
      </c>
      <c r="AJ37022">
        <v>1</v>
      </c>
      <c r="AK37022">
        <v>1</v>
      </c>
    </row>
    <row r="37023" spans="1:37" x14ac:dyDescent="0.25">
      <c r="A37023" s="1" t="s">
        <v>12440</v>
      </c>
      <c r="B37023" s="2">
        <v>45351</v>
      </c>
      <c r="C37023">
        <v>13</v>
      </c>
      <c r="D37023">
        <v>29</v>
      </c>
      <c r="E37023" s="1" t="s">
        <v>38</v>
      </c>
      <c r="F37023">
        <v>1</v>
      </c>
      <c r="G37023">
        <v>144</v>
      </c>
      <c r="H37023">
        <v>27</v>
      </c>
      <c r="I37023">
        <v>116</v>
      </c>
      <c r="J37023">
        <v>3205</v>
      </c>
      <c r="K37023">
        <v>84</v>
      </c>
      <c r="L37023">
        <v>141</v>
      </c>
      <c r="M37023">
        <v>156</v>
      </c>
      <c r="N37023" s="1" t="s">
        <v>39</v>
      </c>
      <c r="O37023" s="1" t="s">
        <v>40</v>
      </c>
      <c r="P37023" s="1" t="s">
        <v>12099</v>
      </c>
      <c r="Q37023" s="1" t="s">
        <v>50</v>
      </c>
      <c r="R37023" s="1" t="s">
        <v>12441</v>
      </c>
      <c r="S37023" s="1" t="s">
        <v>52</v>
      </c>
      <c r="T37023" s="1" t="s">
        <v>45</v>
      </c>
      <c r="U37023" s="1" t="s">
        <v>46</v>
      </c>
      <c r="V37023" s="2">
        <v>45351</v>
      </c>
      <c r="W37023" s="2">
        <v>45351</v>
      </c>
      <c r="X37023">
        <v>1</v>
      </c>
      <c r="Y37023" s="1" t="s">
        <v>47</v>
      </c>
      <c r="Z37023">
        <v>79950163452</v>
      </c>
      <c r="AA37023" s="1" t="s">
        <v>10445</v>
      </c>
      <c r="AB37023" s="1" t="s">
        <v>44</v>
      </c>
      <c r="AC37023" s="1" t="s">
        <v>44</v>
      </c>
      <c r="AD37023">
        <v>5256</v>
      </c>
      <c r="AE37023">
        <v>24</v>
      </c>
      <c r="AF37023">
        <v>1</v>
      </c>
      <c r="AG37023">
        <v>1</v>
      </c>
      <c r="AH37023">
        <v>50</v>
      </c>
      <c r="AI37023">
        <v>2</v>
      </c>
      <c r="AJ37023">
        <v>1</v>
      </c>
      <c r="AK37023">
        <v>1</v>
      </c>
    </row>
    <row r="37024" spans="1:37" x14ac:dyDescent="0.25">
      <c r="A37024" s="1" t="s">
        <v>12444</v>
      </c>
      <c r="B37024" s="2">
        <v>45351</v>
      </c>
      <c r="C37024">
        <v>13</v>
      </c>
      <c r="D37024">
        <v>29</v>
      </c>
      <c r="E37024" s="1" t="s">
        <v>38</v>
      </c>
      <c r="F37024">
        <v>1</v>
      </c>
      <c r="G37024">
        <v>263</v>
      </c>
      <c r="H37024">
        <v>48</v>
      </c>
      <c r="I37024">
        <v>215</v>
      </c>
      <c r="J37024">
        <v>5094</v>
      </c>
      <c r="K37024">
        <v>695</v>
      </c>
      <c r="L37024">
        <v>257</v>
      </c>
      <c r="M37024">
        <v>0</v>
      </c>
      <c r="N37024" s="1" t="s">
        <v>39</v>
      </c>
      <c r="O37024" s="1" t="s">
        <v>40</v>
      </c>
      <c r="P37024" s="1" t="s">
        <v>12160</v>
      </c>
      <c r="Q37024" s="1" t="s">
        <v>50</v>
      </c>
      <c r="R37024" s="1" t="s">
        <v>12445</v>
      </c>
      <c r="S37024" s="1" t="s">
        <v>52</v>
      </c>
      <c r="T37024" s="1" t="s">
        <v>45</v>
      </c>
      <c r="U37024" s="1" t="s">
        <v>46</v>
      </c>
      <c r="V37024" s="2">
        <v>45137</v>
      </c>
      <c r="W37024" s="2">
        <v>45549</v>
      </c>
      <c r="X37024">
        <v>3</v>
      </c>
      <c r="Y37024" s="1" t="s">
        <v>47</v>
      </c>
      <c r="Z37024">
        <v>79822661746</v>
      </c>
      <c r="AA37024" s="1" t="s">
        <v>6055</v>
      </c>
      <c r="AB37024" s="1" t="s">
        <v>44</v>
      </c>
      <c r="AC37024" s="1" t="s">
        <v>44</v>
      </c>
      <c r="AD37024">
        <v>1389</v>
      </c>
      <c r="AE37024">
        <v>22</v>
      </c>
      <c r="AF37024">
        <v>1</v>
      </c>
      <c r="AG37024">
        <v>1</v>
      </c>
      <c r="AH37024">
        <v>51</v>
      </c>
      <c r="AI37024">
        <v>2</v>
      </c>
      <c r="AJ37024">
        <v>1</v>
      </c>
      <c r="AK37024">
        <v>1</v>
      </c>
    </row>
    <row r="37025" spans="1:37" x14ac:dyDescent="0.25">
      <c r="A37025" s="1" t="s">
        <v>32323</v>
      </c>
      <c r="B37025" s="2">
        <v>45351</v>
      </c>
      <c r="C37025">
        <v>13</v>
      </c>
      <c r="D37025">
        <v>29</v>
      </c>
      <c r="E37025" s="1" t="s">
        <v>38</v>
      </c>
      <c r="F37025">
        <v>1</v>
      </c>
      <c r="G37025">
        <v>2659</v>
      </c>
      <c r="H37025">
        <v>320</v>
      </c>
      <c r="I37025">
        <v>2339</v>
      </c>
      <c r="J37025">
        <v>3011</v>
      </c>
      <c r="K37025">
        <v>140</v>
      </c>
      <c r="L37025">
        <v>321</v>
      </c>
      <c r="M37025">
        <v>352</v>
      </c>
      <c r="N37025" s="1" t="s">
        <v>39</v>
      </c>
      <c r="O37025" s="1" t="s">
        <v>40</v>
      </c>
      <c r="P37025" s="1" t="s">
        <v>237</v>
      </c>
      <c r="Q37025" s="1" t="s">
        <v>50</v>
      </c>
      <c r="R37025" s="1" t="s">
        <v>32324</v>
      </c>
      <c r="S37025" s="1" t="s">
        <v>52</v>
      </c>
      <c r="T37025" s="1" t="s">
        <v>45</v>
      </c>
      <c r="U37025" s="1" t="s">
        <v>46</v>
      </c>
      <c r="V37025" s="2">
        <v>45351</v>
      </c>
      <c r="W37025" s="2">
        <v>45444</v>
      </c>
      <c r="X37025">
        <v>1</v>
      </c>
      <c r="Y37025" s="1" t="s">
        <v>47</v>
      </c>
      <c r="Z37025">
        <v>79832037690</v>
      </c>
      <c r="AA37025" s="1" t="s">
        <v>53</v>
      </c>
      <c r="AB37025" s="1" t="s">
        <v>44</v>
      </c>
      <c r="AC37025" s="1" t="s">
        <v>44</v>
      </c>
      <c r="AD37025">
        <v>11893</v>
      </c>
      <c r="AE37025">
        <v>2</v>
      </c>
      <c r="AF37025">
        <v>1</v>
      </c>
      <c r="AG37025">
        <v>1</v>
      </c>
      <c r="AH37025">
        <v>6</v>
      </c>
      <c r="AI37025">
        <v>2</v>
      </c>
      <c r="AJ37025">
        <v>1</v>
      </c>
      <c r="AK37025">
        <v>1</v>
      </c>
    </row>
    <row r="37026" spans="1:37" x14ac:dyDescent="0.25">
      <c r="A37026" s="1" t="s">
        <v>32325</v>
      </c>
      <c r="B37026" s="2">
        <v>45351</v>
      </c>
      <c r="C37026">
        <v>14</v>
      </c>
      <c r="D37026">
        <v>29</v>
      </c>
      <c r="E37026" s="1" t="s">
        <v>38</v>
      </c>
      <c r="F37026">
        <v>2</v>
      </c>
      <c r="G37026">
        <v>1078</v>
      </c>
      <c r="H37026">
        <v>230</v>
      </c>
      <c r="I37026">
        <v>618</v>
      </c>
      <c r="J37026">
        <v>1492</v>
      </c>
      <c r="K37026">
        <v>0</v>
      </c>
      <c r="L37026">
        <v>375</v>
      </c>
      <c r="M37026">
        <v>414</v>
      </c>
      <c r="N37026" s="1" t="s">
        <v>39</v>
      </c>
      <c r="O37026" s="1" t="s">
        <v>40</v>
      </c>
      <c r="P37026" s="1" t="s">
        <v>44</v>
      </c>
      <c r="Q37026" s="1" t="s">
        <v>50</v>
      </c>
      <c r="R37026" s="1" t="s">
        <v>32326</v>
      </c>
      <c r="S37026" s="1" t="s">
        <v>52</v>
      </c>
      <c r="T37026" s="1" t="s">
        <v>45</v>
      </c>
      <c r="U37026" s="1" t="s">
        <v>46</v>
      </c>
      <c r="V37026" s="2">
        <v>44244</v>
      </c>
      <c r="W37026" s="2">
        <v>45351</v>
      </c>
      <c r="X37026">
        <v>8</v>
      </c>
      <c r="Y37026" s="1" t="s">
        <v>47</v>
      </c>
      <c r="Z37026">
        <v>79885072866</v>
      </c>
      <c r="AA37026" s="1" t="s">
        <v>48</v>
      </c>
      <c r="AB37026" s="1" t="s">
        <v>44</v>
      </c>
      <c r="AC37026" s="1" t="s">
        <v>44</v>
      </c>
      <c r="AD37026">
        <v>10165</v>
      </c>
      <c r="AE37026">
        <v>1</v>
      </c>
      <c r="AF37026">
        <v>1</v>
      </c>
      <c r="AG37026">
        <v>1</v>
      </c>
      <c r="AH37026">
        <v>2</v>
      </c>
      <c r="AI37026">
        <v>2</v>
      </c>
      <c r="AJ37026">
        <v>1</v>
      </c>
      <c r="AK37026">
        <v>1</v>
      </c>
    </row>
    <row r="37027" spans="1:37" x14ac:dyDescent="0.25">
      <c r="A37027" s="1" t="s">
        <v>12448</v>
      </c>
      <c r="B37027" s="2">
        <v>45351</v>
      </c>
      <c r="C37027">
        <v>14</v>
      </c>
      <c r="D37027">
        <v>29</v>
      </c>
      <c r="E37027" s="1" t="s">
        <v>38</v>
      </c>
      <c r="F37027">
        <v>1</v>
      </c>
      <c r="G37027">
        <v>3100</v>
      </c>
      <c r="H37027">
        <v>386</v>
      </c>
      <c r="I37027">
        <v>2713</v>
      </c>
      <c r="J37027">
        <v>5080</v>
      </c>
      <c r="K37027">
        <v>0</v>
      </c>
      <c r="L37027">
        <v>313</v>
      </c>
      <c r="M37027">
        <v>0</v>
      </c>
      <c r="N37027" s="1" t="s">
        <v>39</v>
      </c>
      <c r="O37027" s="1" t="s">
        <v>40</v>
      </c>
      <c r="P37027" s="1" t="s">
        <v>44</v>
      </c>
      <c r="Q37027" s="1" t="s">
        <v>50</v>
      </c>
      <c r="R37027" s="1" t="s">
        <v>12449</v>
      </c>
      <c r="S37027" s="1" t="s">
        <v>52</v>
      </c>
      <c r="T37027" s="1" t="s">
        <v>45</v>
      </c>
      <c r="U37027" s="1" t="s">
        <v>46</v>
      </c>
      <c r="V37027" s="2">
        <v>45351</v>
      </c>
      <c r="W37027" s="2">
        <v>45351</v>
      </c>
      <c r="X37027">
        <v>1</v>
      </c>
      <c r="Y37027" s="1" t="s">
        <v>47</v>
      </c>
      <c r="Z37027">
        <v>79502905721</v>
      </c>
      <c r="AA37027" s="1" t="s">
        <v>6055</v>
      </c>
      <c r="AB37027" s="1" t="s">
        <v>44</v>
      </c>
      <c r="AC37027" s="1" t="s">
        <v>44</v>
      </c>
      <c r="AD37027">
        <v>5257</v>
      </c>
      <c r="AE37027">
        <v>22</v>
      </c>
      <c r="AF37027">
        <v>1</v>
      </c>
      <c r="AG37027">
        <v>1</v>
      </c>
      <c r="AH37027">
        <v>2</v>
      </c>
      <c r="AI37027">
        <v>2</v>
      </c>
      <c r="AJ37027">
        <v>1</v>
      </c>
      <c r="AK37027">
        <v>1</v>
      </c>
    </row>
    <row r="37028" spans="1:37" x14ac:dyDescent="0.25">
      <c r="A37028" s="1" t="s">
        <v>32327</v>
      </c>
      <c r="B37028" s="2">
        <v>45351</v>
      </c>
      <c r="C37028">
        <v>14</v>
      </c>
      <c r="D37028">
        <v>29</v>
      </c>
      <c r="E37028" s="1" t="s">
        <v>38</v>
      </c>
      <c r="F37028">
        <v>1</v>
      </c>
      <c r="G37028">
        <v>999</v>
      </c>
      <c r="H37028">
        <v>298</v>
      </c>
      <c r="I37028">
        <v>701</v>
      </c>
      <c r="J37028">
        <v>1278</v>
      </c>
      <c r="K37028">
        <v>0</v>
      </c>
      <c r="L37028">
        <v>279</v>
      </c>
      <c r="M37028">
        <v>279</v>
      </c>
      <c r="N37028" s="1" t="s">
        <v>39</v>
      </c>
      <c r="O37028" s="1" t="s">
        <v>40</v>
      </c>
      <c r="P37028" s="1" t="s">
        <v>44</v>
      </c>
      <c r="Q37028" s="1" t="s">
        <v>50</v>
      </c>
      <c r="R37028" s="1" t="s">
        <v>32328</v>
      </c>
      <c r="S37028" s="1" t="s">
        <v>52</v>
      </c>
      <c r="T37028" s="1" t="s">
        <v>45</v>
      </c>
      <c r="U37028" s="1" t="s">
        <v>46</v>
      </c>
      <c r="V37028" s="2">
        <v>45351</v>
      </c>
      <c r="W37028" s="2">
        <v>45378</v>
      </c>
      <c r="X37028">
        <v>1</v>
      </c>
      <c r="Y37028" s="1" t="s">
        <v>69</v>
      </c>
      <c r="Z37028">
        <v>79087237382</v>
      </c>
      <c r="AA37028" s="1" t="s">
        <v>10445</v>
      </c>
      <c r="AB37028" s="1" t="s">
        <v>44</v>
      </c>
      <c r="AC37028" s="1" t="s">
        <v>44</v>
      </c>
      <c r="AD37028">
        <v>11894</v>
      </c>
      <c r="AE37028">
        <v>24</v>
      </c>
      <c r="AF37028">
        <v>1</v>
      </c>
      <c r="AG37028">
        <v>1</v>
      </c>
      <c r="AH37028">
        <v>2</v>
      </c>
      <c r="AI37028">
        <v>2</v>
      </c>
      <c r="AJ37028">
        <v>1</v>
      </c>
      <c r="AK37028">
        <v>1</v>
      </c>
    </row>
    <row r="37029" spans="1:37" x14ac:dyDescent="0.25">
      <c r="A37029" s="1" t="s">
        <v>32329</v>
      </c>
      <c r="B37029" s="2">
        <v>45351</v>
      </c>
      <c r="C37029">
        <v>14</v>
      </c>
      <c r="D37029">
        <v>29</v>
      </c>
      <c r="E37029" s="1" t="s">
        <v>38</v>
      </c>
      <c r="F37029">
        <v>1</v>
      </c>
      <c r="G37029">
        <v>5690</v>
      </c>
      <c r="H37029">
        <v>3254</v>
      </c>
      <c r="I37029">
        <v>2436</v>
      </c>
      <c r="J37029">
        <v>7959</v>
      </c>
      <c r="K37029">
        <v>0</v>
      </c>
      <c r="L37029">
        <v>13</v>
      </c>
      <c r="M37029">
        <v>0</v>
      </c>
      <c r="N37029" s="1" t="s">
        <v>39</v>
      </c>
      <c r="O37029" s="1" t="s">
        <v>40</v>
      </c>
      <c r="P37029" s="1" t="s">
        <v>85</v>
      </c>
      <c r="Q37029" s="1" t="s">
        <v>80</v>
      </c>
      <c r="R37029" s="1" t="s">
        <v>32330</v>
      </c>
      <c r="S37029" s="1" t="s">
        <v>44</v>
      </c>
      <c r="T37029" s="1" t="s">
        <v>45</v>
      </c>
      <c r="U37029" s="1" t="s">
        <v>46</v>
      </c>
      <c r="V37029" s="2">
        <v>45294</v>
      </c>
      <c r="W37029" s="2">
        <v>45351</v>
      </c>
      <c r="X37029">
        <v>3</v>
      </c>
      <c r="Y37029" s="1" t="s">
        <v>47</v>
      </c>
      <c r="Z37029">
        <v>79256851115</v>
      </c>
      <c r="AA37029" s="1" t="s">
        <v>818</v>
      </c>
      <c r="AB37029" s="1" t="s">
        <v>85</v>
      </c>
      <c r="AC37029" s="1" t="s">
        <v>44</v>
      </c>
      <c r="AD37029">
        <v>11340</v>
      </c>
      <c r="AE37029">
        <v>14</v>
      </c>
      <c r="AF37029">
        <v>1</v>
      </c>
      <c r="AG37029">
        <v>1</v>
      </c>
      <c r="AH37029">
        <v>3</v>
      </c>
      <c r="AI37029">
        <v>4</v>
      </c>
      <c r="AJ37029">
        <v>1</v>
      </c>
      <c r="AK37029">
        <v>1</v>
      </c>
    </row>
    <row r="37030" spans="1:37" x14ac:dyDescent="0.25">
      <c r="A37030" s="1" t="s">
        <v>32329</v>
      </c>
      <c r="B37030" s="2">
        <v>45351</v>
      </c>
      <c r="C37030">
        <v>14</v>
      </c>
      <c r="D37030">
        <v>29</v>
      </c>
      <c r="E37030" s="1" t="s">
        <v>38</v>
      </c>
      <c r="F37030">
        <v>1</v>
      </c>
      <c r="G37030">
        <v>379</v>
      </c>
      <c r="H37030">
        <v>100</v>
      </c>
      <c r="I37030">
        <v>279</v>
      </c>
      <c r="J37030">
        <v>7959</v>
      </c>
      <c r="K37030">
        <v>0</v>
      </c>
      <c r="L37030">
        <v>13</v>
      </c>
      <c r="M37030">
        <v>0</v>
      </c>
      <c r="N37030" s="1" t="s">
        <v>39</v>
      </c>
      <c r="O37030" s="1" t="s">
        <v>40</v>
      </c>
      <c r="P37030" s="1" t="s">
        <v>85</v>
      </c>
      <c r="Q37030" s="1" t="s">
        <v>80</v>
      </c>
      <c r="R37030" s="1" t="s">
        <v>32330</v>
      </c>
      <c r="S37030" s="1" t="s">
        <v>44</v>
      </c>
      <c r="T37030" s="1" t="s">
        <v>45</v>
      </c>
      <c r="U37030" s="1" t="s">
        <v>46</v>
      </c>
      <c r="V37030" s="2">
        <v>45294</v>
      </c>
      <c r="W37030" s="2">
        <v>45351</v>
      </c>
      <c r="X37030">
        <v>3</v>
      </c>
      <c r="Y37030" s="1" t="s">
        <v>47</v>
      </c>
      <c r="Z37030">
        <v>79256851115</v>
      </c>
      <c r="AA37030" s="1" t="s">
        <v>818</v>
      </c>
      <c r="AB37030" s="1" t="s">
        <v>85</v>
      </c>
      <c r="AC37030" s="1" t="s">
        <v>44</v>
      </c>
      <c r="AD37030">
        <v>11340</v>
      </c>
      <c r="AE37030">
        <v>14</v>
      </c>
      <c r="AF37030">
        <v>1</v>
      </c>
      <c r="AG37030">
        <v>1</v>
      </c>
      <c r="AH37030">
        <v>3</v>
      </c>
      <c r="AI37030">
        <v>4</v>
      </c>
      <c r="AJ37030">
        <v>1</v>
      </c>
      <c r="AK37030">
        <v>1</v>
      </c>
    </row>
    <row r="37031" spans="1:37" x14ac:dyDescent="0.25">
      <c r="A37031" s="1" t="s">
        <v>32329</v>
      </c>
      <c r="B37031" s="2">
        <v>45351</v>
      </c>
      <c r="C37031">
        <v>14</v>
      </c>
      <c r="D37031">
        <v>29</v>
      </c>
      <c r="E37031" s="1" t="s">
        <v>38</v>
      </c>
      <c r="F37031">
        <v>1</v>
      </c>
      <c r="G37031">
        <v>1890</v>
      </c>
      <c r="H37031">
        <v>973</v>
      </c>
      <c r="I37031">
        <v>916</v>
      </c>
      <c r="J37031">
        <v>7959</v>
      </c>
      <c r="K37031">
        <v>0</v>
      </c>
      <c r="L37031">
        <v>13</v>
      </c>
      <c r="M37031">
        <v>0</v>
      </c>
      <c r="N37031" s="1" t="s">
        <v>39</v>
      </c>
      <c r="O37031" s="1" t="s">
        <v>40</v>
      </c>
      <c r="P37031" s="1" t="s">
        <v>85</v>
      </c>
      <c r="Q37031" s="1" t="s">
        <v>80</v>
      </c>
      <c r="R37031" s="1" t="s">
        <v>32330</v>
      </c>
      <c r="S37031" s="1" t="s">
        <v>44</v>
      </c>
      <c r="T37031" s="1" t="s">
        <v>45</v>
      </c>
      <c r="U37031" s="1" t="s">
        <v>46</v>
      </c>
      <c r="V37031" s="2">
        <v>45294</v>
      </c>
      <c r="W37031" s="2">
        <v>45351</v>
      </c>
      <c r="X37031">
        <v>3</v>
      </c>
      <c r="Y37031" s="1" t="s">
        <v>47</v>
      </c>
      <c r="Z37031">
        <v>79256851115</v>
      </c>
      <c r="AA37031" s="1" t="s">
        <v>818</v>
      </c>
      <c r="AB37031" s="1" t="s">
        <v>85</v>
      </c>
      <c r="AC37031" s="1" t="s">
        <v>44</v>
      </c>
      <c r="AD37031">
        <v>11340</v>
      </c>
      <c r="AE37031">
        <v>14</v>
      </c>
      <c r="AF37031">
        <v>1</v>
      </c>
      <c r="AG37031">
        <v>1</v>
      </c>
      <c r="AH37031">
        <v>3</v>
      </c>
      <c r="AI37031">
        <v>4</v>
      </c>
      <c r="AJ37031">
        <v>1</v>
      </c>
      <c r="AK37031">
        <v>1</v>
      </c>
    </row>
    <row r="37032" spans="1:37" x14ac:dyDescent="0.25">
      <c r="A37032" s="1" t="s">
        <v>32331</v>
      </c>
      <c r="B37032" s="2">
        <v>45351</v>
      </c>
      <c r="C37032">
        <v>14</v>
      </c>
      <c r="D37032">
        <v>29</v>
      </c>
      <c r="E37032" s="1" t="s">
        <v>38</v>
      </c>
      <c r="F37032">
        <v>1</v>
      </c>
      <c r="G37032">
        <v>990</v>
      </c>
      <c r="H37032">
        <v>410</v>
      </c>
      <c r="I37032">
        <v>580</v>
      </c>
      <c r="J37032">
        <v>990</v>
      </c>
      <c r="K37032">
        <v>0</v>
      </c>
      <c r="L37032">
        <v>40</v>
      </c>
      <c r="M37032">
        <v>0</v>
      </c>
      <c r="N37032" s="1" t="s">
        <v>39</v>
      </c>
      <c r="O37032" s="1" t="s">
        <v>40</v>
      </c>
      <c r="P37032" s="1" t="s">
        <v>85</v>
      </c>
      <c r="Q37032" s="1" t="s">
        <v>80</v>
      </c>
      <c r="R37032" s="1" t="s">
        <v>32332</v>
      </c>
      <c r="S37032" s="1" t="s">
        <v>44</v>
      </c>
      <c r="T37032" s="1" t="s">
        <v>45</v>
      </c>
      <c r="U37032" s="1" t="s">
        <v>46</v>
      </c>
      <c r="V37032" s="2">
        <v>45240</v>
      </c>
      <c r="W37032" s="2">
        <v>45379</v>
      </c>
      <c r="X37032">
        <v>3</v>
      </c>
      <c r="Y37032" s="1" t="s">
        <v>47</v>
      </c>
      <c r="Z37032">
        <v>79157556532</v>
      </c>
      <c r="AA37032" s="1" t="s">
        <v>818</v>
      </c>
      <c r="AB37032" s="1" t="s">
        <v>85</v>
      </c>
      <c r="AC37032" s="1" t="s">
        <v>44</v>
      </c>
      <c r="AD37032">
        <v>4553</v>
      </c>
      <c r="AE37032">
        <v>14</v>
      </c>
      <c r="AF37032">
        <v>1</v>
      </c>
      <c r="AG37032">
        <v>1</v>
      </c>
      <c r="AH37032">
        <v>3</v>
      </c>
      <c r="AI37032">
        <v>4</v>
      </c>
      <c r="AJ37032">
        <v>1</v>
      </c>
      <c r="AK37032">
        <v>1</v>
      </c>
    </row>
    <row r="37033" spans="1:37" x14ac:dyDescent="0.25">
      <c r="A37033" s="1" t="s">
        <v>32331</v>
      </c>
      <c r="B37033" s="2">
        <v>45351</v>
      </c>
      <c r="C37033">
        <v>14</v>
      </c>
      <c r="D37033">
        <v>29</v>
      </c>
      <c r="E37033" s="1" t="s">
        <v>38</v>
      </c>
      <c r="F37033">
        <v>1</v>
      </c>
      <c r="G37033">
        <v>990</v>
      </c>
      <c r="H37033">
        <v>410</v>
      </c>
      <c r="I37033">
        <v>580</v>
      </c>
      <c r="J37033">
        <v>990</v>
      </c>
      <c r="K37033">
        <v>0</v>
      </c>
      <c r="L37033">
        <v>40</v>
      </c>
      <c r="M37033">
        <v>0</v>
      </c>
      <c r="N37033" s="1" t="s">
        <v>39</v>
      </c>
      <c r="O37033" s="1" t="s">
        <v>40</v>
      </c>
      <c r="P37033" s="1" t="s">
        <v>85</v>
      </c>
      <c r="Q37033" s="1" t="s">
        <v>80</v>
      </c>
      <c r="R37033" s="1" t="s">
        <v>32332</v>
      </c>
      <c r="S37033" s="1" t="s">
        <v>44</v>
      </c>
      <c r="T37033" s="1" t="s">
        <v>45</v>
      </c>
      <c r="U37033" s="1" t="s">
        <v>46</v>
      </c>
      <c r="V37033" s="2">
        <v>45240</v>
      </c>
      <c r="W37033" s="2">
        <v>45379</v>
      </c>
      <c r="X37033">
        <v>3</v>
      </c>
      <c r="Y37033" s="1" t="s">
        <v>47</v>
      </c>
      <c r="Z37033">
        <v>79157556532</v>
      </c>
      <c r="AA37033" s="1" t="s">
        <v>818</v>
      </c>
      <c r="AB37033" s="1" t="s">
        <v>85</v>
      </c>
      <c r="AC37033" s="1" t="s">
        <v>44</v>
      </c>
      <c r="AD37033">
        <v>11111</v>
      </c>
      <c r="AE37033">
        <v>14</v>
      </c>
      <c r="AF37033">
        <v>1</v>
      </c>
      <c r="AG37033">
        <v>1</v>
      </c>
      <c r="AH37033">
        <v>3</v>
      </c>
      <c r="AI37033">
        <v>4</v>
      </c>
      <c r="AJ37033">
        <v>1</v>
      </c>
      <c r="AK37033">
        <v>1</v>
      </c>
    </row>
    <row r="37034" spans="1:37" x14ac:dyDescent="0.25">
      <c r="A37034" s="1" t="s">
        <v>32333</v>
      </c>
      <c r="B37034" s="2">
        <v>45351</v>
      </c>
      <c r="C37034">
        <v>14</v>
      </c>
      <c r="D37034">
        <v>29</v>
      </c>
      <c r="E37034" s="1" t="s">
        <v>38</v>
      </c>
      <c r="F37034">
        <v>1</v>
      </c>
      <c r="G37034">
        <v>494</v>
      </c>
      <c r="H37034">
        <v>225</v>
      </c>
      <c r="I37034">
        <v>268</v>
      </c>
      <c r="J37034">
        <v>1348</v>
      </c>
      <c r="K37034">
        <v>122</v>
      </c>
      <c r="L37034">
        <v>116</v>
      </c>
      <c r="M37034">
        <v>125</v>
      </c>
      <c r="N37034" s="1" t="s">
        <v>39</v>
      </c>
      <c r="O37034" s="1" t="s">
        <v>40</v>
      </c>
      <c r="P37034" s="1" t="s">
        <v>9083</v>
      </c>
      <c r="Q37034" s="1" t="s">
        <v>50</v>
      </c>
      <c r="R37034" s="1" t="s">
        <v>32334</v>
      </c>
      <c r="S37034" s="1" t="s">
        <v>52</v>
      </c>
      <c r="T37034" s="1" t="s">
        <v>45</v>
      </c>
      <c r="U37034" s="1" t="s">
        <v>46</v>
      </c>
      <c r="V37034" s="2">
        <v>45351</v>
      </c>
      <c r="W37034" s="2">
        <v>45351</v>
      </c>
      <c r="X37034">
        <v>1</v>
      </c>
      <c r="Y37034" s="1" t="s">
        <v>47</v>
      </c>
      <c r="Z37034">
        <v>79855281696</v>
      </c>
      <c r="AA37034" s="1" t="s">
        <v>10445</v>
      </c>
      <c r="AB37034" s="1" t="s">
        <v>44</v>
      </c>
      <c r="AC37034" s="1" t="s">
        <v>44</v>
      </c>
      <c r="AD37034">
        <v>11895</v>
      </c>
      <c r="AE37034">
        <v>24</v>
      </c>
      <c r="AF37034">
        <v>1</v>
      </c>
      <c r="AG37034">
        <v>1</v>
      </c>
      <c r="AH37034">
        <v>40</v>
      </c>
      <c r="AI37034">
        <v>2</v>
      </c>
      <c r="AJ37034">
        <v>1</v>
      </c>
      <c r="AK37034">
        <v>1</v>
      </c>
    </row>
    <row r="37035" spans="1:37" x14ac:dyDescent="0.25">
      <c r="A37035" s="1" t="s">
        <v>32333</v>
      </c>
      <c r="B37035" s="2">
        <v>45351</v>
      </c>
      <c r="C37035">
        <v>14</v>
      </c>
      <c r="D37035">
        <v>29</v>
      </c>
      <c r="E37035" s="1" t="s">
        <v>38</v>
      </c>
      <c r="F37035">
        <v>1</v>
      </c>
      <c r="G37035">
        <v>602</v>
      </c>
      <c r="H37035">
        <v>380</v>
      </c>
      <c r="I37035">
        <v>222</v>
      </c>
      <c r="J37035">
        <v>1348</v>
      </c>
      <c r="K37035">
        <v>122</v>
      </c>
      <c r="L37035">
        <v>116</v>
      </c>
      <c r="M37035">
        <v>125</v>
      </c>
      <c r="N37035" s="1" t="s">
        <v>39</v>
      </c>
      <c r="O37035" s="1" t="s">
        <v>40</v>
      </c>
      <c r="P37035" s="1" t="s">
        <v>9083</v>
      </c>
      <c r="Q37035" s="1" t="s">
        <v>50</v>
      </c>
      <c r="R37035" s="1" t="s">
        <v>32334</v>
      </c>
      <c r="S37035" s="1" t="s">
        <v>52</v>
      </c>
      <c r="T37035" s="1" t="s">
        <v>45</v>
      </c>
      <c r="U37035" s="1" t="s">
        <v>46</v>
      </c>
      <c r="V37035" s="2">
        <v>45351</v>
      </c>
      <c r="W37035" s="2">
        <v>45351</v>
      </c>
      <c r="X37035">
        <v>1</v>
      </c>
      <c r="Y37035" s="1" t="s">
        <v>47</v>
      </c>
      <c r="Z37035">
        <v>79855281696</v>
      </c>
      <c r="AA37035" s="1" t="s">
        <v>10445</v>
      </c>
      <c r="AB37035" s="1" t="s">
        <v>44</v>
      </c>
      <c r="AC37035" s="1" t="s">
        <v>44</v>
      </c>
      <c r="AD37035">
        <v>11895</v>
      </c>
      <c r="AE37035">
        <v>24</v>
      </c>
      <c r="AF37035">
        <v>1</v>
      </c>
      <c r="AG37035">
        <v>1</v>
      </c>
      <c r="AH37035">
        <v>40</v>
      </c>
      <c r="AI37035">
        <v>2</v>
      </c>
      <c r="AJ37035">
        <v>1</v>
      </c>
      <c r="AK37035">
        <v>1</v>
      </c>
    </row>
    <row r="37036" spans="1:37" x14ac:dyDescent="0.25">
      <c r="A37036" s="1" t="s">
        <v>32335</v>
      </c>
      <c r="B37036" s="2">
        <v>45351</v>
      </c>
      <c r="C37036">
        <v>15</v>
      </c>
      <c r="D37036">
        <v>29</v>
      </c>
      <c r="E37036" s="1" t="s">
        <v>38</v>
      </c>
      <c r="F37036">
        <v>2</v>
      </c>
      <c r="G37036">
        <v>5598</v>
      </c>
      <c r="H37036">
        <v>320</v>
      </c>
      <c r="I37036">
        <v>4958</v>
      </c>
      <c r="J37036">
        <v>8994</v>
      </c>
      <c r="K37036">
        <v>0</v>
      </c>
      <c r="L37036">
        <v>20</v>
      </c>
      <c r="M37036">
        <v>0</v>
      </c>
      <c r="N37036" s="1" t="s">
        <v>39</v>
      </c>
      <c r="O37036" s="1" t="s">
        <v>40</v>
      </c>
      <c r="P37036" s="1" t="s">
        <v>44</v>
      </c>
      <c r="Q37036" s="1" t="s">
        <v>80</v>
      </c>
      <c r="R37036" s="1" t="s">
        <v>32336</v>
      </c>
      <c r="S37036" s="1" t="s">
        <v>44</v>
      </c>
      <c r="T37036" s="1" t="s">
        <v>45</v>
      </c>
      <c r="U37036" s="1" t="s">
        <v>46</v>
      </c>
      <c r="V37036" s="2">
        <v>43729</v>
      </c>
      <c r="W37036" s="2">
        <v>45351</v>
      </c>
      <c r="X37036">
        <v>8</v>
      </c>
      <c r="Y37036" s="1" t="s">
        <v>47</v>
      </c>
      <c r="Z37036">
        <v>79773335211</v>
      </c>
      <c r="AA37036" s="1" t="s">
        <v>818</v>
      </c>
      <c r="AB37036" s="1" t="s">
        <v>44</v>
      </c>
      <c r="AC37036" s="1" t="s">
        <v>44</v>
      </c>
      <c r="AD37036">
        <v>11896</v>
      </c>
      <c r="AE37036">
        <v>14</v>
      </c>
      <c r="AF37036">
        <v>1</v>
      </c>
      <c r="AG37036">
        <v>1</v>
      </c>
      <c r="AH37036">
        <v>2</v>
      </c>
      <c r="AI37036">
        <v>4</v>
      </c>
      <c r="AJ37036">
        <v>1</v>
      </c>
      <c r="AK37036">
        <v>1</v>
      </c>
    </row>
    <row r="37037" spans="1:37" x14ac:dyDescent="0.25">
      <c r="A37037" s="1" t="s">
        <v>32335</v>
      </c>
      <c r="B37037" s="2">
        <v>45351</v>
      </c>
      <c r="C37037">
        <v>15</v>
      </c>
      <c r="D37037">
        <v>29</v>
      </c>
      <c r="E37037" s="1" t="s">
        <v>38</v>
      </c>
      <c r="F37037">
        <v>4</v>
      </c>
      <c r="G37037">
        <v>3396</v>
      </c>
      <c r="H37037">
        <v>230</v>
      </c>
      <c r="I37037">
        <v>2476</v>
      </c>
      <c r="J37037">
        <v>8994</v>
      </c>
      <c r="K37037">
        <v>0</v>
      </c>
      <c r="L37037">
        <v>20</v>
      </c>
      <c r="M37037">
        <v>0</v>
      </c>
      <c r="N37037" s="1" t="s">
        <v>39</v>
      </c>
      <c r="O37037" s="1" t="s">
        <v>40</v>
      </c>
      <c r="P37037" s="1" t="s">
        <v>44</v>
      </c>
      <c r="Q37037" s="1" t="s">
        <v>80</v>
      </c>
      <c r="R37037" s="1" t="s">
        <v>32336</v>
      </c>
      <c r="S37037" s="1" t="s">
        <v>44</v>
      </c>
      <c r="T37037" s="1" t="s">
        <v>45</v>
      </c>
      <c r="U37037" s="1" t="s">
        <v>46</v>
      </c>
      <c r="V37037" s="2">
        <v>43729</v>
      </c>
      <c r="W37037" s="2">
        <v>45351</v>
      </c>
      <c r="X37037">
        <v>8</v>
      </c>
      <c r="Y37037" s="1" t="s">
        <v>47</v>
      </c>
      <c r="Z37037">
        <v>79773335211</v>
      </c>
      <c r="AA37037" s="1" t="s">
        <v>818</v>
      </c>
      <c r="AB37037" s="1" t="s">
        <v>44</v>
      </c>
      <c r="AC37037" s="1" t="s">
        <v>44</v>
      </c>
      <c r="AD37037">
        <v>11896</v>
      </c>
      <c r="AE37037">
        <v>14</v>
      </c>
      <c r="AF37037">
        <v>1</v>
      </c>
      <c r="AG37037">
        <v>1</v>
      </c>
      <c r="AH37037">
        <v>2</v>
      </c>
      <c r="AI37037">
        <v>4</v>
      </c>
      <c r="AJ37037">
        <v>1</v>
      </c>
      <c r="AK37037">
        <v>1</v>
      </c>
    </row>
    <row r="37038" spans="1:37" x14ac:dyDescent="0.25">
      <c r="A37038" s="1" t="s">
        <v>32337</v>
      </c>
      <c r="B37038" s="2">
        <v>45351</v>
      </c>
      <c r="C37038">
        <v>15</v>
      </c>
      <c r="D37038">
        <v>29</v>
      </c>
      <c r="E37038" s="1" t="s">
        <v>38</v>
      </c>
      <c r="F37038">
        <v>1</v>
      </c>
      <c r="G37038">
        <v>2944</v>
      </c>
      <c r="H37038">
        <v>386</v>
      </c>
      <c r="I37038">
        <v>2557</v>
      </c>
      <c r="J37038">
        <v>5118</v>
      </c>
      <c r="K37038">
        <v>270</v>
      </c>
      <c r="L37038">
        <v>137</v>
      </c>
      <c r="M37038">
        <v>0</v>
      </c>
      <c r="N37038" s="1" t="s">
        <v>39</v>
      </c>
      <c r="O37038" s="1" t="s">
        <v>40</v>
      </c>
      <c r="P37038" s="1" t="s">
        <v>1409</v>
      </c>
      <c r="Q37038" s="1" t="s">
        <v>50</v>
      </c>
      <c r="R37038" s="1" t="s">
        <v>32338</v>
      </c>
      <c r="S37038" s="1" t="s">
        <v>52</v>
      </c>
      <c r="T37038" s="1" t="s">
        <v>45</v>
      </c>
      <c r="U37038" s="1" t="s">
        <v>46</v>
      </c>
      <c r="V37038" s="2">
        <v>45351</v>
      </c>
      <c r="W37038" s="2">
        <v>45383</v>
      </c>
      <c r="X37038">
        <v>2</v>
      </c>
      <c r="Y37038" s="1" t="s">
        <v>47</v>
      </c>
      <c r="Z37038">
        <v>79990866601</v>
      </c>
      <c r="AA37038" s="1" t="s">
        <v>10445</v>
      </c>
      <c r="AB37038" s="1" t="s">
        <v>44</v>
      </c>
      <c r="AC37038" s="1" t="s">
        <v>44</v>
      </c>
      <c r="AD37038">
        <v>5793</v>
      </c>
      <c r="AE37038">
        <v>24</v>
      </c>
      <c r="AF37038">
        <v>1</v>
      </c>
      <c r="AG37038">
        <v>1</v>
      </c>
      <c r="AH37038">
        <v>18</v>
      </c>
      <c r="AI37038">
        <v>2</v>
      </c>
      <c r="AJ37038">
        <v>1</v>
      </c>
      <c r="AK37038">
        <v>1</v>
      </c>
    </row>
    <row r="37039" spans="1:37" x14ac:dyDescent="0.25">
      <c r="A37039" s="1" t="s">
        <v>32337</v>
      </c>
      <c r="B37039" s="2">
        <v>45351</v>
      </c>
      <c r="C37039">
        <v>15</v>
      </c>
      <c r="D37039">
        <v>29</v>
      </c>
      <c r="E37039" s="1" t="s">
        <v>38</v>
      </c>
      <c r="F37039">
        <v>1</v>
      </c>
      <c r="G37039">
        <v>636</v>
      </c>
      <c r="H37039">
        <v>380</v>
      </c>
      <c r="I37039">
        <v>256</v>
      </c>
      <c r="J37039">
        <v>5118</v>
      </c>
      <c r="K37039">
        <v>270</v>
      </c>
      <c r="L37039">
        <v>137</v>
      </c>
      <c r="M37039">
        <v>0</v>
      </c>
      <c r="N37039" s="1" t="s">
        <v>39</v>
      </c>
      <c r="O37039" s="1" t="s">
        <v>40</v>
      </c>
      <c r="P37039" s="1" t="s">
        <v>1409</v>
      </c>
      <c r="Q37039" s="1" t="s">
        <v>50</v>
      </c>
      <c r="R37039" s="1" t="s">
        <v>32338</v>
      </c>
      <c r="S37039" s="1" t="s">
        <v>52</v>
      </c>
      <c r="T37039" s="1" t="s">
        <v>45</v>
      </c>
      <c r="U37039" s="1" t="s">
        <v>46</v>
      </c>
      <c r="V37039" s="2">
        <v>45351</v>
      </c>
      <c r="W37039" s="2">
        <v>45383</v>
      </c>
      <c r="X37039">
        <v>2</v>
      </c>
      <c r="Y37039" s="1" t="s">
        <v>47</v>
      </c>
      <c r="Z37039">
        <v>79990866601</v>
      </c>
      <c r="AA37039" s="1" t="s">
        <v>10445</v>
      </c>
      <c r="AB37039" s="1" t="s">
        <v>44</v>
      </c>
      <c r="AC37039" s="1" t="s">
        <v>44</v>
      </c>
      <c r="AD37039">
        <v>5793</v>
      </c>
      <c r="AE37039">
        <v>24</v>
      </c>
      <c r="AF37039">
        <v>1</v>
      </c>
      <c r="AG37039">
        <v>1</v>
      </c>
      <c r="AH37039">
        <v>18</v>
      </c>
      <c r="AI37039">
        <v>2</v>
      </c>
      <c r="AJ37039">
        <v>1</v>
      </c>
      <c r="AK37039">
        <v>1</v>
      </c>
    </row>
    <row r="37040" spans="1:37" x14ac:dyDescent="0.25">
      <c r="A37040" s="1" t="s">
        <v>32337</v>
      </c>
      <c r="B37040" s="2">
        <v>45351</v>
      </c>
      <c r="C37040">
        <v>15</v>
      </c>
      <c r="D37040">
        <v>29</v>
      </c>
      <c r="E37040" s="1" t="s">
        <v>38</v>
      </c>
      <c r="F37040">
        <v>1</v>
      </c>
      <c r="G37040">
        <v>682</v>
      </c>
      <c r="H37040">
        <v>196</v>
      </c>
      <c r="I37040">
        <v>485</v>
      </c>
      <c r="J37040">
        <v>5118</v>
      </c>
      <c r="K37040">
        <v>270</v>
      </c>
      <c r="L37040">
        <v>137</v>
      </c>
      <c r="M37040">
        <v>0</v>
      </c>
      <c r="N37040" s="1" t="s">
        <v>39</v>
      </c>
      <c r="O37040" s="1" t="s">
        <v>40</v>
      </c>
      <c r="P37040" s="1" t="s">
        <v>1409</v>
      </c>
      <c r="Q37040" s="1" t="s">
        <v>50</v>
      </c>
      <c r="R37040" s="1" t="s">
        <v>32338</v>
      </c>
      <c r="S37040" s="1" t="s">
        <v>52</v>
      </c>
      <c r="T37040" s="1" t="s">
        <v>45</v>
      </c>
      <c r="U37040" s="1" t="s">
        <v>46</v>
      </c>
      <c r="V37040" s="2">
        <v>45351</v>
      </c>
      <c r="W37040" s="2">
        <v>45383</v>
      </c>
      <c r="X37040">
        <v>2</v>
      </c>
      <c r="Y37040" s="1" t="s">
        <v>47</v>
      </c>
      <c r="Z37040">
        <v>79990866601</v>
      </c>
      <c r="AA37040" s="1" t="s">
        <v>10445</v>
      </c>
      <c r="AB37040" s="1" t="s">
        <v>44</v>
      </c>
      <c r="AC37040" s="1" t="s">
        <v>44</v>
      </c>
      <c r="AD37040">
        <v>5793</v>
      </c>
      <c r="AE37040">
        <v>24</v>
      </c>
      <c r="AF37040">
        <v>1</v>
      </c>
      <c r="AG37040">
        <v>1</v>
      </c>
      <c r="AH37040">
        <v>18</v>
      </c>
      <c r="AI37040">
        <v>2</v>
      </c>
      <c r="AJ37040">
        <v>1</v>
      </c>
      <c r="AK37040">
        <v>1</v>
      </c>
    </row>
    <row r="37041" spans="1:37" x14ac:dyDescent="0.25">
      <c r="A37041" s="1" t="s">
        <v>32337</v>
      </c>
      <c r="B37041" s="2">
        <v>45351</v>
      </c>
      <c r="C37041">
        <v>15</v>
      </c>
      <c r="D37041">
        <v>29</v>
      </c>
      <c r="E37041" s="1" t="s">
        <v>38</v>
      </c>
      <c r="F37041">
        <v>1</v>
      </c>
      <c r="G37041">
        <v>853</v>
      </c>
      <c r="H37041">
        <v>440</v>
      </c>
      <c r="I37041">
        <v>413</v>
      </c>
      <c r="J37041">
        <v>5118</v>
      </c>
      <c r="K37041">
        <v>270</v>
      </c>
      <c r="L37041">
        <v>137</v>
      </c>
      <c r="M37041">
        <v>0</v>
      </c>
      <c r="N37041" s="1" t="s">
        <v>39</v>
      </c>
      <c r="O37041" s="1" t="s">
        <v>40</v>
      </c>
      <c r="P37041" s="1" t="s">
        <v>1409</v>
      </c>
      <c r="Q37041" s="1" t="s">
        <v>50</v>
      </c>
      <c r="R37041" s="1" t="s">
        <v>32338</v>
      </c>
      <c r="S37041" s="1" t="s">
        <v>52</v>
      </c>
      <c r="T37041" s="1" t="s">
        <v>45</v>
      </c>
      <c r="U37041" s="1" t="s">
        <v>46</v>
      </c>
      <c r="V37041" s="2">
        <v>45351</v>
      </c>
      <c r="W37041" s="2">
        <v>45383</v>
      </c>
      <c r="X37041">
        <v>2</v>
      </c>
      <c r="Y37041" s="1" t="s">
        <v>47</v>
      </c>
      <c r="Z37041">
        <v>79990866601</v>
      </c>
      <c r="AA37041" s="1" t="s">
        <v>10445</v>
      </c>
      <c r="AB37041" s="1" t="s">
        <v>44</v>
      </c>
      <c r="AC37041" s="1" t="s">
        <v>44</v>
      </c>
      <c r="AD37041">
        <v>5793</v>
      </c>
      <c r="AE37041">
        <v>24</v>
      </c>
      <c r="AF37041">
        <v>1</v>
      </c>
      <c r="AG37041">
        <v>1</v>
      </c>
      <c r="AH37041">
        <v>18</v>
      </c>
      <c r="AI37041">
        <v>2</v>
      </c>
      <c r="AJ37041">
        <v>1</v>
      </c>
      <c r="AK37041">
        <v>1</v>
      </c>
    </row>
    <row r="37042" spans="1:37" x14ac:dyDescent="0.25">
      <c r="A37042" s="1" t="s">
        <v>12450</v>
      </c>
      <c r="B37042" s="2">
        <v>45351</v>
      </c>
      <c r="C37042">
        <v>16</v>
      </c>
      <c r="D37042">
        <v>29</v>
      </c>
      <c r="E37042" s="1" t="s">
        <v>38</v>
      </c>
      <c r="F37042">
        <v>1</v>
      </c>
      <c r="G37042">
        <v>190</v>
      </c>
      <c r="H37042">
        <v>74</v>
      </c>
      <c r="I37042">
        <v>116</v>
      </c>
      <c r="J37042">
        <v>5580</v>
      </c>
      <c r="K37042">
        <v>0</v>
      </c>
      <c r="L37042">
        <v>207</v>
      </c>
      <c r="M37042">
        <v>250</v>
      </c>
      <c r="N37042" s="1" t="s">
        <v>39</v>
      </c>
      <c r="O37042" s="1" t="s">
        <v>40</v>
      </c>
      <c r="P37042" s="1" t="s">
        <v>44</v>
      </c>
      <c r="Q37042" s="1" t="s">
        <v>12203</v>
      </c>
      <c r="R37042" s="1" t="s">
        <v>12451</v>
      </c>
      <c r="S37042" s="1" t="s">
        <v>52</v>
      </c>
      <c r="T37042" s="1" t="s">
        <v>45</v>
      </c>
      <c r="U37042" s="1" t="s">
        <v>46</v>
      </c>
      <c r="V37042" s="2">
        <v>45351</v>
      </c>
      <c r="W37042" s="2">
        <v>45531</v>
      </c>
      <c r="X37042">
        <v>1</v>
      </c>
      <c r="Y37042" s="1" t="s">
        <v>47</v>
      </c>
      <c r="Z37042">
        <v>79169364377</v>
      </c>
      <c r="AA37042" s="1" t="s">
        <v>48</v>
      </c>
      <c r="AB37042" s="1" t="s">
        <v>44</v>
      </c>
      <c r="AC37042" s="1" t="s">
        <v>44</v>
      </c>
      <c r="AD37042">
        <v>2625</v>
      </c>
      <c r="AE37042">
        <v>1</v>
      </c>
      <c r="AF37042">
        <v>1</v>
      </c>
      <c r="AG37042">
        <v>1</v>
      </c>
      <c r="AH37042">
        <v>2</v>
      </c>
      <c r="AI37042">
        <v>7</v>
      </c>
      <c r="AJ37042">
        <v>1</v>
      </c>
      <c r="AK37042">
        <v>1</v>
      </c>
    </row>
    <row r="37043" spans="1:37" x14ac:dyDescent="0.25">
      <c r="A37043" s="1" t="s">
        <v>12450</v>
      </c>
      <c r="B37043" s="2">
        <v>45351</v>
      </c>
      <c r="C37043">
        <v>16</v>
      </c>
      <c r="D37043">
        <v>29</v>
      </c>
      <c r="E37043" s="1" t="s">
        <v>38</v>
      </c>
      <c r="F37043">
        <v>1</v>
      </c>
      <c r="G37043">
        <v>190</v>
      </c>
      <c r="H37043">
        <v>74</v>
      </c>
      <c r="I37043">
        <v>116</v>
      </c>
      <c r="J37043">
        <v>5580</v>
      </c>
      <c r="K37043">
        <v>0</v>
      </c>
      <c r="L37043">
        <v>207</v>
      </c>
      <c r="M37043">
        <v>250</v>
      </c>
      <c r="N37043" s="1" t="s">
        <v>39</v>
      </c>
      <c r="O37043" s="1" t="s">
        <v>40</v>
      </c>
      <c r="P37043" s="1" t="s">
        <v>44</v>
      </c>
      <c r="Q37043" s="1" t="s">
        <v>12203</v>
      </c>
      <c r="R37043" s="1" t="s">
        <v>12451</v>
      </c>
      <c r="S37043" s="1" t="s">
        <v>52</v>
      </c>
      <c r="T37043" s="1" t="s">
        <v>45</v>
      </c>
      <c r="U37043" s="1" t="s">
        <v>46</v>
      </c>
      <c r="V37043" s="2">
        <v>45351</v>
      </c>
      <c r="W37043" s="2">
        <v>45531</v>
      </c>
      <c r="X37043">
        <v>1</v>
      </c>
      <c r="Y37043" s="1" t="s">
        <v>47</v>
      </c>
      <c r="Z37043">
        <v>79169364377</v>
      </c>
      <c r="AA37043" s="1" t="s">
        <v>48</v>
      </c>
      <c r="AB37043" s="1" t="s">
        <v>44</v>
      </c>
      <c r="AC37043" s="1" t="s">
        <v>44</v>
      </c>
      <c r="AD37043">
        <v>5258</v>
      </c>
      <c r="AE37043">
        <v>1</v>
      </c>
      <c r="AF37043">
        <v>1</v>
      </c>
      <c r="AG37043">
        <v>1</v>
      </c>
      <c r="AH37043">
        <v>2</v>
      </c>
      <c r="AI37043">
        <v>7</v>
      </c>
      <c r="AJ37043">
        <v>1</v>
      </c>
      <c r="AK37043">
        <v>1</v>
      </c>
    </row>
    <row r="37044" spans="1:37" x14ac:dyDescent="0.25">
      <c r="A37044" s="1" t="s">
        <v>12450</v>
      </c>
      <c r="B37044" s="2">
        <v>45351</v>
      </c>
      <c r="C37044">
        <v>16</v>
      </c>
      <c r="D37044">
        <v>29</v>
      </c>
      <c r="E37044" s="1" t="s">
        <v>38</v>
      </c>
      <c r="F37044">
        <v>1</v>
      </c>
      <c r="G37044">
        <v>190</v>
      </c>
      <c r="H37044">
        <v>74</v>
      </c>
      <c r="I37044">
        <v>116</v>
      </c>
      <c r="J37044">
        <v>5580</v>
      </c>
      <c r="K37044">
        <v>0</v>
      </c>
      <c r="L37044">
        <v>207</v>
      </c>
      <c r="M37044">
        <v>250</v>
      </c>
      <c r="N37044" s="1" t="s">
        <v>39</v>
      </c>
      <c r="O37044" s="1" t="s">
        <v>40</v>
      </c>
      <c r="P37044" s="1" t="s">
        <v>44</v>
      </c>
      <c r="Q37044" s="1" t="s">
        <v>12203</v>
      </c>
      <c r="R37044" s="1" t="s">
        <v>12451</v>
      </c>
      <c r="S37044" s="1" t="s">
        <v>52</v>
      </c>
      <c r="T37044" s="1" t="s">
        <v>45</v>
      </c>
      <c r="U37044" s="1" t="s">
        <v>46</v>
      </c>
      <c r="V37044" s="2">
        <v>45351</v>
      </c>
      <c r="W37044" s="2">
        <v>45531</v>
      </c>
      <c r="X37044">
        <v>1</v>
      </c>
      <c r="Y37044" s="1" t="s">
        <v>47</v>
      </c>
      <c r="Z37044">
        <v>79169364377</v>
      </c>
      <c r="AA37044" s="1" t="s">
        <v>48</v>
      </c>
      <c r="AB37044" s="1" t="s">
        <v>44</v>
      </c>
      <c r="AC37044" s="1" t="s">
        <v>44</v>
      </c>
      <c r="AD37044">
        <v>7306</v>
      </c>
      <c r="AE37044">
        <v>1</v>
      </c>
      <c r="AF37044">
        <v>1</v>
      </c>
      <c r="AG37044">
        <v>1</v>
      </c>
      <c r="AH37044">
        <v>2</v>
      </c>
      <c r="AI37044">
        <v>7</v>
      </c>
      <c r="AJ37044">
        <v>1</v>
      </c>
      <c r="AK37044">
        <v>1</v>
      </c>
    </row>
    <row r="37045" spans="1:37" x14ac:dyDescent="0.25">
      <c r="A37045" s="1" t="s">
        <v>12456</v>
      </c>
      <c r="B37045" s="2">
        <v>45351</v>
      </c>
      <c r="C37045">
        <v>16</v>
      </c>
      <c r="D37045">
        <v>29</v>
      </c>
      <c r="E37045" s="1" t="s">
        <v>38</v>
      </c>
      <c r="F37045">
        <v>1</v>
      </c>
      <c r="G37045">
        <v>670</v>
      </c>
      <c r="H37045">
        <v>380</v>
      </c>
      <c r="I37045">
        <v>290</v>
      </c>
      <c r="J37045">
        <v>5797</v>
      </c>
      <c r="K37045">
        <v>0</v>
      </c>
      <c r="L37045">
        <v>62</v>
      </c>
      <c r="M37045">
        <v>0</v>
      </c>
      <c r="N37045" s="1" t="s">
        <v>39</v>
      </c>
      <c r="O37045" s="1" t="s">
        <v>40</v>
      </c>
      <c r="P37045" s="1" t="s">
        <v>44</v>
      </c>
      <c r="Q37045" s="1" t="s">
        <v>50</v>
      </c>
      <c r="R37045" s="1" t="s">
        <v>12457</v>
      </c>
      <c r="S37045" s="1" t="s">
        <v>52</v>
      </c>
      <c r="T37045" s="1" t="s">
        <v>45</v>
      </c>
      <c r="U37045" s="1" t="s">
        <v>46</v>
      </c>
      <c r="V37045" s="2">
        <v>45351</v>
      </c>
      <c r="W37045" s="2">
        <v>45351</v>
      </c>
      <c r="X37045">
        <v>1</v>
      </c>
      <c r="Y37045" s="1" t="s">
        <v>255</v>
      </c>
      <c r="Z37045">
        <v>79969123515</v>
      </c>
      <c r="AA37045" s="1" t="s">
        <v>10445</v>
      </c>
      <c r="AB37045" s="1" t="s">
        <v>44</v>
      </c>
      <c r="AC37045" s="1" t="s">
        <v>44</v>
      </c>
      <c r="AD37045">
        <v>5261</v>
      </c>
      <c r="AE37045">
        <v>24</v>
      </c>
      <c r="AF37045">
        <v>1</v>
      </c>
      <c r="AG37045">
        <v>1</v>
      </c>
      <c r="AH37045">
        <v>2</v>
      </c>
      <c r="AI37045">
        <v>2</v>
      </c>
      <c r="AJ37045">
        <v>1</v>
      </c>
      <c r="AK37045">
        <v>1</v>
      </c>
    </row>
    <row r="37046" spans="1:37" x14ac:dyDescent="0.25">
      <c r="A37046" s="1" t="s">
        <v>12456</v>
      </c>
      <c r="B37046" s="2">
        <v>45351</v>
      </c>
      <c r="C37046">
        <v>16</v>
      </c>
      <c r="D37046">
        <v>29</v>
      </c>
      <c r="E37046" s="1" t="s">
        <v>38</v>
      </c>
      <c r="F37046">
        <v>1</v>
      </c>
      <c r="G37046">
        <v>670</v>
      </c>
      <c r="H37046">
        <v>380</v>
      </c>
      <c r="I37046">
        <v>290</v>
      </c>
      <c r="J37046">
        <v>5797</v>
      </c>
      <c r="K37046">
        <v>0</v>
      </c>
      <c r="L37046">
        <v>62</v>
      </c>
      <c r="M37046">
        <v>0</v>
      </c>
      <c r="N37046" s="1" t="s">
        <v>39</v>
      </c>
      <c r="O37046" s="1" t="s">
        <v>40</v>
      </c>
      <c r="P37046" s="1" t="s">
        <v>44</v>
      </c>
      <c r="Q37046" s="1" t="s">
        <v>50</v>
      </c>
      <c r="R37046" s="1" t="s">
        <v>12457</v>
      </c>
      <c r="S37046" s="1" t="s">
        <v>52</v>
      </c>
      <c r="T37046" s="1" t="s">
        <v>45</v>
      </c>
      <c r="U37046" s="1" t="s">
        <v>46</v>
      </c>
      <c r="V37046" s="2">
        <v>45351</v>
      </c>
      <c r="W37046" s="2">
        <v>45351</v>
      </c>
      <c r="X37046">
        <v>1</v>
      </c>
      <c r="Y37046" s="1" t="s">
        <v>255</v>
      </c>
      <c r="Z37046">
        <v>79969123515</v>
      </c>
      <c r="AA37046" s="1" t="s">
        <v>10445</v>
      </c>
      <c r="AB37046" s="1" t="s">
        <v>44</v>
      </c>
      <c r="AC37046" s="1" t="s">
        <v>44</v>
      </c>
      <c r="AD37046">
        <v>7192</v>
      </c>
      <c r="AE37046">
        <v>24</v>
      </c>
      <c r="AF37046">
        <v>1</v>
      </c>
      <c r="AG37046">
        <v>1</v>
      </c>
      <c r="AH37046">
        <v>2</v>
      </c>
      <c r="AI37046">
        <v>2</v>
      </c>
      <c r="AJ37046">
        <v>1</v>
      </c>
      <c r="AK37046">
        <v>1</v>
      </c>
    </row>
    <row r="37047" spans="1:37" x14ac:dyDescent="0.25">
      <c r="A37047" s="1" t="s">
        <v>32339</v>
      </c>
      <c r="B37047" s="2">
        <v>45351</v>
      </c>
      <c r="C37047">
        <v>18</v>
      </c>
      <c r="D37047">
        <v>29</v>
      </c>
      <c r="E37047" s="1" t="s">
        <v>38</v>
      </c>
      <c r="F37047">
        <v>6</v>
      </c>
      <c r="G37047">
        <v>36797</v>
      </c>
      <c r="H37047">
        <v>3457</v>
      </c>
      <c r="I37047">
        <v>16055</v>
      </c>
      <c r="J37047">
        <v>37794</v>
      </c>
      <c r="K37047">
        <v>5337</v>
      </c>
      <c r="L37047">
        <v>215</v>
      </c>
      <c r="M37047">
        <v>0</v>
      </c>
      <c r="N37047" s="1" t="s">
        <v>39</v>
      </c>
      <c r="O37047" s="1" t="s">
        <v>40</v>
      </c>
      <c r="P37047" s="1" t="s">
        <v>44</v>
      </c>
      <c r="Q37047" s="1" t="s">
        <v>42</v>
      </c>
      <c r="R37047" s="1" t="s">
        <v>32340</v>
      </c>
      <c r="S37047" s="1" t="s">
        <v>44</v>
      </c>
      <c r="T37047" s="1" t="s">
        <v>45</v>
      </c>
      <c r="U37047" s="1" t="s">
        <v>46</v>
      </c>
      <c r="V37047" s="2">
        <v>43918</v>
      </c>
      <c r="W37047" s="2">
        <v>45351</v>
      </c>
      <c r="X37047">
        <v>7</v>
      </c>
      <c r="Y37047" s="1" t="s">
        <v>56</v>
      </c>
      <c r="Z37047">
        <v>79265617166</v>
      </c>
      <c r="AA37047" s="1" t="s">
        <v>6055</v>
      </c>
      <c r="AB37047" s="1" t="s">
        <v>44</v>
      </c>
      <c r="AC37047" s="1" t="s">
        <v>44</v>
      </c>
      <c r="AD37047">
        <v>11897</v>
      </c>
      <c r="AE37047">
        <v>22</v>
      </c>
      <c r="AF37047">
        <v>1</v>
      </c>
      <c r="AG37047">
        <v>1</v>
      </c>
      <c r="AH37047">
        <v>2</v>
      </c>
      <c r="AI37047">
        <v>1</v>
      </c>
      <c r="AJ37047">
        <v>1</v>
      </c>
      <c r="AK37047">
        <v>1</v>
      </c>
    </row>
    <row r="37048" spans="1:37" x14ac:dyDescent="0.25">
      <c r="A37048" s="1" t="s">
        <v>32339</v>
      </c>
      <c r="B37048" s="2">
        <v>45351</v>
      </c>
      <c r="C37048">
        <v>18</v>
      </c>
      <c r="D37048">
        <v>29</v>
      </c>
      <c r="E37048" s="1" t="s">
        <v>38</v>
      </c>
      <c r="F37048">
        <v>3</v>
      </c>
      <c r="G37048">
        <v>996</v>
      </c>
      <c r="H37048">
        <v>100</v>
      </c>
      <c r="I37048">
        <v>696</v>
      </c>
      <c r="J37048">
        <v>37794</v>
      </c>
      <c r="K37048">
        <v>5337</v>
      </c>
      <c r="L37048">
        <v>215</v>
      </c>
      <c r="M37048">
        <v>0</v>
      </c>
      <c r="N37048" s="1" t="s">
        <v>39</v>
      </c>
      <c r="O37048" s="1" t="s">
        <v>40</v>
      </c>
      <c r="P37048" s="1" t="s">
        <v>44</v>
      </c>
      <c r="Q37048" s="1" t="s">
        <v>42</v>
      </c>
      <c r="R37048" s="1" t="s">
        <v>32340</v>
      </c>
      <c r="S37048" s="1" t="s">
        <v>44</v>
      </c>
      <c r="T37048" s="1" t="s">
        <v>45</v>
      </c>
      <c r="U37048" s="1" t="s">
        <v>46</v>
      </c>
      <c r="V37048" s="2">
        <v>43918</v>
      </c>
      <c r="W37048" s="2">
        <v>45351</v>
      </c>
      <c r="X37048">
        <v>7</v>
      </c>
      <c r="Y37048" s="1" t="s">
        <v>56</v>
      </c>
      <c r="Z37048">
        <v>79265617166</v>
      </c>
      <c r="AA37048" s="1" t="s">
        <v>6055</v>
      </c>
      <c r="AB37048" s="1" t="s">
        <v>44</v>
      </c>
      <c r="AC37048" s="1" t="s">
        <v>44</v>
      </c>
      <c r="AD37048">
        <v>11897</v>
      </c>
      <c r="AE37048">
        <v>22</v>
      </c>
      <c r="AF37048">
        <v>1</v>
      </c>
      <c r="AG37048">
        <v>1</v>
      </c>
      <c r="AH37048">
        <v>2</v>
      </c>
      <c r="AI37048">
        <v>1</v>
      </c>
      <c r="AJ37048">
        <v>1</v>
      </c>
      <c r="AK37048">
        <v>1</v>
      </c>
    </row>
    <row r="37049" spans="1:37" x14ac:dyDescent="0.25">
      <c r="A37049" s="1" t="s">
        <v>32341</v>
      </c>
      <c r="B37049" s="2">
        <v>45351</v>
      </c>
      <c r="C37049">
        <v>18</v>
      </c>
      <c r="D37049">
        <v>29</v>
      </c>
      <c r="E37049" s="1" t="s">
        <v>38</v>
      </c>
      <c r="F37049">
        <v>1</v>
      </c>
      <c r="G37049">
        <v>3100</v>
      </c>
      <c r="H37049">
        <v>386</v>
      </c>
      <c r="I37049">
        <v>2713</v>
      </c>
      <c r="J37049">
        <v>3480</v>
      </c>
      <c r="K37049">
        <v>0</v>
      </c>
      <c r="L37049">
        <v>345</v>
      </c>
      <c r="M37049">
        <v>380</v>
      </c>
      <c r="N37049" s="1" t="s">
        <v>39</v>
      </c>
      <c r="O37049" s="1" t="s">
        <v>40</v>
      </c>
      <c r="P37049" s="1" t="s">
        <v>44</v>
      </c>
      <c r="Q37049" s="1" t="s">
        <v>50</v>
      </c>
      <c r="R37049" s="1" t="s">
        <v>32342</v>
      </c>
      <c r="S37049" s="1" t="s">
        <v>52</v>
      </c>
      <c r="T37049" s="1" t="s">
        <v>45</v>
      </c>
      <c r="U37049" s="1" t="s">
        <v>46</v>
      </c>
      <c r="V37049" s="2">
        <v>45351</v>
      </c>
      <c r="W37049" s="2">
        <v>45518</v>
      </c>
      <c r="X37049">
        <v>1</v>
      </c>
      <c r="Y37049" s="1" t="s">
        <v>47</v>
      </c>
      <c r="Z37049">
        <v>79232351931</v>
      </c>
      <c r="AA37049" s="1" t="s">
        <v>10445</v>
      </c>
      <c r="AB37049" s="1" t="s">
        <v>44</v>
      </c>
      <c r="AC37049" s="1" t="s">
        <v>44</v>
      </c>
      <c r="AD37049">
        <v>11898</v>
      </c>
      <c r="AE37049">
        <v>24</v>
      </c>
      <c r="AF37049">
        <v>1</v>
      </c>
      <c r="AG37049">
        <v>1</v>
      </c>
      <c r="AH37049">
        <v>2</v>
      </c>
      <c r="AI37049">
        <v>2</v>
      </c>
      <c r="AJ37049">
        <v>1</v>
      </c>
      <c r="AK37049">
        <v>1</v>
      </c>
    </row>
    <row r="37050" spans="1:37" x14ac:dyDescent="0.25">
      <c r="A37050" s="1" t="s">
        <v>12458</v>
      </c>
      <c r="B37050" s="2">
        <v>45351</v>
      </c>
      <c r="C37050">
        <v>18</v>
      </c>
      <c r="D37050">
        <v>29</v>
      </c>
      <c r="E37050" s="1" t="s">
        <v>38</v>
      </c>
      <c r="F37050">
        <v>1</v>
      </c>
      <c r="G37050">
        <v>132</v>
      </c>
      <c r="H37050">
        <v>27</v>
      </c>
      <c r="I37050">
        <v>104</v>
      </c>
      <c r="J37050">
        <v>11196</v>
      </c>
      <c r="K37050">
        <v>1393</v>
      </c>
      <c r="L37050">
        <v>130</v>
      </c>
      <c r="M37050">
        <v>0</v>
      </c>
      <c r="N37050" s="1" t="s">
        <v>39</v>
      </c>
      <c r="O37050" s="1" t="s">
        <v>40</v>
      </c>
      <c r="P37050" s="1" t="s">
        <v>44</v>
      </c>
      <c r="Q37050" s="1" t="s">
        <v>65</v>
      </c>
      <c r="R37050" s="1" t="s">
        <v>12459</v>
      </c>
      <c r="S37050" s="1" t="s">
        <v>52</v>
      </c>
      <c r="T37050" s="1" t="s">
        <v>45</v>
      </c>
      <c r="U37050" s="1" t="s">
        <v>46</v>
      </c>
      <c r="V37050" s="2">
        <v>45351</v>
      </c>
      <c r="W37050" s="2">
        <v>45351</v>
      </c>
      <c r="X37050">
        <v>1</v>
      </c>
      <c r="Y37050" s="1" t="s">
        <v>69</v>
      </c>
      <c r="Z37050">
        <v>79811224204</v>
      </c>
      <c r="AA37050" s="1" t="s">
        <v>53</v>
      </c>
      <c r="AB37050" s="1" t="s">
        <v>44</v>
      </c>
      <c r="AC37050" s="1" t="s">
        <v>44</v>
      </c>
      <c r="AD37050">
        <v>5262</v>
      </c>
      <c r="AE37050">
        <v>2</v>
      </c>
      <c r="AF37050">
        <v>1</v>
      </c>
      <c r="AG37050">
        <v>1</v>
      </c>
      <c r="AH37050">
        <v>2</v>
      </c>
      <c r="AI37050">
        <v>3</v>
      </c>
      <c r="AJ37050">
        <v>1</v>
      </c>
      <c r="AK37050">
        <v>1</v>
      </c>
    </row>
    <row r="37051" spans="1:37" x14ac:dyDescent="0.25">
      <c r="A37051" s="1" t="s">
        <v>32343</v>
      </c>
      <c r="B37051" s="2">
        <v>45351</v>
      </c>
      <c r="C37051">
        <v>19</v>
      </c>
      <c r="D37051">
        <v>29</v>
      </c>
      <c r="E37051" s="1" t="s">
        <v>38</v>
      </c>
      <c r="F37051">
        <v>2</v>
      </c>
      <c r="G37051">
        <v>2180</v>
      </c>
      <c r="H37051">
        <v>298</v>
      </c>
      <c r="I37051">
        <v>1584</v>
      </c>
      <c r="J37051">
        <v>2180</v>
      </c>
      <c r="K37051">
        <v>0</v>
      </c>
      <c r="L37051">
        <v>40</v>
      </c>
      <c r="M37051">
        <v>0</v>
      </c>
      <c r="N37051" s="1" t="s">
        <v>39</v>
      </c>
      <c r="O37051" s="1" t="s">
        <v>40</v>
      </c>
      <c r="P37051" s="1" t="s">
        <v>44</v>
      </c>
      <c r="Q37051" s="1" t="s">
        <v>80</v>
      </c>
      <c r="R37051" s="1" t="s">
        <v>32344</v>
      </c>
      <c r="S37051" s="1" t="s">
        <v>44</v>
      </c>
      <c r="T37051" s="1" t="s">
        <v>45</v>
      </c>
      <c r="U37051" s="1" t="s">
        <v>46</v>
      </c>
      <c r="V37051" s="2">
        <v>45351</v>
      </c>
      <c r="W37051" s="2">
        <v>45351</v>
      </c>
      <c r="X37051">
        <v>1</v>
      </c>
      <c r="Y37051" s="1" t="s">
        <v>47</v>
      </c>
      <c r="Z37051">
        <v>79035339007</v>
      </c>
      <c r="AA37051" s="1" t="s">
        <v>818</v>
      </c>
      <c r="AB37051" s="1" t="s">
        <v>44</v>
      </c>
      <c r="AC37051" s="1" t="s">
        <v>11256</v>
      </c>
      <c r="AD37051">
        <v>11899</v>
      </c>
      <c r="AE37051">
        <v>14</v>
      </c>
      <c r="AF37051">
        <v>10</v>
      </c>
      <c r="AG37051">
        <v>1</v>
      </c>
      <c r="AH37051">
        <v>2</v>
      </c>
      <c r="AI37051">
        <v>4</v>
      </c>
      <c r="AJ37051">
        <v>1</v>
      </c>
      <c r="AK37051">
        <v>1</v>
      </c>
    </row>
    <row r="37052" spans="1:37" x14ac:dyDescent="0.25">
      <c r="A37052" s="1" t="s">
        <v>32345</v>
      </c>
      <c r="B37052" s="2">
        <v>45351</v>
      </c>
      <c r="C37052">
        <v>20</v>
      </c>
      <c r="D37052">
        <v>29</v>
      </c>
      <c r="E37052" s="1" t="s">
        <v>38</v>
      </c>
      <c r="F37052">
        <v>1</v>
      </c>
      <c r="G37052">
        <v>2790</v>
      </c>
      <c r="H37052">
        <v>386</v>
      </c>
      <c r="I37052">
        <v>2403</v>
      </c>
      <c r="J37052">
        <v>3170</v>
      </c>
      <c r="K37052">
        <v>310</v>
      </c>
      <c r="L37052">
        <v>345</v>
      </c>
      <c r="M37052">
        <v>380</v>
      </c>
      <c r="N37052" s="1" t="s">
        <v>39</v>
      </c>
      <c r="O37052" s="1" t="s">
        <v>40</v>
      </c>
      <c r="P37052" s="1" t="s">
        <v>12099</v>
      </c>
      <c r="Q37052" s="1" t="s">
        <v>50</v>
      </c>
      <c r="R37052" s="1" t="s">
        <v>32346</v>
      </c>
      <c r="S37052" s="1" t="s">
        <v>52</v>
      </c>
      <c r="T37052" s="1" t="s">
        <v>45</v>
      </c>
      <c r="U37052" s="1" t="s">
        <v>46</v>
      </c>
      <c r="V37052" s="2">
        <v>45351</v>
      </c>
      <c r="W37052" s="2">
        <v>45351</v>
      </c>
      <c r="X37052">
        <v>1</v>
      </c>
      <c r="Y37052" s="1" t="s">
        <v>47</v>
      </c>
      <c r="Z37052">
        <v>79954306171</v>
      </c>
      <c r="AA37052" s="1" t="s">
        <v>6055</v>
      </c>
      <c r="AB37052" s="1" t="s">
        <v>44</v>
      </c>
      <c r="AC37052" s="1" t="s">
        <v>44</v>
      </c>
      <c r="AD37052">
        <v>11900</v>
      </c>
      <c r="AE37052">
        <v>22</v>
      </c>
      <c r="AF37052">
        <v>1</v>
      </c>
      <c r="AG37052">
        <v>1</v>
      </c>
      <c r="AH37052">
        <v>50</v>
      </c>
      <c r="AI37052">
        <v>2</v>
      </c>
      <c r="AJ37052">
        <v>1</v>
      </c>
      <c r="AK37052">
        <v>1</v>
      </c>
    </row>
    <row r="37053" spans="1:37" x14ac:dyDescent="0.25">
      <c r="A37053" s="1" t="s">
        <v>32347</v>
      </c>
      <c r="B37053" s="2">
        <v>45351</v>
      </c>
      <c r="C37053">
        <v>20</v>
      </c>
      <c r="D37053">
        <v>29</v>
      </c>
      <c r="E37053" s="1" t="s">
        <v>38</v>
      </c>
      <c r="F37053">
        <v>1</v>
      </c>
      <c r="G37053">
        <v>3100</v>
      </c>
      <c r="H37053">
        <v>386</v>
      </c>
      <c r="I37053">
        <v>2713</v>
      </c>
      <c r="J37053">
        <v>3480</v>
      </c>
      <c r="K37053">
        <v>0</v>
      </c>
      <c r="L37053">
        <v>345</v>
      </c>
      <c r="M37053">
        <v>380</v>
      </c>
      <c r="N37053" s="1" t="s">
        <v>39</v>
      </c>
      <c r="O37053" s="1" t="s">
        <v>40</v>
      </c>
      <c r="P37053" s="1" t="s">
        <v>44</v>
      </c>
      <c r="Q37053" s="1" t="s">
        <v>50</v>
      </c>
      <c r="R37053" s="1" t="s">
        <v>32348</v>
      </c>
      <c r="S37053" s="1" t="s">
        <v>52</v>
      </c>
      <c r="T37053" s="1" t="s">
        <v>45</v>
      </c>
      <c r="U37053" s="1" t="s">
        <v>46</v>
      </c>
      <c r="V37053" s="2">
        <v>45204</v>
      </c>
      <c r="W37053" s="2">
        <v>45405</v>
      </c>
      <c r="X37053">
        <v>9</v>
      </c>
      <c r="Y37053" s="1" t="s">
        <v>47</v>
      </c>
      <c r="Z37053">
        <v>79521636648</v>
      </c>
      <c r="AA37053" s="1" t="s">
        <v>6055</v>
      </c>
      <c r="AB37053" s="1" t="s">
        <v>44</v>
      </c>
      <c r="AC37053" s="1" t="s">
        <v>10835</v>
      </c>
      <c r="AD37053">
        <v>1723</v>
      </c>
      <c r="AE37053">
        <v>22</v>
      </c>
      <c r="AF37053">
        <v>2</v>
      </c>
      <c r="AG37053">
        <v>1</v>
      </c>
      <c r="AH37053">
        <v>2</v>
      </c>
      <c r="AI37053">
        <v>2</v>
      </c>
      <c r="AJ37053">
        <v>1</v>
      </c>
      <c r="AK37053">
        <v>1</v>
      </c>
    </row>
    <row r="37054" spans="1:37" x14ac:dyDescent="0.25">
      <c r="A37054" s="1" t="s">
        <v>32349</v>
      </c>
      <c r="B37054" s="2">
        <v>45351</v>
      </c>
      <c r="C37054">
        <v>21</v>
      </c>
      <c r="D37054">
        <v>29</v>
      </c>
      <c r="E37054" s="1" t="s">
        <v>38</v>
      </c>
      <c r="F37054">
        <v>1</v>
      </c>
      <c r="G37054">
        <v>3100</v>
      </c>
      <c r="H37054">
        <v>386</v>
      </c>
      <c r="I37054">
        <v>2713</v>
      </c>
      <c r="J37054">
        <v>5139</v>
      </c>
      <c r="K37054">
        <v>0</v>
      </c>
      <c r="L37054">
        <v>133</v>
      </c>
      <c r="M37054">
        <v>166</v>
      </c>
      <c r="N37054" s="1" t="s">
        <v>39</v>
      </c>
      <c r="O37054" s="1" t="s">
        <v>40</v>
      </c>
      <c r="P37054" s="1" t="s">
        <v>44</v>
      </c>
      <c r="Q37054" s="1" t="s">
        <v>12203</v>
      </c>
      <c r="R37054" s="1" t="s">
        <v>32350</v>
      </c>
      <c r="S37054" s="1" t="s">
        <v>348</v>
      </c>
      <c r="T37054" s="1" t="s">
        <v>6114</v>
      </c>
      <c r="U37054" s="1" t="s">
        <v>46</v>
      </c>
      <c r="V37054" s="2">
        <v>44907</v>
      </c>
      <c r="W37054" s="2">
        <v>45351</v>
      </c>
      <c r="X37054">
        <v>3</v>
      </c>
      <c r="Y37054" s="1" t="s">
        <v>47</v>
      </c>
      <c r="Z37054">
        <v>79032215460</v>
      </c>
      <c r="AA37054" s="1" t="s">
        <v>6055</v>
      </c>
      <c r="AB37054" s="1" t="s">
        <v>44</v>
      </c>
      <c r="AC37054" s="1" t="s">
        <v>10838</v>
      </c>
      <c r="AD37054">
        <v>11901</v>
      </c>
      <c r="AE37054">
        <v>22</v>
      </c>
      <c r="AF37054">
        <v>3</v>
      </c>
      <c r="AG37054">
        <v>1</v>
      </c>
      <c r="AH37054">
        <v>2</v>
      </c>
      <c r="AI37054">
        <v>7</v>
      </c>
      <c r="AJ37054">
        <v>4</v>
      </c>
      <c r="AK37054">
        <v>1</v>
      </c>
    </row>
    <row r="37055" spans="1:37" x14ac:dyDescent="0.25">
      <c r="A37055" s="1" t="s">
        <v>32349</v>
      </c>
      <c r="B37055" s="2">
        <v>45351</v>
      </c>
      <c r="C37055">
        <v>21</v>
      </c>
      <c r="D37055">
        <v>29</v>
      </c>
      <c r="E37055" s="1" t="s">
        <v>38</v>
      </c>
      <c r="F37055">
        <v>1</v>
      </c>
      <c r="G37055">
        <v>990</v>
      </c>
      <c r="H37055">
        <v>410</v>
      </c>
      <c r="I37055">
        <v>580</v>
      </c>
      <c r="J37055">
        <v>5139</v>
      </c>
      <c r="K37055">
        <v>0</v>
      </c>
      <c r="L37055">
        <v>133</v>
      </c>
      <c r="M37055">
        <v>166</v>
      </c>
      <c r="N37055" s="1" t="s">
        <v>39</v>
      </c>
      <c r="O37055" s="1" t="s">
        <v>40</v>
      </c>
      <c r="P37055" s="1" t="s">
        <v>44</v>
      </c>
      <c r="Q37055" s="1" t="s">
        <v>12203</v>
      </c>
      <c r="R37055" s="1" t="s">
        <v>32350</v>
      </c>
      <c r="S37055" s="1" t="s">
        <v>348</v>
      </c>
      <c r="T37055" s="1" t="s">
        <v>6114</v>
      </c>
      <c r="U37055" s="1" t="s">
        <v>46</v>
      </c>
      <c r="V37055" s="2">
        <v>44907</v>
      </c>
      <c r="W37055" s="2">
        <v>45351</v>
      </c>
      <c r="X37055">
        <v>3</v>
      </c>
      <c r="Y37055" s="1" t="s">
        <v>47</v>
      </c>
      <c r="Z37055">
        <v>79032215460</v>
      </c>
      <c r="AA37055" s="1" t="s">
        <v>6055</v>
      </c>
      <c r="AB37055" s="1" t="s">
        <v>44</v>
      </c>
      <c r="AC37055" s="1" t="s">
        <v>10838</v>
      </c>
      <c r="AD37055">
        <v>11901</v>
      </c>
      <c r="AE37055">
        <v>22</v>
      </c>
      <c r="AF37055">
        <v>3</v>
      </c>
      <c r="AG37055">
        <v>1</v>
      </c>
      <c r="AH37055">
        <v>2</v>
      </c>
      <c r="AI37055">
        <v>7</v>
      </c>
      <c r="AJ37055">
        <v>4</v>
      </c>
      <c r="AK37055">
        <v>1</v>
      </c>
    </row>
    <row r="37056" spans="1:37" x14ac:dyDescent="0.25">
      <c r="A37056" s="1" t="s">
        <v>32349</v>
      </c>
      <c r="B37056" s="2">
        <v>45351</v>
      </c>
      <c r="C37056">
        <v>21</v>
      </c>
      <c r="D37056">
        <v>29</v>
      </c>
      <c r="E37056" s="1" t="s">
        <v>38</v>
      </c>
      <c r="F37056">
        <v>1</v>
      </c>
      <c r="G37056">
        <v>549</v>
      </c>
      <c r="H37056">
        <v>225</v>
      </c>
      <c r="I37056">
        <v>323</v>
      </c>
      <c r="J37056">
        <v>5139</v>
      </c>
      <c r="K37056">
        <v>0</v>
      </c>
      <c r="L37056">
        <v>133</v>
      </c>
      <c r="M37056">
        <v>166</v>
      </c>
      <c r="N37056" s="1" t="s">
        <v>39</v>
      </c>
      <c r="O37056" s="1" t="s">
        <v>40</v>
      </c>
      <c r="P37056" s="1" t="s">
        <v>44</v>
      </c>
      <c r="Q37056" s="1" t="s">
        <v>12203</v>
      </c>
      <c r="R37056" s="1" t="s">
        <v>32350</v>
      </c>
      <c r="S37056" s="1" t="s">
        <v>348</v>
      </c>
      <c r="T37056" s="1" t="s">
        <v>6114</v>
      </c>
      <c r="U37056" s="1" t="s">
        <v>46</v>
      </c>
      <c r="V37056" s="2">
        <v>44907</v>
      </c>
      <c r="W37056" s="2">
        <v>45351</v>
      </c>
      <c r="X37056">
        <v>3</v>
      </c>
      <c r="Y37056" s="1" t="s">
        <v>47</v>
      </c>
      <c r="Z37056">
        <v>79032215460</v>
      </c>
      <c r="AA37056" s="1" t="s">
        <v>6055</v>
      </c>
      <c r="AB37056" s="1" t="s">
        <v>44</v>
      </c>
      <c r="AC37056" s="1" t="s">
        <v>10838</v>
      </c>
      <c r="AD37056">
        <v>11901</v>
      </c>
      <c r="AE37056">
        <v>22</v>
      </c>
      <c r="AF37056">
        <v>3</v>
      </c>
      <c r="AG37056">
        <v>1</v>
      </c>
      <c r="AH37056">
        <v>2</v>
      </c>
      <c r="AI37056">
        <v>7</v>
      </c>
      <c r="AJ37056">
        <v>4</v>
      </c>
      <c r="AK37056">
        <v>1</v>
      </c>
    </row>
    <row r="37057" spans="1:37" x14ac:dyDescent="0.25">
      <c r="A37057" s="1" t="s">
        <v>32351</v>
      </c>
      <c r="B37057" s="2">
        <v>45351</v>
      </c>
      <c r="C37057">
        <v>23</v>
      </c>
      <c r="D37057">
        <v>29</v>
      </c>
      <c r="E37057" s="1" t="s">
        <v>38</v>
      </c>
      <c r="F37057">
        <v>1</v>
      </c>
      <c r="G37057">
        <v>0</v>
      </c>
      <c r="H37057">
        <v>196</v>
      </c>
      <c r="I37057">
        <v>-196</v>
      </c>
      <c r="J37057">
        <v>1133</v>
      </c>
      <c r="K37057">
        <v>719</v>
      </c>
      <c r="L37057">
        <v>375</v>
      </c>
      <c r="M37057">
        <v>414</v>
      </c>
      <c r="N37057" s="1" t="s">
        <v>39</v>
      </c>
      <c r="O37057" s="1" t="s">
        <v>40</v>
      </c>
      <c r="P37057" s="1" t="s">
        <v>44</v>
      </c>
      <c r="Q37057" s="1" t="s">
        <v>50</v>
      </c>
      <c r="R37057" s="1" t="s">
        <v>32352</v>
      </c>
      <c r="S37057" s="1" t="s">
        <v>52</v>
      </c>
      <c r="T37057" s="1" t="s">
        <v>45</v>
      </c>
      <c r="U37057" s="1" t="s">
        <v>46</v>
      </c>
      <c r="V37057" s="2">
        <v>45256</v>
      </c>
      <c r="W37057" s="2">
        <v>45367</v>
      </c>
      <c r="X37057">
        <v>3</v>
      </c>
      <c r="Y37057" s="1" t="s">
        <v>47</v>
      </c>
      <c r="Z37057">
        <v>79064822025</v>
      </c>
      <c r="AA37057" s="1" t="s">
        <v>6055</v>
      </c>
      <c r="AB37057" s="1" t="s">
        <v>44</v>
      </c>
      <c r="AC37057" s="1" t="s">
        <v>44</v>
      </c>
      <c r="AD37057">
        <v>11007</v>
      </c>
      <c r="AE37057">
        <v>22</v>
      </c>
      <c r="AF37057">
        <v>1</v>
      </c>
      <c r="AG37057">
        <v>1</v>
      </c>
      <c r="AH37057">
        <v>2</v>
      </c>
      <c r="AI37057">
        <v>2</v>
      </c>
      <c r="AJ37057">
        <v>1</v>
      </c>
      <c r="AK37057">
        <v>1</v>
      </c>
    </row>
    <row r="37058" spans="1:37" x14ac:dyDescent="0.25">
      <c r="A37058" s="1" t="s">
        <v>32351</v>
      </c>
      <c r="B37058" s="2">
        <v>45351</v>
      </c>
      <c r="C37058">
        <v>23</v>
      </c>
      <c r="D37058">
        <v>29</v>
      </c>
      <c r="E37058" s="1" t="s">
        <v>38</v>
      </c>
      <c r="F37058">
        <v>1</v>
      </c>
      <c r="G37058">
        <v>0</v>
      </c>
      <c r="H37058">
        <v>196</v>
      </c>
      <c r="I37058">
        <v>-196</v>
      </c>
      <c r="J37058">
        <v>1133</v>
      </c>
      <c r="K37058">
        <v>719</v>
      </c>
      <c r="L37058">
        <v>375</v>
      </c>
      <c r="M37058">
        <v>414</v>
      </c>
      <c r="N37058" s="1" t="s">
        <v>39</v>
      </c>
      <c r="O37058" s="1" t="s">
        <v>40</v>
      </c>
      <c r="P37058" s="1" t="s">
        <v>44</v>
      </c>
      <c r="Q37058" s="1" t="s">
        <v>50</v>
      </c>
      <c r="R37058" s="1" t="s">
        <v>32352</v>
      </c>
      <c r="S37058" s="1" t="s">
        <v>52</v>
      </c>
      <c r="T37058" s="1" t="s">
        <v>45</v>
      </c>
      <c r="U37058" s="1" t="s">
        <v>46</v>
      </c>
      <c r="V37058" s="2">
        <v>45256</v>
      </c>
      <c r="W37058" s="2">
        <v>45367</v>
      </c>
      <c r="X37058">
        <v>3</v>
      </c>
      <c r="Y37058" s="1" t="s">
        <v>47</v>
      </c>
      <c r="Z37058">
        <v>79064822025</v>
      </c>
      <c r="AA37058" s="1" t="s">
        <v>6055</v>
      </c>
      <c r="AB37058" s="1" t="s">
        <v>44</v>
      </c>
      <c r="AC37058" s="1" t="s">
        <v>44</v>
      </c>
      <c r="AD37058">
        <v>12066</v>
      </c>
      <c r="AE37058">
        <v>22</v>
      </c>
      <c r="AF37058">
        <v>1</v>
      </c>
      <c r="AG37058">
        <v>1</v>
      </c>
      <c r="AH37058">
        <v>2</v>
      </c>
      <c r="AI37058">
        <v>2</v>
      </c>
      <c r="AJ37058">
        <v>1</v>
      </c>
      <c r="AK37058">
        <v>1</v>
      </c>
    </row>
    <row r="37059" spans="1:37" x14ac:dyDescent="0.25">
      <c r="A37059" s="1" t="s">
        <v>32353</v>
      </c>
      <c r="B37059" s="2">
        <v>45352</v>
      </c>
      <c r="C37059">
        <v>0</v>
      </c>
      <c r="D37059">
        <v>1</v>
      </c>
      <c r="E37059" s="1" t="s">
        <v>106</v>
      </c>
      <c r="F37059">
        <v>1</v>
      </c>
      <c r="G37059">
        <v>2890</v>
      </c>
      <c r="H37059">
        <v>320</v>
      </c>
      <c r="I37059">
        <v>2570</v>
      </c>
      <c r="J37059">
        <v>3390</v>
      </c>
      <c r="K37059">
        <v>0</v>
      </c>
      <c r="L37059">
        <v>430</v>
      </c>
      <c r="M37059">
        <v>500</v>
      </c>
      <c r="N37059" s="1" t="s">
        <v>39</v>
      </c>
      <c r="O37059" s="1" t="s">
        <v>40</v>
      </c>
      <c r="P37059" s="1" t="s">
        <v>44</v>
      </c>
      <c r="Q37059" s="1" t="s">
        <v>42</v>
      </c>
      <c r="R37059" s="1" t="s">
        <v>32354</v>
      </c>
      <c r="S37059" s="1" t="s">
        <v>44</v>
      </c>
      <c r="T37059" s="1" t="s">
        <v>45</v>
      </c>
      <c r="U37059" s="1" t="s">
        <v>46</v>
      </c>
      <c r="V37059" s="2">
        <v>45352</v>
      </c>
      <c r="W37059" s="2">
        <v>45389</v>
      </c>
      <c r="X37059">
        <v>1</v>
      </c>
      <c r="Y37059" s="1" t="s">
        <v>47</v>
      </c>
      <c r="Z37059">
        <v>79509219267</v>
      </c>
      <c r="AA37059" s="1" t="s">
        <v>53</v>
      </c>
      <c r="AB37059" s="1" t="s">
        <v>44</v>
      </c>
      <c r="AC37059" s="1" t="s">
        <v>44</v>
      </c>
      <c r="AD37059">
        <v>5872</v>
      </c>
      <c r="AE37059">
        <v>2</v>
      </c>
      <c r="AF37059">
        <v>1</v>
      </c>
      <c r="AG37059">
        <v>1</v>
      </c>
      <c r="AH37059">
        <v>2</v>
      </c>
      <c r="AI37059">
        <v>1</v>
      </c>
      <c r="AJ37059">
        <v>1</v>
      </c>
      <c r="AK37059">
        <v>1</v>
      </c>
    </row>
    <row r="37060" spans="1:37" x14ac:dyDescent="0.25">
      <c r="A37060" s="1" t="s">
        <v>32355</v>
      </c>
      <c r="B37060" s="2">
        <v>45352</v>
      </c>
      <c r="C37060">
        <v>7</v>
      </c>
      <c r="D37060">
        <v>1</v>
      </c>
      <c r="E37060" s="1" t="s">
        <v>106</v>
      </c>
      <c r="F37060">
        <v>1</v>
      </c>
      <c r="G37060">
        <v>3100</v>
      </c>
      <c r="H37060">
        <v>386</v>
      </c>
      <c r="I37060">
        <v>2713</v>
      </c>
      <c r="J37060">
        <v>3100</v>
      </c>
      <c r="K37060">
        <v>0</v>
      </c>
      <c r="L37060">
        <v>40</v>
      </c>
      <c r="M37060">
        <v>0</v>
      </c>
      <c r="N37060" s="1" t="s">
        <v>39</v>
      </c>
      <c r="O37060" s="1" t="s">
        <v>40</v>
      </c>
      <c r="P37060" s="1" t="s">
        <v>85</v>
      </c>
      <c r="Q37060" s="1" t="s">
        <v>80</v>
      </c>
      <c r="R37060" s="1" t="s">
        <v>32356</v>
      </c>
      <c r="S37060" s="1" t="s">
        <v>44</v>
      </c>
      <c r="T37060" s="1" t="s">
        <v>45</v>
      </c>
      <c r="U37060" s="1" t="s">
        <v>46</v>
      </c>
      <c r="V37060" s="2">
        <v>45352</v>
      </c>
      <c r="W37060" s="2">
        <v>45352</v>
      </c>
      <c r="X37060">
        <v>1</v>
      </c>
      <c r="Y37060" s="1" t="s">
        <v>47</v>
      </c>
      <c r="Z37060">
        <v>79636899995</v>
      </c>
      <c r="AA37060" s="1" t="s">
        <v>818</v>
      </c>
      <c r="AB37060" s="1" t="s">
        <v>85</v>
      </c>
      <c r="AC37060" s="1" t="s">
        <v>44</v>
      </c>
      <c r="AD37060">
        <v>11902</v>
      </c>
      <c r="AE37060">
        <v>14</v>
      </c>
      <c r="AF37060">
        <v>1</v>
      </c>
      <c r="AG37060">
        <v>1</v>
      </c>
      <c r="AH37060">
        <v>3</v>
      </c>
      <c r="AI37060">
        <v>4</v>
      </c>
      <c r="AJ37060">
        <v>1</v>
      </c>
      <c r="AK37060">
        <v>1</v>
      </c>
    </row>
    <row r="37061" spans="1:37" x14ac:dyDescent="0.25">
      <c r="A37061" s="1" t="s">
        <v>12480</v>
      </c>
      <c r="B37061" s="2">
        <v>45352</v>
      </c>
      <c r="C37061">
        <v>11</v>
      </c>
      <c r="D37061">
        <v>1</v>
      </c>
      <c r="E37061" s="1" t="s">
        <v>106</v>
      </c>
      <c r="F37061">
        <v>1</v>
      </c>
      <c r="G37061">
        <v>149</v>
      </c>
      <c r="H37061">
        <v>27</v>
      </c>
      <c r="I37061">
        <v>121</v>
      </c>
      <c r="J37061">
        <v>7139</v>
      </c>
      <c r="K37061">
        <v>0</v>
      </c>
      <c r="L37061">
        <v>4</v>
      </c>
      <c r="M37061">
        <v>0</v>
      </c>
      <c r="N37061" s="1" t="s">
        <v>39</v>
      </c>
      <c r="O37061" s="1" t="s">
        <v>40</v>
      </c>
      <c r="P37061" s="1" t="s">
        <v>44</v>
      </c>
      <c r="Q37061" s="1" t="s">
        <v>80</v>
      </c>
      <c r="R37061" s="1" t="s">
        <v>12481</v>
      </c>
      <c r="S37061" s="1" t="s">
        <v>44</v>
      </c>
      <c r="T37061" s="1" t="s">
        <v>45</v>
      </c>
      <c r="U37061" s="1" t="s">
        <v>3483</v>
      </c>
      <c r="V37061" s="2">
        <v>45352</v>
      </c>
      <c r="W37061" s="2">
        <v>45352</v>
      </c>
      <c r="X37061">
        <v>1</v>
      </c>
      <c r="Y37061" s="1" t="s">
        <v>47</v>
      </c>
      <c r="Z37061">
        <v>79680085888</v>
      </c>
      <c r="AA37061" s="1" t="s">
        <v>818</v>
      </c>
      <c r="AB37061" s="1" t="s">
        <v>44</v>
      </c>
      <c r="AC37061" s="1" t="s">
        <v>44</v>
      </c>
      <c r="AD37061">
        <v>5271</v>
      </c>
      <c r="AE37061">
        <v>14</v>
      </c>
      <c r="AF37061">
        <v>1</v>
      </c>
      <c r="AG37061">
        <v>1</v>
      </c>
      <c r="AH37061">
        <v>2</v>
      </c>
      <c r="AI37061">
        <v>4</v>
      </c>
      <c r="AJ37061">
        <v>1</v>
      </c>
      <c r="AK37061">
        <v>2</v>
      </c>
    </row>
    <row r="37062" spans="1:37" x14ac:dyDescent="0.25">
      <c r="A37062" s="1" t="s">
        <v>32357</v>
      </c>
      <c r="B37062" s="2">
        <v>45352</v>
      </c>
      <c r="C37062">
        <v>11</v>
      </c>
      <c r="D37062">
        <v>1</v>
      </c>
      <c r="E37062" s="1" t="s">
        <v>106</v>
      </c>
      <c r="F37062">
        <v>2</v>
      </c>
      <c r="G37062">
        <v>1980</v>
      </c>
      <c r="H37062">
        <v>410</v>
      </c>
      <c r="I37062">
        <v>1160</v>
      </c>
      <c r="J37062">
        <v>2422</v>
      </c>
      <c r="K37062">
        <v>0</v>
      </c>
      <c r="L37062">
        <v>507</v>
      </c>
      <c r="M37062">
        <v>442</v>
      </c>
      <c r="N37062" s="1" t="s">
        <v>39</v>
      </c>
      <c r="O37062" s="1" t="s">
        <v>40</v>
      </c>
      <c r="P37062" s="1" t="s">
        <v>44</v>
      </c>
      <c r="Q37062" s="1" t="s">
        <v>50</v>
      </c>
      <c r="R37062" s="1" t="s">
        <v>32358</v>
      </c>
      <c r="S37062" s="1" t="s">
        <v>52</v>
      </c>
      <c r="T37062" s="1" t="s">
        <v>45</v>
      </c>
      <c r="U37062" s="1" t="s">
        <v>46</v>
      </c>
      <c r="V37062" s="2">
        <v>44917</v>
      </c>
      <c r="W37062" s="2">
        <v>45352</v>
      </c>
      <c r="X37062">
        <v>12</v>
      </c>
      <c r="Y37062" s="1" t="s">
        <v>56</v>
      </c>
      <c r="Z37062">
        <v>79141048589</v>
      </c>
      <c r="AA37062" s="1" t="s">
        <v>6055</v>
      </c>
      <c r="AB37062" s="1" t="s">
        <v>44</v>
      </c>
      <c r="AC37062" s="1" t="s">
        <v>44</v>
      </c>
      <c r="AD37062">
        <v>688</v>
      </c>
      <c r="AE37062">
        <v>22</v>
      </c>
      <c r="AF37062">
        <v>1</v>
      </c>
      <c r="AG37062">
        <v>1</v>
      </c>
      <c r="AH37062">
        <v>2</v>
      </c>
      <c r="AI37062">
        <v>2</v>
      </c>
      <c r="AJ37062">
        <v>1</v>
      </c>
      <c r="AK37062">
        <v>1</v>
      </c>
    </row>
    <row r="37063" spans="1:37" x14ac:dyDescent="0.25">
      <c r="A37063" s="1" t="s">
        <v>12482</v>
      </c>
      <c r="B37063" s="2">
        <v>45352</v>
      </c>
      <c r="C37063">
        <v>11</v>
      </c>
      <c r="D37063">
        <v>1</v>
      </c>
      <c r="E37063" s="1" t="s">
        <v>106</v>
      </c>
      <c r="F37063">
        <v>1</v>
      </c>
      <c r="G37063">
        <v>445</v>
      </c>
      <c r="H37063">
        <v>380</v>
      </c>
      <c r="I37063">
        <v>65</v>
      </c>
      <c r="J37063">
        <v>2039</v>
      </c>
      <c r="K37063">
        <v>1030</v>
      </c>
      <c r="L37063">
        <v>289</v>
      </c>
      <c r="M37063">
        <v>0</v>
      </c>
      <c r="N37063" s="1" t="s">
        <v>39</v>
      </c>
      <c r="O37063" s="1" t="s">
        <v>40</v>
      </c>
      <c r="P37063" s="1" t="s">
        <v>44</v>
      </c>
      <c r="Q37063" s="1" t="s">
        <v>50</v>
      </c>
      <c r="R37063" s="1" t="s">
        <v>12483</v>
      </c>
      <c r="S37063" s="1" t="s">
        <v>52</v>
      </c>
      <c r="T37063" s="1" t="s">
        <v>45</v>
      </c>
      <c r="U37063" s="1" t="s">
        <v>46</v>
      </c>
      <c r="V37063" s="2">
        <v>44815</v>
      </c>
      <c r="W37063" s="2">
        <v>45409</v>
      </c>
      <c r="X37063">
        <v>10</v>
      </c>
      <c r="Y37063" s="1" t="s">
        <v>11621</v>
      </c>
      <c r="Z37063">
        <v>79121660593</v>
      </c>
      <c r="AA37063" s="1" t="s">
        <v>6055</v>
      </c>
      <c r="AB37063" s="1" t="s">
        <v>44</v>
      </c>
      <c r="AC37063" s="1" t="s">
        <v>44</v>
      </c>
      <c r="AD37063">
        <v>5272</v>
      </c>
      <c r="AE37063">
        <v>22</v>
      </c>
      <c r="AF37063">
        <v>1</v>
      </c>
      <c r="AG37063">
        <v>1</v>
      </c>
      <c r="AH37063">
        <v>2</v>
      </c>
      <c r="AI37063">
        <v>2</v>
      </c>
      <c r="AJ37063">
        <v>1</v>
      </c>
      <c r="AK37063">
        <v>1</v>
      </c>
    </row>
    <row r="37064" spans="1:37" x14ac:dyDescent="0.25">
      <c r="A37064" s="1" t="s">
        <v>12490</v>
      </c>
      <c r="B37064" s="2">
        <v>45352</v>
      </c>
      <c r="C37064">
        <v>13</v>
      </c>
      <c r="D37064">
        <v>1</v>
      </c>
      <c r="E37064" s="1" t="s">
        <v>106</v>
      </c>
      <c r="F37064">
        <v>1</v>
      </c>
      <c r="G37064">
        <v>719</v>
      </c>
      <c r="H37064">
        <v>196</v>
      </c>
      <c r="I37064">
        <v>522</v>
      </c>
      <c r="J37064">
        <v>3151</v>
      </c>
      <c r="K37064">
        <v>0</v>
      </c>
      <c r="L37064">
        <v>96</v>
      </c>
      <c r="M37064">
        <v>63</v>
      </c>
      <c r="N37064" s="1" t="s">
        <v>39</v>
      </c>
      <c r="O37064" s="1" t="s">
        <v>40</v>
      </c>
      <c r="P37064" s="1" t="s">
        <v>44</v>
      </c>
      <c r="Q37064" s="1" t="s">
        <v>50</v>
      </c>
      <c r="R37064" s="1" t="s">
        <v>12491</v>
      </c>
      <c r="S37064" s="1" t="s">
        <v>52</v>
      </c>
      <c r="T37064" s="1" t="s">
        <v>45</v>
      </c>
      <c r="U37064" s="1" t="s">
        <v>46</v>
      </c>
      <c r="V37064" s="2">
        <v>45138</v>
      </c>
      <c r="W37064" s="2">
        <v>45352</v>
      </c>
      <c r="X37064">
        <v>6</v>
      </c>
      <c r="Y37064" s="1" t="s">
        <v>69</v>
      </c>
      <c r="Z37064">
        <v>89817775305</v>
      </c>
      <c r="AA37064" s="1" t="s">
        <v>48</v>
      </c>
      <c r="AB37064" s="1" t="s">
        <v>44</v>
      </c>
      <c r="AC37064" s="1" t="s">
        <v>44</v>
      </c>
      <c r="AD37064">
        <v>5274</v>
      </c>
      <c r="AE37064">
        <v>1</v>
      </c>
      <c r="AF37064">
        <v>1</v>
      </c>
      <c r="AG37064">
        <v>1</v>
      </c>
      <c r="AH37064">
        <v>2</v>
      </c>
      <c r="AI37064">
        <v>2</v>
      </c>
      <c r="AJ37064">
        <v>1</v>
      </c>
      <c r="AK37064">
        <v>1</v>
      </c>
    </row>
    <row r="37065" spans="1:37" x14ac:dyDescent="0.25">
      <c r="A37065" s="1" t="s">
        <v>12494</v>
      </c>
      <c r="B37065" s="2">
        <v>45352</v>
      </c>
      <c r="C37065">
        <v>14</v>
      </c>
      <c r="D37065">
        <v>1</v>
      </c>
      <c r="E37065" s="1" t="s">
        <v>106</v>
      </c>
      <c r="F37065">
        <v>1</v>
      </c>
      <c r="G37065">
        <v>141</v>
      </c>
      <c r="H37065">
        <v>27</v>
      </c>
      <c r="I37065">
        <v>113</v>
      </c>
      <c r="J37065">
        <v>1983</v>
      </c>
      <c r="K37065">
        <v>89</v>
      </c>
      <c r="L37065">
        <v>253</v>
      </c>
      <c r="M37065">
        <v>152</v>
      </c>
      <c r="N37065" s="1" t="s">
        <v>39</v>
      </c>
      <c r="O37065" s="1" t="s">
        <v>40</v>
      </c>
      <c r="P37065" s="1" t="s">
        <v>1409</v>
      </c>
      <c r="Q37065" s="1" t="s">
        <v>50</v>
      </c>
      <c r="R37065" s="1" t="s">
        <v>12495</v>
      </c>
      <c r="S37065" s="1" t="s">
        <v>52</v>
      </c>
      <c r="T37065" s="1" t="s">
        <v>45</v>
      </c>
      <c r="U37065" s="1" t="s">
        <v>46</v>
      </c>
      <c r="V37065" s="2">
        <v>44713</v>
      </c>
      <c r="W37065" s="2">
        <v>45352</v>
      </c>
      <c r="X37065">
        <v>4</v>
      </c>
      <c r="Y37065" s="1" t="s">
        <v>47</v>
      </c>
      <c r="Z37065">
        <v>79631793608</v>
      </c>
      <c r="AA37065" s="1" t="s">
        <v>53</v>
      </c>
      <c r="AB37065" s="1" t="s">
        <v>44</v>
      </c>
      <c r="AC37065" s="1" t="s">
        <v>44</v>
      </c>
      <c r="AD37065">
        <v>5276</v>
      </c>
      <c r="AE37065">
        <v>2</v>
      </c>
      <c r="AF37065">
        <v>1</v>
      </c>
      <c r="AG37065">
        <v>1</v>
      </c>
      <c r="AH37065">
        <v>18</v>
      </c>
      <c r="AI37065">
        <v>2</v>
      </c>
      <c r="AJ37065">
        <v>1</v>
      </c>
      <c r="AK37065">
        <v>1</v>
      </c>
    </row>
    <row r="37066" spans="1:37" x14ac:dyDescent="0.25">
      <c r="A37066" s="1" t="s">
        <v>32359</v>
      </c>
      <c r="B37066" s="2">
        <v>45352</v>
      </c>
      <c r="C37066">
        <v>18</v>
      </c>
      <c r="D37066">
        <v>1</v>
      </c>
      <c r="E37066" s="1" t="s">
        <v>106</v>
      </c>
      <c r="F37066">
        <v>1</v>
      </c>
      <c r="G37066">
        <v>380</v>
      </c>
      <c r="H37066">
        <v>230</v>
      </c>
      <c r="I37066">
        <v>150</v>
      </c>
      <c r="J37066">
        <v>1845</v>
      </c>
      <c r="K37066">
        <v>0</v>
      </c>
      <c r="L37066">
        <v>121</v>
      </c>
      <c r="M37066">
        <v>138</v>
      </c>
      <c r="N37066" s="1" t="s">
        <v>39</v>
      </c>
      <c r="O37066" s="1" t="s">
        <v>40</v>
      </c>
      <c r="P37066" s="1" t="s">
        <v>44</v>
      </c>
      <c r="Q37066" s="1" t="s">
        <v>65</v>
      </c>
      <c r="R37066" s="1" t="s">
        <v>32360</v>
      </c>
      <c r="S37066" s="1" t="s">
        <v>52</v>
      </c>
      <c r="T37066" s="1" t="s">
        <v>45</v>
      </c>
      <c r="U37066" s="1" t="s">
        <v>46</v>
      </c>
      <c r="V37066" s="2">
        <v>45346</v>
      </c>
      <c r="W37066" s="2">
        <v>45352</v>
      </c>
      <c r="X37066">
        <v>2</v>
      </c>
      <c r="Y37066" s="1" t="s">
        <v>47</v>
      </c>
      <c r="Z37066">
        <v>79282475540</v>
      </c>
      <c r="AA37066" s="1" t="s">
        <v>53</v>
      </c>
      <c r="AB37066" s="1" t="s">
        <v>44</v>
      </c>
      <c r="AC37066" s="1" t="s">
        <v>44</v>
      </c>
      <c r="AD37066">
        <v>11831</v>
      </c>
      <c r="AE37066">
        <v>2</v>
      </c>
      <c r="AF37066">
        <v>1</v>
      </c>
      <c r="AG37066">
        <v>1</v>
      </c>
      <c r="AH37066">
        <v>2</v>
      </c>
      <c r="AI37066">
        <v>3</v>
      </c>
      <c r="AJ37066">
        <v>1</v>
      </c>
      <c r="AK37066">
        <v>1</v>
      </c>
    </row>
    <row r="37067" spans="1:37" x14ac:dyDescent="0.25">
      <c r="A37067" s="1" t="s">
        <v>32359</v>
      </c>
      <c r="B37067" s="2">
        <v>45352</v>
      </c>
      <c r="C37067">
        <v>18</v>
      </c>
      <c r="D37067">
        <v>1</v>
      </c>
      <c r="E37067" s="1" t="s">
        <v>106</v>
      </c>
      <c r="F37067">
        <v>1</v>
      </c>
      <c r="G37067">
        <v>380</v>
      </c>
      <c r="H37067">
        <v>233</v>
      </c>
      <c r="I37067">
        <v>146</v>
      </c>
      <c r="J37067">
        <v>1845</v>
      </c>
      <c r="K37067">
        <v>0</v>
      </c>
      <c r="L37067">
        <v>121</v>
      </c>
      <c r="M37067">
        <v>138</v>
      </c>
      <c r="N37067" s="1" t="s">
        <v>39</v>
      </c>
      <c r="O37067" s="1" t="s">
        <v>40</v>
      </c>
      <c r="P37067" s="1" t="s">
        <v>44</v>
      </c>
      <c r="Q37067" s="1" t="s">
        <v>65</v>
      </c>
      <c r="R37067" s="1" t="s">
        <v>32360</v>
      </c>
      <c r="S37067" s="1" t="s">
        <v>52</v>
      </c>
      <c r="T37067" s="1" t="s">
        <v>45</v>
      </c>
      <c r="U37067" s="1" t="s">
        <v>46</v>
      </c>
      <c r="V37067" s="2">
        <v>45346</v>
      </c>
      <c r="W37067" s="2">
        <v>45352</v>
      </c>
      <c r="X37067">
        <v>2</v>
      </c>
      <c r="Y37067" s="1" t="s">
        <v>47</v>
      </c>
      <c r="Z37067">
        <v>79282475540</v>
      </c>
      <c r="AA37067" s="1" t="s">
        <v>53</v>
      </c>
      <c r="AB37067" s="1" t="s">
        <v>44</v>
      </c>
      <c r="AC37067" s="1" t="s">
        <v>44</v>
      </c>
      <c r="AD37067">
        <v>11831</v>
      </c>
      <c r="AE37067">
        <v>2</v>
      </c>
      <c r="AF37067">
        <v>1</v>
      </c>
      <c r="AG37067">
        <v>1</v>
      </c>
      <c r="AH37067">
        <v>2</v>
      </c>
      <c r="AI37067">
        <v>3</v>
      </c>
      <c r="AJ37067">
        <v>1</v>
      </c>
      <c r="AK37067">
        <v>1</v>
      </c>
    </row>
    <row r="37068" spans="1:37" x14ac:dyDescent="0.25">
      <c r="A37068" s="1" t="s">
        <v>32359</v>
      </c>
      <c r="B37068" s="2">
        <v>45352</v>
      </c>
      <c r="C37068">
        <v>18</v>
      </c>
      <c r="D37068">
        <v>1</v>
      </c>
      <c r="E37068" s="1" t="s">
        <v>106</v>
      </c>
      <c r="F37068">
        <v>1</v>
      </c>
      <c r="G37068">
        <v>670</v>
      </c>
      <c r="H37068">
        <v>380</v>
      </c>
      <c r="I37068">
        <v>290</v>
      </c>
      <c r="J37068">
        <v>1845</v>
      </c>
      <c r="K37068">
        <v>0</v>
      </c>
      <c r="L37068">
        <v>121</v>
      </c>
      <c r="M37068">
        <v>138</v>
      </c>
      <c r="N37068" s="1" t="s">
        <v>39</v>
      </c>
      <c r="O37068" s="1" t="s">
        <v>40</v>
      </c>
      <c r="P37068" s="1" t="s">
        <v>44</v>
      </c>
      <c r="Q37068" s="1" t="s">
        <v>65</v>
      </c>
      <c r="R37068" s="1" t="s">
        <v>32360</v>
      </c>
      <c r="S37068" s="1" t="s">
        <v>52</v>
      </c>
      <c r="T37068" s="1" t="s">
        <v>45</v>
      </c>
      <c r="U37068" s="1" t="s">
        <v>46</v>
      </c>
      <c r="V37068" s="2">
        <v>45346</v>
      </c>
      <c r="W37068" s="2">
        <v>45352</v>
      </c>
      <c r="X37068">
        <v>2</v>
      </c>
      <c r="Y37068" s="1" t="s">
        <v>47</v>
      </c>
      <c r="Z37068">
        <v>79282475540</v>
      </c>
      <c r="AA37068" s="1" t="s">
        <v>53</v>
      </c>
      <c r="AB37068" s="1" t="s">
        <v>44</v>
      </c>
      <c r="AC37068" s="1" t="s">
        <v>44</v>
      </c>
      <c r="AD37068">
        <v>11831</v>
      </c>
      <c r="AE37068">
        <v>2</v>
      </c>
      <c r="AF37068">
        <v>1</v>
      </c>
      <c r="AG37068">
        <v>1</v>
      </c>
      <c r="AH37068">
        <v>2</v>
      </c>
      <c r="AI37068">
        <v>3</v>
      </c>
      <c r="AJ37068">
        <v>1</v>
      </c>
      <c r="AK37068">
        <v>1</v>
      </c>
    </row>
    <row r="37069" spans="1:37" x14ac:dyDescent="0.25">
      <c r="A37069" s="1" t="s">
        <v>32361</v>
      </c>
      <c r="B37069" s="2">
        <v>45352</v>
      </c>
      <c r="C37069">
        <v>18</v>
      </c>
      <c r="D37069">
        <v>1</v>
      </c>
      <c r="E37069" s="1" t="s">
        <v>106</v>
      </c>
      <c r="F37069">
        <v>1</v>
      </c>
      <c r="G37069">
        <v>1090</v>
      </c>
      <c r="H37069">
        <v>298</v>
      </c>
      <c r="I37069">
        <v>792</v>
      </c>
      <c r="J37069">
        <v>1442</v>
      </c>
      <c r="K37069">
        <v>0</v>
      </c>
      <c r="L37069">
        <v>321</v>
      </c>
      <c r="M37069">
        <v>352</v>
      </c>
      <c r="N37069" s="1" t="s">
        <v>39</v>
      </c>
      <c r="O37069" s="1" t="s">
        <v>40</v>
      </c>
      <c r="P37069" s="1" t="s">
        <v>44</v>
      </c>
      <c r="Q37069" s="1" t="s">
        <v>50</v>
      </c>
      <c r="R37069" s="1" t="s">
        <v>32362</v>
      </c>
      <c r="S37069" s="1" t="s">
        <v>52</v>
      </c>
      <c r="T37069" s="1" t="s">
        <v>45</v>
      </c>
      <c r="U37069" s="1" t="s">
        <v>46</v>
      </c>
      <c r="V37069" s="2">
        <v>45276</v>
      </c>
      <c r="W37069" s="2">
        <v>45530</v>
      </c>
      <c r="X37069">
        <v>4</v>
      </c>
      <c r="Y37069" s="1" t="s">
        <v>47</v>
      </c>
      <c r="Z37069">
        <v>79619161612</v>
      </c>
      <c r="AA37069" s="1" t="s">
        <v>6055</v>
      </c>
      <c r="AB37069" s="1" t="s">
        <v>44</v>
      </c>
      <c r="AC37069" s="1" t="s">
        <v>44</v>
      </c>
      <c r="AD37069">
        <v>4006</v>
      </c>
      <c r="AE37069">
        <v>22</v>
      </c>
      <c r="AF37069">
        <v>1</v>
      </c>
      <c r="AG37069">
        <v>1</v>
      </c>
      <c r="AH37069">
        <v>2</v>
      </c>
      <c r="AI37069">
        <v>2</v>
      </c>
      <c r="AJ37069">
        <v>1</v>
      </c>
      <c r="AK37069">
        <v>1</v>
      </c>
    </row>
    <row r="37070" spans="1:37" x14ac:dyDescent="0.25">
      <c r="A37070" s="1" t="s">
        <v>32361</v>
      </c>
      <c r="B37070" s="2">
        <v>45352</v>
      </c>
      <c r="C37070">
        <v>18</v>
      </c>
      <c r="D37070">
        <v>1</v>
      </c>
      <c r="E37070" s="1" t="s">
        <v>106</v>
      </c>
      <c r="F37070">
        <v>1</v>
      </c>
      <c r="G37070">
        <v>1090</v>
      </c>
      <c r="H37070">
        <v>298</v>
      </c>
      <c r="I37070">
        <v>792</v>
      </c>
      <c r="J37070">
        <v>1442</v>
      </c>
      <c r="K37070">
        <v>0</v>
      </c>
      <c r="L37070">
        <v>321</v>
      </c>
      <c r="M37070">
        <v>352</v>
      </c>
      <c r="N37070" s="1" t="s">
        <v>39</v>
      </c>
      <c r="O37070" s="1" t="s">
        <v>40</v>
      </c>
      <c r="P37070" s="1" t="s">
        <v>44</v>
      </c>
      <c r="Q37070" s="1" t="s">
        <v>50</v>
      </c>
      <c r="R37070" s="1" t="s">
        <v>32362</v>
      </c>
      <c r="S37070" s="1" t="s">
        <v>52</v>
      </c>
      <c r="T37070" s="1" t="s">
        <v>45</v>
      </c>
      <c r="U37070" s="1" t="s">
        <v>46</v>
      </c>
      <c r="V37070" s="2">
        <v>45276</v>
      </c>
      <c r="W37070" s="2">
        <v>45530</v>
      </c>
      <c r="X37070">
        <v>4</v>
      </c>
      <c r="Y37070" s="1" t="s">
        <v>47</v>
      </c>
      <c r="Z37070">
        <v>79619161612</v>
      </c>
      <c r="AA37070" s="1" t="s">
        <v>6055</v>
      </c>
      <c r="AB37070" s="1" t="s">
        <v>44</v>
      </c>
      <c r="AC37070" s="1" t="s">
        <v>44</v>
      </c>
      <c r="AD37070">
        <v>10310</v>
      </c>
      <c r="AE37070">
        <v>22</v>
      </c>
      <c r="AF37070">
        <v>1</v>
      </c>
      <c r="AG37070">
        <v>1</v>
      </c>
      <c r="AH37070">
        <v>2</v>
      </c>
      <c r="AI37070">
        <v>2</v>
      </c>
      <c r="AJ37070">
        <v>1</v>
      </c>
      <c r="AK37070">
        <v>1</v>
      </c>
    </row>
    <row r="37071" spans="1:37" x14ac:dyDescent="0.25">
      <c r="A37071" s="1" t="s">
        <v>32363</v>
      </c>
      <c r="B37071" s="2">
        <v>45352</v>
      </c>
      <c r="C37071">
        <v>20</v>
      </c>
      <c r="D37071">
        <v>1</v>
      </c>
      <c r="E37071" s="1" t="s">
        <v>106</v>
      </c>
      <c r="F37071">
        <v>1</v>
      </c>
      <c r="G37071">
        <v>2745</v>
      </c>
      <c r="H37071">
        <v>320</v>
      </c>
      <c r="I37071">
        <v>2425</v>
      </c>
      <c r="J37071">
        <v>2745</v>
      </c>
      <c r="K37071">
        <v>145</v>
      </c>
      <c r="L37071">
        <v>40</v>
      </c>
      <c r="M37071">
        <v>0</v>
      </c>
      <c r="N37071" s="1" t="s">
        <v>39</v>
      </c>
      <c r="O37071" s="1" t="s">
        <v>40</v>
      </c>
      <c r="P37071" s="1" t="s">
        <v>237</v>
      </c>
      <c r="Q37071" s="1" t="s">
        <v>80</v>
      </c>
      <c r="R37071" s="1" t="s">
        <v>32364</v>
      </c>
      <c r="S37071" s="1" t="s">
        <v>44</v>
      </c>
      <c r="T37071" s="1" t="s">
        <v>45</v>
      </c>
      <c r="U37071" s="1" t="s">
        <v>46</v>
      </c>
      <c r="V37071" s="2">
        <v>45352</v>
      </c>
      <c r="W37071" s="2">
        <v>45521</v>
      </c>
      <c r="X37071">
        <v>1</v>
      </c>
      <c r="Y37071" s="1" t="s">
        <v>47</v>
      </c>
      <c r="Z37071">
        <v>79645755572</v>
      </c>
      <c r="AA37071" s="1" t="s">
        <v>818</v>
      </c>
      <c r="AB37071" s="1" t="s">
        <v>85</v>
      </c>
      <c r="AC37071" s="1" t="s">
        <v>10913</v>
      </c>
      <c r="AD37071">
        <v>6485</v>
      </c>
      <c r="AE37071">
        <v>14</v>
      </c>
      <c r="AF37071">
        <v>6</v>
      </c>
      <c r="AG37071">
        <v>1</v>
      </c>
      <c r="AH37071">
        <v>6</v>
      </c>
      <c r="AI37071">
        <v>4</v>
      </c>
      <c r="AJ37071">
        <v>1</v>
      </c>
      <c r="AK37071">
        <v>1</v>
      </c>
    </row>
    <row r="37072" spans="1:37" x14ac:dyDescent="0.25">
      <c r="A37072" s="1" t="s">
        <v>32365</v>
      </c>
      <c r="B37072" s="2">
        <v>45352</v>
      </c>
      <c r="C37072">
        <v>22</v>
      </c>
      <c r="D37072">
        <v>1</v>
      </c>
      <c r="E37072" s="1" t="s">
        <v>106</v>
      </c>
      <c r="F37072">
        <v>1</v>
      </c>
      <c r="G37072">
        <v>2890</v>
      </c>
      <c r="H37072">
        <v>320</v>
      </c>
      <c r="I37072">
        <v>2570</v>
      </c>
      <c r="J37072">
        <v>3390</v>
      </c>
      <c r="K37072">
        <v>0</v>
      </c>
      <c r="L37072">
        <v>430</v>
      </c>
      <c r="M37072">
        <v>500</v>
      </c>
      <c r="N37072" s="1" t="s">
        <v>39</v>
      </c>
      <c r="O37072" s="1" t="s">
        <v>40</v>
      </c>
      <c r="P37072" s="1" t="s">
        <v>85</v>
      </c>
      <c r="Q37072" s="1" t="s">
        <v>42</v>
      </c>
      <c r="R37072" s="1" t="s">
        <v>32366</v>
      </c>
      <c r="S37072" s="1" t="s">
        <v>44</v>
      </c>
      <c r="T37072" s="1" t="s">
        <v>45</v>
      </c>
      <c r="U37072" s="1" t="s">
        <v>46</v>
      </c>
      <c r="V37072" s="2">
        <v>45312</v>
      </c>
      <c r="W37072" s="2">
        <v>45378</v>
      </c>
      <c r="X37072">
        <v>3</v>
      </c>
      <c r="Y37072" s="1" t="s">
        <v>47</v>
      </c>
      <c r="Z37072">
        <v>79032873386</v>
      </c>
      <c r="AA37072" s="1" t="s">
        <v>6055</v>
      </c>
      <c r="AB37072" s="1" t="s">
        <v>85</v>
      </c>
      <c r="AC37072" s="1" t="s">
        <v>44</v>
      </c>
      <c r="AD37072">
        <v>11512</v>
      </c>
      <c r="AE37072">
        <v>22</v>
      </c>
      <c r="AF37072">
        <v>1</v>
      </c>
      <c r="AG37072">
        <v>1</v>
      </c>
      <c r="AH37072">
        <v>3</v>
      </c>
      <c r="AI37072">
        <v>1</v>
      </c>
      <c r="AJ37072">
        <v>1</v>
      </c>
      <c r="AK37072">
        <v>1</v>
      </c>
    </row>
    <row r="37073" spans="1:37" x14ac:dyDescent="0.25">
      <c r="A37073" s="1" t="s">
        <v>32367</v>
      </c>
      <c r="B37073" s="2">
        <v>45352</v>
      </c>
      <c r="C37073">
        <v>22</v>
      </c>
      <c r="D37073">
        <v>1</v>
      </c>
      <c r="E37073" s="1" t="s">
        <v>106</v>
      </c>
      <c r="F37073">
        <v>3</v>
      </c>
      <c r="G37073">
        <v>3270</v>
      </c>
      <c r="H37073">
        <v>298</v>
      </c>
      <c r="I37073">
        <v>2376</v>
      </c>
      <c r="J37073">
        <v>4339</v>
      </c>
      <c r="K37073">
        <v>0</v>
      </c>
      <c r="L37073">
        <v>211</v>
      </c>
      <c r="M37073">
        <v>235</v>
      </c>
      <c r="N37073" s="1" t="s">
        <v>39</v>
      </c>
      <c r="O37073" s="1" t="s">
        <v>40</v>
      </c>
      <c r="P37073" s="1" t="s">
        <v>44</v>
      </c>
      <c r="Q37073" s="1" t="s">
        <v>50</v>
      </c>
      <c r="R37073" s="1" t="s">
        <v>32368</v>
      </c>
      <c r="S37073" s="1" t="s">
        <v>52</v>
      </c>
      <c r="T37073" s="1" t="s">
        <v>45</v>
      </c>
      <c r="U37073" s="1" t="s">
        <v>46</v>
      </c>
      <c r="V37073" s="2">
        <v>45352</v>
      </c>
      <c r="W37073" s="2">
        <v>45352</v>
      </c>
      <c r="X37073">
        <v>1</v>
      </c>
      <c r="Y37073" s="1" t="s">
        <v>47</v>
      </c>
      <c r="Z37073">
        <v>79535046663</v>
      </c>
      <c r="AA37073" s="1" t="s">
        <v>53</v>
      </c>
      <c r="AB37073" s="1" t="s">
        <v>44</v>
      </c>
      <c r="AC37073" s="1" t="s">
        <v>10966</v>
      </c>
      <c r="AD37073">
        <v>11903</v>
      </c>
      <c r="AE37073">
        <v>2</v>
      </c>
      <c r="AF37073">
        <v>8</v>
      </c>
      <c r="AG37073">
        <v>1</v>
      </c>
      <c r="AH37073">
        <v>2</v>
      </c>
      <c r="AI37073">
        <v>2</v>
      </c>
      <c r="AJ37073">
        <v>1</v>
      </c>
      <c r="AK37073">
        <v>1</v>
      </c>
    </row>
    <row r="37074" spans="1:37" x14ac:dyDescent="0.25">
      <c r="A37074" s="1" t="s">
        <v>32369</v>
      </c>
      <c r="B37074" s="2">
        <v>45352</v>
      </c>
      <c r="C37074">
        <v>23</v>
      </c>
      <c r="D37074">
        <v>1</v>
      </c>
      <c r="E37074" s="1" t="s">
        <v>106</v>
      </c>
      <c r="F37074">
        <v>1</v>
      </c>
      <c r="G37074">
        <v>3100</v>
      </c>
      <c r="H37074">
        <v>386</v>
      </c>
      <c r="I37074">
        <v>2713</v>
      </c>
      <c r="J37074">
        <v>4590</v>
      </c>
      <c r="K37074">
        <v>0</v>
      </c>
      <c r="L37074">
        <v>215</v>
      </c>
      <c r="M37074">
        <v>250</v>
      </c>
      <c r="N37074" s="1" t="s">
        <v>39</v>
      </c>
      <c r="O37074" s="1" t="s">
        <v>40</v>
      </c>
      <c r="P37074" s="1" t="s">
        <v>85</v>
      </c>
      <c r="Q37074" s="1" t="s">
        <v>42</v>
      </c>
      <c r="R37074" s="1" t="s">
        <v>32370</v>
      </c>
      <c r="S37074" s="1" t="s">
        <v>44</v>
      </c>
      <c r="T37074" s="1" t="s">
        <v>45</v>
      </c>
      <c r="U37074" s="1" t="s">
        <v>46</v>
      </c>
      <c r="V37074" s="2">
        <v>45204</v>
      </c>
      <c r="W37074" s="2">
        <v>45352</v>
      </c>
      <c r="X37074">
        <v>5</v>
      </c>
      <c r="Y37074" s="1" t="s">
        <v>47</v>
      </c>
      <c r="Z37074">
        <v>79963308352</v>
      </c>
      <c r="AA37074" s="1" t="s">
        <v>6055</v>
      </c>
      <c r="AB37074" s="1" t="s">
        <v>85</v>
      </c>
      <c r="AC37074" s="1" t="s">
        <v>10838</v>
      </c>
      <c r="AD37074">
        <v>2615</v>
      </c>
      <c r="AE37074">
        <v>22</v>
      </c>
      <c r="AF37074">
        <v>3</v>
      </c>
      <c r="AG37074">
        <v>1</v>
      </c>
      <c r="AH37074">
        <v>3</v>
      </c>
      <c r="AI37074">
        <v>1</v>
      </c>
      <c r="AJ37074">
        <v>1</v>
      </c>
      <c r="AK37074">
        <v>1</v>
      </c>
    </row>
    <row r="37075" spans="1:37" x14ac:dyDescent="0.25">
      <c r="A37075" s="1" t="s">
        <v>32369</v>
      </c>
      <c r="B37075" s="2">
        <v>45352</v>
      </c>
      <c r="C37075">
        <v>23</v>
      </c>
      <c r="D37075">
        <v>1</v>
      </c>
      <c r="E37075" s="1" t="s">
        <v>106</v>
      </c>
      <c r="F37075">
        <v>1</v>
      </c>
      <c r="G37075">
        <v>3100</v>
      </c>
      <c r="H37075">
        <v>386</v>
      </c>
      <c r="I37075">
        <v>2713</v>
      </c>
      <c r="J37075">
        <v>4590</v>
      </c>
      <c r="K37075">
        <v>0</v>
      </c>
      <c r="L37075">
        <v>215</v>
      </c>
      <c r="M37075">
        <v>250</v>
      </c>
      <c r="N37075" s="1" t="s">
        <v>39</v>
      </c>
      <c r="O37075" s="1" t="s">
        <v>40</v>
      </c>
      <c r="P37075" s="1" t="s">
        <v>85</v>
      </c>
      <c r="Q37075" s="1" t="s">
        <v>42</v>
      </c>
      <c r="R37075" s="1" t="s">
        <v>32370</v>
      </c>
      <c r="S37075" s="1" t="s">
        <v>44</v>
      </c>
      <c r="T37075" s="1" t="s">
        <v>45</v>
      </c>
      <c r="U37075" s="1" t="s">
        <v>46</v>
      </c>
      <c r="V37075" s="2">
        <v>45204</v>
      </c>
      <c r="W37075" s="2">
        <v>45352</v>
      </c>
      <c r="X37075">
        <v>5</v>
      </c>
      <c r="Y37075" s="1" t="s">
        <v>47</v>
      </c>
      <c r="Z37075">
        <v>79963308352</v>
      </c>
      <c r="AA37075" s="1" t="s">
        <v>6055</v>
      </c>
      <c r="AB37075" s="1" t="s">
        <v>85</v>
      </c>
      <c r="AC37075" s="1" t="s">
        <v>10838</v>
      </c>
      <c r="AD37075">
        <v>10244</v>
      </c>
      <c r="AE37075">
        <v>22</v>
      </c>
      <c r="AF37075">
        <v>3</v>
      </c>
      <c r="AG37075">
        <v>1</v>
      </c>
      <c r="AH37075">
        <v>3</v>
      </c>
      <c r="AI37075">
        <v>1</v>
      </c>
      <c r="AJ37075">
        <v>1</v>
      </c>
      <c r="AK37075">
        <v>1</v>
      </c>
    </row>
    <row r="37076" spans="1:37" x14ac:dyDescent="0.25">
      <c r="A37076" s="1" t="s">
        <v>32369</v>
      </c>
      <c r="B37076" s="2">
        <v>45352</v>
      </c>
      <c r="C37076">
        <v>23</v>
      </c>
      <c r="D37076">
        <v>1</v>
      </c>
      <c r="E37076" s="1" t="s">
        <v>106</v>
      </c>
      <c r="F37076">
        <v>1</v>
      </c>
      <c r="G37076">
        <v>990</v>
      </c>
      <c r="H37076">
        <v>410</v>
      </c>
      <c r="I37076">
        <v>580</v>
      </c>
      <c r="J37076">
        <v>4590</v>
      </c>
      <c r="K37076">
        <v>0</v>
      </c>
      <c r="L37076">
        <v>215</v>
      </c>
      <c r="M37076">
        <v>250</v>
      </c>
      <c r="N37076" s="1" t="s">
        <v>39</v>
      </c>
      <c r="O37076" s="1" t="s">
        <v>40</v>
      </c>
      <c r="P37076" s="1" t="s">
        <v>85</v>
      </c>
      <c r="Q37076" s="1" t="s">
        <v>42</v>
      </c>
      <c r="R37076" s="1" t="s">
        <v>32370</v>
      </c>
      <c r="S37076" s="1" t="s">
        <v>44</v>
      </c>
      <c r="T37076" s="1" t="s">
        <v>45</v>
      </c>
      <c r="U37076" s="1" t="s">
        <v>46</v>
      </c>
      <c r="V37076" s="2">
        <v>45204</v>
      </c>
      <c r="W37076" s="2">
        <v>45352</v>
      </c>
      <c r="X37076">
        <v>5</v>
      </c>
      <c r="Y37076" s="1" t="s">
        <v>47</v>
      </c>
      <c r="Z37076">
        <v>79963308352</v>
      </c>
      <c r="AA37076" s="1" t="s">
        <v>6055</v>
      </c>
      <c r="AB37076" s="1" t="s">
        <v>85</v>
      </c>
      <c r="AC37076" s="1" t="s">
        <v>10838</v>
      </c>
      <c r="AD37076">
        <v>2615</v>
      </c>
      <c r="AE37076">
        <v>22</v>
      </c>
      <c r="AF37076">
        <v>3</v>
      </c>
      <c r="AG37076">
        <v>1</v>
      </c>
      <c r="AH37076">
        <v>3</v>
      </c>
      <c r="AI37076">
        <v>1</v>
      </c>
      <c r="AJ37076">
        <v>1</v>
      </c>
      <c r="AK37076">
        <v>1</v>
      </c>
    </row>
    <row r="37077" spans="1:37" x14ac:dyDescent="0.25">
      <c r="A37077" s="1" t="s">
        <v>32369</v>
      </c>
      <c r="B37077" s="2">
        <v>45352</v>
      </c>
      <c r="C37077">
        <v>23</v>
      </c>
      <c r="D37077">
        <v>1</v>
      </c>
      <c r="E37077" s="1" t="s">
        <v>106</v>
      </c>
      <c r="F37077">
        <v>1</v>
      </c>
      <c r="G37077">
        <v>990</v>
      </c>
      <c r="H37077">
        <v>410</v>
      </c>
      <c r="I37077">
        <v>580</v>
      </c>
      <c r="J37077">
        <v>4590</v>
      </c>
      <c r="K37077">
        <v>0</v>
      </c>
      <c r="L37077">
        <v>215</v>
      </c>
      <c r="M37077">
        <v>250</v>
      </c>
      <c r="N37077" s="1" t="s">
        <v>39</v>
      </c>
      <c r="O37077" s="1" t="s">
        <v>40</v>
      </c>
      <c r="P37077" s="1" t="s">
        <v>85</v>
      </c>
      <c r="Q37077" s="1" t="s">
        <v>42</v>
      </c>
      <c r="R37077" s="1" t="s">
        <v>32370</v>
      </c>
      <c r="S37077" s="1" t="s">
        <v>44</v>
      </c>
      <c r="T37077" s="1" t="s">
        <v>45</v>
      </c>
      <c r="U37077" s="1" t="s">
        <v>46</v>
      </c>
      <c r="V37077" s="2">
        <v>45204</v>
      </c>
      <c r="W37077" s="2">
        <v>45352</v>
      </c>
      <c r="X37077">
        <v>5</v>
      </c>
      <c r="Y37077" s="1" t="s">
        <v>47</v>
      </c>
      <c r="Z37077">
        <v>79963308352</v>
      </c>
      <c r="AA37077" s="1" t="s">
        <v>6055</v>
      </c>
      <c r="AB37077" s="1" t="s">
        <v>85</v>
      </c>
      <c r="AC37077" s="1" t="s">
        <v>10838</v>
      </c>
      <c r="AD37077">
        <v>10244</v>
      </c>
      <c r="AE37077">
        <v>22</v>
      </c>
      <c r="AF37077">
        <v>3</v>
      </c>
      <c r="AG37077">
        <v>1</v>
      </c>
      <c r="AH37077">
        <v>3</v>
      </c>
      <c r="AI37077">
        <v>1</v>
      </c>
      <c r="AJ37077">
        <v>1</v>
      </c>
      <c r="AK37077">
        <v>1</v>
      </c>
    </row>
    <row r="37078" spans="1:37" x14ac:dyDescent="0.25">
      <c r="A37078" s="1" t="s">
        <v>32371</v>
      </c>
      <c r="B37078" s="2">
        <v>45352</v>
      </c>
      <c r="C37078">
        <v>23</v>
      </c>
      <c r="D37078">
        <v>1</v>
      </c>
      <c r="E37078" s="1" t="s">
        <v>106</v>
      </c>
      <c r="F37078">
        <v>1</v>
      </c>
      <c r="G37078">
        <v>1199</v>
      </c>
      <c r="H37078">
        <v>880</v>
      </c>
      <c r="I37078">
        <v>319</v>
      </c>
      <c r="J37078">
        <v>2103</v>
      </c>
      <c r="K37078">
        <v>0</v>
      </c>
      <c r="L37078">
        <v>187</v>
      </c>
      <c r="M37078">
        <v>207</v>
      </c>
      <c r="N37078" s="1" t="s">
        <v>39</v>
      </c>
      <c r="O37078" s="1" t="s">
        <v>40</v>
      </c>
      <c r="P37078" s="1" t="s">
        <v>44</v>
      </c>
      <c r="Q37078" s="1" t="s">
        <v>50</v>
      </c>
      <c r="R37078" s="1" t="s">
        <v>32372</v>
      </c>
      <c r="S37078" s="1" t="s">
        <v>52</v>
      </c>
      <c r="T37078" s="1" t="s">
        <v>45</v>
      </c>
      <c r="U37078" s="1" t="s">
        <v>46</v>
      </c>
      <c r="V37078" s="2">
        <v>45352</v>
      </c>
      <c r="W37078" s="2">
        <v>45352</v>
      </c>
      <c r="X37078">
        <v>1</v>
      </c>
      <c r="Y37078" s="1" t="s">
        <v>47</v>
      </c>
      <c r="Z37078">
        <v>79210665161</v>
      </c>
      <c r="AA37078" s="1" t="s">
        <v>6055</v>
      </c>
      <c r="AB37078" s="1" t="s">
        <v>44</v>
      </c>
      <c r="AC37078" s="1" t="s">
        <v>10913</v>
      </c>
      <c r="AD37078">
        <v>11904</v>
      </c>
      <c r="AE37078">
        <v>22</v>
      </c>
      <c r="AF37078">
        <v>6</v>
      </c>
      <c r="AG37078">
        <v>1</v>
      </c>
      <c r="AH37078">
        <v>2</v>
      </c>
      <c r="AI37078">
        <v>2</v>
      </c>
      <c r="AJ37078">
        <v>1</v>
      </c>
      <c r="AK37078">
        <v>1</v>
      </c>
    </row>
    <row r="37079" spans="1:37" x14ac:dyDescent="0.25">
      <c r="A37079" s="1" t="s">
        <v>32371</v>
      </c>
      <c r="B37079" s="2">
        <v>45352</v>
      </c>
      <c r="C37079">
        <v>23</v>
      </c>
      <c r="D37079">
        <v>1</v>
      </c>
      <c r="E37079" s="1" t="s">
        <v>106</v>
      </c>
      <c r="F37079">
        <v>1</v>
      </c>
      <c r="G37079">
        <v>490</v>
      </c>
      <c r="H37079">
        <v>320</v>
      </c>
      <c r="I37079">
        <v>170</v>
      </c>
      <c r="J37079">
        <v>2103</v>
      </c>
      <c r="K37079">
        <v>0</v>
      </c>
      <c r="L37079">
        <v>187</v>
      </c>
      <c r="M37079">
        <v>207</v>
      </c>
      <c r="N37079" s="1" t="s">
        <v>39</v>
      </c>
      <c r="O37079" s="1" t="s">
        <v>40</v>
      </c>
      <c r="P37079" s="1" t="s">
        <v>44</v>
      </c>
      <c r="Q37079" s="1" t="s">
        <v>50</v>
      </c>
      <c r="R37079" s="1" t="s">
        <v>32372</v>
      </c>
      <c r="S37079" s="1" t="s">
        <v>52</v>
      </c>
      <c r="T37079" s="1" t="s">
        <v>45</v>
      </c>
      <c r="U37079" s="1" t="s">
        <v>46</v>
      </c>
      <c r="V37079" s="2">
        <v>45352</v>
      </c>
      <c r="W37079" s="2">
        <v>45352</v>
      </c>
      <c r="X37079">
        <v>1</v>
      </c>
      <c r="Y37079" s="1" t="s">
        <v>47</v>
      </c>
      <c r="Z37079">
        <v>79210665161</v>
      </c>
      <c r="AA37079" s="1" t="s">
        <v>6055</v>
      </c>
      <c r="AB37079" s="1" t="s">
        <v>44</v>
      </c>
      <c r="AC37079" s="1" t="s">
        <v>10913</v>
      </c>
      <c r="AD37079">
        <v>11904</v>
      </c>
      <c r="AE37079">
        <v>22</v>
      </c>
      <c r="AF37079">
        <v>6</v>
      </c>
      <c r="AG37079">
        <v>1</v>
      </c>
      <c r="AH37079">
        <v>2</v>
      </c>
      <c r="AI37079">
        <v>2</v>
      </c>
      <c r="AJ37079">
        <v>1</v>
      </c>
      <c r="AK37079">
        <v>1</v>
      </c>
    </row>
    <row r="37080" spans="1:37" x14ac:dyDescent="0.25">
      <c r="A37080" s="1" t="s">
        <v>32373</v>
      </c>
      <c r="B37080" s="2">
        <v>45353</v>
      </c>
      <c r="C37080">
        <v>0</v>
      </c>
      <c r="D37080">
        <v>2</v>
      </c>
      <c r="E37080" s="1" t="s">
        <v>147</v>
      </c>
      <c r="F37080">
        <v>1</v>
      </c>
      <c r="G37080">
        <v>3100</v>
      </c>
      <c r="H37080">
        <v>386</v>
      </c>
      <c r="I37080">
        <v>2713</v>
      </c>
      <c r="J37080">
        <v>3100</v>
      </c>
      <c r="K37080">
        <v>0</v>
      </c>
      <c r="L37080">
        <v>40</v>
      </c>
      <c r="M37080">
        <v>0</v>
      </c>
      <c r="N37080" s="1" t="s">
        <v>39</v>
      </c>
      <c r="O37080" s="1" t="s">
        <v>40</v>
      </c>
      <c r="P37080" s="1" t="s">
        <v>85</v>
      </c>
      <c r="Q37080" s="1" t="s">
        <v>80</v>
      </c>
      <c r="R37080" s="1" t="s">
        <v>32374</v>
      </c>
      <c r="S37080" s="1" t="s">
        <v>44</v>
      </c>
      <c r="T37080" s="1" t="s">
        <v>45</v>
      </c>
      <c r="U37080" s="1" t="s">
        <v>46</v>
      </c>
      <c r="V37080" s="2">
        <v>45353</v>
      </c>
      <c r="W37080" s="2">
        <v>45495</v>
      </c>
      <c r="X37080">
        <v>1</v>
      </c>
      <c r="Y37080" s="1" t="s">
        <v>47</v>
      </c>
      <c r="Z37080">
        <v>79964381194</v>
      </c>
      <c r="AA37080" s="1" t="s">
        <v>818</v>
      </c>
      <c r="AB37080" s="1" t="s">
        <v>85</v>
      </c>
      <c r="AC37080" s="1" t="s">
        <v>44</v>
      </c>
      <c r="AD37080">
        <v>11905</v>
      </c>
      <c r="AE37080">
        <v>14</v>
      </c>
      <c r="AF37080">
        <v>1</v>
      </c>
      <c r="AG37080">
        <v>1</v>
      </c>
      <c r="AH37080">
        <v>3</v>
      </c>
      <c r="AI37080">
        <v>4</v>
      </c>
      <c r="AJ37080">
        <v>1</v>
      </c>
      <c r="AK37080">
        <v>1</v>
      </c>
    </row>
    <row r="37081" spans="1:37" x14ac:dyDescent="0.25">
      <c r="A37081" s="1" t="s">
        <v>12518</v>
      </c>
      <c r="B37081" s="2">
        <v>45353</v>
      </c>
      <c r="C37081">
        <v>3</v>
      </c>
      <c r="D37081">
        <v>2</v>
      </c>
      <c r="E37081" s="1" t="s">
        <v>147</v>
      </c>
      <c r="F37081">
        <v>1</v>
      </c>
      <c r="G37081">
        <v>1190</v>
      </c>
      <c r="H37081">
        <v>650</v>
      </c>
      <c r="I37081">
        <v>540</v>
      </c>
      <c r="J37081">
        <v>14418</v>
      </c>
      <c r="K37081">
        <v>0</v>
      </c>
      <c r="L37081">
        <v>37</v>
      </c>
      <c r="M37081">
        <v>57</v>
      </c>
      <c r="N37081" s="1" t="s">
        <v>39</v>
      </c>
      <c r="O37081" s="1" t="s">
        <v>40</v>
      </c>
      <c r="P37081" s="1" t="s">
        <v>44</v>
      </c>
      <c r="Q37081" s="1" t="s">
        <v>65</v>
      </c>
      <c r="R37081" s="1" t="s">
        <v>12519</v>
      </c>
      <c r="S37081" s="1" t="s">
        <v>52</v>
      </c>
      <c r="T37081" s="1" t="s">
        <v>45</v>
      </c>
      <c r="U37081" s="1" t="s">
        <v>46</v>
      </c>
      <c r="V37081" s="2">
        <v>45293</v>
      </c>
      <c r="W37081" s="2">
        <v>45353</v>
      </c>
      <c r="X37081">
        <v>3</v>
      </c>
      <c r="Y37081" s="1" t="s">
        <v>47</v>
      </c>
      <c r="Z37081">
        <v>79170469633</v>
      </c>
      <c r="AA37081" s="1" t="s">
        <v>53</v>
      </c>
      <c r="AB37081" s="1" t="s">
        <v>44</v>
      </c>
      <c r="AC37081" s="1" t="s">
        <v>44</v>
      </c>
      <c r="AD37081">
        <v>5284</v>
      </c>
      <c r="AE37081">
        <v>2</v>
      </c>
      <c r="AF37081">
        <v>1</v>
      </c>
      <c r="AG37081">
        <v>1</v>
      </c>
      <c r="AH37081">
        <v>2</v>
      </c>
      <c r="AI37081">
        <v>3</v>
      </c>
      <c r="AJ37081">
        <v>1</v>
      </c>
      <c r="AK37081">
        <v>1</v>
      </c>
    </row>
    <row r="37082" spans="1:37" x14ac:dyDescent="0.25">
      <c r="A37082" s="1" t="s">
        <v>12518</v>
      </c>
      <c r="B37082" s="2">
        <v>45353</v>
      </c>
      <c r="C37082">
        <v>3</v>
      </c>
      <c r="D37082">
        <v>2</v>
      </c>
      <c r="E37082" s="1" t="s">
        <v>147</v>
      </c>
      <c r="F37082">
        <v>1</v>
      </c>
      <c r="G37082">
        <v>719</v>
      </c>
      <c r="H37082">
        <v>196</v>
      </c>
      <c r="I37082">
        <v>522</v>
      </c>
      <c r="J37082">
        <v>14418</v>
      </c>
      <c r="K37082">
        <v>0</v>
      </c>
      <c r="L37082">
        <v>37</v>
      </c>
      <c r="M37082">
        <v>57</v>
      </c>
      <c r="N37082" s="1" t="s">
        <v>39</v>
      </c>
      <c r="O37082" s="1" t="s">
        <v>40</v>
      </c>
      <c r="P37082" s="1" t="s">
        <v>44</v>
      </c>
      <c r="Q37082" s="1" t="s">
        <v>65</v>
      </c>
      <c r="R37082" s="1" t="s">
        <v>12519</v>
      </c>
      <c r="S37082" s="1" t="s">
        <v>52</v>
      </c>
      <c r="T37082" s="1" t="s">
        <v>45</v>
      </c>
      <c r="U37082" s="1" t="s">
        <v>46</v>
      </c>
      <c r="V37082" s="2">
        <v>45293</v>
      </c>
      <c r="W37082" s="2">
        <v>45353</v>
      </c>
      <c r="X37082">
        <v>3</v>
      </c>
      <c r="Y37082" s="1" t="s">
        <v>47</v>
      </c>
      <c r="Z37082">
        <v>79170469633</v>
      </c>
      <c r="AA37082" s="1" t="s">
        <v>53</v>
      </c>
      <c r="AB37082" s="1" t="s">
        <v>44</v>
      </c>
      <c r="AC37082" s="1" t="s">
        <v>44</v>
      </c>
      <c r="AD37082">
        <v>5284</v>
      </c>
      <c r="AE37082">
        <v>2</v>
      </c>
      <c r="AF37082">
        <v>1</v>
      </c>
      <c r="AG37082">
        <v>1</v>
      </c>
      <c r="AH37082">
        <v>2</v>
      </c>
      <c r="AI37082">
        <v>3</v>
      </c>
      <c r="AJ37082">
        <v>1</v>
      </c>
      <c r="AK37082">
        <v>1</v>
      </c>
    </row>
    <row r="37083" spans="1:37" x14ac:dyDescent="0.25">
      <c r="A37083" s="1" t="s">
        <v>12518</v>
      </c>
      <c r="B37083" s="2">
        <v>45353</v>
      </c>
      <c r="C37083">
        <v>3</v>
      </c>
      <c r="D37083">
        <v>2</v>
      </c>
      <c r="E37083" s="1" t="s">
        <v>147</v>
      </c>
      <c r="F37083">
        <v>1</v>
      </c>
      <c r="G37083">
        <v>460</v>
      </c>
      <c r="H37083">
        <v>250</v>
      </c>
      <c r="I37083">
        <v>210</v>
      </c>
      <c r="J37083">
        <v>14418</v>
      </c>
      <c r="K37083">
        <v>0</v>
      </c>
      <c r="L37083">
        <v>37</v>
      </c>
      <c r="M37083">
        <v>57</v>
      </c>
      <c r="N37083" s="1" t="s">
        <v>39</v>
      </c>
      <c r="O37083" s="1" t="s">
        <v>40</v>
      </c>
      <c r="P37083" s="1" t="s">
        <v>44</v>
      </c>
      <c r="Q37083" s="1" t="s">
        <v>65</v>
      </c>
      <c r="R37083" s="1" t="s">
        <v>12519</v>
      </c>
      <c r="S37083" s="1" t="s">
        <v>52</v>
      </c>
      <c r="T37083" s="1" t="s">
        <v>45</v>
      </c>
      <c r="U37083" s="1" t="s">
        <v>46</v>
      </c>
      <c r="V37083" s="2">
        <v>45293</v>
      </c>
      <c r="W37083" s="2">
        <v>45353</v>
      </c>
      <c r="X37083">
        <v>3</v>
      </c>
      <c r="Y37083" s="1" t="s">
        <v>47</v>
      </c>
      <c r="Z37083">
        <v>79170469633</v>
      </c>
      <c r="AA37083" s="1" t="s">
        <v>53</v>
      </c>
      <c r="AB37083" s="1" t="s">
        <v>44</v>
      </c>
      <c r="AC37083" s="1" t="s">
        <v>44</v>
      </c>
      <c r="AD37083">
        <v>5284</v>
      </c>
      <c r="AE37083">
        <v>2</v>
      </c>
      <c r="AF37083">
        <v>1</v>
      </c>
      <c r="AG37083">
        <v>1</v>
      </c>
      <c r="AH37083">
        <v>2</v>
      </c>
      <c r="AI37083">
        <v>3</v>
      </c>
      <c r="AJ37083">
        <v>1</v>
      </c>
      <c r="AK37083">
        <v>1</v>
      </c>
    </row>
    <row r="37084" spans="1:37" x14ac:dyDescent="0.25">
      <c r="A37084" s="1" t="s">
        <v>12518</v>
      </c>
      <c r="B37084" s="2">
        <v>45353</v>
      </c>
      <c r="C37084">
        <v>3</v>
      </c>
      <c r="D37084">
        <v>2</v>
      </c>
      <c r="E37084" s="1" t="s">
        <v>147</v>
      </c>
      <c r="F37084">
        <v>1</v>
      </c>
      <c r="G37084">
        <v>670</v>
      </c>
      <c r="H37084">
        <v>380</v>
      </c>
      <c r="I37084">
        <v>290</v>
      </c>
      <c r="J37084">
        <v>14418</v>
      </c>
      <c r="K37084">
        <v>0</v>
      </c>
      <c r="L37084">
        <v>37</v>
      </c>
      <c r="M37084">
        <v>57</v>
      </c>
      <c r="N37084" s="1" t="s">
        <v>39</v>
      </c>
      <c r="O37084" s="1" t="s">
        <v>40</v>
      </c>
      <c r="P37084" s="1" t="s">
        <v>44</v>
      </c>
      <c r="Q37084" s="1" t="s">
        <v>65</v>
      </c>
      <c r="R37084" s="1" t="s">
        <v>12519</v>
      </c>
      <c r="S37084" s="1" t="s">
        <v>52</v>
      </c>
      <c r="T37084" s="1" t="s">
        <v>45</v>
      </c>
      <c r="U37084" s="1" t="s">
        <v>46</v>
      </c>
      <c r="V37084" s="2">
        <v>45293</v>
      </c>
      <c r="W37084" s="2">
        <v>45353</v>
      </c>
      <c r="X37084">
        <v>3</v>
      </c>
      <c r="Y37084" s="1" t="s">
        <v>47</v>
      </c>
      <c r="Z37084">
        <v>79170469633</v>
      </c>
      <c r="AA37084" s="1" t="s">
        <v>53</v>
      </c>
      <c r="AB37084" s="1" t="s">
        <v>44</v>
      </c>
      <c r="AC37084" s="1" t="s">
        <v>44</v>
      </c>
      <c r="AD37084">
        <v>5284</v>
      </c>
      <c r="AE37084">
        <v>2</v>
      </c>
      <c r="AF37084">
        <v>1</v>
      </c>
      <c r="AG37084">
        <v>1</v>
      </c>
      <c r="AH37084">
        <v>2</v>
      </c>
      <c r="AI37084">
        <v>3</v>
      </c>
      <c r="AJ37084">
        <v>1</v>
      </c>
      <c r="AK37084">
        <v>1</v>
      </c>
    </row>
    <row r="37085" spans="1:37" x14ac:dyDescent="0.25">
      <c r="A37085" s="1" t="s">
        <v>12518</v>
      </c>
      <c r="B37085" s="2">
        <v>45353</v>
      </c>
      <c r="C37085">
        <v>3</v>
      </c>
      <c r="D37085">
        <v>2</v>
      </c>
      <c r="E37085" s="1" t="s">
        <v>147</v>
      </c>
      <c r="F37085">
        <v>1</v>
      </c>
      <c r="G37085">
        <v>580</v>
      </c>
      <c r="H37085">
        <v>325</v>
      </c>
      <c r="I37085">
        <v>255</v>
      </c>
      <c r="J37085">
        <v>14418</v>
      </c>
      <c r="K37085">
        <v>0</v>
      </c>
      <c r="L37085">
        <v>37</v>
      </c>
      <c r="M37085">
        <v>57</v>
      </c>
      <c r="N37085" s="1" t="s">
        <v>39</v>
      </c>
      <c r="O37085" s="1" t="s">
        <v>40</v>
      </c>
      <c r="P37085" s="1" t="s">
        <v>44</v>
      </c>
      <c r="Q37085" s="1" t="s">
        <v>65</v>
      </c>
      <c r="R37085" s="1" t="s">
        <v>12519</v>
      </c>
      <c r="S37085" s="1" t="s">
        <v>52</v>
      </c>
      <c r="T37085" s="1" t="s">
        <v>45</v>
      </c>
      <c r="U37085" s="1" t="s">
        <v>46</v>
      </c>
      <c r="V37085" s="2">
        <v>45293</v>
      </c>
      <c r="W37085" s="2">
        <v>45353</v>
      </c>
      <c r="X37085">
        <v>3</v>
      </c>
      <c r="Y37085" s="1" t="s">
        <v>47</v>
      </c>
      <c r="Z37085">
        <v>79170469633</v>
      </c>
      <c r="AA37085" s="1" t="s">
        <v>53</v>
      </c>
      <c r="AB37085" s="1" t="s">
        <v>44</v>
      </c>
      <c r="AC37085" s="1" t="s">
        <v>44</v>
      </c>
      <c r="AD37085">
        <v>5284</v>
      </c>
      <c r="AE37085">
        <v>2</v>
      </c>
      <c r="AF37085">
        <v>1</v>
      </c>
      <c r="AG37085">
        <v>1</v>
      </c>
      <c r="AH37085">
        <v>2</v>
      </c>
      <c r="AI37085">
        <v>3</v>
      </c>
      <c r="AJ37085">
        <v>1</v>
      </c>
      <c r="AK37085">
        <v>1</v>
      </c>
    </row>
    <row r="37086" spans="1:37" x14ac:dyDescent="0.25">
      <c r="A37086" s="1" t="s">
        <v>12518</v>
      </c>
      <c r="B37086" s="2">
        <v>45353</v>
      </c>
      <c r="C37086">
        <v>3</v>
      </c>
      <c r="D37086">
        <v>2</v>
      </c>
      <c r="E37086" s="1" t="s">
        <v>147</v>
      </c>
      <c r="F37086">
        <v>1</v>
      </c>
      <c r="G37086">
        <v>770</v>
      </c>
      <c r="H37086">
        <v>445</v>
      </c>
      <c r="I37086">
        <v>325</v>
      </c>
      <c r="J37086">
        <v>14418</v>
      </c>
      <c r="K37086">
        <v>0</v>
      </c>
      <c r="L37086">
        <v>37</v>
      </c>
      <c r="M37086">
        <v>57</v>
      </c>
      <c r="N37086" s="1" t="s">
        <v>39</v>
      </c>
      <c r="O37086" s="1" t="s">
        <v>40</v>
      </c>
      <c r="P37086" s="1" t="s">
        <v>44</v>
      </c>
      <c r="Q37086" s="1" t="s">
        <v>65</v>
      </c>
      <c r="R37086" s="1" t="s">
        <v>12519</v>
      </c>
      <c r="S37086" s="1" t="s">
        <v>52</v>
      </c>
      <c r="T37086" s="1" t="s">
        <v>45</v>
      </c>
      <c r="U37086" s="1" t="s">
        <v>46</v>
      </c>
      <c r="V37086" s="2">
        <v>45293</v>
      </c>
      <c r="W37086" s="2">
        <v>45353</v>
      </c>
      <c r="X37086">
        <v>3</v>
      </c>
      <c r="Y37086" s="1" t="s">
        <v>47</v>
      </c>
      <c r="Z37086">
        <v>79170469633</v>
      </c>
      <c r="AA37086" s="1" t="s">
        <v>53</v>
      </c>
      <c r="AB37086" s="1" t="s">
        <v>44</v>
      </c>
      <c r="AC37086" s="1" t="s">
        <v>44</v>
      </c>
      <c r="AD37086">
        <v>5284</v>
      </c>
      <c r="AE37086">
        <v>2</v>
      </c>
      <c r="AF37086">
        <v>1</v>
      </c>
      <c r="AG37086">
        <v>1</v>
      </c>
      <c r="AH37086">
        <v>2</v>
      </c>
      <c r="AI37086">
        <v>3</v>
      </c>
      <c r="AJ37086">
        <v>1</v>
      </c>
      <c r="AK37086">
        <v>1</v>
      </c>
    </row>
    <row r="37087" spans="1:37" x14ac:dyDescent="0.25">
      <c r="A37087" s="1" t="s">
        <v>12518</v>
      </c>
      <c r="B37087" s="2">
        <v>45353</v>
      </c>
      <c r="C37087">
        <v>3</v>
      </c>
      <c r="D37087">
        <v>2</v>
      </c>
      <c r="E37087" s="1" t="s">
        <v>147</v>
      </c>
      <c r="F37087">
        <v>1</v>
      </c>
      <c r="G37087">
        <v>720</v>
      </c>
      <c r="H37087">
        <v>470</v>
      </c>
      <c r="I37087">
        <v>250</v>
      </c>
      <c r="J37087">
        <v>14418</v>
      </c>
      <c r="K37087">
        <v>0</v>
      </c>
      <c r="L37087">
        <v>37</v>
      </c>
      <c r="M37087">
        <v>57</v>
      </c>
      <c r="N37087" s="1" t="s">
        <v>39</v>
      </c>
      <c r="O37087" s="1" t="s">
        <v>40</v>
      </c>
      <c r="P37087" s="1" t="s">
        <v>44</v>
      </c>
      <c r="Q37087" s="1" t="s">
        <v>65</v>
      </c>
      <c r="R37087" s="1" t="s">
        <v>12519</v>
      </c>
      <c r="S37087" s="1" t="s">
        <v>52</v>
      </c>
      <c r="T37087" s="1" t="s">
        <v>45</v>
      </c>
      <c r="U37087" s="1" t="s">
        <v>46</v>
      </c>
      <c r="V37087" s="2">
        <v>45293</v>
      </c>
      <c r="W37087" s="2">
        <v>45353</v>
      </c>
      <c r="X37087">
        <v>3</v>
      </c>
      <c r="Y37087" s="1" t="s">
        <v>47</v>
      </c>
      <c r="Z37087">
        <v>79170469633</v>
      </c>
      <c r="AA37087" s="1" t="s">
        <v>53</v>
      </c>
      <c r="AB37087" s="1" t="s">
        <v>44</v>
      </c>
      <c r="AC37087" s="1" t="s">
        <v>44</v>
      </c>
      <c r="AD37087">
        <v>5284</v>
      </c>
      <c r="AE37087">
        <v>2</v>
      </c>
      <c r="AF37087">
        <v>1</v>
      </c>
      <c r="AG37087">
        <v>1</v>
      </c>
      <c r="AH37087">
        <v>2</v>
      </c>
      <c r="AI37087">
        <v>3</v>
      </c>
      <c r="AJ37087">
        <v>1</v>
      </c>
      <c r="AK37087">
        <v>1</v>
      </c>
    </row>
    <row r="37088" spans="1:37" x14ac:dyDescent="0.25">
      <c r="A37088" s="1" t="s">
        <v>32375</v>
      </c>
      <c r="B37088" s="2">
        <v>45353</v>
      </c>
      <c r="C37088">
        <v>4</v>
      </c>
      <c r="D37088">
        <v>2</v>
      </c>
      <c r="E37088" s="1" t="s">
        <v>147</v>
      </c>
      <c r="F37088">
        <v>1</v>
      </c>
      <c r="G37088">
        <v>2890</v>
      </c>
      <c r="H37088">
        <v>320</v>
      </c>
      <c r="I37088">
        <v>2570</v>
      </c>
      <c r="J37088">
        <v>3340</v>
      </c>
      <c r="K37088">
        <v>0</v>
      </c>
      <c r="L37088">
        <v>485</v>
      </c>
      <c r="M37088">
        <v>450</v>
      </c>
      <c r="N37088" s="1" t="s">
        <v>39</v>
      </c>
      <c r="O37088" s="1" t="s">
        <v>40</v>
      </c>
      <c r="P37088" s="1" t="s">
        <v>85</v>
      </c>
      <c r="Q37088" s="1" t="s">
        <v>65</v>
      </c>
      <c r="R37088" s="1" t="s">
        <v>32376</v>
      </c>
      <c r="S37088" s="1" t="s">
        <v>52</v>
      </c>
      <c r="T37088" s="1" t="s">
        <v>45</v>
      </c>
      <c r="U37088" s="1" t="s">
        <v>46</v>
      </c>
      <c r="V37088" s="2">
        <v>45353</v>
      </c>
      <c r="W37088" s="2">
        <v>45353</v>
      </c>
      <c r="X37088">
        <v>1</v>
      </c>
      <c r="Y37088" s="1" t="s">
        <v>47</v>
      </c>
      <c r="Z37088">
        <v>79779374036</v>
      </c>
      <c r="AA37088" s="1" t="s">
        <v>44</v>
      </c>
      <c r="AB37088" s="1" t="s">
        <v>85</v>
      </c>
      <c r="AC37088" s="1" t="s">
        <v>44</v>
      </c>
      <c r="AD37088">
        <v>11906</v>
      </c>
      <c r="AE37088">
        <v>23</v>
      </c>
      <c r="AF37088">
        <v>1</v>
      </c>
      <c r="AG37088">
        <v>1</v>
      </c>
      <c r="AH37088">
        <v>3</v>
      </c>
      <c r="AI37088">
        <v>3</v>
      </c>
      <c r="AJ37088">
        <v>1</v>
      </c>
      <c r="AK37088">
        <v>1</v>
      </c>
    </row>
    <row r="37089" spans="1:37" x14ac:dyDescent="0.25">
      <c r="A37089" s="1" t="s">
        <v>32377</v>
      </c>
      <c r="B37089" s="2">
        <v>45353</v>
      </c>
      <c r="C37089">
        <v>5</v>
      </c>
      <c r="D37089">
        <v>2</v>
      </c>
      <c r="E37089" s="1" t="s">
        <v>147</v>
      </c>
      <c r="F37089">
        <v>1</v>
      </c>
      <c r="G37089">
        <v>2890</v>
      </c>
      <c r="H37089">
        <v>320</v>
      </c>
      <c r="I37089">
        <v>2570</v>
      </c>
      <c r="J37089">
        <v>3194</v>
      </c>
      <c r="K37089">
        <v>0</v>
      </c>
      <c r="L37089">
        <v>279</v>
      </c>
      <c r="M37089">
        <v>304</v>
      </c>
      <c r="N37089" s="1" t="s">
        <v>39</v>
      </c>
      <c r="O37089" s="1" t="s">
        <v>40</v>
      </c>
      <c r="P37089" s="1" t="s">
        <v>44</v>
      </c>
      <c r="Q37089" s="1" t="s">
        <v>50</v>
      </c>
      <c r="R37089" s="1" t="s">
        <v>32378</v>
      </c>
      <c r="S37089" s="1" t="s">
        <v>52</v>
      </c>
      <c r="T37089" s="1" t="s">
        <v>45</v>
      </c>
      <c r="U37089" s="1" t="s">
        <v>46</v>
      </c>
      <c r="V37089" s="2">
        <v>45353</v>
      </c>
      <c r="W37089" s="2">
        <v>45383</v>
      </c>
      <c r="X37089">
        <v>2</v>
      </c>
      <c r="Y37089" s="1" t="s">
        <v>47</v>
      </c>
      <c r="Z37089">
        <v>79890372692</v>
      </c>
      <c r="AA37089" s="1" t="s">
        <v>53</v>
      </c>
      <c r="AB37089" s="1" t="s">
        <v>44</v>
      </c>
      <c r="AC37089" s="1" t="s">
        <v>44</v>
      </c>
      <c r="AD37089">
        <v>4389</v>
      </c>
      <c r="AE37089">
        <v>2</v>
      </c>
      <c r="AF37089">
        <v>1</v>
      </c>
      <c r="AG37089">
        <v>1</v>
      </c>
      <c r="AH37089">
        <v>2</v>
      </c>
      <c r="AI37089">
        <v>2</v>
      </c>
      <c r="AJ37089">
        <v>1</v>
      </c>
      <c r="AK37089">
        <v>1</v>
      </c>
    </row>
    <row r="37090" spans="1:37" x14ac:dyDescent="0.25">
      <c r="A37090" s="1" t="s">
        <v>32377</v>
      </c>
      <c r="B37090" s="2">
        <v>45353</v>
      </c>
      <c r="C37090">
        <v>5</v>
      </c>
      <c r="D37090">
        <v>2</v>
      </c>
      <c r="E37090" s="1" t="s">
        <v>147</v>
      </c>
      <c r="F37090">
        <v>1</v>
      </c>
      <c r="G37090">
        <v>2890</v>
      </c>
      <c r="H37090">
        <v>320</v>
      </c>
      <c r="I37090">
        <v>2570</v>
      </c>
      <c r="J37090">
        <v>3194</v>
      </c>
      <c r="K37090">
        <v>0</v>
      </c>
      <c r="L37090">
        <v>279</v>
      </c>
      <c r="M37090">
        <v>304</v>
      </c>
      <c r="N37090" s="1" t="s">
        <v>39</v>
      </c>
      <c r="O37090" s="1" t="s">
        <v>40</v>
      </c>
      <c r="P37090" s="1" t="s">
        <v>44</v>
      </c>
      <c r="Q37090" s="1" t="s">
        <v>50</v>
      </c>
      <c r="R37090" s="1" t="s">
        <v>32378</v>
      </c>
      <c r="S37090" s="1" t="s">
        <v>52</v>
      </c>
      <c r="T37090" s="1" t="s">
        <v>45</v>
      </c>
      <c r="U37090" s="1" t="s">
        <v>46</v>
      </c>
      <c r="V37090" s="2">
        <v>45353</v>
      </c>
      <c r="W37090" s="2">
        <v>45383</v>
      </c>
      <c r="X37090">
        <v>2</v>
      </c>
      <c r="Y37090" s="1" t="s">
        <v>47</v>
      </c>
      <c r="Z37090">
        <v>79890372692</v>
      </c>
      <c r="AA37090" s="1" t="s">
        <v>53</v>
      </c>
      <c r="AB37090" s="1" t="s">
        <v>44</v>
      </c>
      <c r="AC37090" s="1" t="s">
        <v>44</v>
      </c>
      <c r="AD37090">
        <v>11907</v>
      </c>
      <c r="AE37090">
        <v>2</v>
      </c>
      <c r="AF37090">
        <v>1</v>
      </c>
      <c r="AG37090">
        <v>1</v>
      </c>
      <c r="AH37090">
        <v>2</v>
      </c>
      <c r="AI37090">
        <v>2</v>
      </c>
      <c r="AJ37090">
        <v>1</v>
      </c>
      <c r="AK37090">
        <v>1</v>
      </c>
    </row>
    <row r="37091" spans="1:37" x14ac:dyDescent="0.25">
      <c r="A37091" s="1" t="s">
        <v>12522</v>
      </c>
      <c r="B37091" s="2">
        <v>45353</v>
      </c>
      <c r="C37091">
        <v>8</v>
      </c>
      <c r="D37091">
        <v>2</v>
      </c>
      <c r="E37091" s="1" t="s">
        <v>147</v>
      </c>
      <c r="F37091">
        <v>1</v>
      </c>
      <c r="G37091">
        <v>790</v>
      </c>
      <c r="H37091">
        <v>522</v>
      </c>
      <c r="I37091">
        <v>267</v>
      </c>
      <c r="J37091">
        <v>5038</v>
      </c>
      <c r="K37091">
        <v>0</v>
      </c>
      <c r="L37091">
        <v>114</v>
      </c>
      <c r="M37091">
        <v>0</v>
      </c>
      <c r="N37091" s="1" t="s">
        <v>39</v>
      </c>
      <c r="O37091" s="1" t="s">
        <v>40</v>
      </c>
      <c r="P37091" s="1" t="s">
        <v>44</v>
      </c>
      <c r="Q37091" s="1" t="s">
        <v>50</v>
      </c>
      <c r="R37091" s="1" t="s">
        <v>12523</v>
      </c>
      <c r="S37091" s="1" t="s">
        <v>52</v>
      </c>
      <c r="T37091" s="1" t="s">
        <v>45</v>
      </c>
      <c r="U37091" s="1" t="s">
        <v>46</v>
      </c>
      <c r="V37091" s="2">
        <v>45353</v>
      </c>
      <c r="W37091" s="2">
        <v>45353</v>
      </c>
      <c r="X37091">
        <v>1</v>
      </c>
      <c r="Y37091" s="1" t="s">
        <v>47</v>
      </c>
      <c r="Z37091">
        <v>79538319772</v>
      </c>
      <c r="AA37091" s="1" t="s">
        <v>53</v>
      </c>
      <c r="AB37091" s="1" t="s">
        <v>44</v>
      </c>
      <c r="AC37091" s="1" t="s">
        <v>44</v>
      </c>
      <c r="AD37091">
        <v>5286</v>
      </c>
      <c r="AE37091">
        <v>2</v>
      </c>
      <c r="AF37091">
        <v>1</v>
      </c>
      <c r="AG37091">
        <v>1</v>
      </c>
      <c r="AH37091">
        <v>2</v>
      </c>
      <c r="AI37091">
        <v>2</v>
      </c>
      <c r="AJ37091">
        <v>1</v>
      </c>
      <c r="AK37091">
        <v>1</v>
      </c>
    </row>
    <row r="37092" spans="1:37" x14ac:dyDescent="0.25">
      <c r="A37092" s="1" t="s">
        <v>12522</v>
      </c>
      <c r="B37092" s="2">
        <v>45353</v>
      </c>
      <c r="C37092">
        <v>8</v>
      </c>
      <c r="D37092">
        <v>2</v>
      </c>
      <c r="E37092" s="1" t="s">
        <v>147</v>
      </c>
      <c r="F37092">
        <v>1</v>
      </c>
      <c r="G37092">
        <v>539</v>
      </c>
      <c r="H37092">
        <v>230</v>
      </c>
      <c r="I37092">
        <v>309</v>
      </c>
      <c r="J37092">
        <v>5038</v>
      </c>
      <c r="K37092">
        <v>0</v>
      </c>
      <c r="L37092">
        <v>114</v>
      </c>
      <c r="M37092">
        <v>0</v>
      </c>
      <c r="N37092" s="1" t="s">
        <v>39</v>
      </c>
      <c r="O37092" s="1" t="s">
        <v>40</v>
      </c>
      <c r="P37092" s="1" t="s">
        <v>44</v>
      </c>
      <c r="Q37092" s="1" t="s">
        <v>50</v>
      </c>
      <c r="R37092" s="1" t="s">
        <v>12523</v>
      </c>
      <c r="S37092" s="1" t="s">
        <v>52</v>
      </c>
      <c r="T37092" s="1" t="s">
        <v>45</v>
      </c>
      <c r="U37092" s="1" t="s">
        <v>46</v>
      </c>
      <c r="V37092" s="2">
        <v>45353</v>
      </c>
      <c r="W37092" s="2">
        <v>45353</v>
      </c>
      <c r="X37092">
        <v>1</v>
      </c>
      <c r="Y37092" s="1" t="s">
        <v>47</v>
      </c>
      <c r="Z37092">
        <v>79538319772</v>
      </c>
      <c r="AA37092" s="1" t="s">
        <v>53</v>
      </c>
      <c r="AB37092" s="1" t="s">
        <v>44</v>
      </c>
      <c r="AC37092" s="1" t="s">
        <v>44</v>
      </c>
      <c r="AD37092">
        <v>5286</v>
      </c>
      <c r="AE37092">
        <v>2</v>
      </c>
      <c r="AF37092">
        <v>1</v>
      </c>
      <c r="AG37092">
        <v>1</v>
      </c>
      <c r="AH37092">
        <v>2</v>
      </c>
      <c r="AI37092">
        <v>2</v>
      </c>
      <c r="AJ37092">
        <v>1</v>
      </c>
      <c r="AK37092">
        <v>1</v>
      </c>
    </row>
    <row r="37093" spans="1:37" x14ac:dyDescent="0.25">
      <c r="A37093" s="1" t="s">
        <v>12522</v>
      </c>
      <c r="B37093" s="2">
        <v>45353</v>
      </c>
      <c r="C37093">
        <v>8</v>
      </c>
      <c r="D37093">
        <v>2</v>
      </c>
      <c r="E37093" s="1" t="s">
        <v>147</v>
      </c>
      <c r="F37093">
        <v>1</v>
      </c>
      <c r="G37093">
        <v>718</v>
      </c>
      <c r="H37093">
        <v>196</v>
      </c>
      <c r="I37093">
        <v>521</v>
      </c>
      <c r="J37093">
        <v>5038</v>
      </c>
      <c r="K37093">
        <v>0</v>
      </c>
      <c r="L37093">
        <v>114</v>
      </c>
      <c r="M37093">
        <v>0</v>
      </c>
      <c r="N37093" s="1" t="s">
        <v>39</v>
      </c>
      <c r="O37093" s="1" t="s">
        <v>40</v>
      </c>
      <c r="P37093" s="1" t="s">
        <v>44</v>
      </c>
      <c r="Q37093" s="1" t="s">
        <v>50</v>
      </c>
      <c r="R37093" s="1" t="s">
        <v>12523</v>
      </c>
      <c r="S37093" s="1" t="s">
        <v>52</v>
      </c>
      <c r="T37093" s="1" t="s">
        <v>45</v>
      </c>
      <c r="U37093" s="1" t="s">
        <v>46</v>
      </c>
      <c r="V37093" s="2">
        <v>45353</v>
      </c>
      <c r="W37093" s="2">
        <v>45353</v>
      </c>
      <c r="X37093">
        <v>1</v>
      </c>
      <c r="Y37093" s="1" t="s">
        <v>47</v>
      </c>
      <c r="Z37093">
        <v>79538319772</v>
      </c>
      <c r="AA37093" s="1" t="s">
        <v>53</v>
      </c>
      <c r="AB37093" s="1" t="s">
        <v>44</v>
      </c>
      <c r="AC37093" s="1" t="s">
        <v>44</v>
      </c>
      <c r="AD37093">
        <v>5286</v>
      </c>
      <c r="AE37093">
        <v>2</v>
      </c>
      <c r="AF37093">
        <v>1</v>
      </c>
      <c r="AG37093">
        <v>1</v>
      </c>
      <c r="AH37093">
        <v>2</v>
      </c>
      <c r="AI37093">
        <v>2</v>
      </c>
      <c r="AJ37093">
        <v>1</v>
      </c>
      <c r="AK37093">
        <v>1</v>
      </c>
    </row>
    <row r="37094" spans="1:37" x14ac:dyDescent="0.25">
      <c r="A37094" s="1" t="s">
        <v>32379</v>
      </c>
      <c r="B37094" s="2">
        <v>45353</v>
      </c>
      <c r="C37094">
        <v>10</v>
      </c>
      <c r="D37094">
        <v>2</v>
      </c>
      <c r="E37094" s="1" t="s">
        <v>147</v>
      </c>
      <c r="F37094">
        <v>1</v>
      </c>
      <c r="G37094">
        <v>749</v>
      </c>
      <c r="H37094">
        <v>235</v>
      </c>
      <c r="I37094">
        <v>513</v>
      </c>
      <c r="J37094">
        <v>1439</v>
      </c>
      <c r="K37094">
        <v>0</v>
      </c>
      <c r="L37094">
        <v>20</v>
      </c>
      <c r="M37094">
        <v>0</v>
      </c>
      <c r="N37094" s="1" t="s">
        <v>39</v>
      </c>
      <c r="O37094" s="1" t="s">
        <v>40</v>
      </c>
      <c r="P37094" s="1" t="s">
        <v>44</v>
      </c>
      <c r="Q37094" s="1" t="s">
        <v>80</v>
      </c>
      <c r="R37094" s="1" t="s">
        <v>32380</v>
      </c>
      <c r="S37094" s="1" t="s">
        <v>44</v>
      </c>
      <c r="T37094" s="1" t="s">
        <v>45</v>
      </c>
      <c r="U37094" s="1" t="s">
        <v>46</v>
      </c>
      <c r="V37094" s="2">
        <v>45224</v>
      </c>
      <c r="W37094" s="2">
        <v>45353</v>
      </c>
      <c r="X37094">
        <v>4</v>
      </c>
      <c r="Y37094" s="1" t="s">
        <v>47</v>
      </c>
      <c r="Z37094">
        <v>79161826689</v>
      </c>
      <c r="AA37094" s="1" t="s">
        <v>818</v>
      </c>
      <c r="AB37094" s="1" t="s">
        <v>44</v>
      </c>
      <c r="AC37094" s="1" t="s">
        <v>44</v>
      </c>
      <c r="AD37094">
        <v>6316</v>
      </c>
      <c r="AE37094">
        <v>14</v>
      </c>
      <c r="AF37094">
        <v>1</v>
      </c>
      <c r="AG37094">
        <v>1</v>
      </c>
      <c r="AH37094">
        <v>2</v>
      </c>
      <c r="AI37094">
        <v>4</v>
      </c>
      <c r="AJ37094">
        <v>1</v>
      </c>
      <c r="AK37094">
        <v>1</v>
      </c>
    </row>
    <row r="37095" spans="1:37" x14ac:dyDescent="0.25">
      <c r="A37095" s="1" t="s">
        <v>32379</v>
      </c>
      <c r="B37095" s="2">
        <v>45353</v>
      </c>
      <c r="C37095">
        <v>10</v>
      </c>
      <c r="D37095">
        <v>2</v>
      </c>
      <c r="E37095" s="1" t="s">
        <v>147</v>
      </c>
      <c r="F37095">
        <v>1</v>
      </c>
      <c r="G37095">
        <v>690</v>
      </c>
      <c r="H37095">
        <v>180</v>
      </c>
      <c r="I37095">
        <v>510</v>
      </c>
      <c r="J37095">
        <v>1439</v>
      </c>
      <c r="K37095">
        <v>0</v>
      </c>
      <c r="L37095">
        <v>20</v>
      </c>
      <c r="M37095">
        <v>0</v>
      </c>
      <c r="N37095" s="1" t="s">
        <v>39</v>
      </c>
      <c r="O37095" s="1" t="s">
        <v>40</v>
      </c>
      <c r="P37095" s="1" t="s">
        <v>44</v>
      </c>
      <c r="Q37095" s="1" t="s">
        <v>80</v>
      </c>
      <c r="R37095" s="1" t="s">
        <v>32380</v>
      </c>
      <c r="S37095" s="1" t="s">
        <v>44</v>
      </c>
      <c r="T37095" s="1" t="s">
        <v>45</v>
      </c>
      <c r="U37095" s="1" t="s">
        <v>46</v>
      </c>
      <c r="V37095" s="2">
        <v>45224</v>
      </c>
      <c r="W37095" s="2">
        <v>45353</v>
      </c>
      <c r="X37095">
        <v>4</v>
      </c>
      <c r="Y37095" s="1" t="s">
        <v>47</v>
      </c>
      <c r="Z37095">
        <v>79161826689</v>
      </c>
      <c r="AA37095" s="1" t="s">
        <v>818</v>
      </c>
      <c r="AB37095" s="1" t="s">
        <v>44</v>
      </c>
      <c r="AC37095" s="1" t="s">
        <v>44</v>
      </c>
      <c r="AD37095">
        <v>6316</v>
      </c>
      <c r="AE37095">
        <v>14</v>
      </c>
      <c r="AF37095">
        <v>1</v>
      </c>
      <c r="AG37095">
        <v>1</v>
      </c>
      <c r="AH37095">
        <v>2</v>
      </c>
      <c r="AI37095">
        <v>4</v>
      </c>
      <c r="AJ37095">
        <v>1</v>
      </c>
      <c r="AK37095">
        <v>1</v>
      </c>
    </row>
    <row r="37096" spans="1:37" x14ac:dyDescent="0.25">
      <c r="A37096" s="1" t="s">
        <v>32381</v>
      </c>
      <c r="B37096" s="2">
        <v>45353</v>
      </c>
      <c r="C37096">
        <v>11</v>
      </c>
      <c r="D37096">
        <v>2</v>
      </c>
      <c r="E37096" s="1" t="s">
        <v>147</v>
      </c>
      <c r="F37096">
        <v>1</v>
      </c>
      <c r="G37096">
        <v>3100</v>
      </c>
      <c r="H37096">
        <v>386</v>
      </c>
      <c r="I37096">
        <v>2713</v>
      </c>
      <c r="J37096">
        <v>4199</v>
      </c>
      <c r="K37096">
        <v>0</v>
      </c>
      <c r="L37096">
        <v>204</v>
      </c>
      <c r="M37096">
        <v>250</v>
      </c>
      <c r="N37096" s="1" t="s">
        <v>39</v>
      </c>
      <c r="O37096" s="1" t="s">
        <v>40</v>
      </c>
      <c r="P37096" s="1" t="s">
        <v>44</v>
      </c>
      <c r="Q37096" s="1" t="s">
        <v>12203</v>
      </c>
      <c r="R37096" s="1" t="s">
        <v>32382</v>
      </c>
      <c r="S37096" s="1" t="s">
        <v>52</v>
      </c>
      <c r="T37096" s="1" t="s">
        <v>45</v>
      </c>
      <c r="U37096" s="1" t="s">
        <v>46</v>
      </c>
      <c r="V37096" s="2">
        <v>45353</v>
      </c>
      <c r="W37096" s="2">
        <v>45353</v>
      </c>
      <c r="X37096">
        <v>1</v>
      </c>
      <c r="Y37096" s="1" t="s">
        <v>47</v>
      </c>
      <c r="Z37096">
        <v>79998983108</v>
      </c>
      <c r="AA37096" s="1" t="s">
        <v>53</v>
      </c>
      <c r="AB37096" s="1" t="s">
        <v>44</v>
      </c>
      <c r="AC37096" s="1" t="s">
        <v>44</v>
      </c>
      <c r="AD37096">
        <v>11908</v>
      </c>
      <c r="AE37096">
        <v>2</v>
      </c>
      <c r="AF37096">
        <v>1</v>
      </c>
      <c r="AG37096">
        <v>1</v>
      </c>
      <c r="AH37096">
        <v>2</v>
      </c>
      <c r="AI37096">
        <v>7</v>
      </c>
      <c r="AJ37096">
        <v>1</v>
      </c>
      <c r="AK37096">
        <v>1</v>
      </c>
    </row>
    <row r="37097" spans="1:37" x14ac:dyDescent="0.25">
      <c r="A37097" s="1" t="s">
        <v>12534</v>
      </c>
      <c r="B37097" s="2">
        <v>45353</v>
      </c>
      <c r="C37097">
        <v>12</v>
      </c>
      <c r="D37097">
        <v>2</v>
      </c>
      <c r="E37097" s="1" t="s">
        <v>147</v>
      </c>
      <c r="F37097">
        <v>1</v>
      </c>
      <c r="G37097">
        <v>490</v>
      </c>
      <c r="H37097">
        <v>275</v>
      </c>
      <c r="I37097">
        <v>215</v>
      </c>
      <c r="J37097">
        <v>2470</v>
      </c>
      <c r="K37097">
        <v>0</v>
      </c>
      <c r="L37097">
        <v>20</v>
      </c>
      <c r="M37097">
        <v>0</v>
      </c>
      <c r="N37097" s="1" t="s">
        <v>39</v>
      </c>
      <c r="O37097" s="1" t="s">
        <v>40</v>
      </c>
      <c r="P37097" s="1" t="s">
        <v>44</v>
      </c>
      <c r="Q37097" s="1" t="s">
        <v>80</v>
      </c>
      <c r="R37097" s="1" t="s">
        <v>12535</v>
      </c>
      <c r="S37097" s="1" t="s">
        <v>44</v>
      </c>
      <c r="T37097" s="1" t="s">
        <v>45</v>
      </c>
      <c r="U37097" s="1" t="s">
        <v>46</v>
      </c>
      <c r="V37097" s="2">
        <v>44453</v>
      </c>
      <c r="W37097" s="2">
        <v>45353</v>
      </c>
      <c r="X37097">
        <v>13</v>
      </c>
      <c r="Y37097" s="1" t="s">
        <v>47</v>
      </c>
      <c r="Z37097">
        <v>79031832681</v>
      </c>
      <c r="AA37097" s="1" t="s">
        <v>818</v>
      </c>
      <c r="AB37097" s="1" t="s">
        <v>44</v>
      </c>
      <c r="AC37097" s="1" t="s">
        <v>44</v>
      </c>
      <c r="AD37097">
        <v>2888</v>
      </c>
      <c r="AE37097">
        <v>14</v>
      </c>
      <c r="AF37097">
        <v>1</v>
      </c>
      <c r="AG37097">
        <v>1</v>
      </c>
      <c r="AH37097">
        <v>2</v>
      </c>
      <c r="AI37097">
        <v>4</v>
      </c>
      <c r="AJ37097">
        <v>1</v>
      </c>
      <c r="AK37097">
        <v>1</v>
      </c>
    </row>
    <row r="37098" spans="1:37" x14ac:dyDescent="0.25">
      <c r="A37098" s="1" t="s">
        <v>32383</v>
      </c>
      <c r="B37098" s="2">
        <v>45353</v>
      </c>
      <c r="C37098">
        <v>12</v>
      </c>
      <c r="D37098">
        <v>2</v>
      </c>
      <c r="E37098" s="1" t="s">
        <v>147</v>
      </c>
      <c r="F37098">
        <v>1</v>
      </c>
      <c r="G37098">
        <v>3100</v>
      </c>
      <c r="H37098">
        <v>386</v>
      </c>
      <c r="I37098">
        <v>2713</v>
      </c>
      <c r="J37098">
        <v>5080</v>
      </c>
      <c r="K37098">
        <v>0</v>
      </c>
      <c r="L37098">
        <v>250</v>
      </c>
      <c r="M37098">
        <v>0</v>
      </c>
      <c r="N37098" s="1" t="s">
        <v>39</v>
      </c>
      <c r="O37098" s="1" t="s">
        <v>40</v>
      </c>
      <c r="P37098" s="1" t="s">
        <v>44</v>
      </c>
      <c r="Q37098" s="1" t="s">
        <v>50</v>
      </c>
      <c r="R37098" s="1" t="s">
        <v>32384</v>
      </c>
      <c r="S37098" s="1" t="s">
        <v>52</v>
      </c>
      <c r="T37098" s="1" t="s">
        <v>45</v>
      </c>
      <c r="U37098" s="1" t="s">
        <v>46</v>
      </c>
      <c r="V37098" s="2">
        <v>44777</v>
      </c>
      <c r="W37098" s="2">
        <v>45353</v>
      </c>
      <c r="X37098">
        <v>6</v>
      </c>
      <c r="Y37098" s="1" t="s">
        <v>47</v>
      </c>
      <c r="Z37098">
        <v>79951955301</v>
      </c>
      <c r="AA37098" s="1" t="s">
        <v>53</v>
      </c>
      <c r="AB37098" s="1" t="s">
        <v>44</v>
      </c>
      <c r="AC37098" s="1" t="s">
        <v>44</v>
      </c>
      <c r="AD37098">
        <v>11909</v>
      </c>
      <c r="AE37098">
        <v>2</v>
      </c>
      <c r="AF37098">
        <v>1</v>
      </c>
      <c r="AG37098">
        <v>1</v>
      </c>
      <c r="AH37098">
        <v>2</v>
      </c>
      <c r="AI37098">
        <v>2</v>
      </c>
      <c r="AJ37098">
        <v>1</v>
      </c>
      <c r="AK37098">
        <v>1</v>
      </c>
    </row>
    <row r="37099" spans="1:37" x14ac:dyDescent="0.25">
      <c r="A37099" s="1" t="s">
        <v>32383</v>
      </c>
      <c r="B37099" s="2">
        <v>45353</v>
      </c>
      <c r="C37099">
        <v>12</v>
      </c>
      <c r="D37099">
        <v>2</v>
      </c>
      <c r="E37099" s="1" t="s">
        <v>147</v>
      </c>
      <c r="F37099">
        <v>2</v>
      </c>
      <c r="G37099">
        <v>1979</v>
      </c>
      <c r="H37099">
        <v>410</v>
      </c>
      <c r="I37099">
        <v>1159</v>
      </c>
      <c r="J37099">
        <v>5080</v>
      </c>
      <c r="K37099">
        <v>0</v>
      </c>
      <c r="L37099">
        <v>250</v>
      </c>
      <c r="M37099">
        <v>0</v>
      </c>
      <c r="N37099" s="1" t="s">
        <v>39</v>
      </c>
      <c r="O37099" s="1" t="s">
        <v>40</v>
      </c>
      <c r="P37099" s="1" t="s">
        <v>44</v>
      </c>
      <c r="Q37099" s="1" t="s">
        <v>50</v>
      </c>
      <c r="R37099" s="1" t="s">
        <v>32384</v>
      </c>
      <c r="S37099" s="1" t="s">
        <v>52</v>
      </c>
      <c r="T37099" s="1" t="s">
        <v>45</v>
      </c>
      <c r="U37099" s="1" t="s">
        <v>46</v>
      </c>
      <c r="V37099" s="2">
        <v>44777</v>
      </c>
      <c r="W37099" s="2">
        <v>45353</v>
      </c>
      <c r="X37099">
        <v>6</v>
      </c>
      <c r="Y37099" s="1" t="s">
        <v>47</v>
      </c>
      <c r="Z37099">
        <v>79951955301</v>
      </c>
      <c r="AA37099" s="1" t="s">
        <v>53</v>
      </c>
      <c r="AB37099" s="1" t="s">
        <v>44</v>
      </c>
      <c r="AC37099" s="1" t="s">
        <v>44</v>
      </c>
      <c r="AD37099">
        <v>11909</v>
      </c>
      <c r="AE37099">
        <v>2</v>
      </c>
      <c r="AF37099">
        <v>1</v>
      </c>
      <c r="AG37099">
        <v>1</v>
      </c>
      <c r="AH37099">
        <v>2</v>
      </c>
      <c r="AI37099">
        <v>2</v>
      </c>
      <c r="AJ37099">
        <v>1</v>
      </c>
      <c r="AK37099">
        <v>1</v>
      </c>
    </row>
    <row r="37100" spans="1:37" x14ac:dyDescent="0.25">
      <c r="A37100" s="1" t="s">
        <v>32385</v>
      </c>
      <c r="B37100" s="2">
        <v>45353</v>
      </c>
      <c r="C37100">
        <v>12</v>
      </c>
      <c r="D37100">
        <v>2</v>
      </c>
      <c r="E37100" s="1" t="s">
        <v>147</v>
      </c>
      <c r="F37100">
        <v>1</v>
      </c>
      <c r="G37100">
        <v>2890</v>
      </c>
      <c r="H37100">
        <v>320</v>
      </c>
      <c r="I37100">
        <v>2570</v>
      </c>
      <c r="J37100">
        <v>2890</v>
      </c>
      <c r="K37100">
        <v>0</v>
      </c>
      <c r="L37100">
        <v>40</v>
      </c>
      <c r="M37100">
        <v>0</v>
      </c>
      <c r="N37100" s="1" t="s">
        <v>39</v>
      </c>
      <c r="O37100" s="1" t="s">
        <v>40</v>
      </c>
      <c r="P37100" s="1" t="s">
        <v>85</v>
      </c>
      <c r="Q37100" s="1" t="s">
        <v>80</v>
      </c>
      <c r="R37100" s="1" t="s">
        <v>32386</v>
      </c>
      <c r="S37100" s="1" t="s">
        <v>44</v>
      </c>
      <c r="T37100" s="1" t="s">
        <v>45</v>
      </c>
      <c r="U37100" s="1" t="s">
        <v>46</v>
      </c>
      <c r="V37100" s="2">
        <v>44022</v>
      </c>
      <c r="W37100" s="2">
        <v>45540</v>
      </c>
      <c r="X37100">
        <v>10</v>
      </c>
      <c r="Y37100" s="1" t="s">
        <v>47</v>
      </c>
      <c r="Z37100">
        <v>79169081442</v>
      </c>
      <c r="AA37100" s="1" t="s">
        <v>818</v>
      </c>
      <c r="AB37100" s="1" t="s">
        <v>85</v>
      </c>
      <c r="AC37100" s="1" t="s">
        <v>44</v>
      </c>
      <c r="AD37100">
        <v>4136</v>
      </c>
      <c r="AE37100">
        <v>14</v>
      </c>
      <c r="AF37100">
        <v>1</v>
      </c>
      <c r="AG37100">
        <v>1</v>
      </c>
      <c r="AH37100">
        <v>3</v>
      </c>
      <c r="AI37100">
        <v>4</v>
      </c>
      <c r="AJ37100">
        <v>1</v>
      </c>
      <c r="AK37100">
        <v>1</v>
      </c>
    </row>
    <row r="37101" spans="1:37" x14ac:dyDescent="0.25">
      <c r="A37101" s="1" t="s">
        <v>32385</v>
      </c>
      <c r="B37101" s="2">
        <v>45353</v>
      </c>
      <c r="C37101">
        <v>12</v>
      </c>
      <c r="D37101">
        <v>2</v>
      </c>
      <c r="E37101" s="1" t="s">
        <v>147</v>
      </c>
      <c r="F37101">
        <v>1</v>
      </c>
      <c r="G37101">
        <v>2890</v>
      </c>
      <c r="H37101">
        <v>320</v>
      </c>
      <c r="I37101">
        <v>2570</v>
      </c>
      <c r="J37101">
        <v>2890</v>
      </c>
      <c r="K37101">
        <v>0</v>
      </c>
      <c r="L37101">
        <v>40</v>
      </c>
      <c r="M37101">
        <v>0</v>
      </c>
      <c r="N37101" s="1" t="s">
        <v>39</v>
      </c>
      <c r="O37101" s="1" t="s">
        <v>40</v>
      </c>
      <c r="P37101" s="1" t="s">
        <v>85</v>
      </c>
      <c r="Q37101" s="1" t="s">
        <v>80</v>
      </c>
      <c r="R37101" s="1" t="s">
        <v>32386</v>
      </c>
      <c r="S37101" s="1" t="s">
        <v>44</v>
      </c>
      <c r="T37101" s="1" t="s">
        <v>45</v>
      </c>
      <c r="U37101" s="1" t="s">
        <v>46</v>
      </c>
      <c r="V37101" s="2">
        <v>44022</v>
      </c>
      <c r="W37101" s="2">
        <v>45540</v>
      </c>
      <c r="X37101">
        <v>10</v>
      </c>
      <c r="Y37101" s="1" t="s">
        <v>47</v>
      </c>
      <c r="Z37101">
        <v>79169081442</v>
      </c>
      <c r="AA37101" s="1" t="s">
        <v>818</v>
      </c>
      <c r="AB37101" s="1" t="s">
        <v>85</v>
      </c>
      <c r="AC37101" s="1" t="s">
        <v>44</v>
      </c>
      <c r="AD37101">
        <v>10575</v>
      </c>
      <c r="AE37101">
        <v>14</v>
      </c>
      <c r="AF37101">
        <v>1</v>
      </c>
      <c r="AG37101">
        <v>1</v>
      </c>
      <c r="AH37101">
        <v>3</v>
      </c>
      <c r="AI37101">
        <v>4</v>
      </c>
      <c r="AJ37101">
        <v>1</v>
      </c>
      <c r="AK37101">
        <v>1</v>
      </c>
    </row>
    <row r="37102" spans="1:37" x14ac:dyDescent="0.25">
      <c r="A37102" s="1" t="s">
        <v>32385</v>
      </c>
      <c r="B37102" s="2">
        <v>45353</v>
      </c>
      <c r="C37102">
        <v>12</v>
      </c>
      <c r="D37102">
        <v>2</v>
      </c>
      <c r="E37102" s="1" t="s">
        <v>147</v>
      </c>
      <c r="F37102">
        <v>1</v>
      </c>
      <c r="G37102">
        <v>2890</v>
      </c>
      <c r="H37102">
        <v>320</v>
      </c>
      <c r="I37102">
        <v>2570</v>
      </c>
      <c r="J37102">
        <v>2890</v>
      </c>
      <c r="K37102">
        <v>0</v>
      </c>
      <c r="L37102">
        <v>40</v>
      </c>
      <c r="M37102">
        <v>0</v>
      </c>
      <c r="N37102" s="1" t="s">
        <v>39</v>
      </c>
      <c r="O37102" s="1" t="s">
        <v>40</v>
      </c>
      <c r="P37102" s="1" t="s">
        <v>85</v>
      </c>
      <c r="Q37102" s="1" t="s">
        <v>80</v>
      </c>
      <c r="R37102" s="1" t="s">
        <v>32386</v>
      </c>
      <c r="S37102" s="1" t="s">
        <v>44</v>
      </c>
      <c r="T37102" s="1" t="s">
        <v>45</v>
      </c>
      <c r="U37102" s="1" t="s">
        <v>46</v>
      </c>
      <c r="V37102" s="2">
        <v>44022</v>
      </c>
      <c r="W37102" s="2">
        <v>45540</v>
      </c>
      <c r="X37102">
        <v>10</v>
      </c>
      <c r="Y37102" s="1" t="s">
        <v>47</v>
      </c>
      <c r="Z37102">
        <v>79169081442</v>
      </c>
      <c r="AA37102" s="1" t="s">
        <v>818</v>
      </c>
      <c r="AB37102" s="1" t="s">
        <v>85</v>
      </c>
      <c r="AC37102" s="1" t="s">
        <v>44</v>
      </c>
      <c r="AD37102">
        <v>10799</v>
      </c>
      <c r="AE37102">
        <v>14</v>
      </c>
      <c r="AF37102">
        <v>1</v>
      </c>
      <c r="AG37102">
        <v>1</v>
      </c>
      <c r="AH37102">
        <v>3</v>
      </c>
      <c r="AI37102">
        <v>4</v>
      </c>
      <c r="AJ37102">
        <v>1</v>
      </c>
      <c r="AK37102">
        <v>1</v>
      </c>
    </row>
    <row r="37103" spans="1:37" x14ac:dyDescent="0.25">
      <c r="A37103" s="1" t="s">
        <v>32385</v>
      </c>
      <c r="B37103" s="2">
        <v>45353</v>
      </c>
      <c r="C37103">
        <v>12</v>
      </c>
      <c r="D37103">
        <v>2</v>
      </c>
      <c r="E37103" s="1" t="s">
        <v>147</v>
      </c>
      <c r="F37103">
        <v>1</v>
      </c>
      <c r="G37103">
        <v>2890</v>
      </c>
      <c r="H37103">
        <v>320</v>
      </c>
      <c r="I37103">
        <v>2570</v>
      </c>
      <c r="J37103">
        <v>2890</v>
      </c>
      <c r="K37103">
        <v>0</v>
      </c>
      <c r="L37103">
        <v>40</v>
      </c>
      <c r="M37103">
        <v>0</v>
      </c>
      <c r="N37103" s="1" t="s">
        <v>39</v>
      </c>
      <c r="O37103" s="1" t="s">
        <v>40</v>
      </c>
      <c r="P37103" s="1" t="s">
        <v>85</v>
      </c>
      <c r="Q37103" s="1" t="s">
        <v>80</v>
      </c>
      <c r="R37103" s="1" t="s">
        <v>32386</v>
      </c>
      <c r="S37103" s="1" t="s">
        <v>44</v>
      </c>
      <c r="T37103" s="1" t="s">
        <v>45</v>
      </c>
      <c r="U37103" s="1" t="s">
        <v>46</v>
      </c>
      <c r="V37103" s="2">
        <v>44022</v>
      </c>
      <c r="W37103" s="2">
        <v>45540</v>
      </c>
      <c r="X37103">
        <v>10</v>
      </c>
      <c r="Y37103" s="1" t="s">
        <v>47</v>
      </c>
      <c r="Z37103">
        <v>79169081442</v>
      </c>
      <c r="AA37103" s="1" t="s">
        <v>818</v>
      </c>
      <c r="AB37103" s="1" t="s">
        <v>85</v>
      </c>
      <c r="AC37103" s="1" t="s">
        <v>44</v>
      </c>
      <c r="AD37103">
        <v>11852</v>
      </c>
      <c r="AE37103">
        <v>14</v>
      </c>
      <c r="AF37103">
        <v>1</v>
      </c>
      <c r="AG37103">
        <v>1</v>
      </c>
      <c r="AH37103">
        <v>3</v>
      </c>
      <c r="AI37103">
        <v>4</v>
      </c>
      <c r="AJ37103">
        <v>1</v>
      </c>
      <c r="AK37103">
        <v>1</v>
      </c>
    </row>
    <row r="37104" spans="1:37" x14ac:dyDescent="0.25">
      <c r="A37104" s="1" t="s">
        <v>32387</v>
      </c>
      <c r="B37104" s="2">
        <v>45353</v>
      </c>
      <c r="C37104">
        <v>13</v>
      </c>
      <c r="D37104">
        <v>2</v>
      </c>
      <c r="E37104" s="1" t="s">
        <v>147</v>
      </c>
      <c r="F37104">
        <v>2</v>
      </c>
      <c r="G37104">
        <v>4980</v>
      </c>
      <c r="H37104">
        <v>2285</v>
      </c>
      <c r="I37104">
        <v>410</v>
      </c>
      <c r="J37104">
        <v>5231</v>
      </c>
      <c r="K37104">
        <v>0</v>
      </c>
      <c r="L37104">
        <v>233</v>
      </c>
      <c r="M37104">
        <v>251</v>
      </c>
      <c r="N37104" s="1" t="s">
        <v>39</v>
      </c>
      <c r="O37104" s="1" t="s">
        <v>40</v>
      </c>
      <c r="P37104" s="1" t="s">
        <v>44</v>
      </c>
      <c r="Q37104" s="1" t="s">
        <v>50</v>
      </c>
      <c r="R37104" s="1" t="s">
        <v>32388</v>
      </c>
      <c r="S37104" s="1" t="s">
        <v>52</v>
      </c>
      <c r="T37104" s="1" t="s">
        <v>45</v>
      </c>
      <c r="U37104" s="1" t="s">
        <v>46</v>
      </c>
      <c r="V37104" s="2">
        <v>44625</v>
      </c>
      <c r="W37104" s="2">
        <v>45353</v>
      </c>
      <c r="X37104">
        <v>7</v>
      </c>
      <c r="Y37104" s="1" t="s">
        <v>47</v>
      </c>
      <c r="Z37104">
        <v>79162630289</v>
      </c>
      <c r="AA37104" s="1" t="s">
        <v>6055</v>
      </c>
      <c r="AB37104" s="1" t="s">
        <v>44</v>
      </c>
      <c r="AC37104" s="1" t="s">
        <v>44</v>
      </c>
      <c r="AD37104">
        <v>11910</v>
      </c>
      <c r="AE37104">
        <v>22</v>
      </c>
      <c r="AF37104">
        <v>1</v>
      </c>
      <c r="AG37104">
        <v>1</v>
      </c>
      <c r="AH37104">
        <v>2</v>
      </c>
      <c r="AI37104">
        <v>2</v>
      </c>
      <c r="AJ37104">
        <v>1</v>
      </c>
      <c r="AK37104">
        <v>1</v>
      </c>
    </row>
    <row r="37105" spans="1:37" x14ac:dyDescent="0.25">
      <c r="A37105" s="1" t="s">
        <v>32389</v>
      </c>
      <c r="B37105" s="2">
        <v>45353</v>
      </c>
      <c r="C37105">
        <v>13</v>
      </c>
      <c r="D37105">
        <v>2</v>
      </c>
      <c r="E37105" s="1" t="s">
        <v>147</v>
      </c>
      <c r="F37105">
        <v>1</v>
      </c>
      <c r="G37105">
        <v>1299</v>
      </c>
      <c r="H37105">
        <v>1080</v>
      </c>
      <c r="I37105">
        <v>219</v>
      </c>
      <c r="J37105">
        <v>1700</v>
      </c>
      <c r="K37105">
        <v>0</v>
      </c>
      <c r="L37105">
        <v>363</v>
      </c>
      <c r="M37105">
        <v>401</v>
      </c>
      <c r="N37105" s="1" t="s">
        <v>39</v>
      </c>
      <c r="O37105" s="1" t="s">
        <v>40</v>
      </c>
      <c r="P37105" s="1" t="s">
        <v>44</v>
      </c>
      <c r="Q37105" s="1" t="s">
        <v>50</v>
      </c>
      <c r="R37105" s="1" t="s">
        <v>32390</v>
      </c>
      <c r="S37105" s="1" t="s">
        <v>52</v>
      </c>
      <c r="T37105" s="1" t="s">
        <v>45</v>
      </c>
      <c r="U37105" s="1" t="s">
        <v>46</v>
      </c>
      <c r="V37105" s="2">
        <v>43687</v>
      </c>
      <c r="W37105" s="2">
        <v>45442</v>
      </c>
      <c r="X37105">
        <v>15</v>
      </c>
      <c r="Y37105" s="1" t="s">
        <v>255</v>
      </c>
      <c r="Z37105">
        <v>79519778956</v>
      </c>
      <c r="AA37105" s="1" t="s">
        <v>6055</v>
      </c>
      <c r="AB37105" s="1" t="s">
        <v>44</v>
      </c>
      <c r="AC37105" s="1" t="s">
        <v>44</v>
      </c>
      <c r="AD37105">
        <v>8301</v>
      </c>
      <c r="AE37105">
        <v>22</v>
      </c>
      <c r="AF37105">
        <v>1</v>
      </c>
      <c r="AG37105">
        <v>1</v>
      </c>
      <c r="AH37105">
        <v>2</v>
      </c>
      <c r="AI37105">
        <v>2</v>
      </c>
      <c r="AJ37105">
        <v>1</v>
      </c>
      <c r="AK37105">
        <v>1</v>
      </c>
    </row>
    <row r="37106" spans="1:37" x14ac:dyDescent="0.25">
      <c r="A37106" s="1" t="s">
        <v>32389</v>
      </c>
      <c r="B37106" s="2">
        <v>45353</v>
      </c>
      <c r="C37106">
        <v>13</v>
      </c>
      <c r="D37106">
        <v>2</v>
      </c>
      <c r="E37106" s="1" t="s">
        <v>147</v>
      </c>
      <c r="F37106">
        <v>1</v>
      </c>
      <c r="G37106">
        <v>1299</v>
      </c>
      <c r="H37106">
        <v>1080</v>
      </c>
      <c r="I37106">
        <v>219</v>
      </c>
      <c r="J37106">
        <v>1700</v>
      </c>
      <c r="K37106">
        <v>0</v>
      </c>
      <c r="L37106">
        <v>363</v>
      </c>
      <c r="M37106">
        <v>401</v>
      </c>
      <c r="N37106" s="1" t="s">
        <v>39</v>
      </c>
      <c r="O37106" s="1" t="s">
        <v>40</v>
      </c>
      <c r="P37106" s="1" t="s">
        <v>44</v>
      </c>
      <c r="Q37106" s="1" t="s">
        <v>50</v>
      </c>
      <c r="R37106" s="1" t="s">
        <v>32390</v>
      </c>
      <c r="S37106" s="1" t="s">
        <v>52</v>
      </c>
      <c r="T37106" s="1" t="s">
        <v>45</v>
      </c>
      <c r="U37106" s="1" t="s">
        <v>46</v>
      </c>
      <c r="V37106" s="2">
        <v>43687</v>
      </c>
      <c r="W37106" s="2">
        <v>45442</v>
      </c>
      <c r="X37106">
        <v>15</v>
      </c>
      <c r="Y37106" s="1" t="s">
        <v>255</v>
      </c>
      <c r="Z37106">
        <v>79519778956</v>
      </c>
      <c r="AA37106" s="1" t="s">
        <v>6055</v>
      </c>
      <c r="AB37106" s="1" t="s">
        <v>44</v>
      </c>
      <c r="AC37106" s="1" t="s">
        <v>44</v>
      </c>
      <c r="AD37106">
        <v>11911</v>
      </c>
      <c r="AE37106">
        <v>22</v>
      </c>
      <c r="AF37106">
        <v>1</v>
      </c>
      <c r="AG37106">
        <v>1</v>
      </c>
      <c r="AH37106">
        <v>2</v>
      </c>
      <c r="AI37106">
        <v>2</v>
      </c>
      <c r="AJ37106">
        <v>1</v>
      </c>
      <c r="AK37106">
        <v>1</v>
      </c>
    </row>
    <row r="37107" spans="1:37" x14ac:dyDescent="0.25">
      <c r="A37107" s="1" t="s">
        <v>32391</v>
      </c>
      <c r="B37107" s="2">
        <v>45353</v>
      </c>
      <c r="C37107">
        <v>14</v>
      </c>
      <c r="D37107">
        <v>2</v>
      </c>
      <c r="E37107" s="1" t="s">
        <v>147</v>
      </c>
      <c r="F37107">
        <v>1</v>
      </c>
      <c r="G37107">
        <v>719</v>
      </c>
      <c r="H37107">
        <v>196</v>
      </c>
      <c r="I37107">
        <v>522</v>
      </c>
      <c r="J37107">
        <v>1133</v>
      </c>
      <c r="K37107">
        <v>0</v>
      </c>
      <c r="L37107">
        <v>375</v>
      </c>
      <c r="M37107">
        <v>414</v>
      </c>
      <c r="N37107" s="1" t="s">
        <v>39</v>
      </c>
      <c r="O37107" s="1" t="s">
        <v>40</v>
      </c>
      <c r="P37107" s="1" t="s">
        <v>44</v>
      </c>
      <c r="Q37107" s="1" t="s">
        <v>50</v>
      </c>
      <c r="R37107" s="1" t="s">
        <v>32392</v>
      </c>
      <c r="S37107" s="1" t="s">
        <v>52</v>
      </c>
      <c r="T37107" s="1" t="s">
        <v>45</v>
      </c>
      <c r="U37107" s="1" t="s">
        <v>46</v>
      </c>
      <c r="V37107" s="2">
        <v>45336</v>
      </c>
      <c r="W37107" s="2">
        <v>45370</v>
      </c>
      <c r="X37107">
        <v>3</v>
      </c>
      <c r="Y37107" s="1" t="s">
        <v>47</v>
      </c>
      <c r="Z37107">
        <v>79210634437</v>
      </c>
      <c r="AA37107" s="1" t="s">
        <v>6055</v>
      </c>
      <c r="AB37107" s="1" t="s">
        <v>44</v>
      </c>
      <c r="AC37107" s="1" t="s">
        <v>44</v>
      </c>
      <c r="AD37107">
        <v>5602</v>
      </c>
      <c r="AE37107">
        <v>22</v>
      </c>
      <c r="AF37107">
        <v>1</v>
      </c>
      <c r="AG37107">
        <v>1</v>
      </c>
      <c r="AH37107">
        <v>2</v>
      </c>
      <c r="AI37107">
        <v>2</v>
      </c>
      <c r="AJ37107">
        <v>1</v>
      </c>
      <c r="AK37107">
        <v>1</v>
      </c>
    </row>
    <row r="37108" spans="1:37" x14ac:dyDescent="0.25">
      <c r="A37108" s="1" t="s">
        <v>12538</v>
      </c>
      <c r="B37108" s="2">
        <v>45353</v>
      </c>
      <c r="C37108">
        <v>15</v>
      </c>
      <c r="D37108">
        <v>2</v>
      </c>
      <c r="E37108" s="1" t="s">
        <v>147</v>
      </c>
      <c r="F37108">
        <v>1</v>
      </c>
      <c r="G37108">
        <v>1423</v>
      </c>
      <c r="H37108">
        <v>622</v>
      </c>
      <c r="I37108">
        <v>801</v>
      </c>
      <c r="J37108">
        <v>4747</v>
      </c>
      <c r="K37108">
        <v>225</v>
      </c>
      <c r="L37108">
        <v>145</v>
      </c>
      <c r="M37108">
        <v>161</v>
      </c>
      <c r="N37108" s="1" t="s">
        <v>39</v>
      </c>
      <c r="O37108" s="1" t="s">
        <v>40</v>
      </c>
      <c r="P37108" s="1" t="s">
        <v>237</v>
      </c>
      <c r="Q37108" s="1" t="s">
        <v>50</v>
      </c>
      <c r="R37108" s="1" t="s">
        <v>12539</v>
      </c>
      <c r="S37108" s="1" t="s">
        <v>52</v>
      </c>
      <c r="T37108" s="1" t="s">
        <v>45</v>
      </c>
      <c r="U37108" s="1" t="s">
        <v>46</v>
      </c>
      <c r="V37108" s="2">
        <v>45353</v>
      </c>
      <c r="W37108" s="2">
        <v>45353</v>
      </c>
      <c r="X37108">
        <v>1</v>
      </c>
      <c r="Y37108" s="1" t="s">
        <v>47</v>
      </c>
      <c r="Z37108">
        <v>79143372390</v>
      </c>
      <c r="AA37108" s="1" t="s">
        <v>53</v>
      </c>
      <c r="AB37108" s="1" t="s">
        <v>44</v>
      </c>
      <c r="AC37108" s="1" t="s">
        <v>11256</v>
      </c>
      <c r="AD37108">
        <v>5289</v>
      </c>
      <c r="AE37108">
        <v>2</v>
      </c>
      <c r="AF37108">
        <v>10</v>
      </c>
      <c r="AG37108">
        <v>1</v>
      </c>
      <c r="AH37108">
        <v>6</v>
      </c>
      <c r="AI37108">
        <v>2</v>
      </c>
      <c r="AJ37108">
        <v>1</v>
      </c>
      <c r="AK37108">
        <v>1</v>
      </c>
    </row>
    <row r="37109" spans="1:37" x14ac:dyDescent="0.25">
      <c r="A37109" s="1" t="s">
        <v>32393</v>
      </c>
      <c r="B37109" s="2">
        <v>45353</v>
      </c>
      <c r="C37109">
        <v>15</v>
      </c>
      <c r="D37109">
        <v>2</v>
      </c>
      <c r="E37109" s="1" t="s">
        <v>147</v>
      </c>
      <c r="F37109">
        <v>1</v>
      </c>
      <c r="G37109">
        <v>849</v>
      </c>
      <c r="H37109">
        <v>230</v>
      </c>
      <c r="I37109">
        <v>619</v>
      </c>
      <c r="J37109">
        <v>1181</v>
      </c>
      <c r="K37109">
        <v>0</v>
      </c>
      <c r="L37109">
        <v>303</v>
      </c>
      <c r="M37109">
        <v>332</v>
      </c>
      <c r="N37109" s="1" t="s">
        <v>39</v>
      </c>
      <c r="O37109" s="1" t="s">
        <v>40</v>
      </c>
      <c r="P37109" s="1" t="s">
        <v>44</v>
      </c>
      <c r="Q37109" s="1" t="s">
        <v>50</v>
      </c>
      <c r="R37109" s="1" t="s">
        <v>32394</v>
      </c>
      <c r="S37109" s="1" t="s">
        <v>52</v>
      </c>
      <c r="T37109" s="1" t="s">
        <v>45</v>
      </c>
      <c r="U37109" s="1" t="s">
        <v>46</v>
      </c>
      <c r="V37109" s="2">
        <v>45294</v>
      </c>
      <c r="W37109" s="2">
        <v>45353</v>
      </c>
      <c r="X37109">
        <v>2</v>
      </c>
      <c r="Y37109" s="1" t="s">
        <v>47</v>
      </c>
      <c r="Z37109">
        <v>79066688175</v>
      </c>
      <c r="AA37109" s="1" t="s">
        <v>53</v>
      </c>
      <c r="AB37109" s="1" t="s">
        <v>44</v>
      </c>
      <c r="AC37109" s="1" t="s">
        <v>44</v>
      </c>
      <c r="AD37109">
        <v>4272</v>
      </c>
      <c r="AE37109">
        <v>2</v>
      </c>
      <c r="AF37109">
        <v>1</v>
      </c>
      <c r="AG37109">
        <v>1</v>
      </c>
      <c r="AH37109">
        <v>2</v>
      </c>
      <c r="AI37109">
        <v>2</v>
      </c>
      <c r="AJ37109">
        <v>1</v>
      </c>
      <c r="AK37109">
        <v>1</v>
      </c>
    </row>
    <row r="37110" spans="1:37" x14ac:dyDescent="0.25">
      <c r="A37110" s="1" t="s">
        <v>32393</v>
      </c>
      <c r="B37110" s="2">
        <v>45353</v>
      </c>
      <c r="C37110">
        <v>15</v>
      </c>
      <c r="D37110">
        <v>2</v>
      </c>
      <c r="E37110" s="1" t="s">
        <v>147</v>
      </c>
      <c r="F37110">
        <v>1</v>
      </c>
      <c r="G37110">
        <v>849</v>
      </c>
      <c r="H37110">
        <v>230</v>
      </c>
      <c r="I37110">
        <v>619</v>
      </c>
      <c r="J37110">
        <v>1181</v>
      </c>
      <c r="K37110">
        <v>0</v>
      </c>
      <c r="L37110">
        <v>303</v>
      </c>
      <c r="M37110">
        <v>332</v>
      </c>
      <c r="N37110" s="1" t="s">
        <v>39</v>
      </c>
      <c r="O37110" s="1" t="s">
        <v>40</v>
      </c>
      <c r="P37110" s="1" t="s">
        <v>44</v>
      </c>
      <c r="Q37110" s="1" t="s">
        <v>50</v>
      </c>
      <c r="R37110" s="1" t="s">
        <v>32394</v>
      </c>
      <c r="S37110" s="1" t="s">
        <v>52</v>
      </c>
      <c r="T37110" s="1" t="s">
        <v>45</v>
      </c>
      <c r="U37110" s="1" t="s">
        <v>46</v>
      </c>
      <c r="V37110" s="2">
        <v>45294</v>
      </c>
      <c r="W37110" s="2">
        <v>45353</v>
      </c>
      <c r="X37110">
        <v>2</v>
      </c>
      <c r="Y37110" s="1" t="s">
        <v>47</v>
      </c>
      <c r="Z37110">
        <v>79066688175</v>
      </c>
      <c r="AA37110" s="1" t="s">
        <v>53</v>
      </c>
      <c r="AB37110" s="1" t="s">
        <v>44</v>
      </c>
      <c r="AC37110" s="1" t="s">
        <v>44</v>
      </c>
      <c r="AD37110">
        <v>12264</v>
      </c>
      <c r="AE37110">
        <v>2</v>
      </c>
      <c r="AF37110">
        <v>1</v>
      </c>
      <c r="AG37110">
        <v>1</v>
      </c>
      <c r="AH37110">
        <v>2</v>
      </c>
      <c r="AI37110">
        <v>2</v>
      </c>
      <c r="AJ37110">
        <v>1</v>
      </c>
      <c r="AK37110">
        <v>1</v>
      </c>
    </row>
    <row r="37111" spans="1:37" x14ac:dyDescent="0.25">
      <c r="A37111" s="1" t="s">
        <v>32395</v>
      </c>
      <c r="B37111" s="2">
        <v>45353</v>
      </c>
      <c r="C37111">
        <v>16</v>
      </c>
      <c r="D37111">
        <v>2</v>
      </c>
      <c r="E37111" s="1" t="s">
        <v>147</v>
      </c>
      <c r="F37111">
        <v>1</v>
      </c>
      <c r="G37111">
        <v>3100</v>
      </c>
      <c r="H37111">
        <v>386</v>
      </c>
      <c r="I37111">
        <v>2713</v>
      </c>
      <c r="J37111">
        <v>3550</v>
      </c>
      <c r="K37111">
        <v>0</v>
      </c>
      <c r="L37111">
        <v>375</v>
      </c>
      <c r="M37111">
        <v>450</v>
      </c>
      <c r="N37111" s="1" t="s">
        <v>39</v>
      </c>
      <c r="O37111" s="1" t="s">
        <v>40</v>
      </c>
      <c r="P37111" s="1" t="s">
        <v>85</v>
      </c>
      <c r="Q37111" s="1" t="s">
        <v>65</v>
      </c>
      <c r="R37111" s="1" t="s">
        <v>32396</v>
      </c>
      <c r="S37111" s="1" t="s">
        <v>52</v>
      </c>
      <c r="T37111" s="1" t="s">
        <v>45</v>
      </c>
      <c r="U37111" s="1" t="s">
        <v>46</v>
      </c>
      <c r="V37111" s="2">
        <v>45353</v>
      </c>
      <c r="W37111" s="2">
        <v>45353</v>
      </c>
      <c r="X37111">
        <v>1</v>
      </c>
      <c r="Y37111" s="1" t="s">
        <v>47</v>
      </c>
      <c r="Z37111">
        <v>79250942760</v>
      </c>
      <c r="AA37111" s="1" t="s">
        <v>6055</v>
      </c>
      <c r="AB37111" s="1" t="s">
        <v>85</v>
      </c>
      <c r="AC37111" s="1" t="s">
        <v>10835</v>
      </c>
      <c r="AD37111">
        <v>11912</v>
      </c>
      <c r="AE37111">
        <v>22</v>
      </c>
      <c r="AF37111">
        <v>2</v>
      </c>
      <c r="AG37111">
        <v>1</v>
      </c>
      <c r="AH37111">
        <v>3</v>
      </c>
      <c r="AI37111">
        <v>3</v>
      </c>
      <c r="AJ37111">
        <v>1</v>
      </c>
      <c r="AK37111">
        <v>1</v>
      </c>
    </row>
    <row r="37112" spans="1:37" x14ac:dyDescent="0.25">
      <c r="A37112" s="1" t="s">
        <v>12542</v>
      </c>
      <c r="B37112" s="2">
        <v>45353</v>
      </c>
      <c r="C37112">
        <v>16</v>
      </c>
      <c r="D37112">
        <v>2</v>
      </c>
      <c r="E37112" s="1" t="s">
        <v>147</v>
      </c>
      <c r="F37112">
        <v>1</v>
      </c>
      <c r="G37112">
        <v>539</v>
      </c>
      <c r="H37112">
        <v>230</v>
      </c>
      <c r="I37112">
        <v>309</v>
      </c>
      <c r="J37112">
        <v>6538</v>
      </c>
      <c r="K37112">
        <v>0</v>
      </c>
      <c r="L37112">
        <v>197</v>
      </c>
      <c r="M37112">
        <v>0</v>
      </c>
      <c r="N37112" s="1" t="s">
        <v>39</v>
      </c>
      <c r="O37112" s="1" t="s">
        <v>40</v>
      </c>
      <c r="P37112" s="1" t="s">
        <v>44</v>
      </c>
      <c r="Q37112" s="1" t="s">
        <v>50</v>
      </c>
      <c r="R37112" s="1" t="s">
        <v>12543</v>
      </c>
      <c r="S37112" s="1" t="s">
        <v>52</v>
      </c>
      <c r="T37112" s="1" t="s">
        <v>45</v>
      </c>
      <c r="U37112" s="1" t="s">
        <v>46</v>
      </c>
      <c r="V37112" s="2">
        <v>44215</v>
      </c>
      <c r="W37112" s="2">
        <v>45353</v>
      </c>
      <c r="X37112">
        <v>15</v>
      </c>
      <c r="Y37112" s="1" t="s">
        <v>47</v>
      </c>
      <c r="Z37112">
        <v>79659970101</v>
      </c>
      <c r="AA37112" s="1" t="s">
        <v>6055</v>
      </c>
      <c r="AB37112" s="1" t="s">
        <v>44</v>
      </c>
      <c r="AC37112" s="1" t="s">
        <v>10838</v>
      </c>
      <c r="AD37112">
        <v>1060</v>
      </c>
      <c r="AE37112">
        <v>22</v>
      </c>
      <c r="AF37112">
        <v>3</v>
      </c>
      <c r="AG37112">
        <v>1</v>
      </c>
      <c r="AH37112">
        <v>2</v>
      </c>
      <c r="AI37112">
        <v>2</v>
      </c>
      <c r="AJ37112">
        <v>1</v>
      </c>
      <c r="AK37112">
        <v>1</v>
      </c>
    </row>
    <row r="37113" spans="1:37" x14ac:dyDescent="0.25">
      <c r="A37113" s="1" t="s">
        <v>12542</v>
      </c>
      <c r="B37113" s="2">
        <v>45353</v>
      </c>
      <c r="C37113">
        <v>16</v>
      </c>
      <c r="D37113">
        <v>2</v>
      </c>
      <c r="E37113" s="1" t="s">
        <v>147</v>
      </c>
      <c r="F37113">
        <v>1</v>
      </c>
      <c r="G37113">
        <v>1080</v>
      </c>
      <c r="H37113">
        <v>660</v>
      </c>
      <c r="I37113">
        <v>420</v>
      </c>
      <c r="J37113">
        <v>6538</v>
      </c>
      <c r="K37113">
        <v>0</v>
      </c>
      <c r="L37113">
        <v>197</v>
      </c>
      <c r="M37113">
        <v>0</v>
      </c>
      <c r="N37113" s="1" t="s">
        <v>39</v>
      </c>
      <c r="O37113" s="1" t="s">
        <v>40</v>
      </c>
      <c r="P37113" s="1" t="s">
        <v>44</v>
      </c>
      <c r="Q37113" s="1" t="s">
        <v>50</v>
      </c>
      <c r="R37113" s="1" t="s">
        <v>12543</v>
      </c>
      <c r="S37113" s="1" t="s">
        <v>52</v>
      </c>
      <c r="T37113" s="1" t="s">
        <v>45</v>
      </c>
      <c r="U37113" s="1" t="s">
        <v>46</v>
      </c>
      <c r="V37113" s="2">
        <v>44215</v>
      </c>
      <c r="W37113" s="2">
        <v>45353</v>
      </c>
      <c r="X37113">
        <v>15</v>
      </c>
      <c r="Y37113" s="1" t="s">
        <v>47</v>
      </c>
      <c r="Z37113">
        <v>79659970101</v>
      </c>
      <c r="AA37113" s="1" t="s">
        <v>6055</v>
      </c>
      <c r="AB37113" s="1" t="s">
        <v>44</v>
      </c>
      <c r="AC37113" s="1" t="s">
        <v>10838</v>
      </c>
      <c r="AD37113">
        <v>1060</v>
      </c>
      <c r="AE37113">
        <v>22</v>
      </c>
      <c r="AF37113">
        <v>3</v>
      </c>
      <c r="AG37113">
        <v>1</v>
      </c>
      <c r="AH37113">
        <v>2</v>
      </c>
      <c r="AI37113">
        <v>2</v>
      </c>
      <c r="AJ37113">
        <v>1</v>
      </c>
      <c r="AK37113">
        <v>1</v>
      </c>
    </row>
    <row r="37114" spans="1:37" x14ac:dyDescent="0.25">
      <c r="A37114" s="1" t="s">
        <v>12542</v>
      </c>
      <c r="B37114" s="2">
        <v>45353</v>
      </c>
      <c r="C37114">
        <v>16</v>
      </c>
      <c r="D37114">
        <v>2</v>
      </c>
      <c r="E37114" s="1" t="s">
        <v>147</v>
      </c>
      <c r="F37114">
        <v>2</v>
      </c>
      <c r="G37114">
        <v>1340</v>
      </c>
      <c r="H37114">
        <v>380</v>
      </c>
      <c r="I37114">
        <v>580</v>
      </c>
      <c r="J37114">
        <v>6538</v>
      </c>
      <c r="K37114">
        <v>0</v>
      </c>
      <c r="L37114">
        <v>197</v>
      </c>
      <c r="M37114">
        <v>0</v>
      </c>
      <c r="N37114" s="1" t="s">
        <v>39</v>
      </c>
      <c r="O37114" s="1" t="s">
        <v>40</v>
      </c>
      <c r="P37114" s="1" t="s">
        <v>44</v>
      </c>
      <c r="Q37114" s="1" t="s">
        <v>50</v>
      </c>
      <c r="R37114" s="1" t="s">
        <v>12543</v>
      </c>
      <c r="S37114" s="1" t="s">
        <v>52</v>
      </c>
      <c r="T37114" s="1" t="s">
        <v>45</v>
      </c>
      <c r="U37114" s="1" t="s">
        <v>46</v>
      </c>
      <c r="V37114" s="2">
        <v>44215</v>
      </c>
      <c r="W37114" s="2">
        <v>45353</v>
      </c>
      <c r="X37114">
        <v>15</v>
      </c>
      <c r="Y37114" s="1" t="s">
        <v>47</v>
      </c>
      <c r="Z37114">
        <v>79659970101</v>
      </c>
      <c r="AA37114" s="1" t="s">
        <v>6055</v>
      </c>
      <c r="AB37114" s="1" t="s">
        <v>44</v>
      </c>
      <c r="AC37114" s="1" t="s">
        <v>10838</v>
      </c>
      <c r="AD37114">
        <v>1060</v>
      </c>
      <c r="AE37114">
        <v>22</v>
      </c>
      <c r="AF37114">
        <v>3</v>
      </c>
      <c r="AG37114">
        <v>1</v>
      </c>
      <c r="AH37114">
        <v>2</v>
      </c>
      <c r="AI37114">
        <v>2</v>
      </c>
      <c r="AJ37114">
        <v>1</v>
      </c>
      <c r="AK37114">
        <v>1</v>
      </c>
    </row>
    <row r="37115" spans="1:37" x14ac:dyDescent="0.25">
      <c r="A37115" s="1" t="s">
        <v>12542</v>
      </c>
      <c r="B37115" s="2">
        <v>45353</v>
      </c>
      <c r="C37115">
        <v>16</v>
      </c>
      <c r="D37115">
        <v>2</v>
      </c>
      <c r="E37115" s="1" t="s">
        <v>147</v>
      </c>
      <c r="F37115">
        <v>1</v>
      </c>
      <c r="G37115">
        <v>1599</v>
      </c>
      <c r="H37115">
        <v>993</v>
      </c>
      <c r="I37115">
        <v>605</v>
      </c>
      <c r="J37115">
        <v>6538</v>
      </c>
      <c r="K37115">
        <v>0</v>
      </c>
      <c r="L37115">
        <v>197</v>
      </c>
      <c r="M37115">
        <v>0</v>
      </c>
      <c r="N37115" s="1" t="s">
        <v>39</v>
      </c>
      <c r="O37115" s="1" t="s">
        <v>40</v>
      </c>
      <c r="P37115" s="1" t="s">
        <v>44</v>
      </c>
      <c r="Q37115" s="1" t="s">
        <v>50</v>
      </c>
      <c r="R37115" s="1" t="s">
        <v>12543</v>
      </c>
      <c r="S37115" s="1" t="s">
        <v>52</v>
      </c>
      <c r="T37115" s="1" t="s">
        <v>45</v>
      </c>
      <c r="U37115" s="1" t="s">
        <v>46</v>
      </c>
      <c r="V37115" s="2">
        <v>44215</v>
      </c>
      <c r="W37115" s="2">
        <v>45353</v>
      </c>
      <c r="X37115">
        <v>15</v>
      </c>
      <c r="Y37115" s="1" t="s">
        <v>47</v>
      </c>
      <c r="Z37115">
        <v>79659970101</v>
      </c>
      <c r="AA37115" s="1" t="s">
        <v>6055</v>
      </c>
      <c r="AB37115" s="1" t="s">
        <v>44</v>
      </c>
      <c r="AC37115" s="1" t="s">
        <v>10838</v>
      </c>
      <c r="AD37115">
        <v>1060</v>
      </c>
      <c r="AE37115">
        <v>22</v>
      </c>
      <c r="AF37115">
        <v>3</v>
      </c>
      <c r="AG37115">
        <v>1</v>
      </c>
      <c r="AH37115">
        <v>2</v>
      </c>
      <c r="AI37115">
        <v>2</v>
      </c>
      <c r="AJ37115">
        <v>1</v>
      </c>
      <c r="AK37115">
        <v>1</v>
      </c>
    </row>
    <row r="37116" spans="1:37" x14ac:dyDescent="0.25">
      <c r="A37116" s="1" t="s">
        <v>32397</v>
      </c>
      <c r="B37116" s="2">
        <v>45353</v>
      </c>
      <c r="C37116">
        <v>16</v>
      </c>
      <c r="D37116">
        <v>2</v>
      </c>
      <c r="E37116" s="1" t="s">
        <v>147</v>
      </c>
      <c r="F37116">
        <v>1</v>
      </c>
      <c r="G37116">
        <v>3100</v>
      </c>
      <c r="H37116">
        <v>386</v>
      </c>
      <c r="I37116">
        <v>2713</v>
      </c>
      <c r="J37116">
        <v>4290</v>
      </c>
      <c r="K37116">
        <v>0</v>
      </c>
      <c r="L37116">
        <v>212</v>
      </c>
      <c r="M37116">
        <v>250</v>
      </c>
      <c r="N37116" s="1" t="s">
        <v>39</v>
      </c>
      <c r="O37116" s="1" t="s">
        <v>40</v>
      </c>
      <c r="P37116" s="1" t="s">
        <v>44</v>
      </c>
      <c r="Q37116" s="1" t="s">
        <v>65</v>
      </c>
      <c r="R37116" s="1" t="s">
        <v>32398</v>
      </c>
      <c r="S37116" s="1" t="s">
        <v>52</v>
      </c>
      <c r="T37116" s="1" t="s">
        <v>45</v>
      </c>
      <c r="U37116" s="1" t="s">
        <v>46</v>
      </c>
      <c r="V37116" s="2">
        <v>45353</v>
      </c>
      <c r="W37116" s="2">
        <v>45353</v>
      </c>
      <c r="X37116">
        <v>1</v>
      </c>
      <c r="Y37116" s="1" t="s">
        <v>47</v>
      </c>
      <c r="Z37116">
        <v>79996078452</v>
      </c>
      <c r="AA37116" s="1" t="s">
        <v>6055</v>
      </c>
      <c r="AB37116" s="1" t="s">
        <v>44</v>
      </c>
      <c r="AC37116" s="1" t="s">
        <v>44</v>
      </c>
      <c r="AD37116">
        <v>11913</v>
      </c>
      <c r="AE37116">
        <v>22</v>
      </c>
      <c r="AF37116">
        <v>1</v>
      </c>
      <c r="AG37116">
        <v>1</v>
      </c>
      <c r="AH37116">
        <v>2</v>
      </c>
      <c r="AI37116">
        <v>3</v>
      </c>
      <c r="AJ37116">
        <v>1</v>
      </c>
      <c r="AK37116">
        <v>1</v>
      </c>
    </row>
    <row r="37117" spans="1:37" x14ac:dyDescent="0.25">
      <c r="A37117" s="1" t="s">
        <v>32397</v>
      </c>
      <c r="B37117" s="2">
        <v>45353</v>
      </c>
      <c r="C37117">
        <v>16</v>
      </c>
      <c r="D37117">
        <v>2</v>
      </c>
      <c r="E37117" s="1" t="s">
        <v>147</v>
      </c>
      <c r="F37117">
        <v>1</v>
      </c>
      <c r="G37117">
        <v>690</v>
      </c>
      <c r="H37117">
        <v>306</v>
      </c>
      <c r="I37117">
        <v>384</v>
      </c>
      <c r="J37117">
        <v>4290</v>
      </c>
      <c r="K37117">
        <v>0</v>
      </c>
      <c r="L37117">
        <v>212</v>
      </c>
      <c r="M37117">
        <v>250</v>
      </c>
      <c r="N37117" s="1" t="s">
        <v>39</v>
      </c>
      <c r="O37117" s="1" t="s">
        <v>40</v>
      </c>
      <c r="P37117" s="1" t="s">
        <v>44</v>
      </c>
      <c r="Q37117" s="1" t="s">
        <v>65</v>
      </c>
      <c r="R37117" s="1" t="s">
        <v>32398</v>
      </c>
      <c r="S37117" s="1" t="s">
        <v>52</v>
      </c>
      <c r="T37117" s="1" t="s">
        <v>45</v>
      </c>
      <c r="U37117" s="1" t="s">
        <v>46</v>
      </c>
      <c r="V37117" s="2">
        <v>45353</v>
      </c>
      <c r="W37117" s="2">
        <v>45353</v>
      </c>
      <c r="X37117">
        <v>1</v>
      </c>
      <c r="Y37117" s="1" t="s">
        <v>47</v>
      </c>
      <c r="Z37117">
        <v>79996078452</v>
      </c>
      <c r="AA37117" s="1" t="s">
        <v>6055</v>
      </c>
      <c r="AB37117" s="1" t="s">
        <v>44</v>
      </c>
      <c r="AC37117" s="1" t="s">
        <v>44</v>
      </c>
      <c r="AD37117">
        <v>11913</v>
      </c>
      <c r="AE37117">
        <v>22</v>
      </c>
      <c r="AF37117">
        <v>1</v>
      </c>
      <c r="AG37117">
        <v>1</v>
      </c>
      <c r="AH37117">
        <v>2</v>
      </c>
      <c r="AI37117">
        <v>3</v>
      </c>
      <c r="AJ37117">
        <v>1</v>
      </c>
      <c r="AK37117">
        <v>1</v>
      </c>
    </row>
    <row r="37118" spans="1:37" x14ac:dyDescent="0.25">
      <c r="A37118" s="1" t="s">
        <v>32399</v>
      </c>
      <c r="B37118" s="2">
        <v>45353</v>
      </c>
      <c r="C37118">
        <v>17</v>
      </c>
      <c r="D37118">
        <v>2</v>
      </c>
      <c r="E37118" s="1" t="s">
        <v>147</v>
      </c>
      <c r="F37118">
        <v>1</v>
      </c>
      <c r="G37118">
        <v>1699</v>
      </c>
      <c r="H37118">
        <v>1240</v>
      </c>
      <c r="I37118">
        <v>459</v>
      </c>
      <c r="J37118">
        <v>2819</v>
      </c>
      <c r="K37118">
        <v>0</v>
      </c>
      <c r="L37118">
        <v>181</v>
      </c>
      <c r="M37118">
        <v>200</v>
      </c>
      <c r="N37118" s="1" t="s">
        <v>39</v>
      </c>
      <c r="O37118" s="1" t="s">
        <v>40</v>
      </c>
      <c r="P37118" s="1" t="s">
        <v>44</v>
      </c>
      <c r="Q37118" s="1" t="s">
        <v>50</v>
      </c>
      <c r="R37118" s="1" t="s">
        <v>32400</v>
      </c>
      <c r="S37118" s="1" t="s">
        <v>52</v>
      </c>
      <c r="T37118" s="1" t="s">
        <v>45</v>
      </c>
      <c r="U37118" s="1" t="s">
        <v>46</v>
      </c>
      <c r="V37118" s="2">
        <v>44128</v>
      </c>
      <c r="W37118" s="2">
        <v>45353</v>
      </c>
      <c r="X37118">
        <v>6</v>
      </c>
      <c r="Y37118" s="1" t="s">
        <v>47</v>
      </c>
      <c r="Z37118">
        <v>79113065898</v>
      </c>
      <c r="AA37118" s="1" t="s">
        <v>53</v>
      </c>
      <c r="AB37118" s="1" t="s">
        <v>44</v>
      </c>
      <c r="AC37118" s="1" t="s">
        <v>10838</v>
      </c>
      <c r="AD37118">
        <v>4842</v>
      </c>
      <c r="AE37118">
        <v>2</v>
      </c>
      <c r="AF37118">
        <v>3</v>
      </c>
      <c r="AG37118">
        <v>1</v>
      </c>
      <c r="AH37118">
        <v>2</v>
      </c>
      <c r="AI37118">
        <v>2</v>
      </c>
      <c r="AJ37118">
        <v>1</v>
      </c>
      <c r="AK37118">
        <v>1</v>
      </c>
    </row>
    <row r="37119" spans="1:37" x14ac:dyDescent="0.25">
      <c r="A37119" s="1" t="s">
        <v>32399</v>
      </c>
      <c r="B37119" s="2">
        <v>45353</v>
      </c>
      <c r="C37119">
        <v>17</v>
      </c>
      <c r="D37119">
        <v>2</v>
      </c>
      <c r="E37119" s="1" t="s">
        <v>147</v>
      </c>
      <c r="F37119">
        <v>1</v>
      </c>
      <c r="G37119">
        <v>718</v>
      </c>
      <c r="H37119">
        <v>196</v>
      </c>
      <c r="I37119">
        <v>521</v>
      </c>
      <c r="J37119">
        <v>2819</v>
      </c>
      <c r="K37119">
        <v>0</v>
      </c>
      <c r="L37119">
        <v>181</v>
      </c>
      <c r="M37119">
        <v>200</v>
      </c>
      <c r="N37119" s="1" t="s">
        <v>39</v>
      </c>
      <c r="O37119" s="1" t="s">
        <v>40</v>
      </c>
      <c r="P37119" s="1" t="s">
        <v>44</v>
      </c>
      <c r="Q37119" s="1" t="s">
        <v>50</v>
      </c>
      <c r="R37119" s="1" t="s">
        <v>32400</v>
      </c>
      <c r="S37119" s="1" t="s">
        <v>52</v>
      </c>
      <c r="T37119" s="1" t="s">
        <v>45</v>
      </c>
      <c r="U37119" s="1" t="s">
        <v>46</v>
      </c>
      <c r="V37119" s="2">
        <v>44128</v>
      </c>
      <c r="W37119" s="2">
        <v>45353</v>
      </c>
      <c r="X37119">
        <v>6</v>
      </c>
      <c r="Y37119" s="1" t="s">
        <v>47</v>
      </c>
      <c r="Z37119">
        <v>79113065898</v>
      </c>
      <c r="AA37119" s="1" t="s">
        <v>53</v>
      </c>
      <c r="AB37119" s="1" t="s">
        <v>44</v>
      </c>
      <c r="AC37119" s="1" t="s">
        <v>10838</v>
      </c>
      <c r="AD37119">
        <v>4842</v>
      </c>
      <c r="AE37119">
        <v>2</v>
      </c>
      <c r="AF37119">
        <v>3</v>
      </c>
      <c r="AG37119">
        <v>1</v>
      </c>
      <c r="AH37119">
        <v>2</v>
      </c>
      <c r="AI37119">
        <v>2</v>
      </c>
      <c r="AJ37119">
        <v>1</v>
      </c>
      <c r="AK37119">
        <v>1</v>
      </c>
    </row>
    <row r="37120" spans="1:37" x14ac:dyDescent="0.25">
      <c r="A37120" s="1" t="s">
        <v>32401</v>
      </c>
      <c r="B37120" s="2">
        <v>45353</v>
      </c>
      <c r="C37120">
        <v>17</v>
      </c>
      <c r="D37120">
        <v>2</v>
      </c>
      <c r="E37120" s="1" t="s">
        <v>147</v>
      </c>
      <c r="F37120">
        <v>1</v>
      </c>
      <c r="G37120">
        <v>8549</v>
      </c>
      <c r="H37120">
        <v>5636</v>
      </c>
      <c r="I37120">
        <v>2912</v>
      </c>
      <c r="J37120">
        <v>8549</v>
      </c>
      <c r="K37120">
        <v>450</v>
      </c>
      <c r="L37120">
        <v>233</v>
      </c>
      <c r="M37120">
        <v>0</v>
      </c>
      <c r="N37120" s="1" t="s">
        <v>39</v>
      </c>
      <c r="O37120" s="1" t="s">
        <v>40</v>
      </c>
      <c r="P37120" s="1" t="s">
        <v>237</v>
      </c>
      <c r="Q37120" s="1" t="s">
        <v>50</v>
      </c>
      <c r="R37120" s="1" t="s">
        <v>32402</v>
      </c>
      <c r="S37120" s="1" t="s">
        <v>52</v>
      </c>
      <c r="T37120" s="1" t="s">
        <v>45</v>
      </c>
      <c r="U37120" s="1" t="s">
        <v>46</v>
      </c>
      <c r="V37120" s="2">
        <v>45353</v>
      </c>
      <c r="W37120" s="2">
        <v>45430</v>
      </c>
      <c r="X37120">
        <v>1</v>
      </c>
      <c r="Y37120" s="1" t="s">
        <v>47</v>
      </c>
      <c r="Z37120">
        <v>79267815085</v>
      </c>
      <c r="AA37120" s="1" t="s">
        <v>6055</v>
      </c>
      <c r="AB37120" s="1" t="s">
        <v>44</v>
      </c>
      <c r="AC37120" s="1" t="s">
        <v>10913</v>
      </c>
      <c r="AD37120">
        <v>11914</v>
      </c>
      <c r="AE37120">
        <v>22</v>
      </c>
      <c r="AF37120">
        <v>6</v>
      </c>
      <c r="AG37120">
        <v>1</v>
      </c>
      <c r="AH37120">
        <v>6</v>
      </c>
      <c r="AI37120">
        <v>2</v>
      </c>
      <c r="AJ37120">
        <v>1</v>
      </c>
      <c r="AK37120">
        <v>1</v>
      </c>
    </row>
    <row r="37121" spans="1:37" x14ac:dyDescent="0.25">
      <c r="A37121" s="1" t="s">
        <v>32403</v>
      </c>
      <c r="B37121" s="2">
        <v>45353</v>
      </c>
      <c r="C37121">
        <v>17</v>
      </c>
      <c r="D37121">
        <v>2</v>
      </c>
      <c r="E37121" s="1" t="s">
        <v>147</v>
      </c>
      <c r="F37121">
        <v>1</v>
      </c>
      <c r="G37121">
        <v>5199</v>
      </c>
      <c r="H37121">
        <v>2278</v>
      </c>
      <c r="I37121">
        <v>2920</v>
      </c>
      <c r="J37121">
        <v>5788</v>
      </c>
      <c r="K37121">
        <v>0</v>
      </c>
      <c r="L37121">
        <v>232</v>
      </c>
      <c r="M37121">
        <v>0</v>
      </c>
      <c r="N37121" s="1" t="s">
        <v>39</v>
      </c>
      <c r="O37121" s="1" t="s">
        <v>40</v>
      </c>
      <c r="P37121" s="1" t="s">
        <v>44</v>
      </c>
      <c r="Q37121" s="1" t="s">
        <v>12203</v>
      </c>
      <c r="R37121" s="1" t="s">
        <v>32404</v>
      </c>
      <c r="S37121" s="1" t="s">
        <v>348</v>
      </c>
      <c r="T37121" s="1" t="s">
        <v>45</v>
      </c>
      <c r="U37121" s="1" t="s">
        <v>46</v>
      </c>
      <c r="V37121" s="2">
        <v>44731</v>
      </c>
      <c r="W37121" s="2">
        <v>45514</v>
      </c>
      <c r="X37121">
        <v>8</v>
      </c>
      <c r="Y37121" s="1" t="s">
        <v>120</v>
      </c>
      <c r="Z37121">
        <v>79032067812</v>
      </c>
      <c r="AA37121" s="1" t="s">
        <v>53</v>
      </c>
      <c r="AB37121" s="1" t="s">
        <v>44</v>
      </c>
      <c r="AC37121" s="1" t="s">
        <v>44</v>
      </c>
      <c r="AD37121">
        <v>9303</v>
      </c>
      <c r="AE37121">
        <v>2</v>
      </c>
      <c r="AF37121">
        <v>1</v>
      </c>
      <c r="AG37121">
        <v>1</v>
      </c>
      <c r="AH37121">
        <v>2</v>
      </c>
      <c r="AI37121">
        <v>7</v>
      </c>
      <c r="AJ37121">
        <v>1</v>
      </c>
      <c r="AK37121">
        <v>1</v>
      </c>
    </row>
    <row r="37122" spans="1:37" x14ac:dyDescent="0.25">
      <c r="A37122" s="1" t="s">
        <v>32403</v>
      </c>
      <c r="B37122" s="2">
        <v>45353</v>
      </c>
      <c r="C37122">
        <v>17</v>
      </c>
      <c r="D37122">
        <v>2</v>
      </c>
      <c r="E37122" s="1" t="s">
        <v>147</v>
      </c>
      <c r="F37122">
        <v>1</v>
      </c>
      <c r="G37122">
        <v>589</v>
      </c>
      <c r="H37122">
        <v>113</v>
      </c>
      <c r="I37122">
        <v>476</v>
      </c>
      <c r="J37122">
        <v>5788</v>
      </c>
      <c r="K37122">
        <v>0</v>
      </c>
      <c r="L37122">
        <v>232</v>
      </c>
      <c r="M37122">
        <v>0</v>
      </c>
      <c r="N37122" s="1" t="s">
        <v>39</v>
      </c>
      <c r="O37122" s="1" t="s">
        <v>40</v>
      </c>
      <c r="P37122" s="1" t="s">
        <v>44</v>
      </c>
      <c r="Q37122" s="1" t="s">
        <v>12203</v>
      </c>
      <c r="R37122" s="1" t="s">
        <v>32404</v>
      </c>
      <c r="S37122" s="1" t="s">
        <v>348</v>
      </c>
      <c r="T37122" s="1" t="s">
        <v>45</v>
      </c>
      <c r="U37122" s="1" t="s">
        <v>46</v>
      </c>
      <c r="V37122" s="2">
        <v>44731</v>
      </c>
      <c r="W37122" s="2">
        <v>45514</v>
      </c>
      <c r="X37122">
        <v>8</v>
      </c>
      <c r="Y37122" s="1" t="s">
        <v>120</v>
      </c>
      <c r="Z37122">
        <v>79032067812</v>
      </c>
      <c r="AA37122" s="1" t="s">
        <v>53</v>
      </c>
      <c r="AB37122" s="1" t="s">
        <v>44</v>
      </c>
      <c r="AC37122" s="1" t="s">
        <v>44</v>
      </c>
      <c r="AD37122">
        <v>9303</v>
      </c>
      <c r="AE37122">
        <v>2</v>
      </c>
      <c r="AF37122">
        <v>1</v>
      </c>
      <c r="AG37122">
        <v>1</v>
      </c>
      <c r="AH37122">
        <v>2</v>
      </c>
      <c r="AI37122">
        <v>7</v>
      </c>
      <c r="AJ37122">
        <v>1</v>
      </c>
      <c r="AK37122">
        <v>1</v>
      </c>
    </row>
    <row r="37123" spans="1:37" x14ac:dyDescent="0.25">
      <c r="A37123" s="1" t="s">
        <v>32405</v>
      </c>
      <c r="B37123" s="2">
        <v>45353</v>
      </c>
      <c r="C37123">
        <v>17</v>
      </c>
      <c r="D37123">
        <v>2</v>
      </c>
      <c r="E37123" s="1" t="s">
        <v>147</v>
      </c>
      <c r="F37123">
        <v>1</v>
      </c>
      <c r="G37123">
        <v>719</v>
      </c>
      <c r="H37123">
        <v>196</v>
      </c>
      <c r="I37123">
        <v>522</v>
      </c>
      <c r="J37123">
        <v>2734</v>
      </c>
      <c r="K37123">
        <v>0</v>
      </c>
      <c r="L37123">
        <v>158</v>
      </c>
      <c r="M37123">
        <v>178</v>
      </c>
      <c r="N37123" s="1" t="s">
        <v>39</v>
      </c>
      <c r="O37123" s="1" t="s">
        <v>40</v>
      </c>
      <c r="P37123" s="1" t="s">
        <v>44</v>
      </c>
      <c r="Q37123" s="1" t="s">
        <v>65</v>
      </c>
      <c r="R37123" s="1" t="s">
        <v>32406</v>
      </c>
      <c r="S37123" s="1" t="s">
        <v>52</v>
      </c>
      <c r="T37123" s="1" t="s">
        <v>45</v>
      </c>
      <c r="U37123" s="1" t="s">
        <v>46</v>
      </c>
      <c r="V37123" s="2">
        <v>44984</v>
      </c>
      <c r="W37123" s="2">
        <v>45353</v>
      </c>
      <c r="X37123">
        <v>4</v>
      </c>
      <c r="Y37123" s="1" t="s">
        <v>47</v>
      </c>
      <c r="Z37123">
        <v>375259045402</v>
      </c>
      <c r="AA37123" s="1" t="s">
        <v>53</v>
      </c>
      <c r="AB37123" s="1" t="s">
        <v>44</v>
      </c>
      <c r="AC37123" s="1" t="s">
        <v>44</v>
      </c>
      <c r="AD37123">
        <v>11915</v>
      </c>
      <c r="AE37123">
        <v>2</v>
      </c>
      <c r="AF37123">
        <v>1</v>
      </c>
      <c r="AG37123">
        <v>1</v>
      </c>
      <c r="AH37123">
        <v>2</v>
      </c>
      <c r="AI37123">
        <v>3</v>
      </c>
      <c r="AJ37123">
        <v>1</v>
      </c>
      <c r="AK37123">
        <v>1</v>
      </c>
    </row>
    <row r="37124" spans="1:37" x14ac:dyDescent="0.25">
      <c r="A37124" s="1" t="s">
        <v>32405</v>
      </c>
      <c r="B37124" s="2">
        <v>45353</v>
      </c>
      <c r="C37124">
        <v>17</v>
      </c>
      <c r="D37124">
        <v>2</v>
      </c>
      <c r="E37124" s="1" t="s">
        <v>147</v>
      </c>
      <c r="F37124">
        <v>1</v>
      </c>
      <c r="G37124">
        <v>490</v>
      </c>
      <c r="H37124">
        <v>320</v>
      </c>
      <c r="I37124">
        <v>170</v>
      </c>
      <c r="J37124">
        <v>2734</v>
      </c>
      <c r="K37124">
        <v>0</v>
      </c>
      <c r="L37124">
        <v>158</v>
      </c>
      <c r="M37124">
        <v>178</v>
      </c>
      <c r="N37124" s="1" t="s">
        <v>39</v>
      </c>
      <c r="O37124" s="1" t="s">
        <v>40</v>
      </c>
      <c r="P37124" s="1" t="s">
        <v>44</v>
      </c>
      <c r="Q37124" s="1" t="s">
        <v>65</v>
      </c>
      <c r="R37124" s="1" t="s">
        <v>32406</v>
      </c>
      <c r="S37124" s="1" t="s">
        <v>52</v>
      </c>
      <c r="T37124" s="1" t="s">
        <v>45</v>
      </c>
      <c r="U37124" s="1" t="s">
        <v>46</v>
      </c>
      <c r="V37124" s="2">
        <v>44984</v>
      </c>
      <c r="W37124" s="2">
        <v>45353</v>
      </c>
      <c r="X37124">
        <v>4</v>
      </c>
      <c r="Y37124" s="1" t="s">
        <v>47</v>
      </c>
      <c r="Z37124">
        <v>375259045402</v>
      </c>
      <c r="AA37124" s="1" t="s">
        <v>53</v>
      </c>
      <c r="AB37124" s="1" t="s">
        <v>44</v>
      </c>
      <c r="AC37124" s="1" t="s">
        <v>44</v>
      </c>
      <c r="AD37124">
        <v>11915</v>
      </c>
      <c r="AE37124">
        <v>2</v>
      </c>
      <c r="AF37124">
        <v>1</v>
      </c>
      <c r="AG37124">
        <v>1</v>
      </c>
      <c r="AH37124">
        <v>2</v>
      </c>
      <c r="AI37124">
        <v>3</v>
      </c>
      <c r="AJ37124">
        <v>1</v>
      </c>
      <c r="AK37124">
        <v>1</v>
      </c>
    </row>
    <row r="37125" spans="1:37" x14ac:dyDescent="0.25">
      <c r="A37125" s="1" t="s">
        <v>32405</v>
      </c>
      <c r="B37125" s="2">
        <v>45353</v>
      </c>
      <c r="C37125">
        <v>17</v>
      </c>
      <c r="D37125">
        <v>2</v>
      </c>
      <c r="E37125" s="1" t="s">
        <v>147</v>
      </c>
      <c r="F37125">
        <v>1</v>
      </c>
      <c r="G37125">
        <v>990</v>
      </c>
      <c r="H37125">
        <v>410</v>
      </c>
      <c r="I37125">
        <v>580</v>
      </c>
      <c r="J37125">
        <v>2734</v>
      </c>
      <c r="K37125">
        <v>0</v>
      </c>
      <c r="L37125">
        <v>158</v>
      </c>
      <c r="M37125">
        <v>178</v>
      </c>
      <c r="N37125" s="1" t="s">
        <v>39</v>
      </c>
      <c r="O37125" s="1" t="s">
        <v>40</v>
      </c>
      <c r="P37125" s="1" t="s">
        <v>44</v>
      </c>
      <c r="Q37125" s="1" t="s">
        <v>65</v>
      </c>
      <c r="R37125" s="1" t="s">
        <v>32406</v>
      </c>
      <c r="S37125" s="1" t="s">
        <v>52</v>
      </c>
      <c r="T37125" s="1" t="s">
        <v>45</v>
      </c>
      <c r="U37125" s="1" t="s">
        <v>46</v>
      </c>
      <c r="V37125" s="2">
        <v>44984</v>
      </c>
      <c r="W37125" s="2">
        <v>45353</v>
      </c>
      <c r="X37125">
        <v>4</v>
      </c>
      <c r="Y37125" s="1" t="s">
        <v>47</v>
      </c>
      <c r="Z37125">
        <v>375259045402</v>
      </c>
      <c r="AA37125" s="1" t="s">
        <v>53</v>
      </c>
      <c r="AB37125" s="1" t="s">
        <v>44</v>
      </c>
      <c r="AC37125" s="1" t="s">
        <v>44</v>
      </c>
      <c r="AD37125">
        <v>11915</v>
      </c>
      <c r="AE37125">
        <v>2</v>
      </c>
      <c r="AF37125">
        <v>1</v>
      </c>
      <c r="AG37125">
        <v>1</v>
      </c>
      <c r="AH37125">
        <v>2</v>
      </c>
      <c r="AI37125">
        <v>3</v>
      </c>
      <c r="AJ37125">
        <v>1</v>
      </c>
      <c r="AK37125">
        <v>1</v>
      </c>
    </row>
    <row r="37126" spans="1:37" x14ac:dyDescent="0.25">
      <c r="A37126" s="1" t="s">
        <v>12554</v>
      </c>
      <c r="B37126" s="2">
        <v>45353</v>
      </c>
      <c r="C37126">
        <v>18</v>
      </c>
      <c r="D37126">
        <v>2</v>
      </c>
      <c r="E37126" s="1" t="s">
        <v>147</v>
      </c>
      <c r="F37126">
        <v>1</v>
      </c>
      <c r="G37126">
        <v>699</v>
      </c>
      <c r="H37126">
        <v>113</v>
      </c>
      <c r="I37126">
        <v>586</v>
      </c>
      <c r="J37126">
        <v>9002</v>
      </c>
      <c r="K37126">
        <v>0</v>
      </c>
      <c r="L37126">
        <v>170</v>
      </c>
      <c r="M37126">
        <v>188</v>
      </c>
      <c r="N37126" s="1" t="s">
        <v>39</v>
      </c>
      <c r="O37126" s="1" t="s">
        <v>40</v>
      </c>
      <c r="P37126" s="1" t="s">
        <v>85</v>
      </c>
      <c r="Q37126" s="1" t="s">
        <v>65</v>
      </c>
      <c r="R37126" s="1" t="s">
        <v>12555</v>
      </c>
      <c r="S37126" s="1" t="s">
        <v>52</v>
      </c>
      <c r="T37126" s="1" t="s">
        <v>45</v>
      </c>
      <c r="U37126" s="1" t="s">
        <v>46</v>
      </c>
      <c r="V37126" s="2">
        <v>45353</v>
      </c>
      <c r="W37126" s="2">
        <v>45353</v>
      </c>
      <c r="X37126">
        <v>1</v>
      </c>
      <c r="Y37126" s="1" t="s">
        <v>47</v>
      </c>
      <c r="Z37126">
        <v>79539191195</v>
      </c>
      <c r="AA37126" s="1" t="s">
        <v>53</v>
      </c>
      <c r="AB37126" s="1" t="s">
        <v>85</v>
      </c>
      <c r="AC37126" s="1" t="s">
        <v>44</v>
      </c>
      <c r="AD37126">
        <v>5295</v>
      </c>
      <c r="AE37126">
        <v>2</v>
      </c>
      <c r="AF37126">
        <v>1</v>
      </c>
      <c r="AG37126">
        <v>1</v>
      </c>
      <c r="AH37126">
        <v>3</v>
      </c>
      <c r="AI37126">
        <v>3</v>
      </c>
      <c r="AJ37126">
        <v>1</v>
      </c>
      <c r="AK37126">
        <v>1</v>
      </c>
    </row>
    <row r="37127" spans="1:37" x14ac:dyDescent="0.25">
      <c r="A37127" s="1" t="s">
        <v>12554</v>
      </c>
      <c r="B37127" s="2">
        <v>45353</v>
      </c>
      <c r="C37127">
        <v>18</v>
      </c>
      <c r="D37127">
        <v>2</v>
      </c>
      <c r="E37127" s="1" t="s">
        <v>147</v>
      </c>
      <c r="F37127">
        <v>1</v>
      </c>
      <c r="G37127">
        <v>1199</v>
      </c>
      <c r="H37127">
        <v>935</v>
      </c>
      <c r="I37127">
        <v>264</v>
      </c>
      <c r="J37127">
        <v>9002</v>
      </c>
      <c r="K37127">
        <v>0</v>
      </c>
      <c r="L37127">
        <v>170</v>
      </c>
      <c r="M37127">
        <v>188</v>
      </c>
      <c r="N37127" s="1" t="s">
        <v>39</v>
      </c>
      <c r="O37127" s="1" t="s">
        <v>40</v>
      </c>
      <c r="P37127" s="1" t="s">
        <v>85</v>
      </c>
      <c r="Q37127" s="1" t="s">
        <v>65</v>
      </c>
      <c r="R37127" s="1" t="s">
        <v>12555</v>
      </c>
      <c r="S37127" s="1" t="s">
        <v>52</v>
      </c>
      <c r="T37127" s="1" t="s">
        <v>45</v>
      </c>
      <c r="U37127" s="1" t="s">
        <v>46</v>
      </c>
      <c r="V37127" s="2">
        <v>45353</v>
      </c>
      <c r="W37127" s="2">
        <v>45353</v>
      </c>
      <c r="X37127">
        <v>1</v>
      </c>
      <c r="Y37127" s="1" t="s">
        <v>47</v>
      </c>
      <c r="Z37127">
        <v>79539191195</v>
      </c>
      <c r="AA37127" s="1" t="s">
        <v>53</v>
      </c>
      <c r="AB37127" s="1" t="s">
        <v>85</v>
      </c>
      <c r="AC37127" s="1" t="s">
        <v>44</v>
      </c>
      <c r="AD37127">
        <v>5295</v>
      </c>
      <c r="AE37127">
        <v>2</v>
      </c>
      <c r="AF37127">
        <v>1</v>
      </c>
      <c r="AG37127">
        <v>1</v>
      </c>
      <c r="AH37127">
        <v>3</v>
      </c>
      <c r="AI37127">
        <v>3</v>
      </c>
      <c r="AJ37127">
        <v>1</v>
      </c>
      <c r="AK37127">
        <v>1</v>
      </c>
    </row>
    <row r="37128" spans="1:37" x14ac:dyDescent="0.25">
      <c r="A37128" s="1" t="s">
        <v>12554</v>
      </c>
      <c r="B37128" s="2">
        <v>45353</v>
      </c>
      <c r="C37128">
        <v>18</v>
      </c>
      <c r="D37128">
        <v>2</v>
      </c>
      <c r="E37128" s="1" t="s">
        <v>147</v>
      </c>
      <c r="F37128">
        <v>1</v>
      </c>
      <c r="G37128">
        <v>899</v>
      </c>
      <c r="H37128">
        <v>508</v>
      </c>
      <c r="I37128">
        <v>391</v>
      </c>
      <c r="J37128">
        <v>9002</v>
      </c>
      <c r="K37128">
        <v>0</v>
      </c>
      <c r="L37128">
        <v>170</v>
      </c>
      <c r="M37128">
        <v>188</v>
      </c>
      <c r="N37128" s="1" t="s">
        <v>39</v>
      </c>
      <c r="O37128" s="1" t="s">
        <v>40</v>
      </c>
      <c r="P37128" s="1" t="s">
        <v>85</v>
      </c>
      <c r="Q37128" s="1" t="s">
        <v>65</v>
      </c>
      <c r="R37128" s="1" t="s">
        <v>12555</v>
      </c>
      <c r="S37128" s="1" t="s">
        <v>52</v>
      </c>
      <c r="T37128" s="1" t="s">
        <v>45</v>
      </c>
      <c r="U37128" s="1" t="s">
        <v>46</v>
      </c>
      <c r="V37128" s="2">
        <v>45353</v>
      </c>
      <c r="W37128" s="2">
        <v>45353</v>
      </c>
      <c r="X37128">
        <v>1</v>
      </c>
      <c r="Y37128" s="1" t="s">
        <v>47</v>
      </c>
      <c r="Z37128">
        <v>79539191195</v>
      </c>
      <c r="AA37128" s="1" t="s">
        <v>53</v>
      </c>
      <c r="AB37128" s="1" t="s">
        <v>85</v>
      </c>
      <c r="AC37128" s="1" t="s">
        <v>44</v>
      </c>
      <c r="AD37128">
        <v>5295</v>
      </c>
      <c r="AE37128">
        <v>2</v>
      </c>
      <c r="AF37128">
        <v>1</v>
      </c>
      <c r="AG37128">
        <v>1</v>
      </c>
      <c r="AH37128">
        <v>3</v>
      </c>
      <c r="AI37128">
        <v>3</v>
      </c>
      <c r="AJ37128">
        <v>1</v>
      </c>
      <c r="AK37128">
        <v>1</v>
      </c>
    </row>
    <row r="37129" spans="1:37" x14ac:dyDescent="0.25">
      <c r="A37129" s="1" t="s">
        <v>32407</v>
      </c>
      <c r="B37129" s="2">
        <v>45353</v>
      </c>
      <c r="C37129">
        <v>18</v>
      </c>
      <c r="D37129">
        <v>2</v>
      </c>
      <c r="E37129" s="1" t="s">
        <v>147</v>
      </c>
      <c r="F37129">
        <v>1</v>
      </c>
      <c r="G37129">
        <v>990</v>
      </c>
      <c r="H37129">
        <v>410</v>
      </c>
      <c r="I37129">
        <v>580</v>
      </c>
      <c r="J37129">
        <v>1490</v>
      </c>
      <c r="K37129">
        <v>0</v>
      </c>
      <c r="L37129">
        <v>430</v>
      </c>
      <c r="M37129">
        <v>500</v>
      </c>
      <c r="N37129" s="1" t="s">
        <v>39</v>
      </c>
      <c r="O37129" s="1" t="s">
        <v>40</v>
      </c>
      <c r="P37129" s="1" t="s">
        <v>44</v>
      </c>
      <c r="Q37129" s="1" t="s">
        <v>42</v>
      </c>
      <c r="R37129" s="1" t="s">
        <v>32408</v>
      </c>
      <c r="S37129" s="1" t="s">
        <v>44</v>
      </c>
      <c r="T37129" s="1" t="s">
        <v>45</v>
      </c>
      <c r="U37129" s="1" t="s">
        <v>46</v>
      </c>
      <c r="V37129" s="2">
        <v>45353</v>
      </c>
      <c r="W37129" s="2">
        <v>45353</v>
      </c>
      <c r="X37129">
        <v>1</v>
      </c>
      <c r="Y37129" s="1" t="s">
        <v>47</v>
      </c>
      <c r="Z37129">
        <v>79801496738</v>
      </c>
      <c r="AA37129" s="1" t="s">
        <v>10445</v>
      </c>
      <c r="AB37129" s="1" t="s">
        <v>44</v>
      </c>
      <c r="AC37129" s="1" t="s">
        <v>10835</v>
      </c>
      <c r="AD37129">
        <v>11916</v>
      </c>
      <c r="AE37129">
        <v>24</v>
      </c>
      <c r="AF37129">
        <v>2</v>
      </c>
      <c r="AG37129">
        <v>1</v>
      </c>
      <c r="AH37129">
        <v>2</v>
      </c>
      <c r="AI37129">
        <v>1</v>
      </c>
      <c r="AJ37129">
        <v>1</v>
      </c>
      <c r="AK37129">
        <v>1</v>
      </c>
    </row>
    <row r="37130" spans="1:37" x14ac:dyDescent="0.25">
      <c r="A37130" s="1" t="s">
        <v>32409</v>
      </c>
      <c r="B37130" s="2">
        <v>45353</v>
      </c>
      <c r="C37130">
        <v>20</v>
      </c>
      <c r="D37130">
        <v>2</v>
      </c>
      <c r="E37130" s="1" t="s">
        <v>147</v>
      </c>
      <c r="F37130">
        <v>1</v>
      </c>
      <c r="G37130">
        <v>690</v>
      </c>
      <c r="H37130">
        <v>306</v>
      </c>
      <c r="I37130">
        <v>384</v>
      </c>
      <c r="J37130">
        <v>3995</v>
      </c>
      <c r="K37130">
        <v>0</v>
      </c>
      <c r="L37130">
        <v>115</v>
      </c>
      <c r="M37130">
        <v>207</v>
      </c>
      <c r="N37130" s="1" t="s">
        <v>39</v>
      </c>
      <c r="O37130" s="1" t="s">
        <v>40</v>
      </c>
      <c r="P37130" s="1" t="s">
        <v>44</v>
      </c>
      <c r="Q37130" s="1" t="s">
        <v>65</v>
      </c>
      <c r="R37130" s="1" t="s">
        <v>32410</v>
      </c>
      <c r="S37130" s="1" t="s">
        <v>52</v>
      </c>
      <c r="T37130" s="1" t="s">
        <v>45</v>
      </c>
      <c r="U37130" s="1" t="s">
        <v>46</v>
      </c>
      <c r="V37130" s="2">
        <v>44565</v>
      </c>
      <c r="W37130" s="2">
        <v>45353</v>
      </c>
      <c r="X37130">
        <v>2</v>
      </c>
      <c r="Y37130" s="1" t="s">
        <v>47</v>
      </c>
      <c r="Z37130">
        <v>79032608517</v>
      </c>
      <c r="AA37130" s="1" t="s">
        <v>2414</v>
      </c>
      <c r="AB37130" s="1" t="s">
        <v>44</v>
      </c>
      <c r="AC37130" s="1" t="s">
        <v>10838</v>
      </c>
      <c r="AD37130">
        <v>11917</v>
      </c>
      <c r="AE37130">
        <v>19</v>
      </c>
      <c r="AF37130">
        <v>3</v>
      </c>
      <c r="AG37130">
        <v>1</v>
      </c>
      <c r="AH37130">
        <v>2</v>
      </c>
      <c r="AI37130">
        <v>3</v>
      </c>
      <c r="AJ37130">
        <v>1</v>
      </c>
      <c r="AK37130">
        <v>1</v>
      </c>
    </row>
    <row r="37131" spans="1:37" x14ac:dyDescent="0.25">
      <c r="A37131" s="1" t="s">
        <v>32409</v>
      </c>
      <c r="B37131" s="2">
        <v>45353</v>
      </c>
      <c r="C37131">
        <v>20</v>
      </c>
      <c r="D37131">
        <v>2</v>
      </c>
      <c r="E37131" s="1" t="s">
        <v>147</v>
      </c>
      <c r="F37131">
        <v>1</v>
      </c>
      <c r="G37131">
        <v>2890</v>
      </c>
      <c r="H37131">
        <v>320</v>
      </c>
      <c r="I37131">
        <v>2570</v>
      </c>
      <c r="J37131">
        <v>3995</v>
      </c>
      <c r="K37131">
        <v>0</v>
      </c>
      <c r="L37131">
        <v>115</v>
      </c>
      <c r="M37131">
        <v>207</v>
      </c>
      <c r="N37131" s="1" t="s">
        <v>39</v>
      </c>
      <c r="O37131" s="1" t="s">
        <v>40</v>
      </c>
      <c r="P37131" s="1" t="s">
        <v>44</v>
      </c>
      <c r="Q37131" s="1" t="s">
        <v>65</v>
      </c>
      <c r="R37131" s="1" t="s">
        <v>32410</v>
      </c>
      <c r="S37131" s="1" t="s">
        <v>52</v>
      </c>
      <c r="T37131" s="1" t="s">
        <v>45</v>
      </c>
      <c r="U37131" s="1" t="s">
        <v>46</v>
      </c>
      <c r="V37131" s="2">
        <v>44565</v>
      </c>
      <c r="W37131" s="2">
        <v>45353</v>
      </c>
      <c r="X37131">
        <v>2</v>
      </c>
      <c r="Y37131" s="1" t="s">
        <v>47</v>
      </c>
      <c r="Z37131">
        <v>79032608517</v>
      </c>
      <c r="AA37131" s="1" t="s">
        <v>2414</v>
      </c>
      <c r="AB37131" s="1" t="s">
        <v>44</v>
      </c>
      <c r="AC37131" s="1" t="s">
        <v>10838</v>
      </c>
      <c r="AD37131">
        <v>11917</v>
      </c>
      <c r="AE37131">
        <v>19</v>
      </c>
      <c r="AF37131">
        <v>3</v>
      </c>
      <c r="AG37131">
        <v>1</v>
      </c>
      <c r="AH37131">
        <v>2</v>
      </c>
      <c r="AI37131">
        <v>3</v>
      </c>
      <c r="AJ37131">
        <v>1</v>
      </c>
      <c r="AK37131">
        <v>1</v>
      </c>
    </row>
    <row r="37132" spans="1:37" x14ac:dyDescent="0.25">
      <c r="A37132" s="1" t="s">
        <v>32411</v>
      </c>
      <c r="B37132" s="2">
        <v>45353</v>
      </c>
      <c r="C37132">
        <v>21</v>
      </c>
      <c r="D37132">
        <v>2</v>
      </c>
      <c r="E37132" s="1" t="s">
        <v>147</v>
      </c>
      <c r="F37132">
        <v>1</v>
      </c>
      <c r="G37132">
        <v>3100</v>
      </c>
      <c r="H37132">
        <v>386</v>
      </c>
      <c r="I37132">
        <v>2713</v>
      </c>
      <c r="J37132">
        <v>3514</v>
      </c>
      <c r="K37132">
        <v>0</v>
      </c>
      <c r="L37132">
        <v>375</v>
      </c>
      <c r="M37132">
        <v>414</v>
      </c>
      <c r="N37132" s="1" t="s">
        <v>39</v>
      </c>
      <c r="O37132" s="1" t="s">
        <v>40</v>
      </c>
      <c r="P37132" s="1" t="s">
        <v>44</v>
      </c>
      <c r="Q37132" s="1" t="s">
        <v>50</v>
      </c>
      <c r="R37132" s="1" t="s">
        <v>32412</v>
      </c>
      <c r="S37132" s="1" t="s">
        <v>52</v>
      </c>
      <c r="T37132" s="1" t="s">
        <v>45</v>
      </c>
      <c r="U37132" s="1" t="s">
        <v>46</v>
      </c>
      <c r="V37132" s="2">
        <v>45353</v>
      </c>
      <c r="W37132" s="2">
        <v>45353</v>
      </c>
      <c r="X37132">
        <v>1</v>
      </c>
      <c r="Y37132" s="1" t="s">
        <v>47</v>
      </c>
      <c r="Z37132">
        <v>79884873173</v>
      </c>
      <c r="AA37132" s="1" t="s">
        <v>10445</v>
      </c>
      <c r="AB37132" s="1" t="s">
        <v>44</v>
      </c>
      <c r="AC37132" s="1" t="s">
        <v>44</v>
      </c>
      <c r="AD37132">
        <v>11918</v>
      </c>
      <c r="AE37132">
        <v>24</v>
      </c>
      <c r="AF37132">
        <v>1</v>
      </c>
      <c r="AG37132">
        <v>1</v>
      </c>
      <c r="AH37132">
        <v>2</v>
      </c>
      <c r="AI37132">
        <v>2</v>
      </c>
      <c r="AJ37132">
        <v>1</v>
      </c>
      <c r="AK37132">
        <v>1</v>
      </c>
    </row>
    <row r="37133" spans="1:37" x14ac:dyDescent="0.25">
      <c r="A37133" s="1" t="s">
        <v>12562</v>
      </c>
      <c r="B37133" s="2">
        <v>45353</v>
      </c>
      <c r="C37133">
        <v>21</v>
      </c>
      <c r="D37133">
        <v>2</v>
      </c>
      <c r="E37133" s="1" t="s">
        <v>147</v>
      </c>
      <c r="F37133">
        <v>1</v>
      </c>
      <c r="G37133">
        <v>2745</v>
      </c>
      <c r="H37133">
        <v>320</v>
      </c>
      <c r="I37133">
        <v>2425</v>
      </c>
      <c r="J37133">
        <v>6783</v>
      </c>
      <c r="K37133">
        <v>357</v>
      </c>
      <c r="L37133">
        <v>62</v>
      </c>
      <c r="M37133">
        <v>0</v>
      </c>
      <c r="N37133" s="1" t="s">
        <v>39</v>
      </c>
      <c r="O37133" s="1" t="s">
        <v>40</v>
      </c>
      <c r="P37133" s="1" t="s">
        <v>237</v>
      </c>
      <c r="Q37133" s="1" t="s">
        <v>50</v>
      </c>
      <c r="R37133" s="1" t="s">
        <v>12563</v>
      </c>
      <c r="S37133" s="1" t="s">
        <v>52</v>
      </c>
      <c r="T37133" s="1" t="s">
        <v>45</v>
      </c>
      <c r="U37133" s="1" t="s">
        <v>46</v>
      </c>
      <c r="V37133" s="2">
        <v>45353</v>
      </c>
      <c r="W37133" s="2">
        <v>45353</v>
      </c>
      <c r="X37133">
        <v>1</v>
      </c>
      <c r="Y37133" s="1" t="s">
        <v>47</v>
      </c>
      <c r="Z37133">
        <v>79037198866</v>
      </c>
      <c r="AA37133" s="1" t="s">
        <v>2414</v>
      </c>
      <c r="AB37133" s="1" t="s">
        <v>44</v>
      </c>
      <c r="AC37133" s="1" t="s">
        <v>44</v>
      </c>
      <c r="AD37133">
        <v>5298</v>
      </c>
      <c r="AE37133">
        <v>19</v>
      </c>
      <c r="AF37133">
        <v>1</v>
      </c>
      <c r="AG37133">
        <v>1</v>
      </c>
      <c r="AH37133">
        <v>6</v>
      </c>
      <c r="AI37133">
        <v>2</v>
      </c>
      <c r="AJ37133">
        <v>1</v>
      </c>
      <c r="AK37133">
        <v>1</v>
      </c>
    </row>
    <row r="37134" spans="1:37" x14ac:dyDescent="0.25">
      <c r="A37134" s="1" t="s">
        <v>32413</v>
      </c>
      <c r="B37134" s="2">
        <v>45353</v>
      </c>
      <c r="C37134">
        <v>23</v>
      </c>
      <c r="D37134">
        <v>2</v>
      </c>
      <c r="E37134" s="1" t="s">
        <v>147</v>
      </c>
      <c r="F37134">
        <v>1</v>
      </c>
      <c r="G37134">
        <v>1090</v>
      </c>
      <c r="H37134">
        <v>401</v>
      </c>
      <c r="I37134">
        <v>688</v>
      </c>
      <c r="J37134">
        <v>1540</v>
      </c>
      <c r="K37134">
        <v>0</v>
      </c>
      <c r="L37134">
        <v>615</v>
      </c>
      <c r="M37134">
        <v>450</v>
      </c>
      <c r="N37134" s="1" t="s">
        <v>39</v>
      </c>
      <c r="O37134" s="1" t="s">
        <v>40</v>
      </c>
      <c r="P37134" s="1" t="s">
        <v>85</v>
      </c>
      <c r="Q37134" s="1" t="s">
        <v>65</v>
      </c>
      <c r="R37134" s="1" t="s">
        <v>32414</v>
      </c>
      <c r="S37134" s="1" t="s">
        <v>52</v>
      </c>
      <c r="T37134" s="1" t="s">
        <v>45</v>
      </c>
      <c r="U37134" s="1" t="s">
        <v>46</v>
      </c>
      <c r="V37134" s="2">
        <v>43775</v>
      </c>
      <c r="W37134" s="2">
        <v>45353</v>
      </c>
      <c r="X37134">
        <v>4</v>
      </c>
      <c r="Y37134" s="1" t="s">
        <v>47</v>
      </c>
      <c r="Z37134">
        <v>79154762569</v>
      </c>
      <c r="AA37134" s="1" t="s">
        <v>44</v>
      </c>
      <c r="AB37134" s="1" t="s">
        <v>85</v>
      </c>
      <c r="AC37134" s="1" t="s">
        <v>44</v>
      </c>
      <c r="AD37134">
        <v>11476</v>
      </c>
      <c r="AE37134">
        <v>23</v>
      </c>
      <c r="AF37134">
        <v>1</v>
      </c>
      <c r="AG37134">
        <v>1</v>
      </c>
      <c r="AH37134">
        <v>3</v>
      </c>
      <c r="AI37134">
        <v>3</v>
      </c>
      <c r="AJ37134">
        <v>1</v>
      </c>
      <c r="AK37134">
        <v>1</v>
      </c>
    </row>
    <row r="37135" spans="1:37" x14ac:dyDescent="0.25">
      <c r="A37135" s="1" t="s">
        <v>32415</v>
      </c>
      <c r="B37135" s="2">
        <v>45353</v>
      </c>
      <c r="C37135">
        <v>23</v>
      </c>
      <c r="D37135">
        <v>2</v>
      </c>
      <c r="E37135" s="1" t="s">
        <v>147</v>
      </c>
      <c r="F37135">
        <v>1</v>
      </c>
      <c r="G37135">
        <v>1035</v>
      </c>
      <c r="H37135">
        <v>401</v>
      </c>
      <c r="I37135">
        <v>633</v>
      </c>
      <c r="J37135">
        <v>1367</v>
      </c>
      <c r="K37135">
        <v>55</v>
      </c>
      <c r="L37135">
        <v>303</v>
      </c>
      <c r="M37135">
        <v>332</v>
      </c>
      <c r="N37135" s="1" t="s">
        <v>39</v>
      </c>
      <c r="O37135" s="1" t="s">
        <v>40</v>
      </c>
      <c r="P37135" s="1" t="s">
        <v>1409</v>
      </c>
      <c r="Q37135" s="1" t="s">
        <v>50</v>
      </c>
      <c r="R37135" s="1" t="s">
        <v>32416</v>
      </c>
      <c r="S37135" s="1" t="s">
        <v>52</v>
      </c>
      <c r="T37135" s="1" t="s">
        <v>45</v>
      </c>
      <c r="U37135" s="1" t="s">
        <v>46</v>
      </c>
      <c r="V37135" s="2">
        <v>45353</v>
      </c>
      <c r="W37135" s="2">
        <v>45353</v>
      </c>
      <c r="X37135">
        <v>1</v>
      </c>
      <c r="Y37135" s="1" t="s">
        <v>47</v>
      </c>
      <c r="Z37135">
        <v>79266019102</v>
      </c>
      <c r="AA37135" s="1" t="s">
        <v>2414</v>
      </c>
      <c r="AB37135" s="1" t="s">
        <v>44</v>
      </c>
      <c r="AC37135" s="1" t="s">
        <v>10835</v>
      </c>
      <c r="AD37135">
        <v>11919</v>
      </c>
      <c r="AE37135">
        <v>19</v>
      </c>
      <c r="AF37135">
        <v>2</v>
      </c>
      <c r="AG37135">
        <v>1</v>
      </c>
      <c r="AH37135">
        <v>18</v>
      </c>
      <c r="AI37135">
        <v>2</v>
      </c>
      <c r="AJ37135">
        <v>1</v>
      </c>
      <c r="AK37135">
        <v>1</v>
      </c>
    </row>
    <row r="37136" spans="1:37" x14ac:dyDescent="0.25">
      <c r="A37136" s="1" t="s">
        <v>32417</v>
      </c>
      <c r="B37136" s="2">
        <v>45354</v>
      </c>
      <c r="C37136">
        <v>1</v>
      </c>
      <c r="D37136">
        <v>3</v>
      </c>
      <c r="E37136" s="1" t="s">
        <v>193</v>
      </c>
      <c r="F37136">
        <v>1</v>
      </c>
      <c r="G37136">
        <v>690</v>
      </c>
      <c r="H37136">
        <v>306</v>
      </c>
      <c r="I37136">
        <v>384</v>
      </c>
      <c r="J37136">
        <v>690</v>
      </c>
      <c r="K37136">
        <v>0</v>
      </c>
      <c r="L37136">
        <v>40</v>
      </c>
      <c r="M37136">
        <v>0</v>
      </c>
      <c r="N37136" s="1" t="s">
        <v>39</v>
      </c>
      <c r="O37136" s="1" t="s">
        <v>40</v>
      </c>
      <c r="P37136" s="1" t="s">
        <v>85</v>
      </c>
      <c r="Q37136" s="1" t="s">
        <v>80</v>
      </c>
      <c r="R37136" s="1" t="s">
        <v>32418</v>
      </c>
      <c r="S37136" s="1" t="s">
        <v>44</v>
      </c>
      <c r="T37136" s="1" t="s">
        <v>45</v>
      </c>
      <c r="U37136" s="1" t="s">
        <v>46</v>
      </c>
      <c r="V37136" s="2">
        <v>45340</v>
      </c>
      <c r="W37136" s="2">
        <v>45354</v>
      </c>
      <c r="X37136">
        <v>2</v>
      </c>
      <c r="Y37136" s="1" t="s">
        <v>47</v>
      </c>
      <c r="Z37136">
        <v>79372380560</v>
      </c>
      <c r="AA37136" s="1" t="s">
        <v>818</v>
      </c>
      <c r="AB37136" s="1" t="s">
        <v>85</v>
      </c>
      <c r="AC37136" s="1" t="s">
        <v>44</v>
      </c>
      <c r="AD37136">
        <v>3489</v>
      </c>
      <c r="AE37136">
        <v>14</v>
      </c>
      <c r="AF37136">
        <v>1</v>
      </c>
      <c r="AG37136">
        <v>1</v>
      </c>
      <c r="AH37136">
        <v>3</v>
      </c>
      <c r="AI37136">
        <v>4</v>
      </c>
      <c r="AJ37136">
        <v>1</v>
      </c>
      <c r="AK37136">
        <v>1</v>
      </c>
    </row>
    <row r="37137" spans="1:37" x14ac:dyDescent="0.25">
      <c r="A37137" s="1" t="s">
        <v>32417</v>
      </c>
      <c r="B37137" s="2">
        <v>45354</v>
      </c>
      <c r="C37137">
        <v>1</v>
      </c>
      <c r="D37137">
        <v>3</v>
      </c>
      <c r="E37137" s="1" t="s">
        <v>193</v>
      </c>
      <c r="F37137">
        <v>1</v>
      </c>
      <c r="G37137">
        <v>690</v>
      </c>
      <c r="H37137">
        <v>306</v>
      </c>
      <c r="I37137">
        <v>384</v>
      </c>
      <c r="J37137">
        <v>690</v>
      </c>
      <c r="K37137">
        <v>0</v>
      </c>
      <c r="L37137">
        <v>40</v>
      </c>
      <c r="M37137">
        <v>0</v>
      </c>
      <c r="N37137" s="1" t="s">
        <v>39</v>
      </c>
      <c r="O37137" s="1" t="s">
        <v>40</v>
      </c>
      <c r="P37137" s="1" t="s">
        <v>85</v>
      </c>
      <c r="Q37137" s="1" t="s">
        <v>80</v>
      </c>
      <c r="R37137" s="1" t="s">
        <v>32418</v>
      </c>
      <c r="S37137" s="1" t="s">
        <v>44</v>
      </c>
      <c r="T37137" s="1" t="s">
        <v>45</v>
      </c>
      <c r="U37137" s="1" t="s">
        <v>46</v>
      </c>
      <c r="V37137" s="2">
        <v>45340</v>
      </c>
      <c r="W37137" s="2">
        <v>45354</v>
      </c>
      <c r="X37137">
        <v>2</v>
      </c>
      <c r="Y37137" s="1" t="s">
        <v>47</v>
      </c>
      <c r="Z37137">
        <v>79372380560</v>
      </c>
      <c r="AA37137" s="1" t="s">
        <v>818</v>
      </c>
      <c r="AB37137" s="1" t="s">
        <v>85</v>
      </c>
      <c r="AC37137" s="1" t="s">
        <v>44</v>
      </c>
      <c r="AD37137">
        <v>9012</v>
      </c>
      <c r="AE37137">
        <v>14</v>
      </c>
      <c r="AF37137">
        <v>1</v>
      </c>
      <c r="AG37137">
        <v>1</v>
      </c>
      <c r="AH37137">
        <v>3</v>
      </c>
      <c r="AI37137">
        <v>4</v>
      </c>
      <c r="AJ37137">
        <v>1</v>
      </c>
      <c r="AK37137">
        <v>1</v>
      </c>
    </row>
    <row r="37138" spans="1:37" x14ac:dyDescent="0.25">
      <c r="A37138" s="1" t="s">
        <v>32417</v>
      </c>
      <c r="B37138" s="2">
        <v>45354</v>
      </c>
      <c r="C37138">
        <v>1</v>
      </c>
      <c r="D37138">
        <v>3</v>
      </c>
      <c r="E37138" s="1" t="s">
        <v>193</v>
      </c>
      <c r="F37138">
        <v>1</v>
      </c>
      <c r="G37138">
        <v>690</v>
      </c>
      <c r="H37138">
        <v>306</v>
      </c>
      <c r="I37138">
        <v>384</v>
      </c>
      <c r="J37138">
        <v>690</v>
      </c>
      <c r="K37138">
        <v>0</v>
      </c>
      <c r="L37138">
        <v>40</v>
      </c>
      <c r="M37138">
        <v>0</v>
      </c>
      <c r="N37138" s="1" t="s">
        <v>39</v>
      </c>
      <c r="O37138" s="1" t="s">
        <v>40</v>
      </c>
      <c r="P37138" s="1" t="s">
        <v>85</v>
      </c>
      <c r="Q37138" s="1" t="s">
        <v>80</v>
      </c>
      <c r="R37138" s="1" t="s">
        <v>32418</v>
      </c>
      <c r="S37138" s="1" t="s">
        <v>44</v>
      </c>
      <c r="T37138" s="1" t="s">
        <v>45</v>
      </c>
      <c r="U37138" s="1" t="s">
        <v>46</v>
      </c>
      <c r="V37138" s="2">
        <v>45340</v>
      </c>
      <c r="W37138" s="2">
        <v>45354</v>
      </c>
      <c r="X37138">
        <v>2</v>
      </c>
      <c r="Y37138" s="1" t="s">
        <v>47</v>
      </c>
      <c r="Z37138">
        <v>79372380560</v>
      </c>
      <c r="AA37138" s="1" t="s">
        <v>818</v>
      </c>
      <c r="AB37138" s="1" t="s">
        <v>85</v>
      </c>
      <c r="AC37138" s="1" t="s">
        <v>44</v>
      </c>
      <c r="AD37138">
        <v>11920</v>
      </c>
      <c r="AE37138">
        <v>14</v>
      </c>
      <c r="AF37138">
        <v>1</v>
      </c>
      <c r="AG37138">
        <v>1</v>
      </c>
      <c r="AH37138">
        <v>3</v>
      </c>
      <c r="AI37138">
        <v>4</v>
      </c>
      <c r="AJ37138">
        <v>1</v>
      </c>
      <c r="AK37138">
        <v>1</v>
      </c>
    </row>
    <row r="37139" spans="1:37" x14ac:dyDescent="0.25">
      <c r="A37139" s="1" t="s">
        <v>32419</v>
      </c>
      <c r="B37139" s="2">
        <v>45354</v>
      </c>
      <c r="C37139">
        <v>3</v>
      </c>
      <c r="D37139">
        <v>3</v>
      </c>
      <c r="E37139" s="1" t="s">
        <v>193</v>
      </c>
      <c r="F37139">
        <v>1</v>
      </c>
      <c r="G37139">
        <v>990</v>
      </c>
      <c r="H37139">
        <v>410</v>
      </c>
      <c r="I37139">
        <v>580</v>
      </c>
      <c r="J37139">
        <v>1490</v>
      </c>
      <c r="K37139">
        <v>0</v>
      </c>
      <c r="L37139">
        <v>425</v>
      </c>
      <c r="M37139">
        <v>500</v>
      </c>
      <c r="N37139" s="1" t="s">
        <v>39</v>
      </c>
      <c r="O37139" s="1" t="s">
        <v>40</v>
      </c>
      <c r="P37139" s="1" t="s">
        <v>85</v>
      </c>
      <c r="Q37139" s="1" t="s">
        <v>65</v>
      </c>
      <c r="R37139" s="1" t="s">
        <v>32420</v>
      </c>
      <c r="S37139" s="1" t="s">
        <v>52</v>
      </c>
      <c r="T37139" s="1" t="s">
        <v>45</v>
      </c>
      <c r="U37139" s="1" t="s">
        <v>46</v>
      </c>
      <c r="V37139" s="2">
        <v>45354</v>
      </c>
      <c r="W37139" s="2">
        <v>45354</v>
      </c>
      <c r="X37139">
        <v>1</v>
      </c>
      <c r="Y37139" s="1" t="s">
        <v>47</v>
      </c>
      <c r="Z37139">
        <v>79867540170</v>
      </c>
      <c r="AA37139" s="1" t="s">
        <v>44</v>
      </c>
      <c r="AB37139" s="1" t="s">
        <v>85</v>
      </c>
      <c r="AC37139" s="1" t="s">
        <v>44</v>
      </c>
      <c r="AD37139">
        <v>11921</v>
      </c>
      <c r="AE37139">
        <v>23</v>
      </c>
      <c r="AF37139">
        <v>1</v>
      </c>
      <c r="AG37139">
        <v>1</v>
      </c>
      <c r="AH37139">
        <v>3</v>
      </c>
      <c r="AI37139">
        <v>3</v>
      </c>
      <c r="AJ37139">
        <v>1</v>
      </c>
      <c r="AK37139">
        <v>1</v>
      </c>
    </row>
    <row r="37140" spans="1:37" x14ac:dyDescent="0.25">
      <c r="A37140" s="1" t="s">
        <v>32421</v>
      </c>
      <c r="B37140" s="2">
        <v>45354</v>
      </c>
      <c r="C37140">
        <v>3</v>
      </c>
      <c r="D37140">
        <v>3</v>
      </c>
      <c r="E37140" s="1" t="s">
        <v>193</v>
      </c>
      <c r="F37140">
        <v>1</v>
      </c>
      <c r="G37140">
        <v>3100</v>
      </c>
      <c r="H37140">
        <v>386</v>
      </c>
      <c r="I37140">
        <v>2713</v>
      </c>
      <c r="J37140">
        <v>3728</v>
      </c>
      <c r="K37140">
        <v>0</v>
      </c>
      <c r="L37140">
        <v>561</v>
      </c>
      <c r="M37140">
        <v>628</v>
      </c>
      <c r="N37140" s="1" t="s">
        <v>39</v>
      </c>
      <c r="O37140" s="1" t="s">
        <v>40</v>
      </c>
      <c r="P37140" s="1" t="s">
        <v>44</v>
      </c>
      <c r="Q37140" s="1" t="s">
        <v>50</v>
      </c>
      <c r="R37140" s="1" t="s">
        <v>32422</v>
      </c>
      <c r="S37140" s="1" t="s">
        <v>52</v>
      </c>
      <c r="T37140" s="1" t="s">
        <v>45</v>
      </c>
      <c r="U37140" s="1" t="s">
        <v>46</v>
      </c>
      <c r="V37140" s="2">
        <v>45354</v>
      </c>
      <c r="W37140" s="2">
        <v>45434</v>
      </c>
      <c r="X37140">
        <v>1</v>
      </c>
      <c r="Y37140" s="1" t="s">
        <v>47</v>
      </c>
      <c r="Z37140">
        <v>79141116258</v>
      </c>
      <c r="AA37140" s="1" t="s">
        <v>2414</v>
      </c>
      <c r="AB37140" s="1" t="s">
        <v>44</v>
      </c>
      <c r="AC37140" s="1" t="s">
        <v>44</v>
      </c>
      <c r="AD37140">
        <v>11922</v>
      </c>
      <c r="AE37140">
        <v>19</v>
      </c>
      <c r="AF37140">
        <v>1</v>
      </c>
      <c r="AG37140">
        <v>1</v>
      </c>
      <c r="AH37140">
        <v>2</v>
      </c>
      <c r="AI37140">
        <v>2</v>
      </c>
      <c r="AJ37140">
        <v>1</v>
      </c>
      <c r="AK37140">
        <v>1</v>
      </c>
    </row>
    <row r="37141" spans="1:37" x14ac:dyDescent="0.25">
      <c r="A37141" s="1" t="s">
        <v>32423</v>
      </c>
      <c r="B37141" s="2">
        <v>45354</v>
      </c>
      <c r="C37141">
        <v>6</v>
      </c>
      <c r="D37141">
        <v>3</v>
      </c>
      <c r="E37141" s="1" t="s">
        <v>193</v>
      </c>
      <c r="F37141">
        <v>1</v>
      </c>
      <c r="G37141">
        <v>2890</v>
      </c>
      <c r="H37141">
        <v>320</v>
      </c>
      <c r="I37141">
        <v>2570</v>
      </c>
      <c r="J37141">
        <v>3242</v>
      </c>
      <c r="K37141">
        <v>0</v>
      </c>
      <c r="L37141">
        <v>321</v>
      </c>
      <c r="M37141">
        <v>352</v>
      </c>
      <c r="N37141" s="1" t="s">
        <v>39</v>
      </c>
      <c r="O37141" s="1" t="s">
        <v>40</v>
      </c>
      <c r="P37141" s="1" t="s">
        <v>44</v>
      </c>
      <c r="Q37141" s="1" t="s">
        <v>50</v>
      </c>
      <c r="R37141" s="1" t="s">
        <v>32424</v>
      </c>
      <c r="S37141" s="1" t="s">
        <v>52</v>
      </c>
      <c r="T37141" s="1" t="s">
        <v>45</v>
      </c>
      <c r="U37141" s="1" t="s">
        <v>46</v>
      </c>
      <c r="V37141" s="2">
        <v>45354</v>
      </c>
      <c r="W37141" s="2">
        <v>45354</v>
      </c>
      <c r="X37141">
        <v>1</v>
      </c>
      <c r="Y37141" s="1" t="s">
        <v>47</v>
      </c>
      <c r="Z37141">
        <v>79841271686</v>
      </c>
      <c r="AA37141" s="1" t="s">
        <v>2414</v>
      </c>
      <c r="AB37141" s="1" t="s">
        <v>44</v>
      </c>
      <c r="AC37141" s="1" t="s">
        <v>44</v>
      </c>
      <c r="AD37141">
        <v>11923</v>
      </c>
      <c r="AE37141">
        <v>19</v>
      </c>
      <c r="AF37141">
        <v>1</v>
      </c>
      <c r="AG37141">
        <v>1</v>
      </c>
      <c r="AH37141">
        <v>2</v>
      </c>
      <c r="AI37141">
        <v>2</v>
      </c>
      <c r="AJ37141">
        <v>1</v>
      </c>
      <c r="AK37141">
        <v>1</v>
      </c>
    </row>
    <row r="37142" spans="1:37" x14ac:dyDescent="0.25">
      <c r="A37142" s="1" t="s">
        <v>32425</v>
      </c>
      <c r="B37142" s="2">
        <v>45354</v>
      </c>
      <c r="C37142">
        <v>10</v>
      </c>
      <c r="D37142">
        <v>3</v>
      </c>
      <c r="E37142" s="1" t="s">
        <v>193</v>
      </c>
      <c r="F37142">
        <v>1</v>
      </c>
      <c r="G37142">
        <v>2099</v>
      </c>
      <c r="H37142">
        <v>571</v>
      </c>
      <c r="I37142">
        <v>1528</v>
      </c>
      <c r="J37142">
        <v>2431</v>
      </c>
      <c r="K37142">
        <v>0</v>
      </c>
      <c r="L37142">
        <v>303</v>
      </c>
      <c r="M37142">
        <v>332</v>
      </c>
      <c r="N37142" s="1" t="s">
        <v>39</v>
      </c>
      <c r="O37142" s="1" t="s">
        <v>40</v>
      </c>
      <c r="P37142" s="1" t="s">
        <v>44</v>
      </c>
      <c r="Q37142" s="1" t="s">
        <v>50</v>
      </c>
      <c r="R37142" s="1" t="s">
        <v>32426</v>
      </c>
      <c r="S37142" s="1" t="s">
        <v>52</v>
      </c>
      <c r="T37142" s="1" t="s">
        <v>45</v>
      </c>
      <c r="U37142" s="1" t="s">
        <v>46</v>
      </c>
      <c r="V37142" s="2">
        <v>45354</v>
      </c>
      <c r="W37142" s="2">
        <v>45375</v>
      </c>
      <c r="X37142">
        <v>1</v>
      </c>
      <c r="Y37142" s="1" t="s">
        <v>47</v>
      </c>
      <c r="Z37142">
        <v>79667696993</v>
      </c>
      <c r="AA37142" s="1" t="s">
        <v>10445</v>
      </c>
      <c r="AB37142" s="1" t="s">
        <v>44</v>
      </c>
      <c r="AC37142" s="1" t="s">
        <v>44</v>
      </c>
      <c r="AD37142">
        <v>11924</v>
      </c>
      <c r="AE37142">
        <v>24</v>
      </c>
      <c r="AF37142">
        <v>1</v>
      </c>
      <c r="AG37142">
        <v>1</v>
      </c>
      <c r="AH37142">
        <v>2</v>
      </c>
      <c r="AI37142">
        <v>2</v>
      </c>
      <c r="AJ37142">
        <v>1</v>
      </c>
      <c r="AK37142">
        <v>1</v>
      </c>
    </row>
    <row r="37143" spans="1:37" x14ac:dyDescent="0.25">
      <c r="A37143" s="1" t="s">
        <v>32427</v>
      </c>
      <c r="B37143" s="2">
        <v>45354</v>
      </c>
      <c r="C37143">
        <v>11</v>
      </c>
      <c r="D37143">
        <v>3</v>
      </c>
      <c r="E37143" s="1" t="s">
        <v>193</v>
      </c>
      <c r="F37143">
        <v>1</v>
      </c>
      <c r="G37143">
        <v>849</v>
      </c>
      <c r="H37143">
        <v>230</v>
      </c>
      <c r="I37143">
        <v>619</v>
      </c>
      <c r="J37143">
        <v>1201</v>
      </c>
      <c r="K37143">
        <v>0</v>
      </c>
      <c r="L37143">
        <v>321</v>
      </c>
      <c r="M37143">
        <v>352</v>
      </c>
      <c r="N37143" s="1" t="s">
        <v>39</v>
      </c>
      <c r="O37143" s="1" t="s">
        <v>40</v>
      </c>
      <c r="P37143" s="1" t="s">
        <v>44</v>
      </c>
      <c r="Q37143" s="1" t="s">
        <v>50</v>
      </c>
      <c r="R37143" s="1" t="s">
        <v>32428</v>
      </c>
      <c r="S37143" s="1" t="s">
        <v>52</v>
      </c>
      <c r="T37143" s="1" t="s">
        <v>45</v>
      </c>
      <c r="U37143" s="1" t="s">
        <v>46</v>
      </c>
      <c r="V37143" s="2">
        <v>44340</v>
      </c>
      <c r="W37143" s="2">
        <v>45354</v>
      </c>
      <c r="X37143">
        <v>57</v>
      </c>
      <c r="Y37143" s="1" t="s">
        <v>47</v>
      </c>
      <c r="Z37143">
        <v>79241532563</v>
      </c>
      <c r="AA37143" s="1" t="s">
        <v>2414</v>
      </c>
      <c r="AB37143" s="1" t="s">
        <v>44</v>
      </c>
      <c r="AC37143" s="1" t="s">
        <v>44</v>
      </c>
      <c r="AD37143">
        <v>9426</v>
      </c>
      <c r="AE37143">
        <v>19</v>
      </c>
      <c r="AF37143">
        <v>1</v>
      </c>
      <c r="AG37143">
        <v>1</v>
      </c>
      <c r="AH37143">
        <v>2</v>
      </c>
      <c r="AI37143">
        <v>2</v>
      </c>
      <c r="AJ37143">
        <v>1</v>
      </c>
      <c r="AK37143">
        <v>1</v>
      </c>
    </row>
    <row r="37144" spans="1:37" x14ac:dyDescent="0.25">
      <c r="A37144" s="1" t="s">
        <v>32429</v>
      </c>
      <c r="B37144" s="2">
        <v>45354</v>
      </c>
      <c r="C37144">
        <v>12</v>
      </c>
      <c r="D37144">
        <v>3</v>
      </c>
      <c r="E37144" s="1" t="s">
        <v>193</v>
      </c>
      <c r="F37144">
        <v>1</v>
      </c>
      <c r="G37144">
        <v>5690</v>
      </c>
      <c r="H37144">
        <v>3254</v>
      </c>
      <c r="I37144">
        <v>2436</v>
      </c>
      <c r="J37144">
        <v>5690</v>
      </c>
      <c r="K37144">
        <v>0</v>
      </c>
      <c r="L37144">
        <v>321</v>
      </c>
      <c r="M37144">
        <v>0</v>
      </c>
      <c r="N37144" s="1" t="s">
        <v>39</v>
      </c>
      <c r="O37144" s="1" t="s">
        <v>40</v>
      </c>
      <c r="P37144" s="1" t="s">
        <v>44</v>
      </c>
      <c r="Q37144" s="1" t="s">
        <v>50</v>
      </c>
      <c r="R37144" s="1" t="s">
        <v>32430</v>
      </c>
      <c r="S37144" s="1" t="s">
        <v>52</v>
      </c>
      <c r="T37144" s="1" t="s">
        <v>45</v>
      </c>
      <c r="U37144" s="1" t="s">
        <v>46</v>
      </c>
      <c r="V37144" s="2">
        <v>44539</v>
      </c>
      <c r="W37144" s="2">
        <v>45443</v>
      </c>
      <c r="X37144">
        <v>31</v>
      </c>
      <c r="Y37144" s="1" t="s">
        <v>56</v>
      </c>
      <c r="Z37144">
        <v>89138312747</v>
      </c>
      <c r="AA37144" s="1" t="s">
        <v>10445</v>
      </c>
      <c r="AB37144" s="1" t="s">
        <v>44</v>
      </c>
      <c r="AC37144" s="1" t="s">
        <v>44</v>
      </c>
      <c r="AD37144">
        <v>8159</v>
      </c>
      <c r="AE37144">
        <v>24</v>
      </c>
      <c r="AF37144">
        <v>1</v>
      </c>
      <c r="AG37144">
        <v>1</v>
      </c>
      <c r="AH37144">
        <v>2</v>
      </c>
      <c r="AI37144">
        <v>2</v>
      </c>
      <c r="AJ37144">
        <v>1</v>
      </c>
      <c r="AK37144">
        <v>1</v>
      </c>
    </row>
    <row r="37145" spans="1:37" x14ac:dyDescent="0.25">
      <c r="A37145" s="1" t="s">
        <v>32429</v>
      </c>
      <c r="B37145" s="2">
        <v>45354</v>
      </c>
      <c r="C37145">
        <v>12</v>
      </c>
      <c r="D37145">
        <v>3</v>
      </c>
      <c r="E37145" s="1" t="s">
        <v>193</v>
      </c>
      <c r="F37145">
        <v>1</v>
      </c>
      <c r="G37145">
        <v>5690</v>
      </c>
      <c r="H37145">
        <v>3254</v>
      </c>
      <c r="I37145">
        <v>2436</v>
      </c>
      <c r="J37145">
        <v>5690</v>
      </c>
      <c r="K37145">
        <v>0</v>
      </c>
      <c r="L37145">
        <v>321</v>
      </c>
      <c r="M37145">
        <v>0</v>
      </c>
      <c r="N37145" s="1" t="s">
        <v>39</v>
      </c>
      <c r="O37145" s="1" t="s">
        <v>40</v>
      </c>
      <c r="P37145" s="1" t="s">
        <v>44</v>
      </c>
      <c r="Q37145" s="1" t="s">
        <v>50</v>
      </c>
      <c r="R37145" s="1" t="s">
        <v>32430</v>
      </c>
      <c r="S37145" s="1" t="s">
        <v>52</v>
      </c>
      <c r="T37145" s="1" t="s">
        <v>45</v>
      </c>
      <c r="U37145" s="1" t="s">
        <v>46</v>
      </c>
      <c r="V37145" s="2">
        <v>44539</v>
      </c>
      <c r="W37145" s="2">
        <v>45443</v>
      </c>
      <c r="X37145">
        <v>31</v>
      </c>
      <c r="Y37145" s="1" t="s">
        <v>56</v>
      </c>
      <c r="Z37145">
        <v>89138312747</v>
      </c>
      <c r="AA37145" s="1" t="s">
        <v>10445</v>
      </c>
      <c r="AB37145" s="1" t="s">
        <v>44</v>
      </c>
      <c r="AC37145" s="1" t="s">
        <v>44</v>
      </c>
      <c r="AD37145">
        <v>9385</v>
      </c>
      <c r="AE37145">
        <v>24</v>
      </c>
      <c r="AF37145">
        <v>1</v>
      </c>
      <c r="AG37145">
        <v>1</v>
      </c>
      <c r="AH37145">
        <v>2</v>
      </c>
      <c r="AI37145">
        <v>2</v>
      </c>
      <c r="AJ37145">
        <v>1</v>
      </c>
      <c r="AK37145">
        <v>1</v>
      </c>
    </row>
    <row r="37146" spans="1:37" x14ac:dyDescent="0.25">
      <c r="A37146" s="1" t="s">
        <v>12580</v>
      </c>
      <c r="B37146" s="2">
        <v>45354</v>
      </c>
      <c r="C37146">
        <v>12</v>
      </c>
      <c r="D37146">
        <v>3</v>
      </c>
      <c r="E37146" s="1" t="s">
        <v>193</v>
      </c>
      <c r="F37146">
        <v>1</v>
      </c>
      <c r="G37146">
        <v>632</v>
      </c>
      <c r="H37146">
        <v>196</v>
      </c>
      <c r="I37146">
        <v>435</v>
      </c>
      <c r="J37146">
        <v>5463</v>
      </c>
      <c r="K37146">
        <v>746</v>
      </c>
      <c r="L37146">
        <v>223</v>
      </c>
      <c r="M37146">
        <v>0</v>
      </c>
      <c r="N37146" s="1" t="s">
        <v>39</v>
      </c>
      <c r="O37146" s="1" t="s">
        <v>40</v>
      </c>
      <c r="P37146" s="1" t="s">
        <v>12160</v>
      </c>
      <c r="Q37146" s="1" t="s">
        <v>50</v>
      </c>
      <c r="R37146" s="1" t="s">
        <v>12581</v>
      </c>
      <c r="S37146" s="1" t="s">
        <v>52</v>
      </c>
      <c r="T37146" s="1" t="s">
        <v>45</v>
      </c>
      <c r="U37146" s="1" t="s">
        <v>46</v>
      </c>
      <c r="V37146" s="2">
        <v>43867</v>
      </c>
      <c r="W37146" s="2">
        <v>45354</v>
      </c>
      <c r="X37146">
        <v>2</v>
      </c>
      <c r="Y37146" s="1" t="s">
        <v>47</v>
      </c>
      <c r="Z37146">
        <v>79523413172</v>
      </c>
      <c r="AA37146" s="1" t="s">
        <v>2414</v>
      </c>
      <c r="AB37146" s="1" t="s">
        <v>44</v>
      </c>
      <c r="AC37146" s="1" t="s">
        <v>44</v>
      </c>
      <c r="AD37146">
        <v>5303</v>
      </c>
      <c r="AE37146">
        <v>19</v>
      </c>
      <c r="AF37146">
        <v>1</v>
      </c>
      <c r="AG37146">
        <v>1</v>
      </c>
      <c r="AH37146">
        <v>51</v>
      </c>
      <c r="AI37146">
        <v>2</v>
      </c>
      <c r="AJ37146">
        <v>1</v>
      </c>
      <c r="AK37146">
        <v>1</v>
      </c>
    </row>
    <row r="37147" spans="1:37" x14ac:dyDescent="0.25">
      <c r="A37147" s="1" t="s">
        <v>32431</v>
      </c>
      <c r="B37147" s="2">
        <v>45354</v>
      </c>
      <c r="C37147">
        <v>13</v>
      </c>
      <c r="D37147">
        <v>3</v>
      </c>
      <c r="E37147" s="1" t="s">
        <v>193</v>
      </c>
      <c r="F37147">
        <v>1</v>
      </c>
      <c r="G37147">
        <v>749</v>
      </c>
      <c r="H37147">
        <v>235</v>
      </c>
      <c r="I37147">
        <v>513</v>
      </c>
      <c r="J37147">
        <v>1122</v>
      </c>
      <c r="K37147">
        <v>0</v>
      </c>
      <c r="L37147">
        <v>340</v>
      </c>
      <c r="M37147">
        <v>373</v>
      </c>
      <c r="N37147" s="1" t="s">
        <v>39</v>
      </c>
      <c r="O37147" s="1" t="s">
        <v>40</v>
      </c>
      <c r="P37147" s="1" t="s">
        <v>44</v>
      </c>
      <c r="Q37147" s="1" t="s">
        <v>65</v>
      </c>
      <c r="R37147" s="1" t="s">
        <v>32432</v>
      </c>
      <c r="S37147" s="1" t="s">
        <v>52</v>
      </c>
      <c r="T37147" s="1" t="s">
        <v>45</v>
      </c>
      <c r="U37147" s="1" t="s">
        <v>46</v>
      </c>
      <c r="V37147" s="2">
        <v>45354</v>
      </c>
      <c r="W37147" s="2">
        <v>45447</v>
      </c>
      <c r="X37147">
        <v>1</v>
      </c>
      <c r="Y37147" s="1" t="s">
        <v>120</v>
      </c>
      <c r="Z37147">
        <v>79859991598</v>
      </c>
      <c r="AA37147" s="1" t="s">
        <v>10445</v>
      </c>
      <c r="AB37147" s="1" t="s">
        <v>44</v>
      </c>
      <c r="AC37147" s="1" t="s">
        <v>44</v>
      </c>
      <c r="AD37147">
        <v>4014</v>
      </c>
      <c r="AE37147">
        <v>24</v>
      </c>
      <c r="AF37147">
        <v>1</v>
      </c>
      <c r="AG37147">
        <v>1</v>
      </c>
      <c r="AH37147">
        <v>2</v>
      </c>
      <c r="AI37147">
        <v>3</v>
      </c>
      <c r="AJ37147">
        <v>1</v>
      </c>
      <c r="AK37147">
        <v>1</v>
      </c>
    </row>
    <row r="37148" spans="1:37" x14ac:dyDescent="0.25">
      <c r="A37148" s="1" t="s">
        <v>32431</v>
      </c>
      <c r="B37148" s="2">
        <v>45354</v>
      </c>
      <c r="C37148">
        <v>13</v>
      </c>
      <c r="D37148">
        <v>3</v>
      </c>
      <c r="E37148" s="1" t="s">
        <v>193</v>
      </c>
      <c r="F37148">
        <v>1</v>
      </c>
      <c r="G37148">
        <v>749</v>
      </c>
      <c r="H37148">
        <v>235</v>
      </c>
      <c r="I37148">
        <v>513</v>
      </c>
      <c r="J37148">
        <v>1122</v>
      </c>
      <c r="K37148">
        <v>0</v>
      </c>
      <c r="L37148">
        <v>340</v>
      </c>
      <c r="M37148">
        <v>373</v>
      </c>
      <c r="N37148" s="1" t="s">
        <v>39</v>
      </c>
      <c r="O37148" s="1" t="s">
        <v>40</v>
      </c>
      <c r="P37148" s="1" t="s">
        <v>44</v>
      </c>
      <c r="Q37148" s="1" t="s">
        <v>65</v>
      </c>
      <c r="R37148" s="1" t="s">
        <v>32432</v>
      </c>
      <c r="S37148" s="1" t="s">
        <v>52</v>
      </c>
      <c r="T37148" s="1" t="s">
        <v>45</v>
      </c>
      <c r="U37148" s="1" t="s">
        <v>46</v>
      </c>
      <c r="V37148" s="2">
        <v>45354</v>
      </c>
      <c r="W37148" s="2">
        <v>45447</v>
      </c>
      <c r="X37148">
        <v>1</v>
      </c>
      <c r="Y37148" s="1" t="s">
        <v>120</v>
      </c>
      <c r="Z37148">
        <v>79859991598</v>
      </c>
      <c r="AA37148" s="1" t="s">
        <v>10445</v>
      </c>
      <c r="AB37148" s="1" t="s">
        <v>44</v>
      </c>
      <c r="AC37148" s="1" t="s">
        <v>44</v>
      </c>
      <c r="AD37148">
        <v>11925</v>
      </c>
      <c r="AE37148">
        <v>24</v>
      </c>
      <c r="AF37148">
        <v>1</v>
      </c>
      <c r="AG37148">
        <v>1</v>
      </c>
      <c r="AH37148">
        <v>2</v>
      </c>
      <c r="AI37148">
        <v>3</v>
      </c>
      <c r="AJ37148">
        <v>1</v>
      </c>
      <c r="AK37148">
        <v>1</v>
      </c>
    </row>
    <row r="37149" spans="1:37" x14ac:dyDescent="0.25">
      <c r="A37149" s="1" t="s">
        <v>12582</v>
      </c>
      <c r="B37149" s="2">
        <v>45354</v>
      </c>
      <c r="C37149">
        <v>13</v>
      </c>
      <c r="D37149">
        <v>3</v>
      </c>
      <c r="E37149" s="1" t="s">
        <v>193</v>
      </c>
      <c r="F37149">
        <v>3</v>
      </c>
      <c r="G37149">
        <v>1767</v>
      </c>
      <c r="H37149">
        <v>113</v>
      </c>
      <c r="I37149">
        <v>1428</v>
      </c>
      <c r="J37149">
        <v>9465</v>
      </c>
      <c r="K37149">
        <v>0</v>
      </c>
      <c r="L37149">
        <v>88</v>
      </c>
      <c r="M37149">
        <v>150</v>
      </c>
      <c r="N37149" s="1" t="s">
        <v>39</v>
      </c>
      <c r="O37149" s="1" t="s">
        <v>40</v>
      </c>
      <c r="P37149" s="1" t="s">
        <v>44</v>
      </c>
      <c r="Q37149" s="1" t="s">
        <v>65</v>
      </c>
      <c r="R37149" s="1" t="s">
        <v>12583</v>
      </c>
      <c r="S37149" s="1" t="s">
        <v>52</v>
      </c>
      <c r="T37149" s="1" t="s">
        <v>45</v>
      </c>
      <c r="U37149" s="1" t="s">
        <v>46</v>
      </c>
      <c r="V37149" s="2">
        <v>45354</v>
      </c>
      <c r="W37149" s="2">
        <v>45354</v>
      </c>
      <c r="X37149">
        <v>1</v>
      </c>
      <c r="Y37149" s="1" t="s">
        <v>47</v>
      </c>
      <c r="Z37149">
        <v>79994484881</v>
      </c>
      <c r="AA37149" s="1" t="s">
        <v>2414</v>
      </c>
      <c r="AB37149" s="1" t="s">
        <v>44</v>
      </c>
      <c r="AC37149" s="1" t="s">
        <v>44</v>
      </c>
      <c r="AD37149">
        <v>5304</v>
      </c>
      <c r="AE37149">
        <v>19</v>
      </c>
      <c r="AF37149">
        <v>1</v>
      </c>
      <c r="AG37149">
        <v>1</v>
      </c>
      <c r="AH37149">
        <v>2</v>
      </c>
      <c r="AI37149">
        <v>3</v>
      </c>
      <c r="AJ37149">
        <v>1</v>
      </c>
      <c r="AK37149">
        <v>1</v>
      </c>
    </row>
    <row r="37150" spans="1:37" x14ac:dyDescent="0.25">
      <c r="A37150" s="1" t="s">
        <v>12582</v>
      </c>
      <c r="B37150" s="2">
        <v>45354</v>
      </c>
      <c r="C37150">
        <v>13</v>
      </c>
      <c r="D37150">
        <v>3</v>
      </c>
      <c r="E37150" s="1" t="s">
        <v>193</v>
      </c>
      <c r="F37150">
        <v>2</v>
      </c>
      <c r="G37150">
        <v>1798</v>
      </c>
      <c r="H37150">
        <v>508</v>
      </c>
      <c r="I37150">
        <v>782</v>
      </c>
      <c r="J37150">
        <v>9465</v>
      </c>
      <c r="K37150">
        <v>0</v>
      </c>
      <c r="L37150">
        <v>88</v>
      </c>
      <c r="M37150">
        <v>150</v>
      </c>
      <c r="N37150" s="1" t="s">
        <v>39</v>
      </c>
      <c r="O37150" s="1" t="s">
        <v>40</v>
      </c>
      <c r="P37150" s="1" t="s">
        <v>44</v>
      </c>
      <c r="Q37150" s="1" t="s">
        <v>65</v>
      </c>
      <c r="R37150" s="1" t="s">
        <v>12583</v>
      </c>
      <c r="S37150" s="1" t="s">
        <v>52</v>
      </c>
      <c r="T37150" s="1" t="s">
        <v>45</v>
      </c>
      <c r="U37150" s="1" t="s">
        <v>46</v>
      </c>
      <c r="V37150" s="2">
        <v>45354</v>
      </c>
      <c r="W37150" s="2">
        <v>45354</v>
      </c>
      <c r="X37150">
        <v>1</v>
      </c>
      <c r="Y37150" s="1" t="s">
        <v>47</v>
      </c>
      <c r="Z37150">
        <v>79994484881</v>
      </c>
      <c r="AA37150" s="1" t="s">
        <v>2414</v>
      </c>
      <c r="AB37150" s="1" t="s">
        <v>44</v>
      </c>
      <c r="AC37150" s="1" t="s">
        <v>44</v>
      </c>
      <c r="AD37150">
        <v>5304</v>
      </c>
      <c r="AE37150">
        <v>19</v>
      </c>
      <c r="AF37150">
        <v>1</v>
      </c>
      <c r="AG37150">
        <v>1</v>
      </c>
      <c r="AH37150">
        <v>2</v>
      </c>
      <c r="AI37150">
        <v>3</v>
      </c>
      <c r="AJ37150">
        <v>1</v>
      </c>
      <c r="AK37150">
        <v>1</v>
      </c>
    </row>
    <row r="37151" spans="1:37" x14ac:dyDescent="0.25">
      <c r="A37151" s="1" t="s">
        <v>32433</v>
      </c>
      <c r="B37151" s="2">
        <v>45354</v>
      </c>
      <c r="C37151">
        <v>14</v>
      </c>
      <c r="D37151">
        <v>3</v>
      </c>
      <c r="E37151" s="1" t="s">
        <v>193</v>
      </c>
      <c r="F37151">
        <v>1</v>
      </c>
      <c r="G37151">
        <v>3100</v>
      </c>
      <c r="H37151">
        <v>386</v>
      </c>
      <c r="I37151">
        <v>2713</v>
      </c>
      <c r="J37151">
        <v>3650</v>
      </c>
      <c r="K37151">
        <v>0</v>
      </c>
      <c r="L37151">
        <v>504</v>
      </c>
      <c r="M37151">
        <v>550</v>
      </c>
      <c r="N37151" s="1" t="s">
        <v>795</v>
      </c>
      <c r="O37151" s="1" t="s">
        <v>40</v>
      </c>
      <c r="P37151" s="1" t="s">
        <v>44</v>
      </c>
      <c r="Q37151" s="1" t="s">
        <v>50</v>
      </c>
      <c r="R37151" s="1" t="s">
        <v>32434</v>
      </c>
      <c r="S37151" s="1" t="s">
        <v>52</v>
      </c>
      <c r="T37151" s="1" t="s">
        <v>45</v>
      </c>
      <c r="U37151" s="1" t="s">
        <v>46</v>
      </c>
      <c r="V37151" s="2">
        <v>45144</v>
      </c>
      <c r="W37151" s="2">
        <v>45545</v>
      </c>
      <c r="X37151">
        <v>7</v>
      </c>
      <c r="Y37151" s="1" t="s">
        <v>255</v>
      </c>
      <c r="Z37151">
        <v>89631683999</v>
      </c>
      <c r="AA37151" s="1" t="s">
        <v>2414</v>
      </c>
      <c r="AB37151" s="1" t="s">
        <v>44</v>
      </c>
      <c r="AC37151" s="1" t="s">
        <v>44</v>
      </c>
      <c r="AD37151">
        <v>11926</v>
      </c>
      <c r="AE37151">
        <v>19</v>
      </c>
      <c r="AF37151">
        <v>1</v>
      </c>
      <c r="AG37151">
        <v>1</v>
      </c>
      <c r="AH37151">
        <v>2</v>
      </c>
      <c r="AI37151">
        <v>2</v>
      </c>
      <c r="AJ37151">
        <v>1</v>
      </c>
      <c r="AK37151">
        <v>1</v>
      </c>
    </row>
    <row r="37152" spans="1:37" x14ac:dyDescent="0.25">
      <c r="A37152" s="1" t="s">
        <v>12588</v>
      </c>
      <c r="B37152" s="2">
        <v>45354</v>
      </c>
      <c r="C37152">
        <v>14</v>
      </c>
      <c r="D37152">
        <v>3</v>
      </c>
      <c r="E37152" s="1" t="s">
        <v>193</v>
      </c>
      <c r="F37152">
        <v>1</v>
      </c>
      <c r="G37152">
        <v>149</v>
      </c>
      <c r="H37152">
        <v>27</v>
      </c>
      <c r="I37152">
        <v>121</v>
      </c>
      <c r="J37152">
        <v>5178</v>
      </c>
      <c r="K37152">
        <v>0</v>
      </c>
      <c r="L37152">
        <v>144</v>
      </c>
      <c r="M37152">
        <v>0</v>
      </c>
      <c r="N37152" s="1" t="s">
        <v>39</v>
      </c>
      <c r="O37152" s="1" t="s">
        <v>40</v>
      </c>
      <c r="P37152" s="1" t="s">
        <v>44</v>
      </c>
      <c r="Q37152" s="1" t="s">
        <v>50</v>
      </c>
      <c r="R37152" s="1" t="s">
        <v>12589</v>
      </c>
      <c r="S37152" s="1" t="s">
        <v>52</v>
      </c>
      <c r="T37152" s="1" t="s">
        <v>45</v>
      </c>
      <c r="U37152" s="1" t="s">
        <v>46</v>
      </c>
      <c r="V37152" s="2">
        <v>45354</v>
      </c>
      <c r="W37152" s="2">
        <v>45354</v>
      </c>
      <c r="X37152">
        <v>1</v>
      </c>
      <c r="Y37152" s="1" t="s">
        <v>47</v>
      </c>
      <c r="Z37152">
        <v>79143864276</v>
      </c>
      <c r="AA37152" s="1" t="s">
        <v>2414</v>
      </c>
      <c r="AB37152" s="1" t="s">
        <v>44</v>
      </c>
      <c r="AC37152" s="1" t="s">
        <v>10838</v>
      </c>
      <c r="AD37152">
        <v>5305</v>
      </c>
      <c r="AE37152">
        <v>19</v>
      </c>
      <c r="AF37152">
        <v>3</v>
      </c>
      <c r="AG37152">
        <v>1</v>
      </c>
      <c r="AH37152">
        <v>2</v>
      </c>
      <c r="AI37152">
        <v>2</v>
      </c>
      <c r="AJ37152">
        <v>1</v>
      </c>
      <c r="AK37152">
        <v>1</v>
      </c>
    </row>
    <row r="37153" spans="1:37" x14ac:dyDescent="0.25">
      <c r="A37153" s="1" t="s">
        <v>12588</v>
      </c>
      <c r="B37153" s="2">
        <v>45354</v>
      </c>
      <c r="C37153">
        <v>14</v>
      </c>
      <c r="D37153">
        <v>3</v>
      </c>
      <c r="E37153" s="1" t="s">
        <v>193</v>
      </c>
      <c r="F37153">
        <v>1</v>
      </c>
      <c r="G37153">
        <v>1280</v>
      </c>
      <c r="H37153">
        <v>915</v>
      </c>
      <c r="I37153">
        <v>365</v>
      </c>
      <c r="J37153">
        <v>5178</v>
      </c>
      <c r="K37153">
        <v>0</v>
      </c>
      <c r="L37153">
        <v>144</v>
      </c>
      <c r="M37153">
        <v>0</v>
      </c>
      <c r="N37153" s="1" t="s">
        <v>39</v>
      </c>
      <c r="O37153" s="1" t="s">
        <v>40</v>
      </c>
      <c r="P37153" s="1" t="s">
        <v>44</v>
      </c>
      <c r="Q37153" s="1" t="s">
        <v>50</v>
      </c>
      <c r="R37153" s="1" t="s">
        <v>12589</v>
      </c>
      <c r="S37153" s="1" t="s">
        <v>52</v>
      </c>
      <c r="T37153" s="1" t="s">
        <v>45</v>
      </c>
      <c r="U37153" s="1" t="s">
        <v>46</v>
      </c>
      <c r="V37153" s="2">
        <v>45354</v>
      </c>
      <c r="W37153" s="2">
        <v>45354</v>
      </c>
      <c r="X37153">
        <v>1</v>
      </c>
      <c r="Y37153" s="1" t="s">
        <v>47</v>
      </c>
      <c r="Z37153">
        <v>79143864276</v>
      </c>
      <c r="AA37153" s="1" t="s">
        <v>2414</v>
      </c>
      <c r="AB37153" s="1" t="s">
        <v>44</v>
      </c>
      <c r="AC37153" s="1" t="s">
        <v>10838</v>
      </c>
      <c r="AD37153">
        <v>5305</v>
      </c>
      <c r="AE37153">
        <v>19</v>
      </c>
      <c r="AF37153">
        <v>3</v>
      </c>
      <c r="AG37153">
        <v>1</v>
      </c>
      <c r="AH37153">
        <v>2</v>
      </c>
      <c r="AI37153">
        <v>2</v>
      </c>
      <c r="AJ37153">
        <v>1</v>
      </c>
      <c r="AK37153">
        <v>1</v>
      </c>
    </row>
    <row r="37154" spans="1:37" x14ac:dyDescent="0.25">
      <c r="A37154" s="1" t="s">
        <v>12588</v>
      </c>
      <c r="B37154" s="2">
        <v>45354</v>
      </c>
      <c r="C37154">
        <v>14</v>
      </c>
      <c r="D37154">
        <v>3</v>
      </c>
      <c r="E37154" s="1" t="s">
        <v>193</v>
      </c>
      <c r="F37154">
        <v>1</v>
      </c>
      <c r="G37154">
        <v>899</v>
      </c>
      <c r="H37154">
        <v>508</v>
      </c>
      <c r="I37154">
        <v>391</v>
      </c>
      <c r="J37154">
        <v>5178</v>
      </c>
      <c r="K37154">
        <v>0</v>
      </c>
      <c r="L37154">
        <v>144</v>
      </c>
      <c r="M37154">
        <v>0</v>
      </c>
      <c r="N37154" s="1" t="s">
        <v>39</v>
      </c>
      <c r="O37154" s="1" t="s">
        <v>40</v>
      </c>
      <c r="P37154" s="1" t="s">
        <v>44</v>
      </c>
      <c r="Q37154" s="1" t="s">
        <v>50</v>
      </c>
      <c r="R37154" s="1" t="s">
        <v>12589</v>
      </c>
      <c r="S37154" s="1" t="s">
        <v>52</v>
      </c>
      <c r="T37154" s="1" t="s">
        <v>45</v>
      </c>
      <c r="U37154" s="1" t="s">
        <v>46</v>
      </c>
      <c r="V37154" s="2">
        <v>45354</v>
      </c>
      <c r="W37154" s="2">
        <v>45354</v>
      </c>
      <c r="X37154">
        <v>1</v>
      </c>
      <c r="Y37154" s="1" t="s">
        <v>47</v>
      </c>
      <c r="Z37154">
        <v>79143864276</v>
      </c>
      <c r="AA37154" s="1" t="s">
        <v>2414</v>
      </c>
      <c r="AB37154" s="1" t="s">
        <v>44</v>
      </c>
      <c r="AC37154" s="1" t="s">
        <v>10838</v>
      </c>
      <c r="AD37154">
        <v>5305</v>
      </c>
      <c r="AE37154">
        <v>19</v>
      </c>
      <c r="AF37154">
        <v>3</v>
      </c>
      <c r="AG37154">
        <v>1</v>
      </c>
      <c r="AH37154">
        <v>2</v>
      </c>
      <c r="AI37154">
        <v>2</v>
      </c>
      <c r="AJ37154">
        <v>1</v>
      </c>
      <c r="AK37154">
        <v>1</v>
      </c>
    </row>
    <row r="37155" spans="1:37" x14ac:dyDescent="0.25">
      <c r="A37155" s="1" t="s">
        <v>12590</v>
      </c>
      <c r="B37155" s="2">
        <v>45354</v>
      </c>
      <c r="C37155">
        <v>15</v>
      </c>
      <c r="D37155">
        <v>3</v>
      </c>
      <c r="E37155" s="1" t="s">
        <v>193</v>
      </c>
      <c r="F37155">
        <v>1</v>
      </c>
      <c r="G37155">
        <v>3100</v>
      </c>
      <c r="H37155">
        <v>386</v>
      </c>
      <c r="I37155">
        <v>2713</v>
      </c>
      <c r="J37155">
        <v>5080</v>
      </c>
      <c r="K37155">
        <v>0</v>
      </c>
      <c r="L37155">
        <v>253</v>
      </c>
      <c r="M37155">
        <v>0</v>
      </c>
      <c r="N37155" s="1" t="s">
        <v>39</v>
      </c>
      <c r="O37155" s="1" t="s">
        <v>40</v>
      </c>
      <c r="P37155" s="1" t="s">
        <v>44</v>
      </c>
      <c r="Q37155" s="1" t="s">
        <v>50</v>
      </c>
      <c r="R37155" s="1" t="s">
        <v>12591</v>
      </c>
      <c r="S37155" s="1" t="s">
        <v>52</v>
      </c>
      <c r="T37155" s="1" t="s">
        <v>45</v>
      </c>
      <c r="U37155" s="1" t="s">
        <v>46</v>
      </c>
      <c r="V37155" s="2">
        <v>45354</v>
      </c>
      <c r="W37155" s="2">
        <v>45354</v>
      </c>
      <c r="X37155">
        <v>1</v>
      </c>
      <c r="Y37155" s="1" t="s">
        <v>47</v>
      </c>
      <c r="Z37155">
        <v>79962802845</v>
      </c>
      <c r="AA37155" s="1" t="s">
        <v>10445</v>
      </c>
      <c r="AB37155" s="1" t="s">
        <v>44</v>
      </c>
      <c r="AC37155" s="1" t="s">
        <v>44</v>
      </c>
      <c r="AD37155">
        <v>5306</v>
      </c>
      <c r="AE37155">
        <v>24</v>
      </c>
      <c r="AF37155">
        <v>1</v>
      </c>
      <c r="AG37155">
        <v>1</v>
      </c>
      <c r="AH37155">
        <v>2</v>
      </c>
      <c r="AI37155">
        <v>2</v>
      </c>
      <c r="AJ37155">
        <v>1</v>
      </c>
      <c r="AK37155">
        <v>1</v>
      </c>
    </row>
    <row r="37156" spans="1:37" x14ac:dyDescent="0.25">
      <c r="A37156" s="1" t="s">
        <v>12592</v>
      </c>
      <c r="B37156" s="2">
        <v>45354</v>
      </c>
      <c r="C37156">
        <v>15</v>
      </c>
      <c r="D37156">
        <v>3</v>
      </c>
      <c r="E37156" s="1" t="s">
        <v>193</v>
      </c>
      <c r="F37156">
        <v>1</v>
      </c>
      <c r="G37156">
        <v>3100</v>
      </c>
      <c r="H37156">
        <v>386</v>
      </c>
      <c r="I37156">
        <v>2713</v>
      </c>
      <c r="J37156">
        <v>5950</v>
      </c>
      <c r="K37156">
        <v>0</v>
      </c>
      <c r="L37156">
        <v>223</v>
      </c>
      <c r="M37156">
        <v>0</v>
      </c>
      <c r="N37156" s="1" t="s">
        <v>39</v>
      </c>
      <c r="O37156" s="1" t="s">
        <v>40</v>
      </c>
      <c r="P37156" s="1" t="s">
        <v>44</v>
      </c>
      <c r="Q37156" s="1" t="s">
        <v>50</v>
      </c>
      <c r="R37156" s="1" t="s">
        <v>12593</v>
      </c>
      <c r="S37156" s="1" t="s">
        <v>52</v>
      </c>
      <c r="T37156" s="1" t="s">
        <v>45</v>
      </c>
      <c r="U37156" s="1" t="s">
        <v>46</v>
      </c>
      <c r="V37156" s="2">
        <v>44923</v>
      </c>
      <c r="W37156" s="2">
        <v>45399</v>
      </c>
      <c r="X37156">
        <v>6</v>
      </c>
      <c r="Y37156" s="1" t="s">
        <v>47</v>
      </c>
      <c r="Z37156">
        <v>79529522067</v>
      </c>
      <c r="AA37156" s="1" t="s">
        <v>10445</v>
      </c>
      <c r="AB37156" s="1" t="s">
        <v>44</v>
      </c>
      <c r="AC37156" s="1" t="s">
        <v>44</v>
      </c>
      <c r="AD37156">
        <v>5307</v>
      </c>
      <c r="AE37156">
        <v>24</v>
      </c>
      <c r="AF37156">
        <v>1</v>
      </c>
      <c r="AG37156">
        <v>1</v>
      </c>
      <c r="AH37156">
        <v>2</v>
      </c>
      <c r="AI37156">
        <v>2</v>
      </c>
      <c r="AJ37156">
        <v>1</v>
      </c>
      <c r="AK37156">
        <v>1</v>
      </c>
    </row>
    <row r="37157" spans="1:37" x14ac:dyDescent="0.25">
      <c r="A37157" s="1" t="s">
        <v>32435</v>
      </c>
      <c r="B37157" s="2">
        <v>45354</v>
      </c>
      <c r="C37157">
        <v>15</v>
      </c>
      <c r="D37157">
        <v>3</v>
      </c>
      <c r="E37157" s="1" t="s">
        <v>193</v>
      </c>
      <c r="F37157">
        <v>1</v>
      </c>
      <c r="G37157">
        <v>849</v>
      </c>
      <c r="H37157">
        <v>230</v>
      </c>
      <c r="I37157">
        <v>619</v>
      </c>
      <c r="J37157">
        <v>3739</v>
      </c>
      <c r="K37157">
        <v>0</v>
      </c>
      <c r="L37157">
        <v>20</v>
      </c>
      <c r="M37157">
        <v>0</v>
      </c>
      <c r="N37157" s="1" t="s">
        <v>39</v>
      </c>
      <c r="O37157" s="1" t="s">
        <v>40</v>
      </c>
      <c r="P37157" s="1" t="s">
        <v>44</v>
      </c>
      <c r="Q37157" s="1" t="s">
        <v>80</v>
      </c>
      <c r="R37157" s="1" t="s">
        <v>32436</v>
      </c>
      <c r="S37157" s="1" t="s">
        <v>44</v>
      </c>
      <c r="T37157" s="1" t="s">
        <v>45</v>
      </c>
      <c r="U37157" s="1" t="s">
        <v>46</v>
      </c>
      <c r="V37157" s="2">
        <v>45211</v>
      </c>
      <c r="W37157" s="2">
        <v>45354</v>
      </c>
      <c r="X37157">
        <v>4</v>
      </c>
      <c r="Y37157" s="1" t="s">
        <v>47</v>
      </c>
      <c r="Z37157">
        <v>79969363410</v>
      </c>
      <c r="AA37157" s="1" t="s">
        <v>818</v>
      </c>
      <c r="AB37157" s="1" t="s">
        <v>44</v>
      </c>
      <c r="AC37157" s="1" t="s">
        <v>10913</v>
      </c>
      <c r="AD37157">
        <v>2755</v>
      </c>
      <c r="AE37157">
        <v>14</v>
      </c>
      <c r="AF37157">
        <v>6</v>
      </c>
      <c r="AG37157">
        <v>1</v>
      </c>
      <c r="AH37157">
        <v>2</v>
      </c>
      <c r="AI37157">
        <v>4</v>
      </c>
      <c r="AJ37157">
        <v>1</v>
      </c>
      <c r="AK37157">
        <v>1</v>
      </c>
    </row>
    <row r="37158" spans="1:37" x14ac:dyDescent="0.25">
      <c r="A37158" s="1" t="s">
        <v>32435</v>
      </c>
      <c r="B37158" s="2">
        <v>45354</v>
      </c>
      <c r="C37158">
        <v>15</v>
      </c>
      <c r="D37158">
        <v>3</v>
      </c>
      <c r="E37158" s="1" t="s">
        <v>193</v>
      </c>
      <c r="F37158">
        <v>1</v>
      </c>
      <c r="G37158">
        <v>2890</v>
      </c>
      <c r="H37158">
        <v>320</v>
      </c>
      <c r="I37158">
        <v>2570</v>
      </c>
      <c r="J37158">
        <v>3739</v>
      </c>
      <c r="K37158">
        <v>0</v>
      </c>
      <c r="L37158">
        <v>20</v>
      </c>
      <c r="M37158">
        <v>0</v>
      </c>
      <c r="N37158" s="1" t="s">
        <v>39</v>
      </c>
      <c r="O37158" s="1" t="s">
        <v>40</v>
      </c>
      <c r="P37158" s="1" t="s">
        <v>44</v>
      </c>
      <c r="Q37158" s="1" t="s">
        <v>80</v>
      </c>
      <c r="R37158" s="1" t="s">
        <v>32436</v>
      </c>
      <c r="S37158" s="1" t="s">
        <v>44</v>
      </c>
      <c r="T37158" s="1" t="s">
        <v>45</v>
      </c>
      <c r="U37158" s="1" t="s">
        <v>46</v>
      </c>
      <c r="V37158" s="2">
        <v>45211</v>
      </c>
      <c r="W37158" s="2">
        <v>45354</v>
      </c>
      <c r="X37158">
        <v>4</v>
      </c>
      <c r="Y37158" s="1" t="s">
        <v>47</v>
      </c>
      <c r="Z37158">
        <v>79969363410</v>
      </c>
      <c r="AA37158" s="1" t="s">
        <v>818</v>
      </c>
      <c r="AB37158" s="1" t="s">
        <v>44</v>
      </c>
      <c r="AC37158" s="1" t="s">
        <v>10913</v>
      </c>
      <c r="AD37158">
        <v>2755</v>
      </c>
      <c r="AE37158">
        <v>14</v>
      </c>
      <c r="AF37158">
        <v>6</v>
      </c>
      <c r="AG37158">
        <v>1</v>
      </c>
      <c r="AH37158">
        <v>2</v>
      </c>
      <c r="AI37158">
        <v>4</v>
      </c>
      <c r="AJ37158">
        <v>1</v>
      </c>
      <c r="AK37158">
        <v>1</v>
      </c>
    </row>
    <row r="37159" spans="1:37" x14ac:dyDescent="0.25">
      <c r="A37159" s="1" t="s">
        <v>32437</v>
      </c>
      <c r="B37159" s="2">
        <v>45354</v>
      </c>
      <c r="C37159">
        <v>15</v>
      </c>
      <c r="D37159">
        <v>3</v>
      </c>
      <c r="E37159" s="1" t="s">
        <v>193</v>
      </c>
      <c r="F37159">
        <v>1</v>
      </c>
      <c r="G37159">
        <v>983</v>
      </c>
      <c r="H37159">
        <v>410</v>
      </c>
      <c r="I37159">
        <v>573</v>
      </c>
      <c r="J37159">
        <v>1614</v>
      </c>
      <c r="K37159">
        <v>8</v>
      </c>
      <c r="L37159">
        <v>217</v>
      </c>
      <c r="M37159">
        <v>241</v>
      </c>
      <c r="N37159" s="1" t="s">
        <v>39</v>
      </c>
      <c r="O37159" s="1" t="s">
        <v>40</v>
      </c>
      <c r="P37159" s="1" t="s">
        <v>237</v>
      </c>
      <c r="Q37159" s="1" t="s">
        <v>50</v>
      </c>
      <c r="R37159" s="1" t="s">
        <v>32438</v>
      </c>
      <c r="S37159" s="1" t="s">
        <v>52</v>
      </c>
      <c r="T37159" s="1" t="s">
        <v>45</v>
      </c>
      <c r="U37159" s="1" t="s">
        <v>46</v>
      </c>
      <c r="V37159" s="2">
        <v>45354</v>
      </c>
      <c r="W37159" s="2">
        <v>45354</v>
      </c>
      <c r="X37159">
        <v>1</v>
      </c>
      <c r="Y37159" s="1" t="s">
        <v>47</v>
      </c>
      <c r="Z37159">
        <v>79621284110</v>
      </c>
      <c r="AA37159" s="1" t="s">
        <v>10445</v>
      </c>
      <c r="AB37159" s="1" t="s">
        <v>44</v>
      </c>
      <c r="AC37159" s="1" t="s">
        <v>11237</v>
      </c>
      <c r="AD37159">
        <v>11927</v>
      </c>
      <c r="AE37159">
        <v>24</v>
      </c>
      <c r="AF37159">
        <v>9</v>
      </c>
      <c r="AG37159">
        <v>1</v>
      </c>
      <c r="AH37159">
        <v>6</v>
      </c>
      <c r="AI37159">
        <v>2</v>
      </c>
      <c r="AJ37159">
        <v>1</v>
      </c>
      <c r="AK37159">
        <v>1</v>
      </c>
    </row>
    <row r="37160" spans="1:37" x14ac:dyDescent="0.25">
      <c r="A37160" s="1" t="s">
        <v>32437</v>
      </c>
      <c r="B37160" s="2">
        <v>45354</v>
      </c>
      <c r="C37160">
        <v>15</v>
      </c>
      <c r="D37160">
        <v>3</v>
      </c>
      <c r="E37160" s="1" t="s">
        <v>193</v>
      </c>
      <c r="F37160">
        <v>1</v>
      </c>
      <c r="G37160">
        <v>147</v>
      </c>
      <c r="H37160">
        <v>27</v>
      </c>
      <c r="I37160">
        <v>119</v>
      </c>
      <c r="J37160">
        <v>1614</v>
      </c>
      <c r="K37160">
        <v>8</v>
      </c>
      <c r="L37160">
        <v>217</v>
      </c>
      <c r="M37160">
        <v>241</v>
      </c>
      <c r="N37160" s="1" t="s">
        <v>39</v>
      </c>
      <c r="O37160" s="1" t="s">
        <v>40</v>
      </c>
      <c r="P37160" s="1" t="s">
        <v>237</v>
      </c>
      <c r="Q37160" s="1" t="s">
        <v>50</v>
      </c>
      <c r="R37160" s="1" t="s">
        <v>32438</v>
      </c>
      <c r="S37160" s="1" t="s">
        <v>52</v>
      </c>
      <c r="T37160" s="1" t="s">
        <v>45</v>
      </c>
      <c r="U37160" s="1" t="s">
        <v>46</v>
      </c>
      <c r="V37160" s="2">
        <v>45354</v>
      </c>
      <c r="W37160" s="2">
        <v>45354</v>
      </c>
      <c r="X37160">
        <v>1</v>
      </c>
      <c r="Y37160" s="1" t="s">
        <v>47</v>
      </c>
      <c r="Z37160">
        <v>79621284110</v>
      </c>
      <c r="AA37160" s="1" t="s">
        <v>10445</v>
      </c>
      <c r="AB37160" s="1" t="s">
        <v>44</v>
      </c>
      <c r="AC37160" s="1" t="s">
        <v>11237</v>
      </c>
      <c r="AD37160">
        <v>11927</v>
      </c>
      <c r="AE37160">
        <v>24</v>
      </c>
      <c r="AF37160">
        <v>9</v>
      </c>
      <c r="AG37160">
        <v>1</v>
      </c>
      <c r="AH37160">
        <v>6</v>
      </c>
      <c r="AI37160">
        <v>2</v>
      </c>
      <c r="AJ37160">
        <v>1</v>
      </c>
      <c r="AK37160">
        <v>1</v>
      </c>
    </row>
    <row r="37161" spans="1:37" x14ac:dyDescent="0.25">
      <c r="A37161" s="1" t="s">
        <v>32439</v>
      </c>
      <c r="B37161" s="2">
        <v>45354</v>
      </c>
      <c r="C37161">
        <v>16</v>
      </c>
      <c r="D37161">
        <v>3</v>
      </c>
      <c r="E37161" s="1" t="s">
        <v>193</v>
      </c>
      <c r="F37161">
        <v>2</v>
      </c>
      <c r="G37161">
        <v>6200</v>
      </c>
      <c r="H37161">
        <v>386</v>
      </c>
      <c r="I37161">
        <v>5427</v>
      </c>
      <c r="J37161">
        <v>6200</v>
      </c>
      <c r="K37161">
        <v>0</v>
      </c>
      <c r="L37161">
        <v>447</v>
      </c>
      <c r="M37161">
        <v>0</v>
      </c>
      <c r="N37161" s="1" t="s">
        <v>39</v>
      </c>
      <c r="O37161" s="1" t="s">
        <v>40</v>
      </c>
      <c r="P37161" s="1" t="s">
        <v>44</v>
      </c>
      <c r="Q37161" s="1" t="s">
        <v>50</v>
      </c>
      <c r="R37161" s="1" t="s">
        <v>32440</v>
      </c>
      <c r="S37161" s="1" t="s">
        <v>52</v>
      </c>
      <c r="T37161" s="1" t="s">
        <v>45</v>
      </c>
      <c r="U37161" s="1" t="s">
        <v>46</v>
      </c>
      <c r="V37161" s="2">
        <v>43612</v>
      </c>
      <c r="W37161" s="2">
        <v>45354</v>
      </c>
      <c r="X37161">
        <v>8</v>
      </c>
      <c r="Y37161" s="1" t="s">
        <v>47</v>
      </c>
      <c r="Z37161">
        <v>79114203396</v>
      </c>
      <c r="AA37161" s="1" t="s">
        <v>10445</v>
      </c>
      <c r="AB37161" s="1" t="s">
        <v>44</v>
      </c>
      <c r="AC37161" s="1" t="s">
        <v>10835</v>
      </c>
      <c r="AD37161">
        <v>11928</v>
      </c>
      <c r="AE37161">
        <v>24</v>
      </c>
      <c r="AF37161">
        <v>2</v>
      </c>
      <c r="AG37161">
        <v>1</v>
      </c>
      <c r="AH37161">
        <v>2</v>
      </c>
      <c r="AI37161">
        <v>2</v>
      </c>
      <c r="AJ37161">
        <v>1</v>
      </c>
      <c r="AK37161">
        <v>1</v>
      </c>
    </row>
    <row r="37162" spans="1:37" x14ac:dyDescent="0.25">
      <c r="A37162" s="1" t="s">
        <v>32441</v>
      </c>
      <c r="B37162" s="2">
        <v>45354</v>
      </c>
      <c r="C37162">
        <v>16</v>
      </c>
      <c r="D37162">
        <v>3</v>
      </c>
      <c r="E37162" s="1" t="s">
        <v>193</v>
      </c>
      <c r="F37162">
        <v>2</v>
      </c>
      <c r="G37162">
        <v>1980</v>
      </c>
      <c r="H37162">
        <v>410</v>
      </c>
      <c r="I37162">
        <v>1160</v>
      </c>
      <c r="J37162">
        <v>2490</v>
      </c>
      <c r="K37162">
        <v>0</v>
      </c>
      <c r="L37162">
        <v>675</v>
      </c>
      <c r="M37162">
        <v>510</v>
      </c>
      <c r="N37162" s="1" t="s">
        <v>39</v>
      </c>
      <c r="O37162" s="1" t="s">
        <v>40</v>
      </c>
      <c r="P37162" s="1" t="s">
        <v>44</v>
      </c>
      <c r="Q37162" s="1" t="s">
        <v>65</v>
      </c>
      <c r="R37162" s="1" t="s">
        <v>32442</v>
      </c>
      <c r="S37162" s="1" t="s">
        <v>52</v>
      </c>
      <c r="T37162" s="1" t="s">
        <v>45</v>
      </c>
      <c r="U37162" s="1" t="s">
        <v>46</v>
      </c>
      <c r="V37162" s="2">
        <v>45354</v>
      </c>
      <c r="W37162" s="2">
        <v>45354</v>
      </c>
      <c r="X37162">
        <v>1</v>
      </c>
      <c r="Y37162" s="1" t="s">
        <v>47</v>
      </c>
      <c r="Z37162">
        <v>79500484141</v>
      </c>
      <c r="AA37162" s="1" t="s">
        <v>2414</v>
      </c>
      <c r="AB37162" s="1" t="s">
        <v>44</v>
      </c>
      <c r="AC37162" s="1" t="s">
        <v>44</v>
      </c>
      <c r="AD37162">
        <v>11929</v>
      </c>
      <c r="AE37162">
        <v>19</v>
      </c>
      <c r="AF37162">
        <v>1</v>
      </c>
      <c r="AG37162">
        <v>1</v>
      </c>
      <c r="AH37162">
        <v>2</v>
      </c>
      <c r="AI37162">
        <v>3</v>
      </c>
      <c r="AJ37162">
        <v>1</v>
      </c>
      <c r="AK37162">
        <v>1</v>
      </c>
    </row>
    <row r="37163" spans="1:37" x14ac:dyDescent="0.25">
      <c r="A37163" s="1" t="s">
        <v>32443</v>
      </c>
      <c r="B37163" s="2">
        <v>45354</v>
      </c>
      <c r="C37163">
        <v>17</v>
      </c>
      <c r="D37163">
        <v>3</v>
      </c>
      <c r="E37163" s="1" t="s">
        <v>193</v>
      </c>
      <c r="F37163">
        <v>1</v>
      </c>
      <c r="G37163">
        <v>5690</v>
      </c>
      <c r="H37163">
        <v>3511</v>
      </c>
      <c r="I37163">
        <v>2179</v>
      </c>
      <c r="J37163">
        <v>6105</v>
      </c>
      <c r="K37163">
        <v>0</v>
      </c>
      <c r="L37163">
        <v>340</v>
      </c>
      <c r="M37163">
        <v>415</v>
      </c>
      <c r="N37163" s="1" t="s">
        <v>39</v>
      </c>
      <c r="O37163" s="1" t="s">
        <v>40</v>
      </c>
      <c r="P37163" s="1" t="s">
        <v>85</v>
      </c>
      <c r="Q37163" s="1" t="s">
        <v>65</v>
      </c>
      <c r="R37163" s="1" t="s">
        <v>32444</v>
      </c>
      <c r="S37163" s="1" t="s">
        <v>52</v>
      </c>
      <c r="T37163" s="1" t="s">
        <v>45</v>
      </c>
      <c r="U37163" s="1" t="s">
        <v>46</v>
      </c>
      <c r="V37163" s="2">
        <v>45354</v>
      </c>
      <c r="W37163" s="2">
        <v>45354</v>
      </c>
      <c r="X37163">
        <v>1</v>
      </c>
      <c r="Y37163" s="1" t="s">
        <v>47</v>
      </c>
      <c r="Z37163">
        <v>79650883188</v>
      </c>
      <c r="AA37163" s="1" t="s">
        <v>2414</v>
      </c>
      <c r="AB37163" s="1" t="s">
        <v>85</v>
      </c>
      <c r="AC37163" s="1" t="s">
        <v>44</v>
      </c>
      <c r="AD37163">
        <v>11930</v>
      </c>
      <c r="AE37163">
        <v>19</v>
      </c>
      <c r="AF37163">
        <v>1</v>
      </c>
      <c r="AG37163">
        <v>1</v>
      </c>
      <c r="AH37163">
        <v>3</v>
      </c>
      <c r="AI37163">
        <v>3</v>
      </c>
      <c r="AJ37163">
        <v>1</v>
      </c>
      <c r="AK37163">
        <v>1</v>
      </c>
    </row>
    <row r="37164" spans="1:37" x14ac:dyDescent="0.25">
      <c r="A37164" s="1" t="s">
        <v>32445</v>
      </c>
      <c r="B37164" s="2">
        <v>45354</v>
      </c>
      <c r="C37164">
        <v>18</v>
      </c>
      <c r="D37164">
        <v>3</v>
      </c>
      <c r="E37164" s="1" t="s">
        <v>193</v>
      </c>
      <c r="F37164">
        <v>1</v>
      </c>
      <c r="G37164">
        <v>1699</v>
      </c>
      <c r="H37164">
        <v>1240</v>
      </c>
      <c r="I37164">
        <v>459</v>
      </c>
      <c r="J37164">
        <v>2114</v>
      </c>
      <c r="K37164">
        <v>0</v>
      </c>
      <c r="L37164">
        <v>340</v>
      </c>
      <c r="M37164">
        <v>415</v>
      </c>
      <c r="N37164" s="1" t="s">
        <v>39</v>
      </c>
      <c r="O37164" s="1" t="s">
        <v>40</v>
      </c>
      <c r="P37164" s="1" t="s">
        <v>85</v>
      </c>
      <c r="Q37164" s="1" t="s">
        <v>65</v>
      </c>
      <c r="R37164" s="1" t="s">
        <v>32446</v>
      </c>
      <c r="S37164" s="1" t="s">
        <v>52</v>
      </c>
      <c r="T37164" s="1" t="s">
        <v>45</v>
      </c>
      <c r="U37164" s="1" t="s">
        <v>46</v>
      </c>
      <c r="V37164" s="2">
        <v>45354</v>
      </c>
      <c r="W37164" s="2">
        <v>45354</v>
      </c>
      <c r="X37164">
        <v>1</v>
      </c>
      <c r="Y37164" s="1" t="s">
        <v>47</v>
      </c>
      <c r="Z37164">
        <v>79026288207</v>
      </c>
      <c r="AA37164" s="1" t="s">
        <v>10445</v>
      </c>
      <c r="AB37164" s="1" t="s">
        <v>85</v>
      </c>
      <c r="AC37164" s="1" t="s">
        <v>10913</v>
      </c>
      <c r="AD37164">
        <v>11931</v>
      </c>
      <c r="AE37164">
        <v>24</v>
      </c>
      <c r="AF37164">
        <v>6</v>
      </c>
      <c r="AG37164">
        <v>1</v>
      </c>
      <c r="AH37164">
        <v>3</v>
      </c>
      <c r="AI37164">
        <v>3</v>
      </c>
      <c r="AJ37164">
        <v>1</v>
      </c>
      <c r="AK37164">
        <v>1</v>
      </c>
    </row>
    <row r="37165" spans="1:37" x14ac:dyDescent="0.25">
      <c r="A37165" s="1" t="s">
        <v>32447</v>
      </c>
      <c r="B37165" s="2">
        <v>45354</v>
      </c>
      <c r="C37165">
        <v>19</v>
      </c>
      <c r="D37165">
        <v>3</v>
      </c>
      <c r="E37165" s="1" t="s">
        <v>193</v>
      </c>
      <c r="F37165">
        <v>1</v>
      </c>
      <c r="G37165">
        <v>990</v>
      </c>
      <c r="H37165">
        <v>410</v>
      </c>
      <c r="I37165">
        <v>580</v>
      </c>
      <c r="J37165">
        <v>1520</v>
      </c>
      <c r="K37165">
        <v>0</v>
      </c>
      <c r="L37165">
        <v>455</v>
      </c>
      <c r="M37165">
        <v>530</v>
      </c>
      <c r="N37165" s="1" t="s">
        <v>39</v>
      </c>
      <c r="O37165" s="1" t="s">
        <v>40</v>
      </c>
      <c r="P37165" s="1" t="s">
        <v>44</v>
      </c>
      <c r="Q37165" s="1" t="s">
        <v>65</v>
      </c>
      <c r="R37165" s="1" t="s">
        <v>32448</v>
      </c>
      <c r="S37165" s="1" t="s">
        <v>52</v>
      </c>
      <c r="T37165" s="1" t="s">
        <v>45</v>
      </c>
      <c r="U37165" s="1" t="s">
        <v>46</v>
      </c>
      <c r="V37165" s="2">
        <v>45354</v>
      </c>
      <c r="W37165" s="2">
        <v>45354</v>
      </c>
      <c r="X37165">
        <v>1</v>
      </c>
      <c r="Y37165" s="1" t="s">
        <v>47</v>
      </c>
      <c r="Z37165">
        <v>79183784916</v>
      </c>
      <c r="AA37165" s="1" t="s">
        <v>48</v>
      </c>
      <c r="AB37165" s="1" t="s">
        <v>44</v>
      </c>
      <c r="AC37165" s="1" t="s">
        <v>44</v>
      </c>
      <c r="AD37165">
        <v>9900</v>
      </c>
      <c r="AE37165">
        <v>1</v>
      </c>
      <c r="AF37165">
        <v>1</v>
      </c>
      <c r="AG37165">
        <v>1</v>
      </c>
      <c r="AH37165">
        <v>2</v>
      </c>
      <c r="AI37165">
        <v>3</v>
      </c>
      <c r="AJ37165">
        <v>1</v>
      </c>
      <c r="AK37165">
        <v>1</v>
      </c>
    </row>
    <row r="37166" spans="1:37" x14ac:dyDescent="0.25">
      <c r="A37166" s="1" t="s">
        <v>32449</v>
      </c>
      <c r="B37166" s="2">
        <v>45354</v>
      </c>
      <c r="C37166">
        <v>19</v>
      </c>
      <c r="D37166">
        <v>3</v>
      </c>
      <c r="E37166" s="1" t="s">
        <v>193</v>
      </c>
      <c r="F37166">
        <v>1</v>
      </c>
      <c r="G37166">
        <v>2890</v>
      </c>
      <c r="H37166">
        <v>320</v>
      </c>
      <c r="I37166">
        <v>2570</v>
      </c>
      <c r="J37166">
        <v>3390</v>
      </c>
      <c r="K37166">
        <v>0</v>
      </c>
      <c r="L37166">
        <v>430</v>
      </c>
      <c r="M37166">
        <v>500</v>
      </c>
      <c r="N37166" s="1" t="s">
        <v>39</v>
      </c>
      <c r="O37166" s="1" t="s">
        <v>40</v>
      </c>
      <c r="P37166" s="1" t="s">
        <v>85</v>
      </c>
      <c r="Q37166" s="1" t="s">
        <v>42</v>
      </c>
      <c r="R37166" s="1" t="s">
        <v>32450</v>
      </c>
      <c r="S37166" s="1" t="s">
        <v>44</v>
      </c>
      <c r="T37166" s="1" t="s">
        <v>45</v>
      </c>
      <c r="U37166" s="1" t="s">
        <v>46</v>
      </c>
      <c r="V37166" s="2">
        <v>44889</v>
      </c>
      <c r="W37166" s="2">
        <v>45355</v>
      </c>
      <c r="X37166">
        <v>8</v>
      </c>
      <c r="Y37166" s="1" t="s">
        <v>47</v>
      </c>
      <c r="Z37166">
        <v>79251409244</v>
      </c>
      <c r="AA37166" s="1" t="s">
        <v>2414</v>
      </c>
      <c r="AB37166" s="1" t="s">
        <v>85</v>
      </c>
      <c r="AC37166" s="1" t="s">
        <v>10838</v>
      </c>
      <c r="AD37166">
        <v>1339</v>
      </c>
      <c r="AE37166">
        <v>19</v>
      </c>
      <c r="AF37166">
        <v>3</v>
      </c>
      <c r="AG37166">
        <v>1</v>
      </c>
      <c r="AH37166">
        <v>3</v>
      </c>
      <c r="AI37166">
        <v>1</v>
      </c>
      <c r="AJ37166">
        <v>1</v>
      </c>
      <c r="AK37166">
        <v>1</v>
      </c>
    </row>
    <row r="37167" spans="1:37" x14ac:dyDescent="0.25">
      <c r="A37167" s="1" t="s">
        <v>32451</v>
      </c>
      <c r="B37167" s="2">
        <v>45354</v>
      </c>
      <c r="C37167">
        <v>19</v>
      </c>
      <c r="D37167">
        <v>3</v>
      </c>
      <c r="E37167" s="1" t="s">
        <v>193</v>
      </c>
      <c r="F37167">
        <v>2</v>
      </c>
      <c r="G37167">
        <v>5780</v>
      </c>
      <c r="H37167">
        <v>320</v>
      </c>
      <c r="I37167">
        <v>5140</v>
      </c>
      <c r="J37167">
        <v>6879</v>
      </c>
      <c r="K37167">
        <v>0</v>
      </c>
      <c r="L37167">
        <v>211</v>
      </c>
      <c r="M37167">
        <v>250</v>
      </c>
      <c r="N37167" s="1" t="s">
        <v>39</v>
      </c>
      <c r="O37167" s="1" t="s">
        <v>40</v>
      </c>
      <c r="P37167" s="1" t="s">
        <v>44</v>
      </c>
      <c r="Q37167" s="1" t="s">
        <v>12203</v>
      </c>
      <c r="R37167" s="1" t="s">
        <v>32452</v>
      </c>
      <c r="S37167" s="1" t="s">
        <v>52</v>
      </c>
      <c r="T37167" s="1" t="s">
        <v>45</v>
      </c>
      <c r="U37167" s="1" t="s">
        <v>46</v>
      </c>
      <c r="V37167" s="2">
        <v>45010</v>
      </c>
      <c r="W37167" s="2">
        <v>45354</v>
      </c>
      <c r="X37167">
        <v>3</v>
      </c>
      <c r="Y37167" s="1" t="s">
        <v>47</v>
      </c>
      <c r="Z37167">
        <v>79513476469</v>
      </c>
      <c r="AA37167" s="1" t="s">
        <v>10445</v>
      </c>
      <c r="AB37167" s="1" t="s">
        <v>44</v>
      </c>
      <c r="AC37167" s="1" t="s">
        <v>44</v>
      </c>
      <c r="AD37167">
        <v>11932</v>
      </c>
      <c r="AE37167">
        <v>24</v>
      </c>
      <c r="AF37167">
        <v>1</v>
      </c>
      <c r="AG37167">
        <v>1</v>
      </c>
      <c r="AH37167">
        <v>2</v>
      </c>
      <c r="AI37167">
        <v>7</v>
      </c>
      <c r="AJ37167">
        <v>1</v>
      </c>
      <c r="AK37167">
        <v>1</v>
      </c>
    </row>
    <row r="37168" spans="1:37" x14ac:dyDescent="0.25">
      <c r="A37168" s="1" t="s">
        <v>32453</v>
      </c>
      <c r="B37168" s="2">
        <v>45354</v>
      </c>
      <c r="C37168">
        <v>21</v>
      </c>
      <c r="D37168">
        <v>3</v>
      </c>
      <c r="E37168" s="1" t="s">
        <v>193</v>
      </c>
      <c r="F37168">
        <v>1</v>
      </c>
      <c r="G37168">
        <v>275</v>
      </c>
      <c r="H37168">
        <v>223</v>
      </c>
      <c r="I37168">
        <v>51</v>
      </c>
      <c r="J37168">
        <v>275</v>
      </c>
      <c r="K37168">
        <v>15</v>
      </c>
      <c r="L37168">
        <v>40</v>
      </c>
      <c r="M37168">
        <v>0</v>
      </c>
      <c r="N37168" s="1" t="s">
        <v>39</v>
      </c>
      <c r="O37168" s="1" t="s">
        <v>40</v>
      </c>
      <c r="P37168" s="1" t="s">
        <v>1409</v>
      </c>
      <c r="Q37168" s="1" t="s">
        <v>80</v>
      </c>
      <c r="R37168" s="1" t="s">
        <v>32454</v>
      </c>
      <c r="S37168" s="1" t="s">
        <v>44</v>
      </c>
      <c r="T37168" s="1" t="s">
        <v>45</v>
      </c>
      <c r="U37168" s="1" t="s">
        <v>46</v>
      </c>
      <c r="V37168" s="2">
        <v>45354</v>
      </c>
      <c r="W37168" s="2">
        <v>45354</v>
      </c>
      <c r="X37168">
        <v>1</v>
      </c>
      <c r="Y37168" s="1" t="s">
        <v>47</v>
      </c>
      <c r="Z37168">
        <v>79104896668</v>
      </c>
      <c r="AA37168" s="1" t="s">
        <v>818</v>
      </c>
      <c r="AB37168" s="1" t="s">
        <v>85</v>
      </c>
      <c r="AC37168" s="1" t="s">
        <v>44</v>
      </c>
      <c r="AD37168">
        <v>11933</v>
      </c>
      <c r="AE37168">
        <v>14</v>
      </c>
      <c r="AF37168">
        <v>1</v>
      </c>
      <c r="AG37168">
        <v>1</v>
      </c>
      <c r="AH37168">
        <v>18</v>
      </c>
      <c r="AI37168">
        <v>4</v>
      </c>
      <c r="AJ37168">
        <v>1</v>
      </c>
      <c r="AK37168">
        <v>1</v>
      </c>
    </row>
    <row r="37169" spans="1:37" x14ac:dyDescent="0.25">
      <c r="A37169" s="1" t="s">
        <v>32455</v>
      </c>
      <c r="B37169" s="2">
        <v>45354</v>
      </c>
      <c r="C37169">
        <v>21</v>
      </c>
      <c r="D37169">
        <v>3</v>
      </c>
      <c r="E37169" s="1" t="s">
        <v>193</v>
      </c>
      <c r="F37169">
        <v>1</v>
      </c>
      <c r="G37169">
        <v>589</v>
      </c>
      <c r="H37169">
        <v>113</v>
      </c>
      <c r="I37169">
        <v>476</v>
      </c>
      <c r="J37169">
        <v>1089</v>
      </c>
      <c r="K37169">
        <v>0</v>
      </c>
      <c r="L37169">
        <v>430</v>
      </c>
      <c r="M37169">
        <v>500</v>
      </c>
      <c r="N37169" s="1" t="s">
        <v>39</v>
      </c>
      <c r="O37169" s="1" t="s">
        <v>40</v>
      </c>
      <c r="P37169" s="1" t="s">
        <v>85</v>
      </c>
      <c r="Q37169" s="1" t="s">
        <v>42</v>
      </c>
      <c r="R37169" s="1" t="s">
        <v>32456</v>
      </c>
      <c r="S37169" s="1" t="s">
        <v>44</v>
      </c>
      <c r="T37169" s="1" t="s">
        <v>45</v>
      </c>
      <c r="U37169" s="1" t="s">
        <v>46</v>
      </c>
      <c r="V37169" s="2">
        <v>45354</v>
      </c>
      <c r="W37169" s="2">
        <v>45354</v>
      </c>
      <c r="X37169">
        <v>1</v>
      </c>
      <c r="Y37169" s="1" t="s">
        <v>47</v>
      </c>
      <c r="Z37169">
        <v>79101257172</v>
      </c>
      <c r="AA37169" s="1" t="s">
        <v>10445</v>
      </c>
      <c r="AB37169" s="1" t="s">
        <v>85</v>
      </c>
      <c r="AC37169" s="1" t="s">
        <v>44</v>
      </c>
      <c r="AD37169">
        <v>11934</v>
      </c>
      <c r="AE37169">
        <v>24</v>
      </c>
      <c r="AF37169">
        <v>1</v>
      </c>
      <c r="AG37169">
        <v>1</v>
      </c>
      <c r="AH37169">
        <v>3</v>
      </c>
      <c r="AI37169">
        <v>1</v>
      </c>
      <c r="AJ37169">
        <v>1</v>
      </c>
      <c r="AK37169">
        <v>1</v>
      </c>
    </row>
    <row r="37170" spans="1:37" x14ac:dyDescent="0.25">
      <c r="A37170" s="1" t="s">
        <v>12602</v>
      </c>
      <c r="B37170" s="2">
        <v>45354</v>
      </c>
      <c r="C37170">
        <v>21</v>
      </c>
      <c r="D37170">
        <v>3</v>
      </c>
      <c r="E37170" s="1" t="s">
        <v>193</v>
      </c>
      <c r="F37170">
        <v>1</v>
      </c>
      <c r="G37170">
        <v>149</v>
      </c>
      <c r="H37170">
        <v>27</v>
      </c>
      <c r="I37170">
        <v>121</v>
      </c>
      <c r="J37170">
        <v>6358</v>
      </c>
      <c r="K37170">
        <v>0</v>
      </c>
      <c r="L37170">
        <v>134</v>
      </c>
      <c r="M37170">
        <v>0</v>
      </c>
      <c r="N37170" s="1" t="s">
        <v>39</v>
      </c>
      <c r="O37170" s="1" t="s">
        <v>40</v>
      </c>
      <c r="P37170" s="1" t="s">
        <v>44</v>
      </c>
      <c r="Q37170" s="1" t="s">
        <v>50</v>
      </c>
      <c r="R37170" s="1" t="s">
        <v>12603</v>
      </c>
      <c r="S37170" s="1" t="s">
        <v>52</v>
      </c>
      <c r="T37170" s="1" t="s">
        <v>45</v>
      </c>
      <c r="U37170" s="1" t="s">
        <v>46</v>
      </c>
      <c r="V37170" s="2">
        <v>45354</v>
      </c>
      <c r="W37170" s="2">
        <v>45354</v>
      </c>
      <c r="X37170">
        <v>1</v>
      </c>
      <c r="Y37170" s="1" t="s">
        <v>47</v>
      </c>
      <c r="Z37170">
        <v>79276038255</v>
      </c>
      <c r="AA37170" s="1" t="s">
        <v>2414</v>
      </c>
      <c r="AB37170" s="1" t="s">
        <v>44</v>
      </c>
      <c r="AC37170" s="1" t="s">
        <v>10838</v>
      </c>
      <c r="AD37170">
        <v>5311</v>
      </c>
      <c r="AE37170">
        <v>19</v>
      </c>
      <c r="AF37170">
        <v>3</v>
      </c>
      <c r="AG37170">
        <v>1</v>
      </c>
      <c r="AH37170">
        <v>2</v>
      </c>
      <c r="AI37170">
        <v>2</v>
      </c>
      <c r="AJ37170">
        <v>1</v>
      </c>
      <c r="AK37170">
        <v>1</v>
      </c>
    </row>
    <row r="37171" spans="1:37" x14ac:dyDescent="0.25">
      <c r="A37171" s="1" t="s">
        <v>12602</v>
      </c>
      <c r="B37171" s="2">
        <v>45354</v>
      </c>
      <c r="C37171">
        <v>21</v>
      </c>
      <c r="D37171">
        <v>3</v>
      </c>
      <c r="E37171" s="1" t="s">
        <v>193</v>
      </c>
      <c r="F37171">
        <v>1</v>
      </c>
      <c r="G37171">
        <v>719</v>
      </c>
      <c r="H37171">
        <v>196</v>
      </c>
      <c r="I37171">
        <v>522</v>
      </c>
      <c r="J37171">
        <v>6358</v>
      </c>
      <c r="K37171">
        <v>0</v>
      </c>
      <c r="L37171">
        <v>134</v>
      </c>
      <c r="M37171">
        <v>0</v>
      </c>
      <c r="N37171" s="1" t="s">
        <v>39</v>
      </c>
      <c r="O37171" s="1" t="s">
        <v>40</v>
      </c>
      <c r="P37171" s="1" t="s">
        <v>44</v>
      </c>
      <c r="Q37171" s="1" t="s">
        <v>50</v>
      </c>
      <c r="R37171" s="1" t="s">
        <v>12603</v>
      </c>
      <c r="S37171" s="1" t="s">
        <v>52</v>
      </c>
      <c r="T37171" s="1" t="s">
        <v>45</v>
      </c>
      <c r="U37171" s="1" t="s">
        <v>46</v>
      </c>
      <c r="V37171" s="2">
        <v>45354</v>
      </c>
      <c r="W37171" s="2">
        <v>45354</v>
      </c>
      <c r="X37171">
        <v>1</v>
      </c>
      <c r="Y37171" s="1" t="s">
        <v>47</v>
      </c>
      <c r="Z37171">
        <v>79276038255</v>
      </c>
      <c r="AA37171" s="1" t="s">
        <v>2414</v>
      </c>
      <c r="AB37171" s="1" t="s">
        <v>44</v>
      </c>
      <c r="AC37171" s="1" t="s">
        <v>10838</v>
      </c>
      <c r="AD37171">
        <v>5311</v>
      </c>
      <c r="AE37171">
        <v>19</v>
      </c>
      <c r="AF37171">
        <v>3</v>
      </c>
      <c r="AG37171">
        <v>1</v>
      </c>
      <c r="AH37171">
        <v>2</v>
      </c>
      <c r="AI37171">
        <v>2</v>
      </c>
      <c r="AJ37171">
        <v>1</v>
      </c>
      <c r="AK37171">
        <v>1</v>
      </c>
    </row>
    <row r="37172" spans="1:37" x14ac:dyDescent="0.25">
      <c r="A37172" s="1" t="s">
        <v>12604</v>
      </c>
      <c r="B37172" s="2">
        <v>45354</v>
      </c>
      <c r="C37172">
        <v>22</v>
      </c>
      <c r="D37172">
        <v>3</v>
      </c>
      <c r="E37172" s="1" t="s">
        <v>193</v>
      </c>
      <c r="F37172">
        <v>1</v>
      </c>
      <c r="G37172">
        <v>2745</v>
      </c>
      <c r="H37172">
        <v>320</v>
      </c>
      <c r="I37172">
        <v>2425</v>
      </c>
      <c r="J37172">
        <v>5166</v>
      </c>
      <c r="K37172">
        <v>272</v>
      </c>
      <c r="L37172">
        <v>129</v>
      </c>
      <c r="M37172">
        <v>0</v>
      </c>
      <c r="N37172" s="1" t="s">
        <v>39</v>
      </c>
      <c r="O37172" s="1" t="s">
        <v>40</v>
      </c>
      <c r="P37172" s="1" t="s">
        <v>237</v>
      </c>
      <c r="Q37172" s="1" t="s">
        <v>50</v>
      </c>
      <c r="R37172" s="1" t="s">
        <v>12605</v>
      </c>
      <c r="S37172" s="1" t="s">
        <v>52</v>
      </c>
      <c r="T37172" s="1" t="s">
        <v>45</v>
      </c>
      <c r="U37172" s="1" t="s">
        <v>46</v>
      </c>
      <c r="V37172" s="2">
        <v>45354</v>
      </c>
      <c r="W37172" s="2">
        <v>45354</v>
      </c>
      <c r="X37172">
        <v>1</v>
      </c>
      <c r="Y37172" s="1" t="s">
        <v>47</v>
      </c>
      <c r="Z37172">
        <v>79313243771</v>
      </c>
      <c r="AA37172" s="1" t="s">
        <v>10445</v>
      </c>
      <c r="AB37172" s="1" t="s">
        <v>44</v>
      </c>
      <c r="AC37172" s="1" t="s">
        <v>44</v>
      </c>
      <c r="AD37172">
        <v>5312</v>
      </c>
      <c r="AE37172">
        <v>24</v>
      </c>
      <c r="AF37172">
        <v>1</v>
      </c>
      <c r="AG37172">
        <v>1</v>
      </c>
      <c r="AH37172">
        <v>6</v>
      </c>
      <c r="AI37172">
        <v>2</v>
      </c>
      <c r="AJ37172">
        <v>1</v>
      </c>
      <c r="AK37172">
        <v>1</v>
      </c>
    </row>
    <row r="37173" spans="1:37" x14ac:dyDescent="0.25">
      <c r="A37173" s="1" t="s">
        <v>12604</v>
      </c>
      <c r="B37173" s="2">
        <v>45354</v>
      </c>
      <c r="C37173">
        <v>22</v>
      </c>
      <c r="D37173">
        <v>3</v>
      </c>
      <c r="E37173" s="1" t="s">
        <v>193</v>
      </c>
      <c r="F37173">
        <v>1</v>
      </c>
      <c r="G37173">
        <v>141</v>
      </c>
      <c r="H37173">
        <v>27</v>
      </c>
      <c r="I37173">
        <v>113</v>
      </c>
      <c r="J37173">
        <v>5166</v>
      </c>
      <c r="K37173">
        <v>272</v>
      </c>
      <c r="L37173">
        <v>129</v>
      </c>
      <c r="M37173">
        <v>0</v>
      </c>
      <c r="N37173" s="1" t="s">
        <v>39</v>
      </c>
      <c r="O37173" s="1" t="s">
        <v>40</v>
      </c>
      <c r="P37173" s="1" t="s">
        <v>237</v>
      </c>
      <c r="Q37173" s="1" t="s">
        <v>50</v>
      </c>
      <c r="R37173" s="1" t="s">
        <v>12605</v>
      </c>
      <c r="S37173" s="1" t="s">
        <v>52</v>
      </c>
      <c r="T37173" s="1" t="s">
        <v>45</v>
      </c>
      <c r="U37173" s="1" t="s">
        <v>46</v>
      </c>
      <c r="V37173" s="2">
        <v>45354</v>
      </c>
      <c r="W37173" s="2">
        <v>45354</v>
      </c>
      <c r="X37173">
        <v>1</v>
      </c>
      <c r="Y37173" s="1" t="s">
        <v>47</v>
      </c>
      <c r="Z37173">
        <v>79313243771</v>
      </c>
      <c r="AA37173" s="1" t="s">
        <v>10445</v>
      </c>
      <c r="AB37173" s="1" t="s">
        <v>44</v>
      </c>
      <c r="AC37173" s="1" t="s">
        <v>44</v>
      </c>
      <c r="AD37173">
        <v>5312</v>
      </c>
      <c r="AE37173">
        <v>24</v>
      </c>
      <c r="AF37173">
        <v>1</v>
      </c>
      <c r="AG37173">
        <v>1</v>
      </c>
      <c r="AH37173">
        <v>6</v>
      </c>
      <c r="AI37173">
        <v>2</v>
      </c>
      <c r="AJ37173">
        <v>1</v>
      </c>
      <c r="AK37173">
        <v>1</v>
      </c>
    </row>
    <row r="37174" spans="1:37" x14ac:dyDescent="0.25">
      <c r="A37174" s="1" t="s">
        <v>32457</v>
      </c>
      <c r="B37174" s="2">
        <v>45354</v>
      </c>
      <c r="C37174">
        <v>22</v>
      </c>
      <c r="D37174">
        <v>3</v>
      </c>
      <c r="E37174" s="1" t="s">
        <v>193</v>
      </c>
      <c r="F37174">
        <v>1</v>
      </c>
      <c r="G37174">
        <v>990</v>
      </c>
      <c r="H37174">
        <v>410</v>
      </c>
      <c r="I37174">
        <v>580</v>
      </c>
      <c r="J37174">
        <v>1405</v>
      </c>
      <c r="K37174">
        <v>0</v>
      </c>
      <c r="L37174">
        <v>265</v>
      </c>
      <c r="M37174">
        <v>415</v>
      </c>
      <c r="N37174" s="1" t="s">
        <v>39</v>
      </c>
      <c r="O37174" s="1" t="s">
        <v>40</v>
      </c>
      <c r="P37174" s="1" t="s">
        <v>85</v>
      </c>
      <c r="Q37174" s="1" t="s">
        <v>65</v>
      </c>
      <c r="R37174" s="1" t="s">
        <v>32458</v>
      </c>
      <c r="S37174" s="1" t="s">
        <v>52</v>
      </c>
      <c r="T37174" s="1" t="s">
        <v>45</v>
      </c>
      <c r="U37174" s="1" t="s">
        <v>46</v>
      </c>
      <c r="V37174" s="2">
        <v>45337</v>
      </c>
      <c r="W37174" s="2">
        <v>45354</v>
      </c>
      <c r="X37174">
        <v>2</v>
      </c>
      <c r="Y37174" s="1" t="s">
        <v>47</v>
      </c>
      <c r="Z37174">
        <v>79779314061</v>
      </c>
      <c r="AA37174" s="1" t="s">
        <v>44</v>
      </c>
      <c r="AB37174" s="1" t="s">
        <v>85</v>
      </c>
      <c r="AC37174" s="1" t="s">
        <v>10913</v>
      </c>
      <c r="AD37174">
        <v>4994</v>
      </c>
      <c r="AE37174">
        <v>23</v>
      </c>
      <c r="AF37174">
        <v>6</v>
      </c>
      <c r="AG37174">
        <v>1</v>
      </c>
      <c r="AH37174">
        <v>3</v>
      </c>
      <c r="AI37174">
        <v>3</v>
      </c>
      <c r="AJ37174">
        <v>1</v>
      </c>
      <c r="AK37174">
        <v>1</v>
      </c>
    </row>
    <row r="37175" spans="1:37" x14ac:dyDescent="0.25">
      <c r="A37175" s="1" t="s">
        <v>32459</v>
      </c>
      <c r="B37175" s="2">
        <v>45355</v>
      </c>
      <c r="C37175">
        <v>0</v>
      </c>
      <c r="D37175">
        <v>4</v>
      </c>
      <c r="E37175" s="1" t="s">
        <v>232</v>
      </c>
      <c r="F37175">
        <v>1</v>
      </c>
      <c r="G37175">
        <v>990</v>
      </c>
      <c r="H37175">
        <v>410</v>
      </c>
      <c r="I37175">
        <v>580</v>
      </c>
      <c r="J37175">
        <v>1294</v>
      </c>
      <c r="K37175">
        <v>0</v>
      </c>
      <c r="L37175">
        <v>279</v>
      </c>
      <c r="M37175">
        <v>304</v>
      </c>
      <c r="N37175" s="1" t="s">
        <v>39</v>
      </c>
      <c r="O37175" s="1" t="s">
        <v>40</v>
      </c>
      <c r="P37175" s="1" t="s">
        <v>44</v>
      </c>
      <c r="Q37175" s="1" t="s">
        <v>50</v>
      </c>
      <c r="R37175" s="1" t="s">
        <v>32460</v>
      </c>
      <c r="S37175" s="1" t="s">
        <v>52</v>
      </c>
      <c r="T37175" s="1" t="s">
        <v>45</v>
      </c>
      <c r="U37175" s="1" t="s">
        <v>46</v>
      </c>
      <c r="V37175" s="2">
        <v>45355</v>
      </c>
      <c r="W37175" s="2">
        <v>45355</v>
      </c>
      <c r="X37175">
        <v>1</v>
      </c>
      <c r="Y37175" s="1" t="s">
        <v>47</v>
      </c>
      <c r="Z37175">
        <v>79821858197</v>
      </c>
      <c r="AA37175" s="1" t="s">
        <v>10445</v>
      </c>
      <c r="AB37175" s="1" t="s">
        <v>44</v>
      </c>
      <c r="AC37175" s="1" t="s">
        <v>44</v>
      </c>
      <c r="AD37175">
        <v>11935</v>
      </c>
      <c r="AE37175">
        <v>24</v>
      </c>
      <c r="AF37175">
        <v>1</v>
      </c>
      <c r="AG37175">
        <v>1</v>
      </c>
      <c r="AH37175">
        <v>2</v>
      </c>
      <c r="AI37175">
        <v>2</v>
      </c>
      <c r="AJ37175">
        <v>1</v>
      </c>
      <c r="AK37175">
        <v>1</v>
      </c>
    </row>
    <row r="37176" spans="1:37" x14ac:dyDescent="0.25">
      <c r="A37176" s="1" t="s">
        <v>12608</v>
      </c>
      <c r="B37176" s="2">
        <v>45355</v>
      </c>
      <c r="C37176">
        <v>1</v>
      </c>
      <c r="D37176">
        <v>4</v>
      </c>
      <c r="E37176" s="1" t="s">
        <v>232</v>
      </c>
      <c r="F37176">
        <v>1</v>
      </c>
      <c r="G37176">
        <v>1151</v>
      </c>
      <c r="H37176">
        <v>915</v>
      </c>
      <c r="I37176">
        <v>236</v>
      </c>
      <c r="J37176">
        <v>3499</v>
      </c>
      <c r="K37176">
        <v>343</v>
      </c>
      <c r="L37176">
        <v>85</v>
      </c>
      <c r="M37176">
        <v>103</v>
      </c>
      <c r="N37176" s="1" t="s">
        <v>39</v>
      </c>
      <c r="O37176" s="1" t="s">
        <v>40</v>
      </c>
      <c r="P37176" s="1" t="s">
        <v>41</v>
      </c>
      <c r="Q37176" s="1" t="s">
        <v>65</v>
      </c>
      <c r="R37176" s="1" t="s">
        <v>12609</v>
      </c>
      <c r="S37176" s="1" t="s">
        <v>52</v>
      </c>
      <c r="T37176" s="1" t="s">
        <v>45</v>
      </c>
      <c r="U37176" s="1" t="s">
        <v>46</v>
      </c>
      <c r="V37176" s="2">
        <v>45257</v>
      </c>
      <c r="W37176" s="2">
        <v>45446</v>
      </c>
      <c r="X37176">
        <v>8</v>
      </c>
      <c r="Y37176" s="1" t="s">
        <v>47</v>
      </c>
      <c r="Z37176">
        <v>79253553184</v>
      </c>
      <c r="AA37176" s="1" t="s">
        <v>6055</v>
      </c>
      <c r="AB37176" s="1" t="s">
        <v>85</v>
      </c>
      <c r="AC37176" s="1" t="s">
        <v>44</v>
      </c>
      <c r="AD37176">
        <v>3709</v>
      </c>
      <c r="AE37176">
        <v>22</v>
      </c>
      <c r="AF37176">
        <v>1</v>
      </c>
      <c r="AG37176">
        <v>1</v>
      </c>
      <c r="AH37176">
        <v>1</v>
      </c>
      <c r="AI37176">
        <v>3</v>
      </c>
      <c r="AJ37176">
        <v>1</v>
      </c>
      <c r="AK37176">
        <v>1</v>
      </c>
    </row>
    <row r="37177" spans="1:37" x14ac:dyDescent="0.25">
      <c r="A37177" s="1" t="s">
        <v>32461</v>
      </c>
      <c r="B37177" s="2">
        <v>45355</v>
      </c>
      <c r="C37177">
        <v>1</v>
      </c>
      <c r="D37177">
        <v>4</v>
      </c>
      <c r="E37177" s="1" t="s">
        <v>232</v>
      </c>
      <c r="F37177">
        <v>1</v>
      </c>
      <c r="G37177">
        <v>2945</v>
      </c>
      <c r="H37177">
        <v>386</v>
      </c>
      <c r="I37177">
        <v>2558</v>
      </c>
      <c r="J37177">
        <v>3297</v>
      </c>
      <c r="K37177">
        <v>155</v>
      </c>
      <c r="L37177">
        <v>363</v>
      </c>
      <c r="M37177">
        <v>352</v>
      </c>
      <c r="N37177" s="1" t="s">
        <v>39</v>
      </c>
      <c r="O37177" s="1" t="s">
        <v>40</v>
      </c>
      <c r="P37177" s="1" t="s">
        <v>237</v>
      </c>
      <c r="Q37177" s="1" t="s">
        <v>50</v>
      </c>
      <c r="R37177" s="1" t="s">
        <v>32462</v>
      </c>
      <c r="S37177" s="1" t="s">
        <v>52</v>
      </c>
      <c r="T37177" s="1" t="s">
        <v>45</v>
      </c>
      <c r="U37177" s="1" t="s">
        <v>46</v>
      </c>
      <c r="V37177" s="2">
        <v>43966</v>
      </c>
      <c r="W37177" s="2">
        <v>45488</v>
      </c>
      <c r="X37177">
        <v>4</v>
      </c>
      <c r="Y37177" s="1" t="s">
        <v>63</v>
      </c>
      <c r="Z37177">
        <v>79825650934</v>
      </c>
      <c r="AA37177" s="1" t="s">
        <v>48</v>
      </c>
      <c r="AB37177" s="1" t="s">
        <v>44</v>
      </c>
      <c r="AC37177" s="1" t="s">
        <v>44</v>
      </c>
      <c r="AD37177">
        <v>11936</v>
      </c>
      <c r="AE37177">
        <v>1</v>
      </c>
      <c r="AF37177">
        <v>1</v>
      </c>
      <c r="AG37177">
        <v>1</v>
      </c>
      <c r="AH37177">
        <v>6</v>
      </c>
      <c r="AI37177">
        <v>2</v>
      </c>
      <c r="AJ37177">
        <v>1</v>
      </c>
      <c r="AK37177">
        <v>1</v>
      </c>
    </row>
    <row r="37178" spans="1:37" x14ac:dyDescent="0.25">
      <c r="A37178" s="1" t="s">
        <v>12612</v>
      </c>
      <c r="B37178" s="2">
        <v>45355</v>
      </c>
      <c r="C37178">
        <v>3</v>
      </c>
      <c r="D37178">
        <v>4</v>
      </c>
      <c r="E37178" s="1" t="s">
        <v>232</v>
      </c>
      <c r="F37178">
        <v>1</v>
      </c>
      <c r="G37178">
        <v>719</v>
      </c>
      <c r="H37178">
        <v>196</v>
      </c>
      <c r="I37178">
        <v>522</v>
      </c>
      <c r="J37178">
        <v>3262</v>
      </c>
      <c r="K37178">
        <v>0</v>
      </c>
      <c r="L37178">
        <v>125</v>
      </c>
      <c r="M37178">
        <v>138</v>
      </c>
      <c r="N37178" s="1" t="s">
        <v>39</v>
      </c>
      <c r="O37178" s="1" t="s">
        <v>40</v>
      </c>
      <c r="P37178" s="1" t="s">
        <v>44</v>
      </c>
      <c r="Q37178" s="1" t="s">
        <v>50</v>
      </c>
      <c r="R37178" s="1" t="s">
        <v>12613</v>
      </c>
      <c r="S37178" s="1" t="s">
        <v>52</v>
      </c>
      <c r="T37178" s="1" t="s">
        <v>45</v>
      </c>
      <c r="U37178" s="1" t="s">
        <v>46</v>
      </c>
      <c r="V37178" s="2">
        <v>45280</v>
      </c>
      <c r="W37178" s="2">
        <v>45355</v>
      </c>
      <c r="X37178">
        <v>2</v>
      </c>
      <c r="Y37178" s="1" t="s">
        <v>47</v>
      </c>
      <c r="Z37178">
        <v>79998219341</v>
      </c>
      <c r="AA37178" s="1" t="s">
        <v>10445</v>
      </c>
      <c r="AB37178" s="1" t="s">
        <v>44</v>
      </c>
      <c r="AC37178" s="1" t="s">
        <v>44</v>
      </c>
      <c r="AD37178">
        <v>5314</v>
      </c>
      <c r="AE37178">
        <v>24</v>
      </c>
      <c r="AF37178">
        <v>1</v>
      </c>
      <c r="AG37178">
        <v>1</v>
      </c>
      <c r="AH37178">
        <v>2</v>
      </c>
      <c r="AI37178">
        <v>2</v>
      </c>
      <c r="AJ37178">
        <v>1</v>
      </c>
      <c r="AK37178">
        <v>1</v>
      </c>
    </row>
    <row r="37179" spans="1:37" x14ac:dyDescent="0.25">
      <c r="A37179" s="1" t="s">
        <v>12612</v>
      </c>
      <c r="B37179" s="2">
        <v>45355</v>
      </c>
      <c r="C37179">
        <v>3</v>
      </c>
      <c r="D37179">
        <v>4</v>
      </c>
      <c r="E37179" s="1" t="s">
        <v>232</v>
      </c>
      <c r="F37179">
        <v>1</v>
      </c>
      <c r="G37179">
        <v>149</v>
      </c>
      <c r="H37179">
        <v>27</v>
      </c>
      <c r="I37179">
        <v>121</v>
      </c>
      <c r="J37179">
        <v>3262</v>
      </c>
      <c r="K37179">
        <v>0</v>
      </c>
      <c r="L37179">
        <v>125</v>
      </c>
      <c r="M37179">
        <v>138</v>
      </c>
      <c r="N37179" s="1" t="s">
        <v>39</v>
      </c>
      <c r="O37179" s="1" t="s">
        <v>40</v>
      </c>
      <c r="P37179" s="1" t="s">
        <v>44</v>
      </c>
      <c r="Q37179" s="1" t="s">
        <v>50</v>
      </c>
      <c r="R37179" s="1" t="s">
        <v>12613</v>
      </c>
      <c r="S37179" s="1" t="s">
        <v>52</v>
      </c>
      <c r="T37179" s="1" t="s">
        <v>45</v>
      </c>
      <c r="U37179" s="1" t="s">
        <v>46</v>
      </c>
      <c r="V37179" s="2">
        <v>45280</v>
      </c>
      <c r="W37179" s="2">
        <v>45355</v>
      </c>
      <c r="X37179">
        <v>2</v>
      </c>
      <c r="Y37179" s="1" t="s">
        <v>47</v>
      </c>
      <c r="Z37179">
        <v>79998219341</v>
      </c>
      <c r="AA37179" s="1" t="s">
        <v>10445</v>
      </c>
      <c r="AB37179" s="1" t="s">
        <v>44</v>
      </c>
      <c r="AC37179" s="1" t="s">
        <v>44</v>
      </c>
      <c r="AD37179">
        <v>5314</v>
      </c>
      <c r="AE37179">
        <v>24</v>
      </c>
      <c r="AF37179">
        <v>1</v>
      </c>
      <c r="AG37179">
        <v>1</v>
      </c>
      <c r="AH37179">
        <v>2</v>
      </c>
      <c r="AI37179">
        <v>2</v>
      </c>
      <c r="AJ37179">
        <v>1</v>
      </c>
      <c r="AK37179">
        <v>1</v>
      </c>
    </row>
    <row r="37180" spans="1:37" x14ac:dyDescent="0.25">
      <c r="A37180" s="1" t="s">
        <v>12616</v>
      </c>
      <c r="B37180" s="2">
        <v>45355</v>
      </c>
      <c r="C37180">
        <v>7</v>
      </c>
      <c r="D37180">
        <v>4</v>
      </c>
      <c r="E37180" s="1" t="s">
        <v>232</v>
      </c>
      <c r="F37180">
        <v>1</v>
      </c>
      <c r="G37180">
        <v>990</v>
      </c>
      <c r="H37180">
        <v>420</v>
      </c>
      <c r="I37180">
        <v>570</v>
      </c>
      <c r="J37180">
        <v>6480</v>
      </c>
      <c r="K37180">
        <v>0</v>
      </c>
      <c r="L37180">
        <v>13</v>
      </c>
      <c r="M37180">
        <v>0</v>
      </c>
      <c r="N37180" s="1" t="s">
        <v>39</v>
      </c>
      <c r="O37180" s="1" t="s">
        <v>40</v>
      </c>
      <c r="P37180" s="1" t="s">
        <v>85</v>
      </c>
      <c r="Q37180" s="1" t="s">
        <v>80</v>
      </c>
      <c r="R37180" s="1" t="s">
        <v>12617</v>
      </c>
      <c r="S37180" s="1" t="s">
        <v>44</v>
      </c>
      <c r="T37180" s="1" t="s">
        <v>45</v>
      </c>
      <c r="U37180" s="1" t="s">
        <v>46</v>
      </c>
      <c r="V37180" s="2">
        <v>45355</v>
      </c>
      <c r="W37180" s="2">
        <v>45355</v>
      </c>
      <c r="X37180">
        <v>1</v>
      </c>
      <c r="Y37180" s="1" t="s">
        <v>47</v>
      </c>
      <c r="Z37180">
        <v>77995898473</v>
      </c>
      <c r="AA37180" s="1" t="s">
        <v>818</v>
      </c>
      <c r="AB37180" s="1" t="s">
        <v>85</v>
      </c>
      <c r="AC37180" s="1" t="s">
        <v>44</v>
      </c>
      <c r="AD37180">
        <v>5315</v>
      </c>
      <c r="AE37180">
        <v>14</v>
      </c>
      <c r="AF37180">
        <v>1</v>
      </c>
      <c r="AG37180">
        <v>1</v>
      </c>
      <c r="AH37180">
        <v>3</v>
      </c>
      <c r="AI37180">
        <v>4</v>
      </c>
      <c r="AJ37180">
        <v>1</v>
      </c>
      <c r="AK37180">
        <v>1</v>
      </c>
    </row>
    <row r="37181" spans="1:37" x14ac:dyDescent="0.25">
      <c r="A37181" s="1" t="s">
        <v>32463</v>
      </c>
      <c r="B37181" s="2">
        <v>45355</v>
      </c>
      <c r="C37181">
        <v>7</v>
      </c>
      <c r="D37181">
        <v>4</v>
      </c>
      <c r="E37181" s="1" t="s">
        <v>232</v>
      </c>
      <c r="F37181">
        <v>1</v>
      </c>
      <c r="G37181">
        <v>891</v>
      </c>
      <c r="H37181">
        <v>410</v>
      </c>
      <c r="I37181">
        <v>481</v>
      </c>
      <c r="J37181">
        <v>1243</v>
      </c>
      <c r="K37181">
        <v>99</v>
      </c>
      <c r="L37181">
        <v>321</v>
      </c>
      <c r="M37181">
        <v>352</v>
      </c>
      <c r="N37181" s="1" t="s">
        <v>39</v>
      </c>
      <c r="O37181" s="1" t="s">
        <v>40</v>
      </c>
      <c r="P37181" s="1" t="s">
        <v>13226</v>
      </c>
      <c r="Q37181" s="1" t="s">
        <v>50</v>
      </c>
      <c r="R37181" s="1" t="s">
        <v>32464</v>
      </c>
      <c r="S37181" s="1" t="s">
        <v>52</v>
      </c>
      <c r="T37181" s="1" t="s">
        <v>45</v>
      </c>
      <c r="U37181" s="1" t="s">
        <v>46</v>
      </c>
      <c r="V37181" s="2">
        <v>45309</v>
      </c>
      <c r="W37181" s="2">
        <v>45484</v>
      </c>
      <c r="X37181">
        <v>3</v>
      </c>
      <c r="Y37181" s="1" t="s">
        <v>47</v>
      </c>
      <c r="Z37181">
        <v>79222385343</v>
      </c>
      <c r="AA37181" s="1" t="s">
        <v>2414</v>
      </c>
      <c r="AB37181" s="1" t="s">
        <v>44</v>
      </c>
      <c r="AC37181" s="1" t="s">
        <v>44</v>
      </c>
      <c r="AD37181">
        <v>4557</v>
      </c>
      <c r="AE37181">
        <v>19</v>
      </c>
      <c r="AF37181">
        <v>1</v>
      </c>
      <c r="AG37181">
        <v>1</v>
      </c>
      <c r="AH37181">
        <v>54</v>
      </c>
      <c r="AI37181">
        <v>2</v>
      </c>
      <c r="AJ37181">
        <v>1</v>
      </c>
      <c r="AK37181">
        <v>1</v>
      </c>
    </row>
    <row r="37182" spans="1:37" x14ac:dyDescent="0.25">
      <c r="A37182" s="1" t="s">
        <v>32465</v>
      </c>
      <c r="B37182" s="2">
        <v>45355</v>
      </c>
      <c r="C37182">
        <v>8</v>
      </c>
      <c r="D37182">
        <v>4</v>
      </c>
      <c r="E37182" s="1" t="s">
        <v>232</v>
      </c>
      <c r="F37182">
        <v>1</v>
      </c>
      <c r="G37182">
        <v>3100</v>
      </c>
      <c r="H37182">
        <v>386</v>
      </c>
      <c r="I37182">
        <v>2713</v>
      </c>
      <c r="J37182">
        <v>3600</v>
      </c>
      <c r="K37182">
        <v>0</v>
      </c>
      <c r="L37182">
        <v>430</v>
      </c>
      <c r="M37182">
        <v>500</v>
      </c>
      <c r="N37182" s="1" t="s">
        <v>39</v>
      </c>
      <c r="O37182" s="1" t="s">
        <v>40</v>
      </c>
      <c r="P37182" s="1" t="s">
        <v>44</v>
      </c>
      <c r="Q37182" s="1" t="s">
        <v>42</v>
      </c>
      <c r="R37182" s="1" t="s">
        <v>32466</v>
      </c>
      <c r="S37182" s="1" t="s">
        <v>44</v>
      </c>
      <c r="T37182" s="1" t="s">
        <v>45</v>
      </c>
      <c r="U37182" s="1" t="s">
        <v>46</v>
      </c>
      <c r="V37182" s="2">
        <v>43105</v>
      </c>
      <c r="W37182" s="2">
        <v>45493</v>
      </c>
      <c r="X37182">
        <v>68</v>
      </c>
      <c r="Y37182" s="1" t="s">
        <v>47</v>
      </c>
      <c r="Z37182">
        <v>79178035091</v>
      </c>
      <c r="AA37182" s="1" t="s">
        <v>2414</v>
      </c>
      <c r="AB37182" s="1" t="s">
        <v>44</v>
      </c>
      <c r="AC37182" s="1" t="s">
        <v>44</v>
      </c>
      <c r="AD37182">
        <v>11069</v>
      </c>
      <c r="AE37182">
        <v>19</v>
      </c>
      <c r="AF37182">
        <v>1</v>
      </c>
      <c r="AG37182">
        <v>1</v>
      </c>
      <c r="AH37182">
        <v>2</v>
      </c>
      <c r="AI37182">
        <v>1</v>
      </c>
      <c r="AJ37182">
        <v>1</v>
      </c>
      <c r="AK37182">
        <v>1</v>
      </c>
    </row>
    <row r="37183" spans="1:37" x14ac:dyDescent="0.25">
      <c r="A37183" s="1" t="s">
        <v>32467</v>
      </c>
      <c r="B37183" s="2">
        <v>45355</v>
      </c>
      <c r="C37183">
        <v>9</v>
      </c>
      <c r="D37183">
        <v>4</v>
      </c>
      <c r="E37183" s="1" t="s">
        <v>232</v>
      </c>
      <c r="F37183">
        <v>3</v>
      </c>
      <c r="G37183">
        <v>2850</v>
      </c>
      <c r="H37183">
        <v>410</v>
      </c>
      <c r="I37183">
        <v>1620</v>
      </c>
      <c r="J37183">
        <v>2850</v>
      </c>
      <c r="K37183">
        <v>120</v>
      </c>
      <c r="L37183">
        <v>40</v>
      </c>
      <c r="M37183">
        <v>0</v>
      </c>
      <c r="N37183" s="1" t="s">
        <v>39</v>
      </c>
      <c r="O37183" s="1" t="s">
        <v>40</v>
      </c>
      <c r="P37183" s="1" t="s">
        <v>44</v>
      </c>
      <c r="Q37183" s="1" t="s">
        <v>80</v>
      </c>
      <c r="R37183" s="1" t="s">
        <v>32468</v>
      </c>
      <c r="S37183" s="1" t="s">
        <v>44</v>
      </c>
      <c r="T37183" s="1" t="s">
        <v>45</v>
      </c>
      <c r="U37183" s="1" t="s">
        <v>3483</v>
      </c>
      <c r="V37183" s="2">
        <v>45355</v>
      </c>
      <c r="W37183" s="2">
        <v>45355</v>
      </c>
      <c r="X37183">
        <v>1</v>
      </c>
      <c r="Y37183" s="1" t="s">
        <v>47</v>
      </c>
      <c r="Z37183">
        <v>79778556713</v>
      </c>
      <c r="AA37183" s="1" t="s">
        <v>2414</v>
      </c>
      <c r="AB37183" s="1" t="s">
        <v>6637</v>
      </c>
      <c r="AC37183" s="1" t="s">
        <v>44</v>
      </c>
      <c r="AD37183">
        <v>11937</v>
      </c>
      <c r="AE37183">
        <v>19</v>
      </c>
      <c r="AF37183">
        <v>1</v>
      </c>
      <c r="AG37183">
        <v>1</v>
      </c>
      <c r="AH37183">
        <v>2</v>
      </c>
      <c r="AI37183">
        <v>4</v>
      </c>
      <c r="AJ37183">
        <v>1</v>
      </c>
      <c r="AK37183">
        <v>2</v>
      </c>
    </row>
    <row r="37184" spans="1:37" x14ac:dyDescent="0.25">
      <c r="A37184" s="1" t="s">
        <v>32469</v>
      </c>
      <c r="B37184" s="2">
        <v>45355</v>
      </c>
      <c r="C37184">
        <v>9</v>
      </c>
      <c r="D37184">
        <v>4</v>
      </c>
      <c r="E37184" s="1" t="s">
        <v>232</v>
      </c>
      <c r="F37184">
        <v>1</v>
      </c>
      <c r="G37184">
        <v>3100</v>
      </c>
      <c r="H37184">
        <v>386</v>
      </c>
      <c r="I37184">
        <v>2713</v>
      </c>
      <c r="J37184">
        <v>5028</v>
      </c>
      <c r="K37184">
        <v>0</v>
      </c>
      <c r="L37184">
        <v>167</v>
      </c>
      <c r="M37184">
        <v>0</v>
      </c>
      <c r="N37184" s="1" t="s">
        <v>39</v>
      </c>
      <c r="O37184" s="1" t="s">
        <v>40</v>
      </c>
      <c r="P37184" s="1" t="s">
        <v>44</v>
      </c>
      <c r="Q37184" s="1" t="s">
        <v>50</v>
      </c>
      <c r="R37184" s="1" t="s">
        <v>32470</v>
      </c>
      <c r="S37184" s="1" t="s">
        <v>52</v>
      </c>
      <c r="T37184" s="1" t="s">
        <v>45</v>
      </c>
      <c r="U37184" s="1" t="s">
        <v>46</v>
      </c>
      <c r="V37184" s="2">
        <v>43201</v>
      </c>
      <c r="W37184" s="2">
        <v>45432</v>
      </c>
      <c r="X37184">
        <v>13</v>
      </c>
      <c r="Y37184" s="1" t="s">
        <v>56</v>
      </c>
      <c r="Z37184">
        <v>79174566848</v>
      </c>
      <c r="AA37184" s="1" t="s">
        <v>48</v>
      </c>
      <c r="AB37184" s="1" t="s">
        <v>44</v>
      </c>
      <c r="AC37184" s="1" t="s">
        <v>44</v>
      </c>
      <c r="AD37184">
        <v>953</v>
      </c>
      <c r="AE37184">
        <v>1</v>
      </c>
      <c r="AF37184">
        <v>1</v>
      </c>
      <c r="AG37184">
        <v>1</v>
      </c>
      <c r="AH37184">
        <v>2</v>
      </c>
      <c r="AI37184">
        <v>2</v>
      </c>
      <c r="AJ37184">
        <v>1</v>
      </c>
      <c r="AK37184">
        <v>1</v>
      </c>
    </row>
    <row r="37185" spans="1:37" x14ac:dyDescent="0.25">
      <c r="A37185" s="1" t="s">
        <v>32469</v>
      </c>
      <c r="B37185" s="2">
        <v>45355</v>
      </c>
      <c r="C37185">
        <v>9</v>
      </c>
      <c r="D37185">
        <v>4</v>
      </c>
      <c r="E37185" s="1" t="s">
        <v>232</v>
      </c>
      <c r="F37185">
        <v>2</v>
      </c>
      <c r="G37185">
        <v>1438</v>
      </c>
      <c r="H37185">
        <v>196</v>
      </c>
      <c r="I37185">
        <v>1045</v>
      </c>
      <c r="J37185">
        <v>5028</v>
      </c>
      <c r="K37185">
        <v>0</v>
      </c>
      <c r="L37185">
        <v>167</v>
      </c>
      <c r="M37185">
        <v>0</v>
      </c>
      <c r="N37185" s="1" t="s">
        <v>39</v>
      </c>
      <c r="O37185" s="1" t="s">
        <v>40</v>
      </c>
      <c r="P37185" s="1" t="s">
        <v>44</v>
      </c>
      <c r="Q37185" s="1" t="s">
        <v>50</v>
      </c>
      <c r="R37185" s="1" t="s">
        <v>32470</v>
      </c>
      <c r="S37185" s="1" t="s">
        <v>52</v>
      </c>
      <c r="T37185" s="1" t="s">
        <v>45</v>
      </c>
      <c r="U37185" s="1" t="s">
        <v>46</v>
      </c>
      <c r="V37185" s="2">
        <v>43201</v>
      </c>
      <c r="W37185" s="2">
        <v>45432</v>
      </c>
      <c r="X37185">
        <v>13</v>
      </c>
      <c r="Y37185" s="1" t="s">
        <v>56</v>
      </c>
      <c r="Z37185">
        <v>79174566848</v>
      </c>
      <c r="AA37185" s="1" t="s">
        <v>48</v>
      </c>
      <c r="AB37185" s="1" t="s">
        <v>44</v>
      </c>
      <c r="AC37185" s="1" t="s">
        <v>44</v>
      </c>
      <c r="AD37185">
        <v>953</v>
      </c>
      <c r="AE37185">
        <v>1</v>
      </c>
      <c r="AF37185">
        <v>1</v>
      </c>
      <c r="AG37185">
        <v>1</v>
      </c>
      <c r="AH37185">
        <v>2</v>
      </c>
      <c r="AI37185">
        <v>2</v>
      </c>
      <c r="AJ37185">
        <v>1</v>
      </c>
      <c r="AK37185">
        <v>1</v>
      </c>
    </row>
    <row r="37186" spans="1:37" x14ac:dyDescent="0.25">
      <c r="A37186" s="1" t="s">
        <v>32469</v>
      </c>
      <c r="B37186" s="2">
        <v>45355</v>
      </c>
      <c r="C37186">
        <v>9</v>
      </c>
      <c r="D37186">
        <v>4</v>
      </c>
      <c r="E37186" s="1" t="s">
        <v>232</v>
      </c>
      <c r="F37186">
        <v>1</v>
      </c>
      <c r="G37186">
        <v>490</v>
      </c>
      <c r="H37186">
        <v>320</v>
      </c>
      <c r="I37186">
        <v>170</v>
      </c>
      <c r="J37186">
        <v>5028</v>
      </c>
      <c r="K37186">
        <v>0</v>
      </c>
      <c r="L37186">
        <v>167</v>
      </c>
      <c r="M37186">
        <v>0</v>
      </c>
      <c r="N37186" s="1" t="s">
        <v>39</v>
      </c>
      <c r="O37186" s="1" t="s">
        <v>40</v>
      </c>
      <c r="P37186" s="1" t="s">
        <v>44</v>
      </c>
      <c r="Q37186" s="1" t="s">
        <v>50</v>
      </c>
      <c r="R37186" s="1" t="s">
        <v>32470</v>
      </c>
      <c r="S37186" s="1" t="s">
        <v>52</v>
      </c>
      <c r="T37186" s="1" t="s">
        <v>45</v>
      </c>
      <c r="U37186" s="1" t="s">
        <v>46</v>
      </c>
      <c r="V37186" s="2">
        <v>43201</v>
      </c>
      <c r="W37186" s="2">
        <v>45432</v>
      </c>
      <c r="X37186">
        <v>13</v>
      </c>
      <c r="Y37186" s="1" t="s">
        <v>56</v>
      </c>
      <c r="Z37186">
        <v>79174566848</v>
      </c>
      <c r="AA37186" s="1" t="s">
        <v>48</v>
      </c>
      <c r="AB37186" s="1" t="s">
        <v>44</v>
      </c>
      <c r="AC37186" s="1" t="s">
        <v>44</v>
      </c>
      <c r="AD37186">
        <v>953</v>
      </c>
      <c r="AE37186">
        <v>1</v>
      </c>
      <c r="AF37186">
        <v>1</v>
      </c>
      <c r="AG37186">
        <v>1</v>
      </c>
      <c r="AH37186">
        <v>2</v>
      </c>
      <c r="AI37186">
        <v>2</v>
      </c>
      <c r="AJ37186">
        <v>1</v>
      </c>
      <c r="AK37186">
        <v>1</v>
      </c>
    </row>
    <row r="37187" spans="1:37" x14ac:dyDescent="0.25">
      <c r="A37187" s="1" t="s">
        <v>32471</v>
      </c>
      <c r="B37187" s="2">
        <v>45355</v>
      </c>
      <c r="C37187">
        <v>10</v>
      </c>
      <c r="D37187">
        <v>4</v>
      </c>
      <c r="E37187" s="1" t="s">
        <v>232</v>
      </c>
      <c r="F37187">
        <v>1</v>
      </c>
      <c r="G37187">
        <v>8999</v>
      </c>
      <c r="H37187">
        <v>5636</v>
      </c>
      <c r="I37187">
        <v>3362</v>
      </c>
      <c r="J37187">
        <v>8999</v>
      </c>
      <c r="K37187">
        <v>0</v>
      </c>
      <c r="L37187">
        <v>435</v>
      </c>
      <c r="M37187">
        <v>0</v>
      </c>
      <c r="N37187" s="1" t="s">
        <v>39</v>
      </c>
      <c r="O37187" s="1" t="s">
        <v>40</v>
      </c>
      <c r="P37187" s="1" t="s">
        <v>44</v>
      </c>
      <c r="Q37187" s="1" t="s">
        <v>12203</v>
      </c>
      <c r="R37187" s="1" t="s">
        <v>32472</v>
      </c>
      <c r="S37187" s="1" t="s">
        <v>52</v>
      </c>
      <c r="T37187" s="1" t="s">
        <v>45</v>
      </c>
      <c r="U37187" s="1" t="s">
        <v>46</v>
      </c>
      <c r="V37187" s="2">
        <v>45208</v>
      </c>
      <c r="W37187" s="2">
        <v>45526</v>
      </c>
      <c r="X37187">
        <v>2</v>
      </c>
      <c r="Y37187" s="1" t="s">
        <v>120</v>
      </c>
      <c r="Z37187">
        <v>79268881465</v>
      </c>
      <c r="AA37187" s="1" t="s">
        <v>10445</v>
      </c>
      <c r="AB37187" s="1" t="s">
        <v>44</v>
      </c>
      <c r="AC37187" s="1" t="s">
        <v>44</v>
      </c>
      <c r="AD37187">
        <v>10532</v>
      </c>
      <c r="AE37187">
        <v>24</v>
      </c>
      <c r="AF37187">
        <v>1</v>
      </c>
      <c r="AG37187">
        <v>1</v>
      </c>
      <c r="AH37187">
        <v>2</v>
      </c>
      <c r="AI37187">
        <v>7</v>
      </c>
      <c r="AJ37187">
        <v>1</v>
      </c>
      <c r="AK37187">
        <v>1</v>
      </c>
    </row>
    <row r="37188" spans="1:37" x14ac:dyDescent="0.25">
      <c r="A37188" s="1" t="s">
        <v>32473</v>
      </c>
      <c r="B37188" s="2">
        <v>45355</v>
      </c>
      <c r="C37188">
        <v>10</v>
      </c>
      <c r="D37188">
        <v>4</v>
      </c>
      <c r="E37188" s="1" t="s">
        <v>232</v>
      </c>
      <c r="F37188">
        <v>1</v>
      </c>
      <c r="G37188">
        <v>849</v>
      </c>
      <c r="H37188">
        <v>230</v>
      </c>
      <c r="I37188">
        <v>619</v>
      </c>
      <c r="J37188">
        <v>1222</v>
      </c>
      <c r="K37188">
        <v>0</v>
      </c>
      <c r="L37188">
        <v>465</v>
      </c>
      <c r="M37188">
        <v>373</v>
      </c>
      <c r="N37188" s="1" t="s">
        <v>39</v>
      </c>
      <c r="O37188" s="1" t="s">
        <v>40</v>
      </c>
      <c r="P37188" s="1" t="s">
        <v>44</v>
      </c>
      <c r="Q37188" s="1" t="s">
        <v>50</v>
      </c>
      <c r="R37188" s="1" t="s">
        <v>32474</v>
      </c>
      <c r="S37188" s="1" t="s">
        <v>52</v>
      </c>
      <c r="T37188" s="1" t="s">
        <v>45</v>
      </c>
      <c r="U37188" s="1" t="s">
        <v>46</v>
      </c>
      <c r="V37188" s="2">
        <v>43822</v>
      </c>
      <c r="W37188" s="2">
        <v>45355</v>
      </c>
      <c r="X37188">
        <v>49</v>
      </c>
      <c r="Y37188" s="1" t="s">
        <v>56</v>
      </c>
      <c r="Z37188">
        <v>79581351759</v>
      </c>
      <c r="AA37188" s="1" t="s">
        <v>2414</v>
      </c>
      <c r="AB37188" s="1" t="s">
        <v>44</v>
      </c>
      <c r="AC37188" s="1" t="s">
        <v>44</v>
      </c>
      <c r="AD37188">
        <v>11938</v>
      </c>
      <c r="AE37188">
        <v>19</v>
      </c>
      <c r="AF37188">
        <v>1</v>
      </c>
      <c r="AG37188">
        <v>1</v>
      </c>
      <c r="AH37188">
        <v>2</v>
      </c>
      <c r="AI37188">
        <v>2</v>
      </c>
      <c r="AJ37188">
        <v>1</v>
      </c>
      <c r="AK37188">
        <v>1</v>
      </c>
    </row>
    <row r="37189" spans="1:37" x14ac:dyDescent="0.25">
      <c r="A37189" s="1" t="s">
        <v>12622</v>
      </c>
      <c r="B37189" s="2">
        <v>45355</v>
      </c>
      <c r="C37189">
        <v>10</v>
      </c>
      <c r="D37189">
        <v>4</v>
      </c>
      <c r="E37189" s="1" t="s">
        <v>232</v>
      </c>
      <c r="F37189">
        <v>1</v>
      </c>
      <c r="G37189">
        <v>770</v>
      </c>
      <c r="H37189">
        <v>445</v>
      </c>
      <c r="I37189">
        <v>325</v>
      </c>
      <c r="J37189">
        <v>5230</v>
      </c>
      <c r="K37189">
        <v>0</v>
      </c>
      <c r="L37189">
        <v>112</v>
      </c>
      <c r="M37189">
        <v>0</v>
      </c>
      <c r="N37189" s="1" t="s">
        <v>795</v>
      </c>
      <c r="O37189" s="1" t="s">
        <v>40</v>
      </c>
      <c r="P37189" s="1" t="s">
        <v>44</v>
      </c>
      <c r="Q37189" s="1" t="s">
        <v>50</v>
      </c>
      <c r="R37189" s="1" t="s">
        <v>12623</v>
      </c>
      <c r="S37189" s="1" t="s">
        <v>52</v>
      </c>
      <c r="T37189" s="1" t="s">
        <v>45</v>
      </c>
      <c r="U37189" s="1" t="s">
        <v>46</v>
      </c>
      <c r="V37189" s="2">
        <v>45187</v>
      </c>
      <c r="W37189" s="2">
        <v>45355</v>
      </c>
      <c r="X37189">
        <v>2</v>
      </c>
      <c r="Y37189" s="1" t="s">
        <v>255</v>
      </c>
      <c r="Z37189">
        <v>79184805095</v>
      </c>
      <c r="AA37189" s="1" t="s">
        <v>10445</v>
      </c>
      <c r="AB37189" s="1" t="s">
        <v>44</v>
      </c>
      <c r="AC37189" s="1" t="s">
        <v>44</v>
      </c>
      <c r="AD37189">
        <v>5318</v>
      </c>
      <c r="AE37189">
        <v>24</v>
      </c>
      <c r="AF37189">
        <v>1</v>
      </c>
      <c r="AG37189">
        <v>1</v>
      </c>
      <c r="AH37189">
        <v>2</v>
      </c>
      <c r="AI37189">
        <v>2</v>
      </c>
      <c r="AJ37189">
        <v>1</v>
      </c>
      <c r="AK37189">
        <v>1</v>
      </c>
    </row>
    <row r="37190" spans="1:37" x14ac:dyDescent="0.25">
      <c r="A37190" s="1" t="s">
        <v>32475</v>
      </c>
      <c r="B37190" s="2">
        <v>45355</v>
      </c>
      <c r="C37190">
        <v>11</v>
      </c>
      <c r="D37190">
        <v>4</v>
      </c>
      <c r="E37190" s="1" t="s">
        <v>232</v>
      </c>
      <c r="F37190">
        <v>1</v>
      </c>
      <c r="G37190">
        <v>6649</v>
      </c>
      <c r="H37190">
        <v>3457</v>
      </c>
      <c r="I37190">
        <v>3192</v>
      </c>
      <c r="J37190">
        <v>6649</v>
      </c>
      <c r="K37190">
        <v>350</v>
      </c>
      <c r="L37190">
        <v>425</v>
      </c>
      <c r="M37190">
        <v>0</v>
      </c>
      <c r="N37190" s="1" t="s">
        <v>39</v>
      </c>
      <c r="O37190" s="1" t="s">
        <v>40</v>
      </c>
      <c r="P37190" s="1" t="s">
        <v>44</v>
      </c>
      <c r="Q37190" s="1" t="s">
        <v>65</v>
      </c>
      <c r="R37190" s="1" t="s">
        <v>32476</v>
      </c>
      <c r="S37190" s="1" t="s">
        <v>52</v>
      </c>
      <c r="T37190" s="1" t="s">
        <v>45</v>
      </c>
      <c r="U37190" s="1" t="s">
        <v>46</v>
      </c>
      <c r="V37190" s="2">
        <v>45355</v>
      </c>
      <c r="W37190" s="2">
        <v>45378</v>
      </c>
      <c r="X37190">
        <v>1</v>
      </c>
      <c r="Y37190" s="1" t="s">
        <v>56</v>
      </c>
      <c r="Z37190">
        <v>89614574629</v>
      </c>
      <c r="AA37190" s="1" t="s">
        <v>48</v>
      </c>
      <c r="AB37190" s="1" t="s">
        <v>44</v>
      </c>
      <c r="AC37190" s="1" t="s">
        <v>44</v>
      </c>
      <c r="AD37190">
        <v>11939</v>
      </c>
      <c r="AE37190">
        <v>1</v>
      </c>
      <c r="AF37190">
        <v>1</v>
      </c>
      <c r="AG37190">
        <v>1</v>
      </c>
      <c r="AH37190">
        <v>2</v>
      </c>
      <c r="AI37190">
        <v>3</v>
      </c>
      <c r="AJ37190">
        <v>1</v>
      </c>
      <c r="AK37190">
        <v>1</v>
      </c>
    </row>
    <row r="37191" spans="1:37" x14ac:dyDescent="0.25">
      <c r="A37191" s="1" t="s">
        <v>12634</v>
      </c>
      <c r="B37191" s="2">
        <v>45355</v>
      </c>
      <c r="C37191">
        <v>12</v>
      </c>
      <c r="D37191">
        <v>4</v>
      </c>
      <c r="E37191" s="1" t="s">
        <v>232</v>
      </c>
      <c r="F37191">
        <v>1</v>
      </c>
      <c r="G37191">
        <v>718</v>
      </c>
      <c r="H37191">
        <v>196</v>
      </c>
      <c r="I37191">
        <v>521</v>
      </c>
      <c r="J37191">
        <v>5669</v>
      </c>
      <c r="K37191">
        <v>0</v>
      </c>
      <c r="L37191">
        <v>153</v>
      </c>
      <c r="M37191">
        <v>166</v>
      </c>
      <c r="N37191" s="1" t="s">
        <v>39</v>
      </c>
      <c r="O37191" s="1" t="s">
        <v>40</v>
      </c>
      <c r="P37191" s="1" t="s">
        <v>44</v>
      </c>
      <c r="Q37191" s="1" t="s">
        <v>65</v>
      </c>
      <c r="R37191" s="1" t="s">
        <v>12635</v>
      </c>
      <c r="S37191" s="1" t="s">
        <v>52</v>
      </c>
      <c r="T37191" s="1" t="s">
        <v>45</v>
      </c>
      <c r="U37191" s="1" t="s">
        <v>46</v>
      </c>
      <c r="V37191" s="2">
        <v>44462</v>
      </c>
      <c r="W37191" s="2">
        <v>45355</v>
      </c>
      <c r="X37191">
        <v>10</v>
      </c>
      <c r="Y37191" s="1" t="s">
        <v>47</v>
      </c>
      <c r="Z37191">
        <v>79183528076</v>
      </c>
      <c r="AA37191" s="1" t="s">
        <v>2414</v>
      </c>
      <c r="AB37191" s="1" t="s">
        <v>44</v>
      </c>
      <c r="AC37191" s="1" t="s">
        <v>44</v>
      </c>
      <c r="AD37191">
        <v>5322</v>
      </c>
      <c r="AE37191">
        <v>19</v>
      </c>
      <c r="AF37191">
        <v>1</v>
      </c>
      <c r="AG37191">
        <v>1</v>
      </c>
      <c r="AH37191">
        <v>2</v>
      </c>
      <c r="AI37191">
        <v>3</v>
      </c>
      <c r="AJ37191">
        <v>1</v>
      </c>
      <c r="AK37191">
        <v>1</v>
      </c>
    </row>
    <row r="37192" spans="1:37" x14ac:dyDescent="0.25">
      <c r="A37192" s="1" t="s">
        <v>12634</v>
      </c>
      <c r="B37192" s="2">
        <v>45355</v>
      </c>
      <c r="C37192">
        <v>12</v>
      </c>
      <c r="D37192">
        <v>4</v>
      </c>
      <c r="E37192" s="1" t="s">
        <v>232</v>
      </c>
      <c r="F37192">
        <v>1</v>
      </c>
      <c r="G37192">
        <v>718</v>
      </c>
      <c r="H37192">
        <v>196</v>
      </c>
      <c r="I37192">
        <v>521</v>
      </c>
      <c r="J37192">
        <v>5669</v>
      </c>
      <c r="K37192">
        <v>0</v>
      </c>
      <c r="L37192">
        <v>153</v>
      </c>
      <c r="M37192">
        <v>166</v>
      </c>
      <c r="N37192" s="1" t="s">
        <v>39</v>
      </c>
      <c r="O37192" s="1" t="s">
        <v>40</v>
      </c>
      <c r="P37192" s="1" t="s">
        <v>44</v>
      </c>
      <c r="Q37192" s="1" t="s">
        <v>65</v>
      </c>
      <c r="R37192" s="1" t="s">
        <v>12635</v>
      </c>
      <c r="S37192" s="1" t="s">
        <v>52</v>
      </c>
      <c r="T37192" s="1" t="s">
        <v>45</v>
      </c>
      <c r="U37192" s="1" t="s">
        <v>46</v>
      </c>
      <c r="V37192" s="2">
        <v>44462</v>
      </c>
      <c r="W37192" s="2">
        <v>45355</v>
      </c>
      <c r="X37192">
        <v>10</v>
      </c>
      <c r="Y37192" s="1" t="s">
        <v>47</v>
      </c>
      <c r="Z37192">
        <v>79183528076</v>
      </c>
      <c r="AA37192" s="1" t="s">
        <v>2414</v>
      </c>
      <c r="AB37192" s="1" t="s">
        <v>44</v>
      </c>
      <c r="AC37192" s="1" t="s">
        <v>44</v>
      </c>
      <c r="AD37192">
        <v>8344</v>
      </c>
      <c r="AE37192">
        <v>19</v>
      </c>
      <c r="AF37192">
        <v>1</v>
      </c>
      <c r="AG37192">
        <v>1</v>
      </c>
      <c r="AH37192">
        <v>2</v>
      </c>
      <c r="AI37192">
        <v>3</v>
      </c>
      <c r="AJ37192">
        <v>1</v>
      </c>
      <c r="AK37192">
        <v>1</v>
      </c>
    </row>
    <row r="37193" spans="1:37" x14ac:dyDescent="0.25">
      <c r="A37193" s="1" t="s">
        <v>12634</v>
      </c>
      <c r="B37193" s="2">
        <v>45355</v>
      </c>
      <c r="C37193">
        <v>12</v>
      </c>
      <c r="D37193">
        <v>4</v>
      </c>
      <c r="E37193" s="1" t="s">
        <v>232</v>
      </c>
      <c r="F37193">
        <v>1</v>
      </c>
      <c r="G37193">
        <v>690</v>
      </c>
      <c r="H37193">
        <v>306</v>
      </c>
      <c r="I37193">
        <v>384</v>
      </c>
      <c r="J37193">
        <v>5669</v>
      </c>
      <c r="K37193">
        <v>0</v>
      </c>
      <c r="L37193">
        <v>153</v>
      </c>
      <c r="M37193">
        <v>166</v>
      </c>
      <c r="N37193" s="1" t="s">
        <v>39</v>
      </c>
      <c r="O37193" s="1" t="s">
        <v>40</v>
      </c>
      <c r="P37193" s="1" t="s">
        <v>44</v>
      </c>
      <c r="Q37193" s="1" t="s">
        <v>65</v>
      </c>
      <c r="R37193" s="1" t="s">
        <v>12635</v>
      </c>
      <c r="S37193" s="1" t="s">
        <v>52</v>
      </c>
      <c r="T37193" s="1" t="s">
        <v>45</v>
      </c>
      <c r="U37193" s="1" t="s">
        <v>46</v>
      </c>
      <c r="V37193" s="2">
        <v>44462</v>
      </c>
      <c r="W37193" s="2">
        <v>45355</v>
      </c>
      <c r="X37193">
        <v>10</v>
      </c>
      <c r="Y37193" s="1" t="s">
        <v>47</v>
      </c>
      <c r="Z37193">
        <v>79183528076</v>
      </c>
      <c r="AA37193" s="1" t="s">
        <v>2414</v>
      </c>
      <c r="AB37193" s="1" t="s">
        <v>44</v>
      </c>
      <c r="AC37193" s="1" t="s">
        <v>44</v>
      </c>
      <c r="AD37193">
        <v>5322</v>
      </c>
      <c r="AE37193">
        <v>19</v>
      </c>
      <c r="AF37193">
        <v>1</v>
      </c>
      <c r="AG37193">
        <v>1</v>
      </c>
      <c r="AH37193">
        <v>2</v>
      </c>
      <c r="AI37193">
        <v>3</v>
      </c>
      <c r="AJ37193">
        <v>1</v>
      </c>
      <c r="AK37193">
        <v>1</v>
      </c>
    </row>
    <row r="37194" spans="1:37" x14ac:dyDescent="0.25">
      <c r="A37194" s="1" t="s">
        <v>12634</v>
      </c>
      <c r="B37194" s="2">
        <v>45355</v>
      </c>
      <c r="C37194">
        <v>12</v>
      </c>
      <c r="D37194">
        <v>4</v>
      </c>
      <c r="E37194" s="1" t="s">
        <v>232</v>
      </c>
      <c r="F37194">
        <v>1</v>
      </c>
      <c r="G37194">
        <v>690</v>
      </c>
      <c r="H37194">
        <v>306</v>
      </c>
      <c r="I37194">
        <v>384</v>
      </c>
      <c r="J37194">
        <v>5669</v>
      </c>
      <c r="K37194">
        <v>0</v>
      </c>
      <c r="L37194">
        <v>153</v>
      </c>
      <c r="M37194">
        <v>166</v>
      </c>
      <c r="N37194" s="1" t="s">
        <v>39</v>
      </c>
      <c r="O37194" s="1" t="s">
        <v>40</v>
      </c>
      <c r="P37194" s="1" t="s">
        <v>44</v>
      </c>
      <c r="Q37194" s="1" t="s">
        <v>65</v>
      </c>
      <c r="R37194" s="1" t="s">
        <v>12635</v>
      </c>
      <c r="S37194" s="1" t="s">
        <v>52</v>
      </c>
      <c r="T37194" s="1" t="s">
        <v>45</v>
      </c>
      <c r="U37194" s="1" t="s">
        <v>46</v>
      </c>
      <c r="V37194" s="2">
        <v>44462</v>
      </c>
      <c r="W37194" s="2">
        <v>45355</v>
      </c>
      <c r="X37194">
        <v>10</v>
      </c>
      <c r="Y37194" s="1" t="s">
        <v>47</v>
      </c>
      <c r="Z37194">
        <v>79183528076</v>
      </c>
      <c r="AA37194" s="1" t="s">
        <v>2414</v>
      </c>
      <c r="AB37194" s="1" t="s">
        <v>44</v>
      </c>
      <c r="AC37194" s="1" t="s">
        <v>44</v>
      </c>
      <c r="AD37194">
        <v>8344</v>
      </c>
      <c r="AE37194">
        <v>19</v>
      </c>
      <c r="AF37194">
        <v>1</v>
      </c>
      <c r="AG37194">
        <v>1</v>
      </c>
      <c r="AH37194">
        <v>2</v>
      </c>
      <c r="AI37194">
        <v>3</v>
      </c>
      <c r="AJ37194">
        <v>1</v>
      </c>
      <c r="AK37194">
        <v>1</v>
      </c>
    </row>
    <row r="37195" spans="1:37" x14ac:dyDescent="0.25">
      <c r="A37195" s="1" t="s">
        <v>32477</v>
      </c>
      <c r="B37195" s="2">
        <v>45355</v>
      </c>
      <c r="C37195">
        <v>12</v>
      </c>
      <c r="D37195">
        <v>4</v>
      </c>
      <c r="E37195" s="1" t="s">
        <v>232</v>
      </c>
      <c r="F37195">
        <v>3</v>
      </c>
      <c r="G37195">
        <v>13497</v>
      </c>
      <c r="H37195">
        <v>2038</v>
      </c>
      <c r="I37195">
        <v>7380</v>
      </c>
      <c r="J37195">
        <v>29094</v>
      </c>
      <c r="K37195">
        <v>0</v>
      </c>
      <c r="L37195">
        <v>215</v>
      </c>
      <c r="M37195">
        <v>0</v>
      </c>
      <c r="N37195" s="1" t="s">
        <v>39</v>
      </c>
      <c r="O37195" s="1" t="s">
        <v>40</v>
      </c>
      <c r="P37195" s="1" t="s">
        <v>44</v>
      </c>
      <c r="Q37195" s="1" t="s">
        <v>42</v>
      </c>
      <c r="R37195" s="1" t="s">
        <v>32478</v>
      </c>
      <c r="S37195" s="1" t="s">
        <v>44</v>
      </c>
      <c r="T37195" s="1" t="s">
        <v>45</v>
      </c>
      <c r="U37195" s="1" t="s">
        <v>46</v>
      </c>
      <c r="V37195" s="2">
        <v>45258</v>
      </c>
      <c r="W37195" s="2">
        <v>45355</v>
      </c>
      <c r="X37195">
        <v>2</v>
      </c>
      <c r="Y37195" s="1" t="s">
        <v>56</v>
      </c>
      <c r="AA37195" s="1" t="s">
        <v>10445</v>
      </c>
      <c r="AB37195" s="1" t="s">
        <v>44</v>
      </c>
      <c r="AC37195" s="1" t="s">
        <v>44</v>
      </c>
      <c r="AD37195">
        <v>11019</v>
      </c>
      <c r="AE37195">
        <v>24</v>
      </c>
      <c r="AF37195">
        <v>1</v>
      </c>
      <c r="AG37195">
        <v>1</v>
      </c>
      <c r="AH37195">
        <v>2</v>
      </c>
      <c r="AI37195">
        <v>1</v>
      </c>
      <c r="AJ37195">
        <v>1</v>
      </c>
      <c r="AK37195">
        <v>1</v>
      </c>
    </row>
    <row r="37196" spans="1:37" x14ac:dyDescent="0.25">
      <c r="A37196" s="1" t="s">
        <v>32477</v>
      </c>
      <c r="B37196" s="2">
        <v>45355</v>
      </c>
      <c r="C37196">
        <v>12</v>
      </c>
      <c r="D37196">
        <v>4</v>
      </c>
      <c r="E37196" s="1" t="s">
        <v>232</v>
      </c>
      <c r="F37196">
        <v>3</v>
      </c>
      <c r="G37196">
        <v>15596</v>
      </c>
      <c r="H37196">
        <v>2278</v>
      </c>
      <c r="I37196">
        <v>8760</v>
      </c>
      <c r="J37196">
        <v>29094</v>
      </c>
      <c r="K37196">
        <v>0</v>
      </c>
      <c r="L37196">
        <v>215</v>
      </c>
      <c r="M37196">
        <v>0</v>
      </c>
      <c r="N37196" s="1" t="s">
        <v>39</v>
      </c>
      <c r="O37196" s="1" t="s">
        <v>40</v>
      </c>
      <c r="P37196" s="1" t="s">
        <v>44</v>
      </c>
      <c r="Q37196" s="1" t="s">
        <v>42</v>
      </c>
      <c r="R37196" s="1" t="s">
        <v>32478</v>
      </c>
      <c r="S37196" s="1" t="s">
        <v>44</v>
      </c>
      <c r="T37196" s="1" t="s">
        <v>45</v>
      </c>
      <c r="U37196" s="1" t="s">
        <v>46</v>
      </c>
      <c r="V37196" s="2">
        <v>45258</v>
      </c>
      <c r="W37196" s="2">
        <v>45355</v>
      </c>
      <c r="X37196">
        <v>2</v>
      </c>
      <c r="Y37196" s="1" t="s">
        <v>56</v>
      </c>
      <c r="AA37196" s="1" t="s">
        <v>10445</v>
      </c>
      <c r="AB37196" s="1" t="s">
        <v>44</v>
      </c>
      <c r="AC37196" s="1" t="s">
        <v>44</v>
      </c>
      <c r="AD37196">
        <v>11019</v>
      </c>
      <c r="AE37196">
        <v>24</v>
      </c>
      <c r="AF37196">
        <v>1</v>
      </c>
      <c r="AG37196">
        <v>1</v>
      </c>
      <c r="AH37196">
        <v>2</v>
      </c>
      <c r="AI37196">
        <v>1</v>
      </c>
      <c r="AJ37196">
        <v>1</v>
      </c>
      <c r="AK37196">
        <v>1</v>
      </c>
    </row>
    <row r="37197" spans="1:37" x14ac:dyDescent="0.25">
      <c r="A37197" s="1" t="s">
        <v>12644</v>
      </c>
      <c r="B37197" s="2">
        <v>45355</v>
      </c>
      <c r="C37197">
        <v>15</v>
      </c>
      <c r="D37197">
        <v>4</v>
      </c>
      <c r="E37197" s="1" t="s">
        <v>232</v>
      </c>
      <c r="F37197">
        <v>1</v>
      </c>
      <c r="G37197">
        <v>485</v>
      </c>
      <c r="H37197">
        <v>230</v>
      </c>
      <c r="I37197">
        <v>255</v>
      </c>
      <c r="J37197">
        <v>7314</v>
      </c>
      <c r="K37197">
        <v>813</v>
      </c>
      <c r="L37197">
        <v>8</v>
      </c>
      <c r="M37197">
        <v>0</v>
      </c>
      <c r="N37197" s="1" t="s">
        <v>39</v>
      </c>
      <c r="O37197" s="1" t="s">
        <v>40</v>
      </c>
      <c r="P37197" s="1" t="s">
        <v>44</v>
      </c>
      <c r="Q37197" s="1" t="s">
        <v>80</v>
      </c>
      <c r="R37197" s="1" t="s">
        <v>12645</v>
      </c>
      <c r="S37197" s="1" t="s">
        <v>44</v>
      </c>
      <c r="T37197" s="1" t="s">
        <v>45</v>
      </c>
      <c r="U37197" s="1" t="s">
        <v>3483</v>
      </c>
      <c r="V37197" s="2">
        <v>45355</v>
      </c>
      <c r="W37197" s="2">
        <v>45355</v>
      </c>
      <c r="X37197">
        <v>1</v>
      </c>
      <c r="Y37197" s="1" t="s">
        <v>120</v>
      </c>
      <c r="Z37197">
        <v>79658037703</v>
      </c>
      <c r="AA37197" s="1" t="s">
        <v>48</v>
      </c>
      <c r="AB37197" s="1" t="s">
        <v>44</v>
      </c>
      <c r="AC37197" s="1" t="s">
        <v>44</v>
      </c>
      <c r="AD37197">
        <v>5327</v>
      </c>
      <c r="AE37197">
        <v>1</v>
      </c>
      <c r="AF37197">
        <v>1</v>
      </c>
      <c r="AG37197">
        <v>1</v>
      </c>
      <c r="AH37197">
        <v>2</v>
      </c>
      <c r="AI37197">
        <v>4</v>
      </c>
      <c r="AJ37197">
        <v>1</v>
      </c>
      <c r="AK37197">
        <v>2</v>
      </c>
    </row>
    <row r="37198" spans="1:37" x14ac:dyDescent="0.25">
      <c r="A37198" s="1" t="s">
        <v>12644</v>
      </c>
      <c r="B37198" s="2">
        <v>45355</v>
      </c>
      <c r="C37198">
        <v>15</v>
      </c>
      <c r="D37198">
        <v>4</v>
      </c>
      <c r="E37198" s="1" t="s">
        <v>232</v>
      </c>
      <c r="F37198">
        <v>1</v>
      </c>
      <c r="G37198">
        <v>809</v>
      </c>
      <c r="H37198">
        <v>508</v>
      </c>
      <c r="I37198">
        <v>301</v>
      </c>
      <c r="J37198">
        <v>7314</v>
      </c>
      <c r="K37198">
        <v>813</v>
      </c>
      <c r="L37198">
        <v>8</v>
      </c>
      <c r="M37198">
        <v>0</v>
      </c>
      <c r="N37198" s="1" t="s">
        <v>39</v>
      </c>
      <c r="O37198" s="1" t="s">
        <v>40</v>
      </c>
      <c r="P37198" s="1" t="s">
        <v>44</v>
      </c>
      <c r="Q37198" s="1" t="s">
        <v>80</v>
      </c>
      <c r="R37198" s="1" t="s">
        <v>12645</v>
      </c>
      <c r="S37198" s="1" t="s">
        <v>44</v>
      </c>
      <c r="T37198" s="1" t="s">
        <v>45</v>
      </c>
      <c r="U37198" s="1" t="s">
        <v>3483</v>
      </c>
      <c r="V37198" s="2">
        <v>45355</v>
      </c>
      <c r="W37198" s="2">
        <v>45355</v>
      </c>
      <c r="X37198">
        <v>1</v>
      </c>
      <c r="Y37198" s="1" t="s">
        <v>120</v>
      </c>
      <c r="Z37198">
        <v>79658037703</v>
      </c>
      <c r="AA37198" s="1" t="s">
        <v>48</v>
      </c>
      <c r="AB37198" s="1" t="s">
        <v>44</v>
      </c>
      <c r="AC37198" s="1" t="s">
        <v>44</v>
      </c>
      <c r="AD37198">
        <v>5327</v>
      </c>
      <c r="AE37198">
        <v>1</v>
      </c>
      <c r="AF37198">
        <v>1</v>
      </c>
      <c r="AG37198">
        <v>1</v>
      </c>
      <c r="AH37198">
        <v>2</v>
      </c>
      <c r="AI37198">
        <v>4</v>
      </c>
      <c r="AJ37198">
        <v>1</v>
      </c>
      <c r="AK37198">
        <v>2</v>
      </c>
    </row>
    <row r="37199" spans="1:37" x14ac:dyDescent="0.25">
      <c r="A37199" s="1" t="s">
        <v>12644</v>
      </c>
      <c r="B37199" s="2">
        <v>45355</v>
      </c>
      <c r="C37199">
        <v>15</v>
      </c>
      <c r="D37199">
        <v>4</v>
      </c>
      <c r="E37199" s="1" t="s">
        <v>232</v>
      </c>
      <c r="F37199">
        <v>1</v>
      </c>
      <c r="G37199">
        <v>1079</v>
      </c>
      <c r="H37199">
        <v>935</v>
      </c>
      <c r="I37199">
        <v>144</v>
      </c>
      <c r="J37199">
        <v>7314</v>
      </c>
      <c r="K37199">
        <v>813</v>
      </c>
      <c r="L37199">
        <v>8</v>
      </c>
      <c r="M37199">
        <v>0</v>
      </c>
      <c r="N37199" s="1" t="s">
        <v>39</v>
      </c>
      <c r="O37199" s="1" t="s">
        <v>40</v>
      </c>
      <c r="P37199" s="1" t="s">
        <v>44</v>
      </c>
      <c r="Q37199" s="1" t="s">
        <v>80</v>
      </c>
      <c r="R37199" s="1" t="s">
        <v>12645</v>
      </c>
      <c r="S37199" s="1" t="s">
        <v>44</v>
      </c>
      <c r="T37199" s="1" t="s">
        <v>45</v>
      </c>
      <c r="U37199" s="1" t="s">
        <v>3483</v>
      </c>
      <c r="V37199" s="2">
        <v>45355</v>
      </c>
      <c r="W37199" s="2">
        <v>45355</v>
      </c>
      <c r="X37199">
        <v>1</v>
      </c>
      <c r="Y37199" s="1" t="s">
        <v>120</v>
      </c>
      <c r="Z37199">
        <v>79658037703</v>
      </c>
      <c r="AA37199" s="1" t="s">
        <v>48</v>
      </c>
      <c r="AB37199" s="1" t="s">
        <v>44</v>
      </c>
      <c r="AC37199" s="1" t="s">
        <v>44</v>
      </c>
      <c r="AD37199">
        <v>5327</v>
      </c>
      <c r="AE37199">
        <v>1</v>
      </c>
      <c r="AF37199">
        <v>1</v>
      </c>
      <c r="AG37199">
        <v>1</v>
      </c>
      <c r="AH37199">
        <v>2</v>
      </c>
      <c r="AI37199">
        <v>4</v>
      </c>
      <c r="AJ37199">
        <v>1</v>
      </c>
      <c r="AK37199">
        <v>2</v>
      </c>
    </row>
    <row r="37200" spans="1:37" x14ac:dyDescent="0.25">
      <c r="A37200" s="1" t="s">
        <v>12646</v>
      </c>
      <c r="B37200" s="2">
        <v>45355</v>
      </c>
      <c r="C37200">
        <v>15</v>
      </c>
      <c r="D37200">
        <v>4</v>
      </c>
      <c r="E37200" s="1" t="s">
        <v>232</v>
      </c>
      <c r="F37200">
        <v>6</v>
      </c>
      <c r="G37200">
        <v>26514</v>
      </c>
      <c r="H37200">
        <v>2278</v>
      </c>
      <c r="I37200">
        <v>12842</v>
      </c>
      <c r="J37200">
        <v>31181</v>
      </c>
      <c r="K37200">
        <v>5503</v>
      </c>
      <c r="L37200">
        <v>13</v>
      </c>
      <c r="M37200">
        <v>0</v>
      </c>
      <c r="N37200" s="1" t="s">
        <v>39</v>
      </c>
      <c r="O37200" s="1" t="s">
        <v>40</v>
      </c>
      <c r="P37200" s="1" t="s">
        <v>44</v>
      </c>
      <c r="Q37200" s="1" t="s">
        <v>80</v>
      </c>
      <c r="R37200" s="1" t="s">
        <v>12647</v>
      </c>
      <c r="S37200" s="1" t="s">
        <v>44</v>
      </c>
      <c r="T37200" s="1" t="s">
        <v>45</v>
      </c>
      <c r="U37200" s="1" t="s">
        <v>46</v>
      </c>
      <c r="V37200" s="2">
        <v>45355</v>
      </c>
      <c r="W37200" s="2">
        <v>45355</v>
      </c>
      <c r="X37200">
        <v>1</v>
      </c>
      <c r="Y37200" s="1" t="s">
        <v>120</v>
      </c>
      <c r="Z37200">
        <v>89295733134</v>
      </c>
      <c r="AA37200" s="1" t="s">
        <v>10445</v>
      </c>
      <c r="AB37200" s="1" t="s">
        <v>44</v>
      </c>
      <c r="AC37200" s="1" t="s">
        <v>44</v>
      </c>
      <c r="AD37200">
        <v>5328</v>
      </c>
      <c r="AE37200">
        <v>24</v>
      </c>
      <c r="AF37200">
        <v>1</v>
      </c>
      <c r="AG37200">
        <v>1</v>
      </c>
      <c r="AH37200">
        <v>2</v>
      </c>
      <c r="AI37200">
        <v>4</v>
      </c>
      <c r="AJ37200">
        <v>1</v>
      </c>
      <c r="AK37200">
        <v>1</v>
      </c>
    </row>
    <row r="37201" spans="1:37" x14ac:dyDescent="0.25">
      <c r="A37201" s="1" t="s">
        <v>32479</v>
      </c>
      <c r="B37201" s="2">
        <v>45355</v>
      </c>
      <c r="C37201">
        <v>16</v>
      </c>
      <c r="D37201">
        <v>4</v>
      </c>
      <c r="E37201" s="1" t="s">
        <v>232</v>
      </c>
      <c r="F37201">
        <v>1</v>
      </c>
      <c r="G37201">
        <v>2890</v>
      </c>
      <c r="H37201">
        <v>320</v>
      </c>
      <c r="I37201">
        <v>2570</v>
      </c>
      <c r="J37201">
        <v>3390</v>
      </c>
      <c r="K37201">
        <v>0</v>
      </c>
      <c r="L37201">
        <v>430</v>
      </c>
      <c r="M37201">
        <v>500</v>
      </c>
      <c r="N37201" s="1" t="s">
        <v>39</v>
      </c>
      <c r="O37201" s="1" t="s">
        <v>40</v>
      </c>
      <c r="P37201" s="1" t="s">
        <v>85</v>
      </c>
      <c r="Q37201" s="1" t="s">
        <v>42</v>
      </c>
      <c r="R37201" s="1" t="s">
        <v>32480</v>
      </c>
      <c r="S37201" s="1" t="s">
        <v>44</v>
      </c>
      <c r="T37201" s="1" t="s">
        <v>45</v>
      </c>
      <c r="U37201" s="1" t="s">
        <v>46</v>
      </c>
      <c r="V37201" s="2">
        <v>45208</v>
      </c>
      <c r="W37201" s="2">
        <v>45355</v>
      </c>
      <c r="X37201">
        <v>4</v>
      </c>
      <c r="Y37201" s="1" t="s">
        <v>47</v>
      </c>
      <c r="Z37201">
        <v>79150854481</v>
      </c>
      <c r="AA37201" s="1" t="s">
        <v>48</v>
      </c>
      <c r="AB37201" s="1" t="s">
        <v>85</v>
      </c>
      <c r="AC37201" s="1" t="s">
        <v>44</v>
      </c>
      <c r="AD37201">
        <v>2669</v>
      </c>
      <c r="AE37201">
        <v>1</v>
      </c>
      <c r="AF37201">
        <v>1</v>
      </c>
      <c r="AG37201">
        <v>1</v>
      </c>
      <c r="AH37201">
        <v>3</v>
      </c>
      <c r="AI37201">
        <v>1</v>
      </c>
      <c r="AJ37201">
        <v>1</v>
      </c>
      <c r="AK37201">
        <v>1</v>
      </c>
    </row>
    <row r="37202" spans="1:37" x14ac:dyDescent="0.25">
      <c r="A37202" s="1" t="s">
        <v>32481</v>
      </c>
      <c r="B37202" s="2">
        <v>45355</v>
      </c>
      <c r="C37202">
        <v>16</v>
      </c>
      <c r="D37202">
        <v>4</v>
      </c>
      <c r="E37202" s="1" t="s">
        <v>232</v>
      </c>
      <c r="F37202">
        <v>1</v>
      </c>
      <c r="G37202">
        <v>940</v>
      </c>
      <c r="H37202">
        <v>410</v>
      </c>
      <c r="I37202">
        <v>530</v>
      </c>
      <c r="J37202">
        <v>2831</v>
      </c>
      <c r="K37202">
        <v>149</v>
      </c>
      <c r="L37202">
        <v>20</v>
      </c>
      <c r="M37202">
        <v>0</v>
      </c>
      <c r="N37202" s="1" t="s">
        <v>39</v>
      </c>
      <c r="O37202" s="1" t="s">
        <v>40</v>
      </c>
      <c r="P37202" s="1" t="s">
        <v>44</v>
      </c>
      <c r="Q37202" s="1" t="s">
        <v>80</v>
      </c>
      <c r="R37202" s="1" t="s">
        <v>32482</v>
      </c>
      <c r="S37202" s="1" t="s">
        <v>44</v>
      </c>
      <c r="T37202" s="1" t="s">
        <v>45</v>
      </c>
      <c r="U37202" s="1" t="s">
        <v>46</v>
      </c>
      <c r="V37202" s="2">
        <v>45010</v>
      </c>
      <c r="W37202" s="2">
        <v>45355</v>
      </c>
      <c r="X37202">
        <v>5</v>
      </c>
      <c r="Y37202" s="1" t="s">
        <v>69</v>
      </c>
      <c r="Z37202">
        <v>79150162055</v>
      </c>
      <c r="AA37202" s="1" t="s">
        <v>10445</v>
      </c>
      <c r="AB37202" s="1" t="s">
        <v>44</v>
      </c>
      <c r="AC37202" s="1" t="s">
        <v>44</v>
      </c>
      <c r="AD37202">
        <v>7751</v>
      </c>
      <c r="AE37202">
        <v>24</v>
      </c>
      <c r="AF37202">
        <v>1</v>
      </c>
      <c r="AG37202">
        <v>1</v>
      </c>
      <c r="AH37202">
        <v>2</v>
      </c>
      <c r="AI37202">
        <v>4</v>
      </c>
      <c r="AJ37202">
        <v>1</v>
      </c>
      <c r="AK37202">
        <v>1</v>
      </c>
    </row>
    <row r="37203" spans="1:37" x14ac:dyDescent="0.25">
      <c r="A37203" s="1" t="s">
        <v>32481</v>
      </c>
      <c r="B37203" s="2">
        <v>45355</v>
      </c>
      <c r="C37203">
        <v>16</v>
      </c>
      <c r="D37203">
        <v>4</v>
      </c>
      <c r="E37203" s="1" t="s">
        <v>232</v>
      </c>
      <c r="F37203">
        <v>1</v>
      </c>
      <c r="G37203">
        <v>1890</v>
      </c>
      <c r="H37203">
        <v>259</v>
      </c>
      <c r="I37203">
        <v>1630</v>
      </c>
      <c r="J37203">
        <v>2831</v>
      </c>
      <c r="K37203">
        <v>149</v>
      </c>
      <c r="L37203">
        <v>20</v>
      </c>
      <c r="M37203">
        <v>0</v>
      </c>
      <c r="N37203" s="1" t="s">
        <v>39</v>
      </c>
      <c r="O37203" s="1" t="s">
        <v>40</v>
      </c>
      <c r="P37203" s="1" t="s">
        <v>44</v>
      </c>
      <c r="Q37203" s="1" t="s">
        <v>80</v>
      </c>
      <c r="R37203" s="1" t="s">
        <v>32482</v>
      </c>
      <c r="S37203" s="1" t="s">
        <v>44</v>
      </c>
      <c r="T37203" s="1" t="s">
        <v>45</v>
      </c>
      <c r="U37203" s="1" t="s">
        <v>46</v>
      </c>
      <c r="V37203" s="2">
        <v>45010</v>
      </c>
      <c r="W37203" s="2">
        <v>45355</v>
      </c>
      <c r="X37203">
        <v>5</v>
      </c>
      <c r="Y37203" s="1" t="s">
        <v>69</v>
      </c>
      <c r="Z37203">
        <v>79150162055</v>
      </c>
      <c r="AA37203" s="1" t="s">
        <v>10445</v>
      </c>
      <c r="AB37203" s="1" t="s">
        <v>44</v>
      </c>
      <c r="AC37203" s="1" t="s">
        <v>44</v>
      </c>
      <c r="AD37203">
        <v>7751</v>
      </c>
      <c r="AE37203">
        <v>24</v>
      </c>
      <c r="AF37203">
        <v>1</v>
      </c>
      <c r="AG37203">
        <v>1</v>
      </c>
      <c r="AH37203">
        <v>2</v>
      </c>
      <c r="AI37203">
        <v>4</v>
      </c>
      <c r="AJ37203">
        <v>1</v>
      </c>
      <c r="AK37203">
        <v>1</v>
      </c>
    </row>
    <row r="37204" spans="1:37" x14ac:dyDescent="0.25">
      <c r="A37204" s="1" t="s">
        <v>32483</v>
      </c>
      <c r="B37204" s="2">
        <v>45355</v>
      </c>
      <c r="C37204">
        <v>17</v>
      </c>
      <c r="D37204">
        <v>4</v>
      </c>
      <c r="E37204" s="1" t="s">
        <v>232</v>
      </c>
      <c r="F37204">
        <v>1</v>
      </c>
      <c r="G37204">
        <v>1090</v>
      </c>
      <c r="H37204">
        <v>401</v>
      </c>
      <c r="I37204">
        <v>688</v>
      </c>
      <c r="J37204">
        <v>4559</v>
      </c>
      <c r="K37204">
        <v>0</v>
      </c>
      <c r="L37204">
        <v>289</v>
      </c>
      <c r="M37204">
        <v>289</v>
      </c>
      <c r="N37204" s="1" t="s">
        <v>39</v>
      </c>
      <c r="O37204" s="1" t="s">
        <v>40</v>
      </c>
      <c r="P37204" s="1" t="s">
        <v>44</v>
      </c>
      <c r="Q37204" s="1" t="s">
        <v>50</v>
      </c>
      <c r="R37204" s="1" t="s">
        <v>32484</v>
      </c>
      <c r="S37204" s="1" t="s">
        <v>52</v>
      </c>
      <c r="T37204" s="1" t="s">
        <v>45</v>
      </c>
      <c r="U37204" s="1" t="s">
        <v>46</v>
      </c>
      <c r="V37204" s="2">
        <v>44808</v>
      </c>
      <c r="W37204" s="2">
        <v>45355</v>
      </c>
      <c r="X37204">
        <v>11</v>
      </c>
      <c r="Y37204" s="1" t="s">
        <v>255</v>
      </c>
      <c r="Z37204">
        <v>79962772942</v>
      </c>
      <c r="AA37204" s="1" t="s">
        <v>10445</v>
      </c>
      <c r="AB37204" s="1" t="s">
        <v>44</v>
      </c>
      <c r="AC37204" s="1" t="s">
        <v>44</v>
      </c>
      <c r="AD37204">
        <v>531</v>
      </c>
      <c r="AE37204">
        <v>24</v>
      </c>
      <c r="AF37204">
        <v>1</v>
      </c>
      <c r="AG37204">
        <v>1</v>
      </c>
      <c r="AH37204">
        <v>2</v>
      </c>
      <c r="AI37204">
        <v>2</v>
      </c>
      <c r="AJ37204">
        <v>1</v>
      </c>
      <c r="AK37204">
        <v>1</v>
      </c>
    </row>
    <row r="37205" spans="1:37" x14ac:dyDescent="0.25">
      <c r="A37205" s="1" t="s">
        <v>32483</v>
      </c>
      <c r="B37205" s="2">
        <v>45355</v>
      </c>
      <c r="C37205">
        <v>17</v>
      </c>
      <c r="D37205">
        <v>4</v>
      </c>
      <c r="E37205" s="1" t="s">
        <v>232</v>
      </c>
      <c r="F37205">
        <v>1</v>
      </c>
      <c r="G37205">
        <v>1090</v>
      </c>
      <c r="H37205">
        <v>401</v>
      </c>
      <c r="I37205">
        <v>688</v>
      </c>
      <c r="J37205">
        <v>4559</v>
      </c>
      <c r="K37205">
        <v>0</v>
      </c>
      <c r="L37205">
        <v>289</v>
      </c>
      <c r="M37205">
        <v>289</v>
      </c>
      <c r="N37205" s="1" t="s">
        <v>39</v>
      </c>
      <c r="O37205" s="1" t="s">
        <v>40</v>
      </c>
      <c r="P37205" s="1" t="s">
        <v>44</v>
      </c>
      <c r="Q37205" s="1" t="s">
        <v>50</v>
      </c>
      <c r="R37205" s="1" t="s">
        <v>32484</v>
      </c>
      <c r="S37205" s="1" t="s">
        <v>52</v>
      </c>
      <c r="T37205" s="1" t="s">
        <v>45</v>
      </c>
      <c r="U37205" s="1" t="s">
        <v>46</v>
      </c>
      <c r="V37205" s="2">
        <v>44808</v>
      </c>
      <c r="W37205" s="2">
        <v>45355</v>
      </c>
      <c r="X37205">
        <v>11</v>
      </c>
      <c r="Y37205" s="1" t="s">
        <v>255</v>
      </c>
      <c r="Z37205">
        <v>79962772942</v>
      </c>
      <c r="AA37205" s="1" t="s">
        <v>10445</v>
      </c>
      <c r="AB37205" s="1" t="s">
        <v>44</v>
      </c>
      <c r="AC37205" s="1" t="s">
        <v>44</v>
      </c>
      <c r="AD37205">
        <v>1503</v>
      </c>
      <c r="AE37205">
        <v>24</v>
      </c>
      <c r="AF37205">
        <v>1</v>
      </c>
      <c r="AG37205">
        <v>1</v>
      </c>
      <c r="AH37205">
        <v>2</v>
      </c>
      <c r="AI37205">
        <v>2</v>
      </c>
      <c r="AJ37205">
        <v>1</v>
      </c>
      <c r="AK37205">
        <v>1</v>
      </c>
    </row>
    <row r="37206" spans="1:37" x14ac:dyDescent="0.25">
      <c r="A37206" s="1" t="s">
        <v>32483</v>
      </c>
      <c r="B37206" s="2">
        <v>45355</v>
      </c>
      <c r="C37206">
        <v>17</v>
      </c>
      <c r="D37206">
        <v>4</v>
      </c>
      <c r="E37206" s="1" t="s">
        <v>232</v>
      </c>
      <c r="F37206">
        <v>1</v>
      </c>
      <c r="G37206">
        <v>2890</v>
      </c>
      <c r="H37206">
        <v>320</v>
      </c>
      <c r="I37206">
        <v>2570</v>
      </c>
      <c r="J37206">
        <v>4559</v>
      </c>
      <c r="K37206">
        <v>0</v>
      </c>
      <c r="L37206">
        <v>289</v>
      </c>
      <c r="M37206">
        <v>289</v>
      </c>
      <c r="N37206" s="1" t="s">
        <v>39</v>
      </c>
      <c r="O37206" s="1" t="s">
        <v>40</v>
      </c>
      <c r="P37206" s="1" t="s">
        <v>44</v>
      </c>
      <c r="Q37206" s="1" t="s">
        <v>50</v>
      </c>
      <c r="R37206" s="1" t="s">
        <v>32484</v>
      </c>
      <c r="S37206" s="1" t="s">
        <v>52</v>
      </c>
      <c r="T37206" s="1" t="s">
        <v>45</v>
      </c>
      <c r="U37206" s="1" t="s">
        <v>46</v>
      </c>
      <c r="V37206" s="2">
        <v>44808</v>
      </c>
      <c r="W37206" s="2">
        <v>45355</v>
      </c>
      <c r="X37206">
        <v>11</v>
      </c>
      <c r="Y37206" s="1" t="s">
        <v>255</v>
      </c>
      <c r="Z37206">
        <v>79962772942</v>
      </c>
      <c r="AA37206" s="1" t="s">
        <v>10445</v>
      </c>
      <c r="AB37206" s="1" t="s">
        <v>44</v>
      </c>
      <c r="AC37206" s="1" t="s">
        <v>44</v>
      </c>
      <c r="AD37206">
        <v>531</v>
      </c>
      <c r="AE37206">
        <v>24</v>
      </c>
      <c r="AF37206">
        <v>1</v>
      </c>
      <c r="AG37206">
        <v>1</v>
      </c>
      <c r="AH37206">
        <v>2</v>
      </c>
      <c r="AI37206">
        <v>2</v>
      </c>
      <c r="AJ37206">
        <v>1</v>
      </c>
      <c r="AK37206">
        <v>1</v>
      </c>
    </row>
    <row r="37207" spans="1:37" x14ac:dyDescent="0.25">
      <c r="A37207" s="1" t="s">
        <v>32483</v>
      </c>
      <c r="B37207" s="2">
        <v>45355</v>
      </c>
      <c r="C37207">
        <v>17</v>
      </c>
      <c r="D37207">
        <v>4</v>
      </c>
      <c r="E37207" s="1" t="s">
        <v>232</v>
      </c>
      <c r="F37207">
        <v>1</v>
      </c>
      <c r="G37207">
        <v>2890</v>
      </c>
      <c r="H37207">
        <v>320</v>
      </c>
      <c r="I37207">
        <v>2570</v>
      </c>
      <c r="J37207">
        <v>4559</v>
      </c>
      <c r="K37207">
        <v>0</v>
      </c>
      <c r="L37207">
        <v>289</v>
      </c>
      <c r="M37207">
        <v>289</v>
      </c>
      <c r="N37207" s="1" t="s">
        <v>39</v>
      </c>
      <c r="O37207" s="1" t="s">
        <v>40</v>
      </c>
      <c r="P37207" s="1" t="s">
        <v>44</v>
      </c>
      <c r="Q37207" s="1" t="s">
        <v>50</v>
      </c>
      <c r="R37207" s="1" t="s">
        <v>32484</v>
      </c>
      <c r="S37207" s="1" t="s">
        <v>52</v>
      </c>
      <c r="T37207" s="1" t="s">
        <v>45</v>
      </c>
      <c r="U37207" s="1" t="s">
        <v>46</v>
      </c>
      <c r="V37207" s="2">
        <v>44808</v>
      </c>
      <c r="W37207" s="2">
        <v>45355</v>
      </c>
      <c r="X37207">
        <v>11</v>
      </c>
      <c r="Y37207" s="1" t="s">
        <v>255</v>
      </c>
      <c r="Z37207">
        <v>79962772942</v>
      </c>
      <c r="AA37207" s="1" t="s">
        <v>10445</v>
      </c>
      <c r="AB37207" s="1" t="s">
        <v>44</v>
      </c>
      <c r="AC37207" s="1" t="s">
        <v>44</v>
      </c>
      <c r="AD37207">
        <v>1503</v>
      </c>
      <c r="AE37207">
        <v>24</v>
      </c>
      <c r="AF37207">
        <v>1</v>
      </c>
      <c r="AG37207">
        <v>1</v>
      </c>
      <c r="AH37207">
        <v>2</v>
      </c>
      <c r="AI37207">
        <v>2</v>
      </c>
      <c r="AJ37207">
        <v>1</v>
      </c>
      <c r="AK37207">
        <v>1</v>
      </c>
    </row>
    <row r="37208" spans="1:37" x14ac:dyDescent="0.25">
      <c r="A37208" s="1" t="s">
        <v>32485</v>
      </c>
      <c r="B37208" s="2">
        <v>45355</v>
      </c>
      <c r="C37208">
        <v>18</v>
      </c>
      <c r="D37208">
        <v>4</v>
      </c>
      <c r="E37208" s="1" t="s">
        <v>232</v>
      </c>
      <c r="F37208">
        <v>1</v>
      </c>
      <c r="G37208">
        <v>2890</v>
      </c>
      <c r="H37208">
        <v>320</v>
      </c>
      <c r="I37208">
        <v>2570</v>
      </c>
      <c r="J37208">
        <v>3194</v>
      </c>
      <c r="K37208">
        <v>0</v>
      </c>
      <c r="L37208">
        <v>279</v>
      </c>
      <c r="M37208">
        <v>304</v>
      </c>
      <c r="N37208" s="1" t="s">
        <v>39</v>
      </c>
      <c r="O37208" s="1" t="s">
        <v>40</v>
      </c>
      <c r="P37208" s="1" t="s">
        <v>44</v>
      </c>
      <c r="Q37208" s="1" t="s">
        <v>50</v>
      </c>
      <c r="R37208" s="1" t="s">
        <v>32486</v>
      </c>
      <c r="S37208" s="1" t="s">
        <v>52</v>
      </c>
      <c r="T37208" s="1" t="s">
        <v>45</v>
      </c>
      <c r="U37208" s="1" t="s">
        <v>46</v>
      </c>
      <c r="V37208" s="2">
        <v>44302</v>
      </c>
      <c r="W37208" s="2">
        <v>45355</v>
      </c>
      <c r="X37208">
        <v>3</v>
      </c>
      <c r="Y37208" s="1" t="s">
        <v>47</v>
      </c>
      <c r="Z37208">
        <v>79531208788</v>
      </c>
      <c r="AA37208" s="1" t="s">
        <v>48</v>
      </c>
      <c r="AB37208" s="1" t="s">
        <v>44</v>
      </c>
      <c r="AC37208" s="1" t="s">
        <v>10966</v>
      </c>
      <c r="AD37208">
        <v>11940</v>
      </c>
      <c r="AE37208">
        <v>1</v>
      </c>
      <c r="AF37208">
        <v>8</v>
      </c>
      <c r="AG37208">
        <v>1</v>
      </c>
      <c r="AH37208">
        <v>2</v>
      </c>
      <c r="AI37208">
        <v>2</v>
      </c>
      <c r="AJ37208">
        <v>1</v>
      </c>
      <c r="AK37208">
        <v>1</v>
      </c>
    </row>
    <row r="37209" spans="1:37" x14ac:dyDescent="0.25">
      <c r="A37209" s="1" t="s">
        <v>32487</v>
      </c>
      <c r="B37209" s="2">
        <v>45355</v>
      </c>
      <c r="C37209">
        <v>18</v>
      </c>
      <c r="D37209">
        <v>4</v>
      </c>
      <c r="E37209" s="1" t="s">
        <v>232</v>
      </c>
      <c r="F37209">
        <v>1</v>
      </c>
      <c r="G37209">
        <v>3100</v>
      </c>
      <c r="H37209">
        <v>386</v>
      </c>
      <c r="I37209">
        <v>2713</v>
      </c>
      <c r="J37209">
        <v>3100</v>
      </c>
      <c r="K37209">
        <v>0</v>
      </c>
      <c r="L37209">
        <v>40</v>
      </c>
      <c r="M37209">
        <v>0</v>
      </c>
      <c r="N37209" s="1" t="s">
        <v>39</v>
      </c>
      <c r="O37209" s="1" t="s">
        <v>40</v>
      </c>
      <c r="P37209" s="1" t="s">
        <v>85</v>
      </c>
      <c r="Q37209" s="1" t="s">
        <v>80</v>
      </c>
      <c r="R37209" s="1" t="s">
        <v>32488</v>
      </c>
      <c r="S37209" s="1" t="s">
        <v>44</v>
      </c>
      <c r="T37209" s="1" t="s">
        <v>45</v>
      </c>
      <c r="U37209" s="1" t="s">
        <v>46</v>
      </c>
      <c r="V37209" s="2">
        <v>45242</v>
      </c>
      <c r="W37209" s="2">
        <v>45355</v>
      </c>
      <c r="X37209">
        <v>3</v>
      </c>
      <c r="Y37209" s="1" t="s">
        <v>47</v>
      </c>
      <c r="Z37209">
        <v>79090901392</v>
      </c>
      <c r="AA37209" s="1" t="s">
        <v>818</v>
      </c>
      <c r="AB37209" s="1" t="s">
        <v>85</v>
      </c>
      <c r="AC37209" s="1" t="s">
        <v>10916</v>
      </c>
      <c r="AD37209">
        <v>3386</v>
      </c>
      <c r="AE37209">
        <v>14</v>
      </c>
      <c r="AF37209">
        <v>7</v>
      </c>
      <c r="AG37209">
        <v>1</v>
      </c>
      <c r="AH37209">
        <v>3</v>
      </c>
      <c r="AI37209">
        <v>4</v>
      </c>
      <c r="AJ37209">
        <v>1</v>
      </c>
      <c r="AK37209">
        <v>1</v>
      </c>
    </row>
    <row r="37210" spans="1:37" x14ac:dyDescent="0.25">
      <c r="A37210" s="1" t="s">
        <v>32487</v>
      </c>
      <c r="B37210" s="2">
        <v>45355</v>
      </c>
      <c r="C37210">
        <v>18</v>
      </c>
      <c r="D37210">
        <v>4</v>
      </c>
      <c r="E37210" s="1" t="s">
        <v>232</v>
      </c>
      <c r="F37210">
        <v>1</v>
      </c>
      <c r="G37210">
        <v>3100</v>
      </c>
      <c r="H37210">
        <v>386</v>
      </c>
      <c r="I37210">
        <v>2713</v>
      </c>
      <c r="J37210">
        <v>3100</v>
      </c>
      <c r="K37210">
        <v>0</v>
      </c>
      <c r="L37210">
        <v>40</v>
      </c>
      <c r="M37210">
        <v>0</v>
      </c>
      <c r="N37210" s="1" t="s">
        <v>39</v>
      </c>
      <c r="O37210" s="1" t="s">
        <v>40</v>
      </c>
      <c r="P37210" s="1" t="s">
        <v>85</v>
      </c>
      <c r="Q37210" s="1" t="s">
        <v>80</v>
      </c>
      <c r="R37210" s="1" t="s">
        <v>32488</v>
      </c>
      <c r="S37210" s="1" t="s">
        <v>44</v>
      </c>
      <c r="T37210" s="1" t="s">
        <v>45</v>
      </c>
      <c r="U37210" s="1" t="s">
        <v>46</v>
      </c>
      <c r="V37210" s="2">
        <v>45242</v>
      </c>
      <c r="W37210" s="2">
        <v>45355</v>
      </c>
      <c r="X37210">
        <v>3</v>
      </c>
      <c r="Y37210" s="1" t="s">
        <v>47</v>
      </c>
      <c r="Z37210">
        <v>79090901392</v>
      </c>
      <c r="AA37210" s="1" t="s">
        <v>818</v>
      </c>
      <c r="AB37210" s="1" t="s">
        <v>85</v>
      </c>
      <c r="AC37210" s="1" t="s">
        <v>10916</v>
      </c>
      <c r="AD37210">
        <v>11941</v>
      </c>
      <c r="AE37210">
        <v>14</v>
      </c>
      <c r="AF37210">
        <v>7</v>
      </c>
      <c r="AG37210">
        <v>1</v>
      </c>
      <c r="AH37210">
        <v>3</v>
      </c>
      <c r="AI37210">
        <v>4</v>
      </c>
      <c r="AJ37210">
        <v>1</v>
      </c>
      <c r="AK37210">
        <v>1</v>
      </c>
    </row>
    <row r="37211" spans="1:37" x14ac:dyDescent="0.25">
      <c r="A37211" s="1" t="s">
        <v>32489</v>
      </c>
      <c r="B37211" s="2">
        <v>45355</v>
      </c>
      <c r="C37211">
        <v>19</v>
      </c>
      <c r="D37211">
        <v>4</v>
      </c>
      <c r="E37211" s="1" t="s">
        <v>232</v>
      </c>
      <c r="F37211">
        <v>5</v>
      </c>
      <c r="G37211">
        <v>44995</v>
      </c>
      <c r="H37211">
        <v>5636</v>
      </c>
      <c r="I37211">
        <v>16812</v>
      </c>
      <c r="J37211">
        <v>45410</v>
      </c>
      <c r="K37211">
        <v>0</v>
      </c>
      <c r="L37211">
        <v>340</v>
      </c>
      <c r="M37211">
        <v>415</v>
      </c>
      <c r="N37211" s="1" t="s">
        <v>39</v>
      </c>
      <c r="O37211" s="1" t="s">
        <v>40</v>
      </c>
      <c r="P37211" s="1" t="s">
        <v>44</v>
      </c>
      <c r="Q37211" s="1" t="s">
        <v>65</v>
      </c>
      <c r="R37211" s="1" t="s">
        <v>32490</v>
      </c>
      <c r="S37211" s="1" t="s">
        <v>52</v>
      </c>
      <c r="T37211" s="1" t="s">
        <v>45</v>
      </c>
      <c r="U37211" s="1" t="s">
        <v>46</v>
      </c>
      <c r="V37211" s="2">
        <v>45355</v>
      </c>
      <c r="W37211" s="2">
        <v>45355</v>
      </c>
      <c r="X37211">
        <v>1</v>
      </c>
      <c r="Y37211" s="1" t="s">
        <v>47</v>
      </c>
      <c r="Z37211">
        <v>79256464105</v>
      </c>
      <c r="AA37211" s="1" t="s">
        <v>53</v>
      </c>
      <c r="AB37211" s="1" t="s">
        <v>44</v>
      </c>
      <c r="AC37211" s="1" t="s">
        <v>13469</v>
      </c>
      <c r="AD37211">
        <v>10841</v>
      </c>
      <c r="AE37211">
        <v>2</v>
      </c>
      <c r="AF37211">
        <v>14</v>
      </c>
      <c r="AG37211">
        <v>1</v>
      </c>
      <c r="AH37211">
        <v>2</v>
      </c>
      <c r="AI37211">
        <v>3</v>
      </c>
      <c r="AJ37211">
        <v>1</v>
      </c>
      <c r="AK37211">
        <v>1</v>
      </c>
    </row>
    <row r="37212" spans="1:37" x14ac:dyDescent="0.25">
      <c r="A37212" s="1" t="s">
        <v>32489</v>
      </c>
      <c r="B37212" s="2">
        <v>45355</v>
      </c>
      <c r="C37212">
        <v>19</v>
      </c>
      <c r="D37212">
        <v>4</v>
      </c>
      <c r="E37212" s="1" t="s">
        <v>232</v>
      </c>
      <c r="F37212">
        <v>5</v>
      </c>
      <c r="G37212">
        <v>44995</v>
      </c>
      <c r="H37212">
        <v>5636</v>
      </c>
      <c r="I37212">
        <v>16812</v>
      </c>
      <c r="J37212">
        <v>45410</v>
      </c>
      <c r="K37212">
        <v>0</v>
      </c>
      <c r="L37212">
        <v>340</v>
      </c>
      <c r="M37212">
        <v>415</v>
      </c>
      <c r="N37212" s="1" t="s">
        <v>39</v>
      </c>
      <c r="O37212" s="1" t="s">
        <v>40</v>
      </c>
      <c r="P37212" s="1" t="s">
        <v>44</v>
      </c>
      <c r="Q37212" s="1" t="s">
        <v>65</v>
      </c>
      <c r="R37212" s="1" t="s">
        <v>32490</v>
      </c>
      <c r="S37212" s="1" t="s">
        <v>52</v>
      </c>
      <c r="T37212" s="1" t="s">
        <v>45</v>
      </c>
      <c r="U37212" s="1" t="s">
        <v>46</v>
      </c>
      <c r="V37212" s="2">
        <v>45355</v>
      </c>
      <c r="W37212" s="2">
        <v>45355</v>
      </c>
      <c r="X37212">
        <v>1</v>
      </c>
      <c r="Y37212" s="1" t="s">
        <v>47</v>
      </c>
      <c r="Z37212">
        <v>79256464105</v>
      </c>
      <c r="AA37212" s="1" t="s">
        <v>53</v>
      </c>
      <c r="AB37212" s="1" t="s">
        <v>44</v>
      </c>
      <c r="AC37212" s="1" t="s">
        <v>13469</v>
      </c>
      <c r="AD37212">
        <v>11942</v>
      </c>
      <c r="AE37212">
        <v>2</v>
      </c>
      <c r="AF37212">
        <v>14</v>
      </c>
      <c r="AG37212">
        <v>1</v>
      </c>
      <c r="AH37212">
        <v>2</v>
      </c>
      <c r="AI37212">
        <v>3</v>
      </c>
      <c r="AJ37212">
        <v>1</v>
      </c>
      <c r="AK37212">
        <v>1</v>
      </c>
    </row>
    <row r="37213" spans="1:37" x14ac:dyDescent="0.25">
      <c r="A37213" s="1" t="s">
        <v>32491</v>
      </c>
      <c r="B37213" s="2">
        <v>45355</v>
      </c>
      <c r="C37213">
        <v>19</v>
      </c>
      <c r="D37213">
        <v>4</v>
      </c>
      <c r="E37213" s="1" t="s">
        <v>232</v>
      </c>
      <c r="F37213">
        <v>2</v>
      </c>
      <c r="G37213">
        <v>1980</v>
      </c>
      <c r="H37213">
        <v>410</v>
      </c>
      <c r="I37213">
        <v>1160</v>
      </c>
      <c r="J37213">
        <v>2325</v>
      </c>
      <c r="K37213">
        <v>0</v>
      </c>
      <c r="L37213">
        <v>345</v>
      </c>
      <c r="M37213">
        <v>345</v>
      </c>
      <c r="N37213" s="1" t="s">
        <v>39</v>
      </c>
      <c r="O37213" s="1" t="s">
        <v>40</v>
      </c>
      <c r="P37213" s="1" t="s">
        <v>44</v>
      </c>
      <c r="Q37213" s="1" t="s">
        <v>50</v>
      </c>
      <c r="R37213" s="1" t="s">
        <v>32492</v>
      </c>
      <c r="S37213" s="1" t="s">
        <v>52</v>
      </c>
      <c r="T37213" s="1" t="s">
        <v>45</v>
      </c>
      <c r="U37213" s="1" t="s">
        <v>46</v>
      </c>
      <c r="V37213" s="2">
        <v>43480</v>
      </c>
      <c r="W37213" s="2">
        <v>45355</v>
      </c>
      <c r="X37213">
        <v>6</v>
      </c>
      <c r="Y37213" s="1" t="s">
        <v>69</v>
      </c>
      <c r="Z37213">
        <v>79136200545</v>
      </c>
      <c r="AA37213" s="1" t="s">
        <v>10445</v>
      </c>
      <c r="AB37213" s="1" t="s">
        <v>44</v>
      </c>
      <c r="AC37213" s="1" t="s">
        <v>44</v>
      </c>
      <c r="AD37213">
        <v>4286</v>
      </c>
      <c r="AE37213">
        <v>24</v>
      </c>
      <c r="AF37213">
        <v>1</v>
      </c>
      <c r="AG37213">
        <v>1</v>
      </c>
      <c r="AH37213">
        <v>2</v>
      </c>
      <c r="AI37213">
        <v>2</v>
      </c>
      <c r="AJ37213">
        <v>1</v>
      </c>
      <c r="AK37213">
        <v>1</v>
      </c>
    </row>
    <row r="37214" spans="1:37" x14ac:dyDescent="0.25">
      <c r="A37214" s="1" t="s">
        <v>12650</v>
      </c>
      <c r="B37214" s="2">
        <v>45355</v>
      </c>
      <c r="C37214">
        <v>20</v>
      </c>
      <c r="D37214">
        <v>4</v>
      </c>
      <c r="E37214" s="1" t="s">
        <v>232</v>
      </c>
      <c r="F37214">
        <v>1</v>
      </c>
      <c r="G37214">
        <v>2890</v>
      </c>
      <c r="H37214">
        <v>320</v>
      </c>
      <c r="I37214">
        <v>2570</v>
      </c>
      <c r="J37214">
        <v>9340</v>
      </c>
      <c r="K37214">
        <v>0</v>
      </c>
      <c r="L37214">
        <v>71</v>
      </c>
      <c r="M37214">
        <v>0</v>
      </c>
      <c r="N37214" s="1" t="s">
        <v>39</v>
      </c>
      <c r="O37214" s="1" t="s">
        <v>40</v>
      </c>
      <c r="P37214" s="1" t="s">
        <v>44</v>
      </c>
      <c r="Q37214" s="1" t="s">
        <v>42</v>
      </c>
      <c r="R37214" s="1" t="s">
        <v>12651</v>
      </c>
      <c r="S37214" s="1" t="s">
        <v>44</v>
      </c>
      <c r="T37214" s="1" t="s">
        <v>45</v>
      </c>
      <c r="U37214" s="1" t="s">
        <v>46</v>
      </c>
      <c r="V37214" s="2">
        <v>44671</v>
      </c>
      <c r="W37214" s="2">
        <v>45355</v>
      </c>
      <c r="X37214">
        <v>2</v>
      </c>
      <c r="Y37214" s="1" t="s">
        <v>69</v>
      </c>
      <c r="Z37214">
        <v>79773678615</v>
      </c>
      <c r="AA37214" s="1" t="s">
        <v>10445</v>
      </c>
      <c r="AB37214" s="1" t="s">
        <v>44</v>
      </c>
      <c r="AC37214" s="1" t="s">
        <v>44</v>
      </c>
      <c r="AD37214">
        <v>5330</v>
      </c>
      <c r="AE37214">
        <v>24</v>
      </c>
      <c r="AF37214">
        <v>1</v>
      </c>
      <c r="AG37214">
        <v>1</v>
      </c>
      <c r="AH37214">
        <v>2</v>
      </c>
      <c r="AI37214">
        <v>1</v>
      </c>
      <c r="AJ37214">
        <v>1</v>
      </c>
      <c r="AK37214">
        <v>1</v>
      </c>
    </row>
    <row r="37215" spans="1:37" x14ac:dyDescent="0.25">
      <c r="A37215" s="1" t="s">
        <v>12656</v>
      </c>
      <c r="B37215" s="2">
        <v>45355</v>
      </c>
      <c r="C37215">
        <v>21</v>
      </c>
      <c r="D37215">
        <v>4</v>
      </c>
      <c r="E37215" s="1" t="s">
        <v>232</v>
      </c>
      <c r="F37215">
        <v>1</v>
      </c>
      <c r="G37215">
        <v>1517</v>
      </c>
      <c r="H37215">
        <v>1104</v>
      </c>
      <c r="I37215">
        <v>413</v>
      </c>
      <c r="J37215">
        <v>5223</v>
      </c>
      <c r="K37215">
        <v>77</v>
      </c>
      <c r="L37215">
        <v>118</v>
      </c>
      <c r="M37215">
        <v>0</v>
      </c>
      <c r="N37215" s="1" t="s">
        <v>39</v>
      </c>
      <c r="O37215" s="1" t="s">
        <v>40</v>
      </c>
      <c r="P37215" s="1" t="s">
        <v>237</v>
      </c>
      <c r="Q37215" s="1" t="s">
        <v>50</v>
      </c>
      <c r="R37215" s="1" t="s">
        <v>12657</v>
      </c>
      <c r="S37215" s="1" t="s">
        <v>52</v>
      </c>
      <c r="T37215" s="1" t="s">
        <v>45</v>
      </c>
      <c r="U37215" s="1" t="s">
        <v>46</v>
      </c>
      <c r="V37215" s="2">
        <v>45355</v>
      </c>
      <c r="W37215" s="2">
        <v>45355</v>
      </c>
      <c r="X37215">
        <v>3</v>
      </c>
      <c r="Y37215" s="1" t="s">
        <v>47</v>
      </c>
      <c r="Z37215">
        <v>79953015825</v>
      </c>
      <c r="AA37215" s="1" t="s">
        <v>6055</v>
      </c>
      <c r="AB37215" s="1" t="s">
        <v>44</v>
      </c>
      <c r="AC37215" s="1" t="s">
        <v>10835</v>
      </c>
      <c r="AD37215">
        <v>5333</v>
      </c>
      <c r="AE37215">
        <v>22</v>
      </c>
      <c r="AF37215">
        <v>2</v>
      </c>
      <c r="AG37215">
        <v>1</v>
      </c>
      <c r="AH37215">
        <v>6</v>
      </c>
      <c r="AI37215">
        <v>2</v>
      </c>
      <c r="AJ37215">
        <v>1</v>
      </c>
      <c r="AK37215">
        <v>1</v>
      </c>
    </row>
    <row r="37216" spans="1:37" x14ac:dyDescent="0.25">
      <c r="A37216" s="1" t="s">
        <v>32493</v>
      </c>
      <c r="B37216" s="2">
        <v>45355</v>
      </c>
      <c r="C37216">
        <v>21</v>
      </c>
      <c r="D37216">
        <v>4</v>
      </c>
      <c r="E37216" s="1" t="s">
        <v>232</v>
      </c>
      <c r="F37216">
        <v>1</v>
      </c>
      <c r="G37216">
        <v>3100</v>
      </c>
      <c r="H37216">
        <v>386</v>
      </c>
      <c r="I37216">
        <v>2713</v>
      </c>
      <c r="J37216">
        <v>3100</v>
      </c>
      <c r="K37216">
        <v>0</v>
      </c>
      <c r="L37216">
        <v>40</v>
      </c>
      <c r="M37216">
        <v>0</v>
      </c>
      <c r="N37216" s="1" t="s">
        <v>39</v>
      </c>
      <c r="O37216" s="1" t="s">
        <v>40</v>
      </c>
      <c r="P37216" s="1" t="s">
        <v>85</v>
      </c>
      <c r="Q37216" s="1" t="s">
        <v>80</v>
      </c>
      <c r="R37216" s="1" t="s">
        <v>32494</v>
      </c>
      <c r="S37216" s="1" t="s">
        <v>44</v>
      </c>
      <c r="T37216" s="1" t="s">
        <v>45</v>
      </c>
      <c r="U37216" s="1" t="s">
        <v>46</v>
      </c>
      <c r="V37216" s="2">
        <v>45355</v>
      </c>
      <c r="W37216" s="2">
        <v>45355</v>
      </c>
      <c r="X37216">
        <v>1</v>
      </c>
      <c r="Y37216" s="1" t="s">
        <v>47</v>
      </c>
      <c r="Z37216">
        <v>79236877376</v>
      </c>
      <c r="AA37216" s="1" t="s">
        <v>818</v>
      </c>
      <c r="AB37216" s="1" t="s">
        <v>85</v>
      </c>
      <c r="AC37216" s="1" t="s">
        <v>10835</v>
      </c>
      <c r="AD37216">
        <v>10259</v>
      </c>
      <c r="AE37216">
        <v>14</v>
      </c>
      <c r="AF37216">
        <v>2</v>
      </c>
      <c r="AG37216">
        <v>1</v>
      </c>
      <c r="AH37216">
        <v>3</v>
      </c>
      <c r="AI37216">
        <v>4</v>
      </c>
      <c r="AJ37216">
        <v>1</v>
      </c>
      <c r="AK37216">
        <v>1</v>
      </c>
    </row>
    <row r="37217" spans="1:37" x14ac:dyDescent="0.25">
      <c r="A37217" s="1" t="s">
        <v>32493</v>
      </c>
      <c r="B37217" s="2">
        <v>45355</v>
      </c>
      <c r="C37217">
        <v>21</v>
      </c>
      <c r="D37217">
        <v>4</v>
      </c>
      <c r="E37217" s="1" t="s">
        <v>232</v>
      </c>
      <c r="F37217">
        <v>1</v>
      </c>
      <c r="G37217">
        <v>3100</v>
      </c>
      <c r="H37217">
        <v>386</v>
      </c>
      <c r="I37217">
        <v>2713</v>
      </c>
      <c r="J37217">
        <v>3100</v>
      </c>
      <c r="K37217">
        <v>0</v>
      </c>
      <c r="L37217">
        <v>40</v>
      </c>
      <c r="M37217">
        <v>0</v>
      </c>
      <c r="N37217" s="1" t="s">
        <v>39</v>
      </c>
      <c r="O37217" s="1" t="s">
        <v>40</v>
      </c>
      <c r="P37217" s="1" t="s">
        <v>85</v>
      </c>
      <c r="Q37217" s="1" t="s">
        <v>80</v>
      </c>
      <c r="R37217" s="1" t="s">
        <v>32494</v>
      </c>
      <c r="S37217" s="1" t="s">
        <v>44</v>
      </c>
      <c r="T37217" s="1" t="s">
        <v>45</v>
      </c>
      <c r="U37217" s="1" t="s">
        <v>46</v>
      </c>
      <c r="V37217" s="2">
        <v>45355</v>
      </c>
      <c r="W37217" s="2">
        <v>45355</v>
      </c>
      <c r="X37217">
        <v>1</v>
      </c>
      <c r="Y37217" s="1" t="s">
        <v>47</v>
      </c>
      <c r="Z37217">
        <v>79236877376</v>
      </c>
      <c r="AA37217" s="1" t="s">
        <v>818</v>
      </c>
      <c r="AB37217" s="1" t="s">
        <v>85</v>
      </c>
      <c r="AC37217" s="1" t="s">
        <v>10835</v>
      </c>
      <c r="AD37217">
        <v>10469</v>
      </c>
      <c r="AE37217">
        <v>14</v>
      </c>
      <c r="AF37217">
        <v>2</v>
      </c>
      <c r="AG37217">
        <v>1</v>
      </c>
      <c r="AH37217">
        <v>3</v>
      </c>
      <c r="AI37217">
        <v>4</v>
      </c>
      <c r="AJ37217">
        <v>1</v>
      </c>
      <c r="AK37217">
        <v>1</v>
      </c>
    </row>
    <row r="37218" spans="1:37" x14ac:dyDescent="0.25">
      <c r="A37218" s="1" t="s">
        <v>32493</v>
      </c>
      <c r="B37218" s="2">
        <v>45355</v>
      </c>
      <c r="C37218">
        <v>21</v>
      </c>
      <c r="D37218">
        <v>4</v>
      </c>
      <c r="E37218" s="1" t="s">
        <v>232</v>
      </c>
      <c r="F37218">
        <v>1</v>
      </c>
      <c r="G37218">
        <v>3100</v>
      </c>
      <c r="H37218">
        <v>386</v>
      </c>
      <c r="I37218">
        <v>2713</v>
      </c>
      <c r="J37218">
        <v>3100</v>
      </c>
      <c r="K37218">
        <v>0</v>
      </c>
      <c r="L37218">
        <v>40</v>
      </c>
      <c r="M37218">
        <v>0</v>
      </c>
      <c r="N37218" s="1" t="s">
        <v>39</v>
      </c>
      <c r="O37218" s="1" t="s">
        <v>40</v>
      </c>
      <c r="P37218" s="1" t="s">
        <v>85</v>
      </c>
      <c r="Q37218" s="1" t="s">
        <v>80</v>
      </c>
      <c r="R37218" s="1" t="s">
        <v>32494</v>
      </c>
      <c r="S37218" s="1" t="s">
        <v>44</v>
      </c>
      <c r="T37218" s="1" t="s">
        <v>45</v>
      </c>
      <c r="U37218" s="1" t="s">
        <v>46</v>
      </c>
      <c r="V37218" s="2">
        <v>45355</v>
      </c>
      <c r="W37218" s="2">
        <v>45355</v>
      </c>
      <c r="X37218">
        <v>1</v>
      </c>
      <c r="Y37218" s="1" t="s">
        <v>47</v>
      </c>
      <c r="Z37218">
        <v>79236877376</v>
      </c>
      <c r="AA37218" s="1" t="s">
        <v>818</v>
      </c>
      <c r="AB37218" s="1" t="s">
        <v>85</v>
      </c>
      <c r="AC37218" s="1" t="s">
        <v>10835</v>
      </c>
      <c r="AD37218">
        <v>12220</v>
      </c>
      <c r="AE37218">
        <v>14</v>
      </c>
      <c r="AF37218">
        <v>2</v>
      </c>
      <c r="AG37218">
        <v>1</v>
      </c>
      <c r="AH37218">
        <v>3</v>
      </c>
      <c r="AI37218">
        <v>4</v>
      </c>
      <c r="AJ37218">
        <v>1</v>
      </c>
      <c r="AK37218">
        <v>1</v>
      </c>
    </row>
    <row r="37219" spans="1:37" x14ac:dyDescent="0.25">
      <c r="A37219" s="1" t="s">
        <v>32495</v>
      </c>
      <c r="B37219" s="2">
        <v>45355</v>
      </c>
      <c r="C37219">
        <v>21</v>
      </c>
      <c r="D37219">
        <v>4</v>
      </c>
      <c r="E37219" s="1" t="s">
        <v>232</v>
      </c>
      <c r="F37219">
        <v>1</v>
      </c>
      <c r="G37219">
        <v>490</v>
      </c>
      <c r="H37219">
        <v>325</v>
      </c>
      <c r="I37219">
        <v>165</v>
      </c>
      <c r="J37219">
        <v>490</v>
      </c>
      <c r="K37219">
        <v>0</v>
      </c>
      <c r="L37219">
        <v>40</v>
      </c>
      <c r="M37219">
        <v>0</v>
      </c>
      <c r="N37219" s="1" t="s">
        <v>39</v>
      </c>
      <c r="O37219" s="1" t="s">
        <v>265</v>
      </c>
      <c r="P37219" s="1" t="s">
        <v>44</v>
      </c>
      <c r="Q37219" s="1" t="s">
        <v>80</v>
      </c>
      <c r="R37219" s="1" t="s">
        <v>32496</v>
      </c>
      <c r="S37219" s="1" t="s">
        <v>44</v>
      </c>
      <c r="T37219" s="1" t="s">
        <v>45</v>
      </c>
      <c r="U37219" s="1" t="s">
        <v>46</v>
      </c>
      <c r="V37219" s="2">
        <v>45355</v>
      </c>
      <c r="W37219" s="2">
        <v>45355</v>
      </c>
      <c r="X37219">
        <v>1</v>
      </c>
      <c r="Y37219" s="1" t="s">
        <v>47</v>
      </c>
      <c r="Z37219">
        <v>79060730503</v>
      </c>
      <c r="AA37219" s="1" t="s">
        <v>818</v>
      </c>
      <c r="AB37219" s="1" t="s">
        <v>44</v>
      </c>
      <c r="AC37219" s="1" t="s">
        <v>10838</v>
      </c>
      <c r="AD37219">
        <v>11943</v>
      </c>
      <c r="AE37219">
        <v>14</v>
      </c>
      <c r="AF37219">
        <v>3</v>
      </c>
      <c r="AG37219">
        <v>2</v>
      </c>
      <c r="AH37219">
        <v>2</v>
      </c>
      <c r="AI37219">
        <v>4</v>
      </c>
      <c r="AJ37219">
        <v>1</v>
      </c>
      <c r="AK37219">
        <v>1</v>
      </c>
    </row>
    <row r="37220" spans="1:37" x14ac:dyDescent="0.25">
      <c r="A37220" s="1" t="s">
        <v>12660</v>
      </c>
      <c r="B37220" s="2">
        <v>45355</v>
      </c>
      <c r="C37220">
        <v>22</v>
      </c>
      <c r="D37220">
        <v>4</v>
      </c>
      <c r="E37220" s="1" t="s">
        <v>232</v>
      </c>
      <c r="F37220">
        <v>1</v>
      </c>
      <c r="G37220">
        <v>2601</v>
      </c>
      <c r="H37220">
        <v>320</v>
      </c>
      <c r="I37220">
        <v>2281</v>
      </c>
      <c r="J37220">
        <v>8127</v>
      </c>
      <c r="K37220">
        <v>903</v>
      </c>
      <c r="L37220">
        <v>167</v>
      </c>
      <c r="M37220">
        <v>0</v>
      </c>
      <c r="N37220" s="1" t="s">
        <v>39</v>
      </c>
      <c r="O37220" s="1" t="s">
        <v>40</v>
      </c>
      <c r="P37220" s="1" t="s">
        <v>2525</v>
      </c>
      <c r="Q37220" s="1" t="s">
        <v>50</v>
      </c>
      <c r="R37220" s="1" t="s">
        <v>12661</v>
      </c>
      <c r="S37220" s="1" t="s">
        <v>52</v>
      </c>
      <c r="T37220" s="1" t="s">
        <v>45</v>
      </c>
      <c r="U37220" s="1" t="s">
        <v>46</v>
      </c>
      <c r="V37220" s="2">
        <v>45355</v>
      </c>
      <c r="W37220" s="2">
        <v>45355</v>
      </c>
      <c r="X37220">
        <v>1</v>
      </c>
      <c r="Y37220" s="1" t="s">
        <v>47</v>
      </c>
      <c r="Z37220">
        <v>79187609039</v>
      </c>
      <c r="AA37220" s="1" t="s">
        <v>53</v>
      </c>
      <c r="AB37220" s="1" t="s">
        <v>44</v>
      </c>
      <c r="AC37220" s="1" t="s">
        <v>44</v>
      </c>
      <c r="AD37220">
        <v>5334</v>
      </c>
      <c r="AE37220">
        <v>2</v>
      </c>
      <c r="AF37220">
        <v>1</v>
      </c>
      <c r="AG37220">
        <v>1</v>
      </c>
      <c r="AH37220">
        <v>25</v>
      </c>
      <c r="AI37220">
        <v>2</v>
      </c>
      <c r="AJ37220">
        <v>1</v>
      </c>
      <c r="AK37220">
        <v>1</v>
      </c>
    </row>
    <row r="37221" spans="1:37" x14ac:dyDescent="0.25">
      <c r="A37221" s="1" t="s">
        <v>12660</v>
      </c>
      <c r="B37221" s="2">
        <v>45355</v>
      </c>
      <c r="C37221">
        <v>22</v>
      </c>
      <c r="D37221">
        <v>4</v>
      </c>
      <c r="E37221" s="1" t="s">
        <v>232</v>
      </c>
      <c r="F37221">
        <v>1</v>
      </c>
      <c r="G37221">
        <v>621</v>
      </c>
      <c r="H37221">
        <v>306</v>
      </c>
      <c r="I37221">
        <v>315</v>
      </c>
      <c r="J37221">
        <v>8127</v>
      </c>
      <c r="K37221">
        <v>903</v>
      </c>
      <c r="L37221">
        <v>167</v>
      </c>
      <c r="M37221">
        <v>0</v>
      </c>
      <c r="N37221" s="1" t="s">
        <v>39</v>
      </c>
      <c r="O37221" s="1" t="s">
        <v>40</v>
      </c>
      <c r="P37221" s="1" t="s">
        <v>2525</v>
      </c>
      <c r="Q37221" s="1" t="s">
        <v>50</v>
      </c>
      <c r="R37221" s="1" t="s">
        <v>12661</v>
      </c>
      <c r="S37221" s="1" t="s">
        <v>52</v>
      </c>
      <c r="T37221" s="1" t="s">
        <v>45</v>
      </c>
      <c r="U37221" s="1" t="s">
        <v>46</v>
      </c>
      <c r="V37221" s="2">
        <v>45355</v>
      </c>
      <c r="W37221" s="2">
        <v>45355</v>
      </c>
      <c r="X37221">
        <v>1</v>
      </c>
      <c r="Y37221" s="1" t="s">
        <v>47</v>
      </c>
      <c r="Z37221">
        <v>79187609039</v>
      </c>
      <c r="AA37221" s="1" t="s">
        <v>53</v>
      </c>
      <c r="AB37221" s="1" t="s">
        <v>44</v>
      </c>
      <c r="AC37221" s="1" t="s">
        <v>44</v>
      </c>
      <c r="AD37221">
        <v>5334</v>
      </c>
      <c r="AE37221">
        <v>2</v>
      </c>
      <c r="AF37221">
        <v>1</v>
      </c>
      <c r="AG37221">
        <v>1</v>
      </c>
      <c r="AH37221">
        <v>25</v>
      </c>
      <c r="AI37221">
        <v>2</v>
      </c>
      <c r="AJ37221">
        <v>1</v>
      </c>
      <c r="AK37221">
        <v>1</v>
      </c>
    </row>
    <row r="37222" spans="1:37" x14ac:dyDescent="0.25">
      <c r="A37222" s="1" t="s">
        <v>32497</v>
      </c>
      <c r="B37222" s="2">
        <v>45355</v>
      </c>
      <c r="C37222">
        <v>23</v>
      </c>
      <c r="D37222">
        <v>4</v>
      </c>
      <c r="E37222" s="1" t="s">
        <v>232</v>
      </c>
      <c r="F37222">
        <v>1</v>
      </c>
      <c r="G37222">
        <v>2945</v>
      </c>
      <c r="H37222">
        <v>386</v>
      </c>
      <c r="I37222">
        <v>2558</v>
      </c>
      <c r="J37222">
        <v>2945</v>
      </c>
      <c r="K37222">
        <v>155</v>
      </c>
      <c r="L37222">
        <v>40</v>
      </c>
      <c r="M37222">
        <v>0</v>
      </c>
      <c r="N37222" s="1" t="s">
        <v>39</v>
      </c>
      <c r="O37222" s="1" t="s">
        <v>40</v>
      </c>
      <c r="P37222" s="1" t="s">
        <v>237</v>
      </c>
      <c r="Q37222" s="1" t="s">
        <v>80</v>
      </c>
      <c r="R37222" s="1" t="s">
        <v>32498</v>
      </c>
      <c r="S37222" s="1" t="s">
        <v>44</v>
      </c>
      <c r="T37222" s="1" t="s">
        <v>45</v>
      </c>
      <c r="U37222" s="1" t="s">
        <v>46</v>
      </c>
      <c r="V37222" s="2">
        <v>45355</v>
      </c>
      <c r="W37222" s="2">
        <v>45355</v>
      </c>
      <c r="X37222">
        <v>1</v>
      </c>
      <c r="Y37222" s="1" t="s">
        <v>47</v>
      </c>
      <c r="Z37222">
        <v>79999150129</v>
      </c>
      <c r="AA37222" s="1" t="s">
        <v>818</v>
      </c>
      <c r="AB37222" s="1" t="s">
        <v>44</v>
      </c>
      <c r="AC37222" s="1" t="s">
        <v>44</v>
      </c>
      <c r="AD37222">
        <v>11944</v>
      </c>
      <c r="AE37222">
        <v>14</v>
      </c>
      <c r="AF37222">
        <v>1</v>
      </c>
      <c r="AG37222">
        <v>1</v>
      </c>
      <c r="AH37222">
        <v>6</v>
      </c>
      <c r="AI37222">
        <v>4</v>
      </c>
      <c r="AJ37222">
        <v>1</v>
      </c>
      <c r="AK37222">
        <v>1</v>
      </c>
    </row>
    <row r="37223" spans="1:37" x14ac:dyDescent="0.25">
      <c r="A37223" s="1" t="s">
        <v>12664</v>
      </c>
      <c r="B37223" s="2">
        <v>45356</v>
      </c>
      <c r="C37223">
        <v>0</v>
      </c>
      <c r="D37223">
        <v>5</v>
      </c>
      <c r="E37223" s="1" t="s">
        <v>283</v>
      </c>
      <c r="F37223">
        <v>1</v>
      </c>
      <c r="G37223">
        <v>690</v>
      </c>
      <c r="H37223">
        <v>306</v>
      </c>
      <c r="I37223">
        <v>384</v>
      </c>
      <c r="J37223">
        <v>10370</v>
      </c>
      <c r="K37223">
        <v>0</v>
      </c>
      <c r="L37223">
        <v>141</v>
      </c>
      <c r="M37223">
        <v>166</v>
      </c>
      <c r="N37223" s="1" t="s">
        <v>39</v>
      </c>
      <c r="O37223" s="1" t="s">
        <v>40</v>
      </c>
      <c r="P37223" s="1" t="s">
        <v>85</v>
      </c>
      <c r="Q37223" s="1" t="s">
        <v>65</v>
      </c>
      <c r="R37223" s="1" t="s">
        <v>12665</v>
      </c>
      <c r="S37223" s="1" t="s">
        <v>52</v>
      </c>
      <c r="T37223" s="1" t="s">
        <v>45</v>
      </c>
      <c r="U37223" s="1" t="s">
        <v>46</v>
      </c>
      <c r="V37223" s="2">
        <v>44329</v>
      </c>
      <c r="W37223" s="2">
        <v>45356</v>
      </c>
      <c r="X37223">
        <v>2</v>
      </c>
      <c r="Y37223" s="1" t="s">
        <v>47</v>
      </c>
      <c r="Z37223">
        <v>79515664456</v>
      </c>
      <c r="AA37223" s="1" t="s">
        <v>44</v>
      </c>
      <c r="AB37223" s="1" t="s">
        <v>85</v>
      </c>
      <c r="AC37223" s="1" t="s">
        <v>44</v>
      </c>
      <c r="AD37223">
        <v>5336</v>
      </c>
      <c r="AE37223">
        <v>23</v>
      </c>
      <c r="AF37223">
        <v>1</v>
      </c>
      <c r="AG37223">
        <v>1</v>
      </c>
      <c r="AH37223">
        <v>3</v>
      </c>
      <c r="AI37223">
        <v>3</v>
      </c>
      <c r="AJ37223">
        <v>1</v>
      </c>
      <c r="AK37223">
        <v>1</v>
      </c>
    </row>
    <row r="37224" spans="1:37" x14ac:dyDescent="0.25">
      <c r="A37224" s="1" t="s">
        <v>12664</v>
      </c>
      <c r="B37224" s="2">
        <v>45356</v>
      </c>
      <c r="C37224">
        <v>0</v>
      </c>
      <c r="D37224">
        <v>5</v>
      </c>
      <c r="E37224" s="1" t="s">
        <v>283</v>
      </c>
      <c r="F37224">
        <v>1</v>
      </c>
      <c r="G37224">
        <v>990</v>
      </c>
      <c r="H37224">
        <v>410</v>
      </c>
      <c r="I37224">
        <v>580</v>
      </c>
      <c r="J37224">
        <v>10370</v>
      </c>
      <c r="K37224">
        <v>0</v>
      </c>
      <c r="L37224">
        <v>141</v>
      </c>
      <c r="M37224">
        <v>166</v>
      </c>
      <c r="N37224" s="1" t="s">
        <v>39</v>
      </c>
      <c r="O37224" s="1" t="s">
        <v>40</v>
      </c>
      <c r="P37224" s="1" t="s">
        <v>85</v>
      </c>
      <c r="Q37224" s="1" t="s">
        <v>65</v>
      </c>
      <c r="R37224" s="1" t="s">
        <v>12665</v>
      </c>
      <c r="S37224" s="1" t="s">
        <v>52</v>
      </c>
      <c r="T37224" s="1" t="s">
        <v>45</v>
      </c>
      <c r="U37224" s="1" t="s">
        <v>46</v>
      </c>
      <c r="V37224" s="2">
        <v>44329</v>
      </c>
      <c r="W37224" s="2">
        <v>45356</v>
      </c>
      <c r="X37224">
        <v>2</v>
      </c>
      <c r="Y37224" s="1" t="s">
        <v>47</v>
      </c>
      <c r="Z37224">
        <v>79515664456</v>
      </c>
      <c r="AA37224" s="1" t="s">
        <v>44</v>
      </c>
      <c r="AB37224" s="1" t="s">
        <v>85</v>
      </c>
      <c r="AC37224" s="1" t="s">
        <v>44</v>
      </c>
      <c r="AD37224">
        <v>5336</v>
      </c>
      <c r="AE37224">
        <v>23</v>
      </c>
      <c r="AF37224">
        <v>1</v>
      </c>
      <c r="AG37224">
        <v>1</v>
      </c>
      <c r="AH37224">
        <v>3</v>
      </c>
      <c r="AI37224">
        <v>3</v>
      </c>
      <c r="AJ37224">
        <v>1</v>
      </c>
      <c r="AK37224">
        <v>1</v>
      </c>
    </row>
    <row r="37225" spans="1:37" x14ac:dyDescent="0.25">
      <c r="A37225" s="1" t="s">
        <v>32499</v>
      </c>
      <c r="B37225" s="2">
        <v>45356</v>
      </c>
      <c r="C37225">
        <v>7</v>
      </c>
      <c r="D37225">
        <v>5</v>
      </c>
      <c r="E37225" s="1" t="s">
        <v>283</v>
      </c>
      <c r="F37225">
        <v>1</v>
      </c>
      <c r="G37225">
        <v>749</v>
      </c>
      <c r="H37225">
        <v>235</v>
      </c>
      <c r="I37225">
        <v>513</v>
      </c>
      <c r="J37225">
        <v>1101</v>
      </c>
      <c r="K37225">
        <v>0</v>
      </c>
      <c r="L37225">
        <v>321</v>
      </c>
      <c r="M37225">
        <v>352</v>
      </c>
      <c r="N37225" s="1" t="s">
        <v>39</v>
      </c>
      <c r="O37225" s="1" t="s">
        <v>40</v>
      </c>
      <c r="P37225" s="1" t="s">
        <v>44</v>
      </c>
      <c r="Q37225" s="1" t="s">
        <v>50</v>
      </c>
      <c r="R37225" s="1" t="s">
        <v>32500</v>
      </c>
      <c r="S37225" s="1" t="s">
        <v>52</v>
      </c>
      <c r="T37225" s="1" t="s">
        <v>45</v>
      </c>
      <c r="U37225" s="1" t="s">
        <v>46</v>
      </c>
      <c r="V37225" s="2">
        <v>45356</v>
      </c>
      <c r="W37225" s="2">
        <v>45397</v>
      </c>
      <c r="X37225">
        <v>1</v>
      </c>
      <c r="Y37225" s="1" t="s">
        <v>47</v>
      </c>
      <c r="Z37225">
        <v>79086660463</v>
      </c>
      <c r="AA37225" s="1" t="s">
        <v>48</v>
      </c>
      <c r="AB37225" s="1" t="s">
        <v>44</v>
      </c>
      <c r="AC37225" s="1" t="s">
        <v>44</v>
      </c>
      <c r="AD37225">
        <v>6028</v>
      </c>
      <c r="AE37225">
        <v>1</v>
      </c>
      <c r="AF37225">
        <v>1</v>
      </c>
      <c r="AG37225">
        <v>1</v>
      </c>
      <c r="AH37225">
        <v>2</v>
      </c>
      <c r="AI37225">
        <v>2</v>
      </c>
      <c r="AJ37225">
        <v>1</v>
      </c>
      <c r="AK37225">
        <v>1</v>
      </c>
    </row>
    <row r="37226" spans="1:37" x14ac:dyDescent="0.25">
      <c r="A37226" s="1" t="s">
        <v>12666</v>
      </c>
      <c r="B37226" s="2">
        <v>45356</v>
      </c>
      <c r="C37226">
        <v>7</v>
      </c>
      <c r="D37226">
        <v>5</v>
      </c>
      <c r="E37226" s="1" t="s">
        <v>283</v>
      </c>
      <c r="F37226">
        <v>1</v>
      </c>
      <c r="G37226">
        <v>1399</v>
      </c>
      <c r="H37226">
        <v>1160</v>
      </c>
      <c r="I37226">
        <v>239</v>
      </c>
      <c r="J37226">
        <v>11157</v>
      </c>
      <c r="K37226">
        <v>0</v>
      </c>
      <c r="L37226">
        <v>311</v>
      </c>
      <c r="M37226">
        <v>0</v>
      </c>
      <c r="N37226" s="1" t="s">
        <v>39</v>
      </c>
      <c r="O37226" s="1" t="s">
        <v>40</v>
      </c>
      <c r="P37226" s="1" t="s">
        <v>44</v>
      </c>
      <c r="Q37226" s="1" t="s">
        <v>50</v>
      </c>
      <c r="R37226" s="1" t="s">
        <v>12667</v>
      </c>
      <c r="S37226" s="1" t="s">
        <v>52</v>
      </c>
      <c r="T37226" s="1" t="s">
        <v>45</v>
      </c>
      <c r="U37226" s="1" t="s">
        <v>46</v>
      </c>
      <c r="V37226" s="2">
        <v>45151</v>
      </c>
      <c r="W37226" s="2">
        <v>45356</v>
      </c>
      <c r="X37226">
        <v>4</v>
      </c>
      <c r="Y37226" s="1" t="s">
        <v>47</v>
      </c>
      <c r="Z37226">
        <v>79146763301</v>
      </c>
      <c r="AA37226" s="1" t="s">
        <v>53</v>
      </c>
      <c r="AB37226" s="1" t="s">
        <v>44</v>
      </c>
      <c r="AC37226" s="1" t="s">
        <v>44</v>
      </c>
      <c r="AD37226">
        <v>1638</v>
      </c>
      <c r="AE37226">
        <v>2</v>
      </c>
      <c r="AF37226">
        <v>1</v>
      </c>
      <c r="AG37226">
        <v>1</v>
      </c>
      <c r="AH37226">
        <v>2</v>
      </c>
      <c r="AI37226">
        <v>2</v>
      </c>
      <c r="AJ37226">
        <v>1</v>
      </c>
      <c r="AK37226">
        <v>1</v>
      </c>
    </row>
    <row r="37227" spans="1:37" x14ac:dyDescent="0.25">
      <c r="A37227" s="1" t="s">
        <v>12666</v>
      </c>
      <c r="B37227" s="2">
        <v>45356</v>
      </c>
      <c r="C37227">
        <v>7</v>
      </c>
      <c r="D37227">
        <v>5</v>
      </c>
      <c r="E37227" s="1" t="s">
        <v>283</v>
      </c>
      <c r="F37227">
        <v>2</v>
      </c>
      <c r="G37227">
        <v>1078</v>
      </c>
      <c r="H37227">
        <v>230</v>
      </c>
      <c r="I37227">
        <v>618</v>
      </c>
      <c r="J37227">
        <v>11157</v>
      </c>
      <c r="K37227">
        <v>0</v>
      </c>
      <c r="L37227">
        <v>311</v>
      </c>
      <c r="M37227">
        <v>0</v>
      </c>
      <c r="N37227" s="1" t="s">
        <v>39</v>
      </c>
      <c r="O37227" s="1" t="s">
        <v>40</v>
      </c>
      <c r="P37227" s="1" t="s">
        <v>44</v>
      </c>
      <c r="Q37227" s="1" t="s">
        <v>50</v>
      </c>
      <c r="R37227" s="1" t="s">
        <v>12667</v>
      </c>
      <c r="S37227" s="1" t="s">
        <v>52</v>
      </c>
      <c r="T37227" s="1" t="s">
        <v>45</v>
      </c>
      <c r="U37227" s="1" t="s">
        <v>46</v>
      </c>
      <c r="V37227" s="2">
        <v>45151</v>
      </c>
      <c r="W37227" s="2">
        <v>45356</v>
      </c>
      <c r="X37227">
        <v>4</v>
      </c>
      <c r="Y37227" s="1" t="s">
        <v>47</v>
      </c>
      <c r="Z37227">
        <v>79146763301</v>
      </c>
      <c r="AA37227" s="1" t="s">
        <v>53</v>
      </c>
      <c r="AB37227" s="1" t="s">
        <v>44</v>
      </c>
      <c r="AC37227" s="1" t="s">
        <v>44</v>
      </c>
      <c r="AD37227">
        <v>1638</v>
      </c>
      <c r="AE37227">
        <v>2</v>
      </c>
      <c r="AF37227">
        <v>1</v>
      </c>
      <c r="AG37227">
        <v>1</v>
      </c>
      <c r="AH37227">
        <v>2</v>
      </c>
      <c r="AI37227">
        <v>2</v>
      </c>
      <c r="AJ37227">
        <v>1</v>
      </c>
      <c r="AK37227">
        <v>1</v>
      </c>
    </row>
    <row r="37228" spans="1:37" x14ac:dyDescent="0.25">
      <c r="A37228" s="1" t="s">
        <v>32501</v>
      </c>
      <c r="B37228" s="2">
        <v>45356</v>
      </c>
      <c r="C37228">
        <v>9</v>
      </c>
      <c r="D37228">
        <v>5</v>
      </c>
      <c r="E37228" s="1" t="s">
        <v>283</v>
      </c>
      <c r="F37228">
        <v>1</v>
      </c>
      <c r="G37228">
        <v>5690</v>
      </c>
      <c r="H37228">
        <v>3254</v>
      </c>
      <c r="I37228">
        <v>2436</v>
      </c>
      <c r="J37228">
        <v>7244</v>
      </c>
      <c r="K37228">
        <v>0</v>
      </c>
      <c r="L37228">
        <v>113</v>
      </c>
      <c r="M37228">
        <v>138</v>
      </c>
      <c r="N37228" s="1" t="s">
        <v>39</v>
      </c>
      <c r="O37228" s="1" t="s">
        <v>40</v>
      </c>
      <c r="P37228" s="1" t="s">
        <v>44</v>
      </c>
      <c r="Q37228" s="1" t="s">
        <v>65</v>
      </c>
      <c r="R37228" s="1" t="s">
        <v>32502</v>
      </c>
      <c r="S37228" s="1" t="s">
        <v>52</v>
      </c>
      <c r="T37228" s="1" t="s">
        <v>45</v>
      </c>
      <c r="U37228" s="1" t="s">
        <v>46</v>
      </c>
      <c r="V37228" s="2">
        <v>45093</v>
      </c>
      <c r="W37228" s="2">
        <v>45415</v>
      </c>
      <c r="X37228">
        <v>7</v>
      </c>
      <c r="Y37228" s="1" t="s">
        <v>47</v>
      </c>
      <c r="Z37228">
        <v>79255950333</v>
      </c>
      <c r="AA37228" s="1" t="s">
        <v>53</v>
      </c>
      <c r="AB37228" s="1" t="s">
        <v>44</v>
      </c>
      <c r="AC37228" s="1" t="s">
        <v>44</v>
      </c>
      <c r="AD37228">
        <v>11170</v>
      </c>
      <c r="AE37228">
        <v>2</v>
      </c>
      <c r="AF37228">
        <v>1</v>
      </c>
      <c r="AG37228">
        <v>1</v>
      </c>
      <c r="AH37228">
        <v>2</v>
      </c>
      <c r="AI37228">
        <v>3</v>
      </c>
      <c r="AJ37228">
        <v>1</v>
      </c>
      <c r="AK37228">
        <v>1</v>
      </c>
    </row>
    <row r="37229" spans="1:37" x14ac:dyDescent="0.25">
      <c r="A37229" s="1" t="s">
        <v>32501</v>
      </c>
      <c r="B37229" s="2">
        <v>45356</v>
      </c>
      <c r="C37229">
        <v>9</v>
      </c>
      <c r="D37229">
        <v>5</v>
      </c>
      <c r="E37229" s="1" t="s">
        <v>283</v>
      </c>
      <c r="F37229">
        <v>1</v>
      </c>
      <c r="G37229">
        <v>990</v>
      </c>
      <c r="H37229">
        <v>410</v>
      </c>
      <c r="I37229">
        <v>580</v>
      </c>
      <c r="J37229">
        <v>7244</v>
      </c>
      <c r="K37229">
        <v>0</v>
      </c>
      <c r="L37229">
        <v>113</v>
      </c>
      <c r="M37229">
        <v>138</v>
      </c>
      <c r="N37229" s="1" t="s">
        <v>39</v>
      </c>
      <c r="O37229" s="1" t="s">
        <v>40</v>
      </c>
      <c r="P37229" s="1" t="s">
        <v>44</v>
      </c>
      <c r="Q37229" s="1" t="s">
        <v>65</v>
      </c>
      <c r="R37229" s="1" t="s">
        <v>32502</v>
      </c>
      <c r="S37229" s="1" t="s">
        <v>52</v>
      </c>
      <c r="T37229" s="1" t="s">
        <v>45</v>
      </c>
      <c r="U37229" s="1" t="s">
        <v>46</v>
      </c>
      <c r="V37229" s="2">
        <v>45093</v>
      </c>
      <c r="W37229" s="2">
        <v>45415</v>
      </c>
      <c r="X37229">
        <v>7</v>
      </c>
      <c r="Y37229" s="1" t="s">
        <v>47</v>
      </c>
      <c r="Z37229">
        <v>79255950333</v>
      </c>
      <c r="AA37229" s="1" t="s">
        <v>53</v>
      </c>
      <c r="AB37229" s="1" t="s">
        <v>44</v>
      </c>
      <c r="AC37229" s="1" t="s">
        <v>44</v>
      </c>
      <c r="AD37229">
        <v>11170</v>
      </c>
      <c r="AE37229">
        <v>2</v>
      </c>
      <c r="AF37229">
        <v>1</v>
      </c>
      <c r="AG37229">
        <v>1</v>
      </c>
      <c r="AH37229">
        <v>2</v>
      </c>
      <c r="AI37229">
        <v>3</v>
      </c>
      <c r="AJ37229">
        <v>1</v>
      </c>
      <c r="AK37229">
        <v>1</v>
      </c>
    </row>
    <row r="37230" spans="1:37" x14ac:dyDescent="0.25">
      <c r="A37230" s="1" t="s">
        <v>32501</v>
      </c>
      <c r="B37230" s="2">
        <v>45356</v>
      </c>
      <c r="C37230">
        <v>9</v>
      </c>
      <c r="D37230">
        <v>5</v>
      </c>
      <c r="E37230" s="1" t="s">
        <v>283</v>
      </c>
      <c r="F37230">
        <v>1</v>
      </c>
      <c r="G37230">
        <v>149</v>
      </c>
      <c r="H37230">
        <v>27</v>
      </c>
      <c r="I37230">
        <v>121</v>
      </c>
      <c r="J37230">
        <v>7244</v>
      </c>
      <c r="K37230">
        <v>0</v>
      </c>
      <c r="L37230">
        <v>113</v>
      </c>
      <c r="M37230">
        <v>138</v>
      </c>
      <c r="N37230" s="1" t="s">
        <v>39</v>
      </c>
      <c r="O37230" s="1" t="s">
        <v>40</v>
      </c>
      <c r="P37230" s="1" t="s">
        <v>44</v>
      </c>
      <c r="Q37230" s="1" t="s">
        <v>65</v>
      </c>
      <c r="R37230" s="1" t="s">
        <v>32502</v>
      </c>
      <c r="S37230" s="1" t="s">
        <v>52</v>
      </c>
      <c r="T37230" s="1" t="s">
        <v>45</v>
      </c>
      <c r="U37230" s="1" t="s">
        <v>46</v>
      </c>
      <c r="V37230" s="2">
        <v>45093</v>
      </c>
      <c r="W37230" s="2">
        <v>45415</v>
      </c>
      <c r="X37230">
        <v>7</v>
      </c>
      <c r="Y37230" s="1" t="s">
        <v>47</v>
      </c>
      <c r="Z37230">
        <v>79255950333</v>
      </c>
      <c r="AA37230" s="1" t="s">
        <v>53</v>
      </c>
      <c r="AB37230" s="1" t="s">
        <v>44</v>
      </c>
      <c r="AC37230" s="1" t="s">
        <v>44</v>
      </c>
      <c r="AD37230">
        <v>11170</v>
      </c>
      <c r="AE37230">
        <v>2</v>
      </c>
      <c r="AF37230">
        <v>1</v>
      </c>
      <c r="AG37230">
        <v>1</v>
      </c>
      <c r="AH37230">
        <v>2</v>
      </c>
      <c r="AI37230">
        <v>3</v>
      </c>
      <c r="AJ37230">
        <v>1</v>
      </c>
      <c r="AK37230">
        <v>1</v>
      </c>
    </row>
    <row r="37231" spans="1:37" x14ac:dyDescent="0.25">
      <c r="A37231" s="1" t="s">
        <v>32503</v>
      </c>
      <c r="B37231" s="2">
        <v>45356</v>
      </c>
      <c r="C37231">
        <v>9</v>
      </c>
      <c r="D37231">
        <v>5</v>
      </c>
      <c r="E37231" s="1" t="s">
        <v>283</v>
      </c>
      <c r="F37231">
        <v>1</v>
      </c>
      <c r="G37231">
        <v>990</v>
      </c>
      <c r="H37231">
        <v>410</v>
      </c>
      <c r="I37231">
        <v>580</v>
      </c>
      <c r="J37231">
        <v>3463</v>
      </c>
      <c r="K37231">
        <v>0</v>
      </c>
      <c r="L37231">
        <v>217</v>
      </c>
      <c r="M37231">
        <v>241</v>
      </c>
      <c r="N37231" s="1" t="s">
        <v>39</v>
      </c>
      <c r="O37231" s="1" t="s">
        <v>40</v>
      </c>
      <c r="P37231" s="1" t="s">
        <v>44</v>
      </c>
      <c r="Q37231" s="1" t="s">
        <v>50</v>
      </c>
      <c r="R37231" s="1" t="s">
        <v>32504</v>
      </c>
      <c r="S37231" s="1" t="s">
        <v>52</v>
      </c>
      <c r="T37231" s="1" t="s">
        <v>45</v>
      </c>
      <c r="U37231" s="1" t="s">
        <v>46</v>
      </c>
      <c r="V37231" s="2">
        <v>45078</v>
      </c>
      <c r="W37231" s="2">
        <v>45438</v>
      </c>
      <c r="X37231">
        <v>7</v>
      </c>
      <c r="Y37231" s="1" t="s">
        <v>47</v>
      </c>
      <c r="Z37231">
        <v>79996432033</v>
      </c>
      <c r="AA37231" s="1" t="s">
        <v>48</v>
      </c>
      <c r="AB37231" s="1" t="s">
        <v>44</v>
      </c>
      <c r="AC37231" s="1" t="s">
        <v>44</v>
      </c>
      <c r="AD37231">
        <v>4353</v>
      </c>
      <c r="AE37231">
        <v>1</v>
      </c>
      <c r="AF37231">
        <v>1</v>
      </c>
      <c r="AG37231">
        <v>1</v>
      </c>
      <c r="AH37231">
        <v>2</v>
      </c>
      <c r="AI37231">
        <v>2</v>
      </c>
      <c r="AJ37231">
        <v>1</v>
      </c>
      <c r="AK37231">
        <v>1</v>
      </c>
    </row>
    <row r="37232" spans="1:37" x14ac:dyDescent="0.25">
      <c r="A37232" s="1" t="s">
        <v>32503</v>
      </c>
      <c r="B37232" s="2">
        <v>45356</v>
      </c>
      <c r="C37232">
        <v>9</v>
      </c>
      <c r="D37232">
        <v>5</v>
      </c>
      <c r="E37232" s="1" t="s">
        <v>283</v>
      </c>
      <c r="F37232">
        <v>1</v>
      </c>
      <c r="G37232">
        <v>990</v>
      </c>
      <c r="H37232">
        <v>410</v>
      </c>
      <c r="I37232">
        <v>580</v>
      </c>
      <c r="J37232">
        <v>3463</v>
      </c>
      <c r="K37232">
        <v>0</v>
      </c>
      <c r="L37232">
        <v>217</v>
      </c>
      <c r="M37232">
        <v>241</v>
      </c>
      <c r="N37232" s="1" t="s">
        <v>39</v>
      </c>
      <c r="O37232" s="1" t="s">
        <v>40</v>
      </c>
      <c r="P37232" s="1" t="s">
        <v>44</v>
      </c>
      <c r="Q37232" s="1" t="s">
        <v>50</v>
      </c>
      <c r="R37232" s="1" t="s">
        <v>32504</v>
      </c>
      <c r="S37232" s="1" t="s">
        <v>52</v>
      </c>
      <c r="T37232" s="1" t="s">
        <v>45</v>
      </c>
      <c r="U37232" s="1" t="s">
        <v>46</v>
      </c>
      <c r="V37232" s="2">
        <v>45078</v>
      </c>
      <c r="W37232" s="2">
        <v>45438</v>
      </c>
      <c r="X37232">
        <v>7</v>
      </c>
      <c r="Y37232" s="1" t="s">
        <v>47</v>
      </c>
      <c r="Z37232">
        <v>79996432033</v>
      </c>
      <c r="AA37232" s="1" t="s">
        <v>48</v>
      </c>
      <c r="AB37232" s="1" t="s">
        <v>44</v>
      </c>
      <c r="AC37232" s="1" t="s">
        <v>44</v>
      </c>
      <c r="AD37232">
        <v>11945</v>
      </c>
      <c r="AE37232">
        <v>1</v>
      </c>
      <c r="AF37232">
        <v>1</v>
      </c>
      <c r="AG37232">
        <v>1</v>
      </c>
      <c r="AH37232">
        <v>2</v>
      </c>
      <c r="AI37232">
        <v>2</v>
      </c>
      <c r="AJ37232">
        <v>1</v>
      </c>
      <c r="AK37232">
        <v>1</v>
      </c>
    </row>
    <row r="37233" spans="1:37" x14ac:dyDescent="0.25">
      <c r="A37233" s="1" t="s">
        <v>32503</v>
      </c>
      <c r="B37233" s="2">
        <v>45356</v>
      </c>
      <c r="C37233">
        <v>9</v>
      </c>
      <c r="D37233">
        <v>5</v>
      </c>
      <c r="E37233" s="1" t="s">
        <v>283</v>
      </c>
      <c r="F37233">
        <v>1</v>
      </c>
      <c r="G37233">
        <v>1990</v>
      </c>
      <c r="H37233">
        <v>259</v>
      </c>
      <c r="I37233">
        <v>1730</v>
      </c>
      <c r="J37233">
        <v>3463</v>
      </c>
      <c r="K37233">
        <v>0</v>
      </c>
      <c r="L37233">
        <v>217</v>
      </c>
      <c r="M37233">
        <v>241</v>
      </c>
      <c r="N37233" s="1" t="s">
        <v>39</v>
      </c>
      <c r="O37233" s="1" t="s">
        <v>40</v>
      </c>
      <c r="P37233" s="1" t="s">
        <v>44</v>
      </c>
      <c r="Q37233" s="1" t="s">
        <v>50</v>
      </c>
      <c r="R37233" s="1" t="s">
        <v>32504</v>
      </c>
      <c r="S37233" s="1" t="s">
        <v>52</v>
      </c>
      <c r="T37233" s="1" t="s">
        <v>45</v>
      </c>
      <c r="U37233" s="1" t="s">
        <v>46</v>
      </c>
      <c r="V37233" s="2">
        <v>45078</v>
      </c>
      <c r="W37233" s="2">
        <v>45438</v>
      </c>
      <c r="X37233">
        <v>7</v>
      </c>
      <c r="Y37233" s="1" t="s">
        <v>47</v>
      </c>
      <c r="Z37233">
        <v>79996432033</v>
      </c>
      <c r="AA37233" s="1" t="s">
        <v>48</v>
      </c>
      <c r="AB37233" s="1" t="s">
        <v>44</v>
      </c>
      <c r="AC37233" s="1" t="s">
        <v>44</v>
      </c>
      <c r="AD37233">
        <v>4353</v>
      </c>
      <c r="AE37233">
        <v>1</v>
      </c>
      <c r="AF37233">
        <v>1</v>
      </c>
      <c r="AG37233">
        <v>1</v>
      </c>
      <c r="AH37233">
        <v>2</v>
      </c>
      <c r="AI37233">
        <v>2</v>
      </c>
      <c r="AJ37233">
        <v>1</v>
      </c>
      <c r="AK37233">
        <v>1</v>
      </c>
    </row>
    <row r="37234" spans="1:37" x14ac:dyDescent="0.25">
      <c r="A37234" s="1" t="s">
        <v>32503</v>
      </c>
      <c r="B37234" s="2">
        <v>45356</v>
      </c>
      <c r="C37234">
        <v>9</v>
      </c>
      <c r="D37234">
        <v>5</v>
      </c>
      <c r="E37234" s="1" t="s">
        <v>283</v>
      </c>
      <c r="F37234">
        <v>1</v>
      </c>
      <c r="G37234">
        <v>1990</v>
      </c>
      <c r="H37234">
        <v>259</v>
      </c>
      <c r="I37234">
        <v>1730</v>
      </c>
      <c r="J37234">
        <v>3463</v>
      </c>
      <c r="K37234">
        <v>0</v>
      </c>
      <c r="L37234">
        <v>217</v>
      </c>
      <c r="M37234">
        <v>241</v>
      </c>
      <c r="N37234" s="1" t="s">
        <v>39</v>
      </c>
      <c r="O37234" s="1" t="s">
        <v>40</v>
      </c>
      <c r="P37234" s="1" t="s">
        <v>44</v>
      </c>
      <c r="Q37234" s="1" t="s">
        <v>50</v>
      </c>
      <c r="R37234" s="1" t="s">
        <v>32504</v>
      </c>
      <c r="S37234" s="1" t="s">
        <v>52</v>
      </c>
      <c r="T37234" s="1" t="s">
        <v>45</v>
      </c>
      <c r="U37234" s="1" t="s">
        <v>46</v>
      </c>
      <c r="V37234" s="2">
        <v>45078</v>
      </c>
      <c r="W37234" s="2">
        <v>45438</v>
      </c>
      <c r="X37234">
        <v>7</v>
      </c>
      <c r="Y37234" s="1" t="s">
        <v>47</v>
      </c>
      <c r="Z37234">
        <v>79996432033</v>
      </c>
      <c r="AA37234" s="1" t="s">
        <v>48</v>
      </c>
      <c r="AB37234" s="1" t="s">
        <v>44</v>
      </c>
      <c r="AC37234" s="1" t="s">
        <v>44</v>
      </c>
      <c r="AD37234">
        <v>11945</v>
      </c>
      <c r="AE37234">
        <v>1</v>
      </c>
      <c r="AF37234">
        <v>1</v>
      </c>
      <c r="AG37234">
        <v>1</v>
      </c>
      <c r="AH37234">
        <v>2</v>
      </c>
      <c r="AI37234">
        <v>2</v>
      </c>
      <c r="AJ37234">
        <v>1</v>
      </c>
      <c r="AK37234">
        <v>1</v>
      </c>
    </row>
    <row r="37235" spans="1:37" x14ac:dyDescent="0.25">
      <c r="A37235" s="1" t="s">
        <v>32505</v>
      </c>
      <c r="B37235" s="2">
        <v>45356</v>
      </c>
      <c r="C37235">
        <v>11</v>
      </c>
      <c r="D37235">
        <v>5</v>
      </c>
      <c r="E37235" s="1" t="s">
        <v>283</v>
      </c>
      <c r="F37235">
        <v>1</v>
      </c>
      <c r="G37235">
        <v>3100</v>
      </c>
      <c r="H37235">
        <v>386</v>
      </c>
      <c r="I37235">
        <v>2713</v>
      </c>
      <c r="J37235">
        <v>3100</v>
      </c>
      <c r="K37235">
        <v>0</v>
      </c>
      <c r="L37235">
        <v>40</v>
      </c>
      <c r="M37235">
        <v>0</v>
      </c>
      <c r="N37235" s="1" t="s">
        <v>39</v>
      </c>
      <c r="O37235" s="1" t="s">
        <v>40</v>
      </c>
      <c r="P37235" s="1" t="s">
        <v>85</v>
      </c>
      <c r="Q37235" s="1" t="s">
        <v>80</v>
      </c>
      <c r="R37235" s="1" t="s">
        <v>32506</v>
      </c>
      <c r="S37235" s="1" t="s">
        <v>44</v>
      </c>
      <c r="T37235" s="1" t="s">
        <v>45</v>
      </c>
      <c r="U37235" s="1" t="s">
        <v>46</v>
      </c>
      <c r="V37235" s="2">
        <v>45235</v>
      </c>
      <c r="W37235" s="2">
        <v>45356</v>
      </c>
      <c r="X37235">
        <v>4</v>
      </c>
      <c r="Y37235" s="1" t="s">
        <v>47</v>
      </c>
      <c r="Z37235">
        <v>79137691605</v>
      </c>
      <c r="AA37235" s="1" t="s">
        <v>818</v>
      </c>
      <c r="AB37235" s="1" t="s">
        <v>85</v>
      </c>
      <c r="AC37235" s="1" t="s">
        <v>44</v>
      </c>
      <c r="AD37235">
        <v>10781</v>
      </c>
      <c r="AE37235">
        <v>14</v>
      </c>
      <c r="AF37235">
        <v>1</v>
      </c>
      <c r="AG37235">
        <v>1</v>
      </c>
      <c r="AH37235">
        <v>3</v>
      </c>
      <c r="AI37235">
        <v>4</v>
      </c>
      <c r="AJ37235">
        <v>1</v>
      </c>
      <c r="AK37235">
        <v>1</v>
      </c>
    </row>
    <row r="37236" spans="1:37" x14ac:dyDescent="0.25">
      <c r="A37236" s="1" t="s">
        <v>32507</v>
      </c>
      <c r="B37236" s="2">
        <v>45356</v>
      </c>
      <c r="C37236">
        <v>11</v>
      </c>
      <c r="D37236">
        <v>5</v>
      </c>
      <c r="E37236" s="1" t="s">
        <v>283</v>
      </c>
      <c r="F37236">
        <v>1</v>
      </c>
      <c r="G37236">
        <v>699</v>
      </c>
      <c r="H37236">
        <v>143</v>
      </c>
      <c r="I37236">
        <v>556</v>
      </c>
      <c r="J37236">
        <v>927</v>
      </c>
      <c r="K37236">
        <v>0</v>
      </c>
      <c r="L37236">
        <v>213</v>
      </c>
      <c r="M37236">
        <v>228</v>
      </c>
      <c r="N37236" s="1" t="s">
        <v>39</v>
      </c>
      <c r="O37236" s="1" t="s">
        <v>40</v>
      </c>
      <c r="P37236" s="1" t="s">
        <v>44</v>
      </c>
      <c r="Q37236" s="1" t="s">
        <v>50</v>
      </c>
      <c r="R37236" s="1" t="s">
        <v>32508</v>
      </c>
      <c r="S37236" s="1" t="s">
        <v>52</v>
      </c>
      <c r="T37236" s="1" t="s">
        <v>45</v>
      </c>
      <c r="U37236" s="1" t="s">
        <v>46</v>
      </c>
      <c r="V37236" s="2">
        <v>45356</v>
      </c>
      <c r="W37236" s="2">
        <v>45356</v>
      </c>
      <c r="X37236">
        <v>1</v>
      </c>
      <c r="Y37236" s="1" t="s">
        <v>47</v>
      </c>
      <c r="Z37236">
        <v>79168629657</v>
      </c>
      <c r="AA37236" s="1" t="s">
        <v>53</v>
      </c>
      <c r="AB37236" s="1" t="s">
        <v>44</v>
      </c>
      <c r="AC37236" s="1" t="s">
        <v>44</v>
      </c>
      <c r="AD37236">
        <v>11946</v>
      </c>
      <c r="AE37236">
        <v>2</v>
      </c>
      <c r="AF37236">
        <v>1</v>
      </c>
      <c r="AG37236">
        <v>1</v>
      </c>
      <c r="AH37236">
        <v>2</v>
      </c>
      <c r="AI37236">
        <v>2</v>
      </c>
      <c r="AJ37236">
        <v>1</v>
      </c>
      <c r="AK37236">
        <v>1</v>
      </c>
    </row>
    <row r="37237" spans="1:37" x14ac:dyDescent="0.25">
      <c r="A37237" s="1" t="s">
        <v>32509</v>
      </c>
      <c r="B37237" s="2">
        <v>45356</v>
      </c>
      <c r="C37237">
        <v>11</v>
      </c>
      <c r="D37237">
        <v>5</v>
      </c>
      <c r="E37237" s="1" t="s">
        <v>283</v>
      </c>
      <c r="F37237">
        <v>1</v>
      </c>
      <c r="G37237">
        <v>1990</v>
      </c>
      <c r="H37237">
        <v>259</v>
      </c>
      <c r="I37237">
        <v>1730</v>
      </c>
      <c r="J37237">
        <v>2490</v>
      </c>
      <c r="K37237">
        <v>0</v>
      </c>
      <c r="L37237">
        <v>445</v>
      </c>
      <c r="M37237">
        <v>500</v>
      </c>
      <c r="N37237" s="1" t="s">
        <v>39</v>
      </c>
      <c r="O37237" s="1" t="s">
        <v>40</v>
      </c>
      <c r="P37237" s="1" t="s">
        <v>44</v>
      </c>
      <c r="Q37237" s="1" t="s">
        <v>12203</v>
      </c>
      <c r="R37237" s="1" t="s">
        <v>32510</v>
      </c>
      <c r="S37237" s="1" t="s">
        <v>52</v>
      </c>
      <c r="T37237" s="1" t="s">
        <v>6114</v>
      </c>
      <c r="U37237" s="1" t="s">
        <v>46</v>
      </c>
      <c r="V37237" s="2">
        <v>44975</v>
      </c>
      <c r="W37237" s="2">
        <v>45358</v>
      </c>
      <c r="X37237">
        <v>3</v>
      </c>
      <c r="Y37237" s="1" t="s">
        <v>47</v>
      </c>
      <c r="Z37237">
        <v>79164962722</v>
      </c>
      <c r="AA37237" s="1" t="s">
        <v>2414</v>
      </c>
      <c r="AB37237" s="1" t="s">
        <v>44</v>
      </c>
      <c r="AC37237" s="1" t="s">
        <v>44</v>
      </c>
      <c r="AD37237">
        <v>9150</v>
      </c>
      <c r="AE37237">
        <v>19</v>
      </c>
      <c r="AF37237">
        <v>1</v>
      </c>
      <c r="AG37237">
        <v>1</v>
      </c>
      <c r="AH37237">
        <v>2</v>
      </c>
      <c r="AI37237">
        <v>7</v>
      </c>
      <c r="AJ37237">
        <v>4</v>
      </c>
      <c r="AK37237">
        <v>1</v>
      </c>
    </row>
    <row r="37238" spans="1:37" x14ac:dyDescent="0.25">
      <c r="A37238" s="1" t="s">
        <v>32511</v>
      </c>
      <c r="B37238" s="2">
        <v>45356</v>
      </c>
      <c r="C37238">
        <v>11</v>
      </c>
      <c r="D37238">
        <v>5</v>
      </c>
      <c r="E37238" s="1" t="s">
        <v>283</v>
      </c>
      <c r="F37238">
        <v>1</v>
      </c>
      <c r="G37238">
        <v>5405</v>
      </c>
      <c r="H37238">
        <v>3254</v>
      </c>
      <c r="I37238">
        <v>2151</v>
      </c>
      <c r="J37238">
        <v>5974</v>
      </c>
      <c r="K37238">
        <v>315</v>
      </c>
      <c r="L37238">
        <v>210</v>
      </c>
      <c r="M37238">
        <v>0</v>
      </c>
      <c r="N37238" s="1" t="s">
        <v>39</v>
      </c>
      <c r="O37238" s="1" t="s">
        <v>40</v>
      </c>
      <c r="P37238" s="1" t="s">
        <v>44</v>
      </c>
      <c r="Q37238" s="1" t="s">
        <v>12203</v>
      </c>
      <c r="R37238" s="1" t="s">
        <v>32512</v>
      </c>
      <c r="S37238" s="1" t="s">
        <v>52</v>
      </c>
      <c r="T37238" s="1" t="s">
        <v>45</v>
      </c>
      <c r="U37238" s="1" t="s">
        <v>46</v>
      </c>
      <c r="V37238" s="2">
        <v>45356</v>
      </c>
      <c r="W37238" s="2">
        <v>45356</v>
      </c>
      <c r="X37238">
        <v>2</v>
      </c>
      <c r="Y37238" s="1" t="s">
        <v>120</v>
      </c>
      <c r="Z37238">
        <v>79251420009</v>
      </c>
      <c r="AA37238" s="1" t="s">
        <v>6055</v>
      </c>
      <c r="AB37238" s="1" t="s">
        <v>44</v>
      </c>
      <c r="AC37238" s="1" t="s">
        <v>44</v>
      </c>
      <c r="AD37238">
        <v>11947</v>
      </c>
      <c r="AE37238">
        <v>22</v>
      </c>
      <c r="AF37238">
        <v>1</v>
      </c>
      <c r="AG37238">
        <v>1</v>
      </c>
      <c r="AH37238">
        <v>2</v>
      </c>
      <c r="AI37238">
        <v>7</v>
      </c>
      <c r="AJ37238">
        <v>1</v>
      </c>
      <c r="AK37238">
        <v>1</v>
      </c>
    </row>
    <row r="37239" spans="1:37" x14ac:dyDescent="0.25">
      <c r="A37239" s="1" t="s">
        <v>32513</v>
      </c>
      <c r="B37239" s="2">
        <v>45356</v>
      </c>
      <c r="C37239">
        <v>11</v>
      </c>
      <c r="D37239">
        <v>5</v>
      </c>
      <c r="E37239" s="1" t="s">
        <v>283</v>
      </c>
      <c r="F37239">
        <v>1</v>
      </c>
      <c r="G37239">
        <v>2745</v>
      </c>
      <c r="H37239">
        <v>320</v>
      </c>
      <c r="I37239">
        <v>2425</v>
      </c>
      <c r="J37239">
        <v>2745</v>
      </c>
      <c r="K37239">
        <v>145</v>
      </c>
      <c r="L37239">
        <v>40</v>
      </c>
      <c r="M37239">
        <v>0</v>
      </c>
      <c r="N37239" s="1" t="s">
        <v>39</v>
      </c>
      <c r="O37239" s="1" t="s">
        <v>40</v>
      </c>
      <c r="P37239" s="1" t="s">
        <v>237</v>
      </c>
      <c r="Q37239" s="1" t="s">
        <v>80</v>
      </c>
      <c r="R37239" s="1" t="s">
        <v>32514</v>
      </c>
      <c r="S37239" s="1" t="s">
        <v>44</v>
      </c>
      <c r="T37239" s="1" t="s">
        <v>45</v>
      </c>
      <c r="U37239" s="1" t="s">
        <v>46</v>
      </c>
      <c r="V37239" s="2">
        <v>45356</v>
      </c>
      <c r="W37239" s="2">
        <v>45408</v>
      </c>
      <c r="X37239">
        <v>1</v>
      </c>
      <c r="Y37239" s="1" t="s">
        <v>47</v>
      </c>
      <c r="Z37239">
        <v>79371444516</v>
      </c>
      <c r="AA37239" s="1" t="s">
        <v>818</v>
      </c>
      <c r="AB37239" s="1" t="s">
        <v>44</v>
      </c>
      <c r="AC37239" s="1" t="s">
        <v>44</v>
      </c>
      <c r="AD37239">
        <v>11948</v>
      </c>
      <c r="AE37239">
        <v>14</v>
      </c>
      <c r="AF37239">
        <v>1</v>
      </c>
      <c r="AG37239">
        <v>1</v>
      </c>
      <c r="AH37239">
        <v>6</v>
      </c>
      <c r="AI37239">
        <v>4</v>
      </c>
      <c r="AJ37239">
        <v>1</v>
      </c>
      <c r="AK37239">
        <v>1</v>
      </c>
    </row>
    <row r="37240" spans="1:37" x14ac:dyDescent="0.25">
      <c r="A37240" s="1" t="s">
        <v>32515</v>
      </c>
      <c r="B37240" s="2">
        <v>45356</v>
      </c>
      <c r="C37240">
        <v>12</v>
      </c>
      <c r="D37240">
        <v>5</v>
      </c>
      <c r="E37240" s="1" t="s">
        <v>283</v>
      </c>
      <c r="F37240">
        <v>1</v>
      </c>
      <c r="G37240">
        <v>1090</v>
      </c>
      <c r="H37240">
        <v>401</v>
      </c>
      <c r="I37240">
        <v>688</v>
      </c>
      <c r="J37240">
        <v>1394</v>
      </c>
      <c r="K37240">
        <v>0</v>
      </c>
      <c r="L37240">
        <v>279</v>
      </c>
      <c r="M37240">
        <v>304</v>
      </c>
      <c r="N37240" s="1" t="s">
        <v>39</v>
      </c>
      <c r="O37240" s="1" t="s">
        <v>40</v>
      </c>
      <c r="P37240" s="1" t="s">
        <v>44</v>
      </c>
      <c r="Q37240" s="1" t="s">
        <v>50</v>
      </c>
      <c r="R37240" s="1" t="s">
        <v>32516</v>
      </c>
      <c r="S37240" s="1" t="s">
        <v>52</v>
      </c>
      <c r="T37240" s="1" t="s">
        <v>45</v>
      </c>
      <c r="U37240" s="1" t="s">
        <v>46</v>
      </c>
      <c r="V37240" s="2">
        <v>44952</v>
      </c>
      <c r="W37240" s="2">
        <v>45356</v>
      </c>
      <c r="X37240">
        <v>4</v>
      </c>
      <c r="Y37240" s="1" t="s">
        <v>47</v>
      </c>
      <c r="Z37240">
        <v>79637076156</v>
      </c>
      <c r="AA37240" s="1" t="s">
        <v>48</v>
      </c>
      <c r="AB37240" s="1" t="s">
        <v>44</v>
      </c>
      <c r="AC37240" s="1" t="s">
        <v>44</v>
      </c>
      <c r="AD37240">
        <v>11949</v>
      </c>
      <c r="AE37240">
        <v>1</v>
      </c>
      <c r="AF37240">
        <v>1</v>
      </c>
      <c r="AG37240">
        <v>1</v>
      </c>
      <c r="AH37240">
        <v>2</v>
      </c>
      <c r="AI37240">
        <v>2</v>
      </c>
      <c r="AJ37240">
        <v>1</v>
      </c>
      <c r="AK37240">
        <v>1</v>
      </c>
    </row>
    <row r="37241" spans="1:37" x14ac:dyDescent="0.25">
      <c r="A37241" s="1" t="s">
        <v>32517</v>
      </c>
      <c r="B37241" s="2">
        <v>45356</v>
      </c>
      <c r="C37241">
        <v>13</v>
      </c>
      <c r="D37241">
        <v>5</v>
      </c>
      <c r="E37241" s="1" t="s">
        <v>283</v>
      </c>
      <c r="F37241">
        <v>1</v>
      </c>
      <c r="G37241">
        <v>3100</v>
      </c>
      <c r="H37241">
        <v>386</v>
      </c>
      <c r="I37241">
        <v>2713</v>
      </c>
      <c r="J37241">
        <v>3515</v>
      </c>
      <c r="K37241">
        <v>0</v>
      </c>
      <c r="L37241">
        <v>340</v>
      </c>
      <c r="M37241">
        <v>415</v>
      </c>
      <c r="N37241" s="1" t="s">
        <v>39</v>
      </c>
      <c r="O37241" s="1" t="s">
        <v>40</v>
      </c>
      <c r="P37241" s="1" t="s">
        <v>44</v>
      </c>
      <c r="Q37241" s="1" t="s">
        <v>65</v>
      </c>
      <c r="R37241" s="1" t="s">
        <v>32518</v>
      </c>
      <c r="S37241" s="1" t="s">
        <v>52</v>
      </c>
      <c r="T37241" s="1" t="s">
        <v>45</v>
      </c>
      <c r="U37241" s="1" t="s">
        <v>46</v>
      </c>
      <c r="V37241" s="2">
        <v>45238</v>
      </c>
      <c r="W37241" s="2">
        <v>45481</v>
      </c>
      <c r="X37241">
        <v>7</v>
      </c>
      <c r="Y37241" s="1" t="s">
        <v>47</v>
      </c>
      <c r="Z37241">
        <v>79258392816</v>
      </c>
      <c r="AA37241" s="1" t="s">
        <v>6055</v>
      </c>
      <c r="AB37241" s="1" t="s">
        <v>44</v>
      </c>
      <c r="AC37241" s="1" t="s">
        <v>44</v>
      </c>
      <c r="AD37241">
        <v>4160</v>
      </c>
      <c r="AE37241">
        <v>22</v>
      </c>
      <c r="AF37241">
        <v>1</v>
      </c>
      <c r="AG37241">
        <v>1</v>
      </c>
      <c r="AH37241">
        <v>2</v>
      </c>
      <c r="AI37241">
        <v>3</v>
      </c>
      <c r="AJ37241">
        <v>1</v>
      </c>
      <c r="AK37241">
        <v>1</v>
      </c>
    </row>
    <row r="37242" spans="1:37" x14ac:dyDescent="0.25">
      <c r="A37242" s="1" t="s">
        <v>32519</v>
      </c>
      <c r="B37242" s="2">
        <v>45356</v>
      </c>
      <c r="C37242">
        <v>13</v>
      </c>
      <c r="D37242">
        <v>5</v>
      </c>
      <c r="E37242" s="1" t="s">
        <v>283</v>
      </c>
      <c r="F37242">
        <v>1</v>
      </c>
      <c r="G37242">
        <v>990</v>
      </c>
      <c r="H37242">
        <v>410</v>
      </c>
      <c r="I37242">
        <v>580</v>
      </c>
      <c r="J37242">
        <v>1342</v>
      </c>
      <c r="K37242">
        <v>0</v>
      </c>
      <c r="L37242">
        <v>321</v>
      </c>
      <c r="M37242">
        <v>352</v>
      </c>
      <c r="N37242" s="1" t="s">
        <v>39</v>
      </c>
      <c r="O37242" s="1" t="s">
        <v>40</v>
      </c>
      <c r="P37242" s="1" t="s">
        <v>44</v>
      </c>
      <c r="Q37242" s="1" t="s">
        <v>50</v>
      </c>
      <c r="R37242" s="1" t="s">
        <v>32520</v>
      </c>
      <c r="S37242" s="1" t="s">
        <v>52</v>
      </c>
      <c r="T37242" s="1" t="s">
        <v>45</v>
      </c>
      <c r="U37242" s="1" t="s">
        <v>46</v>
      </c>
      <c r="V37242" s="2">
        <v>45329</v>
      </c>
      <c r="W37242" s="2">
        <v>45356</v>
      </c>
      <c r="X37242">
        <v>2</v>
      </c>
      <c r="Y37242" s="1" t="s">
        <v>47</v>
      </c>
      <c r="Z37242">
        <v>79088735787</v>
      </c>
      <c r="AA37242" s="1" t="s">
        <v>2414</v>
      </c>
      <c r="AB37242" s="1" t="s">
        <v>44</v>
      </c>
      <c r="AC37242" s="1" t="s">
        <v>44</v>
      </c>
      <c r="AD37242">
        <v>4856</v>
      </c>
      <c r="AE37242">
        <v>19</v>
      </c>
      <c r="AF37242">
        <v>1</v>
      </c>
      <c r="AG37242">
        <v>1</v>
      </c>
      <c r="AH37242">
        <v>2</v>
      </c>
      <c r="AI37242">
        <v>2</v>
      </c>
      <c r="AJ37242">
        <v>1</v>
      </c>
      <c r="AK37242">
        <v>1</v>
      </c>
    </row>
    <row r="37243" spans="1:37" x14ac:dyDescent="0.25">
      <c r="A37243" s="1" t="s">
        <v>32521</v>
      </c>
      <c r="B37243" s="2">
        <v>45356</v>
      </c>
      <c r="C37243">
        <v>14</v>
      </c>
      <c r="D37243">
        <v>5</v>
      </c>
      <c r="E37243" s="1" t="s">
        <v>283</v>
      </c>
      <c r="F37243">
        <v>1</v>
      </c>
      <c r="G37243">
        <v>990</v>
      </c>
      <c r="H37243">
        <v>410</v>
      </c>
      <c r="I37243">
        <v>580</v>
      </c>
      <c r="J37243">
        <v>1342</v>
      </c>
      <c r="K37243">
        <v>0</v>
      </c>
      <c r="L37243">
        <v>321</v>
      </c>
      <c r="M37243">
        <v>352</v>
      </c>
      <c r="N37243" s="1" t="s">
        <v>39</v>
      </c>
      <c r="O37243" s="1" t="s">
        <v>40</v>
      </c>
      <c r="P37243" s="1" t="s">
        <v>44</v>
      </c>
      <c r="Q37243" s="1" t="s">
        <v>50</v>
      </c>
      <c r="R37243" s="1" t="s">
        <v>32522</v>
      </c>
      <c r="S37243" s="1" t="s">
        <v>52</v>
      </c>
      <c r="T37243" s="1" t="s">
        <v>45</v>
      </c>
      <c r="U37243" s="1" t="s">
        <v>46</v>
      </c>
      <c r="V37243" s="2">
        <v>45356</v>
      </c>
      <c r="W37243" s="2">
        <v>45356</v>
      </c>
      <c r="X37243">
        <v>5</v>
      </c>
      <c r="Y37243" s="1" t="s">
        <v>47</v>
      </c>
      <c r="Z37243">
        <v>79025341857</v>
      </c>
      <c r="AA37243" s="1" t="s">
        <v>2414</v>
      </c>
      <c r="AB37243" s="1" t="s">
        <v>44</v>
      </c>
      <c r="AC37243" s="1" t="s">
        <v>44</v>
      </c>
      <c r="AD37243">
        <v>11950</v>
      </c>
      <c r="AE37243">
        <v>19</v>
      </c>
      <c r="AF37243">
        <v>1</v>
      </c>
      <c r="AG37243">
        <v>1</v>
      </c>
      <c r="AH37243">
        <v>2</v>
      </c>
      <c r="AI37243">
        <v>2</v>
      </c>
      <c r="AJ37243">
        <v>1</v>
      </c>
      <c r="AK37243">
        <v>1</v>
      </c>
    </row>
    <row r="37244" spans="1:37" x14ac:dyDescent="0.25">
      <c r="A37244" s="1" t="s">
        <v>12684</v>
      </c>
      <c r="B37244" s="2">
        <v>45356</v>
      </c>
      <c r="C37244">
        <v>15</v>
      </c>
      <c r="D37244">
        <v>5</v>
      </c>
      <c r="E37244" s="1" t="s">
        <v>283</v>
      </c>
      <c r="F37244">
        <v>1</v>
      </c>
      <c r="G37244">
        <v>3100</v>
      </c>
      <c r="H37244">
        <v>386</v>
      </c>
      <c r="I37244">
        <v>2713</v>
      </c>
      <c r="J37244">
        <v>5280</v>
      </c>
      <c r="K37244">
        <v>0</v>
      </c>
      <c r="L37244">
        <v>141</v>
      </c>
      <c r="M37244">
        <v>0</v>
      </c>
      <c r="N37244" s="1" t="s">
        <v>39</v>
      </c>
      <c r="O37244" s="1" t="s">
        <v>40</v>
      </c>
      <c r="P37244" s="1" t="s">
        <v>44</v>
      </c>
      <c r="Q37244" s="1" t="s">
        <v>50</v>
      </c>
      <c r="R37244" s="1" t="s">
        <v>12685</v>
      </c>
      <c r="S37244" s="1" t="s">
        <v>52</v>
      </c>
      <c r="T37244" s="1" t="s">
        <v>45</v>
      </c>
      <c r="U37244" s="1" t="s">
        <v>46</v>
      </c>
      <c r="V37244" s="2">
        <v>44431</v>
      </c>
      <c r="W37244" s="2">
        <v>45356</v>
      </c>
      <c r="X37244">
        <v>10</v>
      </c>
      <c r="Y37244" s="1" t="s">
        <v>47</v>
      </c>
      <c r="Z37244">
        <v>79533298177</v>
      </c>
      <c r="AA37244" s="1" t="s">
        <v>6055</v>
      </c>
      <c r="AB37244" s="1" t="s">
        <v>44</v>
      </c>
      <c r="AC37244" s="1" t="s">
        <v>44</v>
      </c>
      <c r="AD37244">
        <v>1106</v>
      </c>
      <c r="AE37244">
        <v>22</v>
      </c>
      <c r="AF37244">
        <v>1</v>
      </c>
      <c r="AG37244">
        <v>1</v>
      </c>
      <c r="AH37244">
        <v>2</v>
      </c>
      <c r="AI37244">
        <v>2</v>
      </c>
      <c r="AJ37244">
        <v>1</v>
      </c>
      <c r="AK37244">
        <v>1</v>
      </c>
    </row>
    <row r="37245" spans="1:37" x14ac:dyDescent="0.25">
      <c r="A37245" s="1" t="s">
        <v>32523</v>
      </c>
      <c r="B37245" s="2">
        <v>45356</v>
      </c>
      <c r="C37245">
        <v>15</v>
      </c>
      <c r="D37245">
        <v>5</v>
      </c>
      <c r="E37245" s="1" t="s">
        <v>283</v>
      </c>
      <c r="F37245">
        <v>1</v>
      </c>
      <c r="G37245">
        <v>190</v>
      </c>
      <c r="H37245">
        <v>65</v>
      </c>
      <c r="I37245">
        <v>124</v>
      </c>
      <c r="J37245">
        <v>190</v>
      </c>
      <c r="K37245">
        <v>0</v>
      </c>
      <c r="L37245">
        <v>40</v>
      </c>
      <c r="M37245">
        <v>0</v>
      </c>
      <c r="N37245" s="1" t="s">
        <v>39</v>
      </c>
      <c r="O37245" s="1" t="s">
        <v>40</v>
      </c>
      <c r="P37245" s="1" t="s">
        <v>85</v>
      </c>
      <c r="Q37245" s="1" t="s">
        <v>80</v>
      </c>
      <c r="R37245" s="1" t="s">
        <v>32524</v>
      </c>
      <c r="S37245" s="1" t="s">
        <v>44</v>
      </c>
      <c r="T37245" s="1" t="s">
        <v>45</v>
      </c>
      <c r="U37245" s="1" t="s">
        <v>46</v>
      </c>
      <c r="V37245" s="2">
        <v>44022</v>
      </c>
      <c r="W37245" s="2">
        <v>45540</v>
      </c>
      <c r="X37245">
        <v>12</v>
      </c>
      <c r="Y37245" s="1" t="s">
        <v>47</v>
      </c>
      <c r="Z37245">
        <v>79169081442</v>
      </c>
      <c r="AA37245" s="1" t="s">
        <v>818</v>
      </c>
      <c r="AB37245" s="1" t="s">
        <v>85</v>
      </c>
      <c r="AC37245" s="1" t="s">
        <v>44</v>
      </c>
      <c r="AD37245">
        <v>4136</v>
      </c>
      <c r="AE37245">
        <v>14</v>
      </c>
      <c r="AF37245">
        <v>1</v>
      </c>
      <c r="AG37245">
        <v>1</v>
      </c>
      <c r="AH37245">
        <v>3</v>
      </c>
      <c r="AI37245">
        <v>4</v>
      </c>
      <c r="AJ37245">
        <v>1</v>
      </c>
      <c r="AK37245">
        <v>1</v>
      </c>
    </row>
    <row r="37246" spans="1:37" x14ac:dyDescent="0.25">
      <c r="A37246" s="1" t="s">
        <v>32523</v>
      </c>
      <c r="B37246" s="2">
        <v>45356</v>
      </c>
      <c r="C37246">
        <v>15</v>
      </c>
      <c r="D37246">
        <v>5</v>
      </c>
      <c r="E37246" s="1" t="s">
        <v>283</v>
      </c>
      <c r="F37246">
        <v>1</v>
      </c>
      <c r="G37246">
        <v>190</v>
      </c>
      <c r="H37246">
        <v>65</v>
      </c>
      <c r="I37246">
        <v>124</v>
      </c>
      <c r="J37246">
        <v>190</v>
      </c>
      <c r="K37246">
        <v>0</v>
      </c>
      <c r="L37246">
        <v>40</v>
      </c>
      <c r="M37246">
        <v>0</v>
      </c>
      <c r="N37246" s="1" t="s">
        <v>39</v>
      </c>
      <c r="O37246" s="1" t="s">
        <v>40</v>
      </c>
      <c r="P37246" s="1" t="s">
        <v>85</v>
      </c>
      <c r="Q37246" s="1" t="s">
        <v>80</v>
      </c>
      <c r="R37246" s="1" t="s">
        <v>32524</v>
      </c>
      <c r="S37246" s="1" t="s">
        <v>44</v>
      </c>
      <c r="T37246" s="1" t="s">
        <v>45</v>
      </c>
      <c r="U37246" s="1" t="s">
        <v>46</v>
      </c>
      <c r="V37246" s="2">
        <v>44022</v>
      </c>
      <c r="W37246" s="2">
        <v>45540</v>
      </c>
      <c r="X37246">
        <v>12</v>
      </c>
      <c r="Y37246" s="1" t="s">
        <v>47</v>
      </c>
      <c r="Z37246">
        <v>79169081442</v>
      </c>
      <c r="AA37246" s="1" t="s">
        <v>818</v>
      </c>
      <c r="AB37246" s="1" t="s">
        <v>85</v>
      </c>
      <c r="AC37246" s="1" t="s">
        <v>44</v>
      </c>
      <c r="AD37246">
        <v>10575</v>
      </c>
      <c r="AE37246">
        <v>14</v>
      </c>
      <c r="AF37246">
        <v>1</v>
      </c>
      <c r="AG37246">
        <v>1</v>
      </c>
      <c r="AH37246">
        <v>3</v>
      </c>
      <c r="AI37246">
        <v>4</v>
      </c>
      <c r="AJ37246">
        <v>1</v>
      </c>
      <c r="AK37246">
        <v>1</v>
      </c>
    </row>
    <row r="37247" spans="1:37" x14ac:dyDescent="0.25">
      <c r="A37247" s="1" t="s">
        <v>32523</v>
      </c>
      <c r="B37247" s="2">
        <v>45356</v>
      </c>
      <c r="C37247">
        <v>15</v>
      </c>
      <c r="D37247">
        <v>5</v>
      </c>
      <c r="E37247" s="1" t="s">
        <v>283</v>
      </c>
      <c r="F37247">
        <v>1</v>
      </c>
      <c r="G37247">
        <v>190</v>
      </c>
      <c r="H37247">
        <v>65</v>
      </c>
      <c r="I37247">
        <v>124</v>
      </c>
      <c r="J37247">
        <v>190</v>
      </c>
      <c r="K37247">
        <v>0</v>
      </c>
      <c r="L37247">
        <v>40</v>
      </c>
      <c r="M37247">
        <v>0</v>
      </c>
      <c r="N37247" s="1" t="s">
        <v>39</v>
      </c>
      <c r="O37247" s="1" t="s">
        <v>40</v>
      </c>
      <c r="P37247" s="1" t="s">
        <v>85</v>
      </c>
      <c r="Q37247" s="1" t="s">
        <v>80</v>
      </c>
      <c r="R37247" s="1" t="s">
        <v>32524</v>
      </c>
      <c r="S37247" s="1" t="s">
        <v>44</v>
      </c>
      <c r="T37247" s="1" t="s">
        <v>45</v>
      </c>
      <c r="U37247" s="1" t="s">
        <v>46</v>
      </c>
      <c r="V37247" s="2">
        <v>44022</v>
      </c>
      <c r="W37247" s="2">
        <v>45540</v>
      </c>
      <c r="X37247">
        <v>12</v>
      </c>
      <c r="Y37247" s="1" t="s">
        <v>47</v>
      </c>
      <c r="Z37247">
        <v>79169081442</v>
      </c>
      <c r="AA37247" s="1" t="s">
        <v>818</v>
      </c>
      <c r="AB37247" s="1" t="s">
        <v>85</v>
      </c>
      <c r="AC37247" s="1" t="s">
        <v>44</v>
      </c>
      <c r="AD37247">
        <v>10799</v>
      </c>
      <c r="AE37247">
        <v>14</v>
      </c>
      <c r="AF37247">
        <v>1</v>
      </c>
      <c r="AG37247">
        <v>1</v>
      </c>
      <c r="AH37247">
        <v>3</v>
      </c>
      <c r="AI37247">
        <v>4</v>
      </c>
      <c r="AJ37247">
        <v>1</v>
      </c>
      <c r="AK37247">
        <v>1</v>
      </c>
    </row>
    <row r="37248" spans="1:37" x14ac:dyDescent="0.25">
      <c r="A37248" s="1" t="s">
        <v>32523</v>
      </c>
      <c r="B37248" s="2">
        <v>45356</v>
      </c>
      <c r="C37248">
        <v>15</v>
      </c>
      <c r="D37248">
        <v>5</v>
      </c>
      <c r="E37248" s="1" t="s">
        <v>283</v>
      </c>
      <c r="F37248">
        <v>1</v>
      </c>
      <c r="G37248">
        <v>190</v>
      </c>
      <c r="H37248">
        <v>65</v>
      </c>
      <c r="I37248">
        <v>124</v>
      </c>
      <c r="J37248">
        <v>190</v>
      </c>
      <c r="K37248">
        <v>0</v>
      </c>
      <c r="L37248">
        <v>40</v>
      </c>
      <c r="M37248">
        <v>0</v>
      </c>
      <c r="N37248" s="1" t="s">
        <v>39</v>
      </c>
      <c r="O37248" s="1" t="s">
        <v>40</v>
      </c>
      <c r="P37248" s="1" t="s">
        <v>85</v>
      </c>
      <c r="Q37248" s="1" t="s">
        <v>80</v>
      </c>
      <c r="R37248" s="1" t="s">
        <v>32524</v>
      </c>
      <c r="S37248" s="1" t="s">
        <v>44</v>
      </c>
      <c r="T37248" s="1" t="s">
        <v>45</v>
      </c>
      <c r="U37248" s="1" t="s">
        <v>46</v>
      </c>
      <c r="V37248" s="2">
        <v>44022</v>
      </c>
      <c r="W37248" s="2">
        <v>45540</v>
      </c>
      <c r="X37248">
        <v>12</v>
      </c>
      <c r="Y37248" s="1" t="s">
        <v>47</v>
      </c>
      <c r="Z37248">
        <v>79169081442</v>
      </c>
      <c r="AA37248" s="1" t="s">
        <v>818</v>
      </c>
      <c r="AB37248" s="1" t="s">
        <v>85</v>
      </c>
      <c r="AC37248" s="1" t="s">
        <v>44</v>
      </c>
      <c r="AD37248">
        <v>11852</v>
      </c>
      <c r="AE37248">
        <v>14</v>
      </c>
      <c r="AF37248">
        <v>1</v>
      </c>
      <c r="AG37248">
        <v>1</v>
      </c>
      <c r="AH37248">
        <v>3</v>
      </c>
      <c r="AI37248">
        <v>4</v>
      </c>
      <c r="AJ37248">
        <v>1</v>
      </c>
      <c r="AK37248">
        <v>1</v>
      </c>
    </row>
    <row r="37249" spans="1:37" x14ac:dyDescent="0.25">
      <c r="A37249" s="1" t="s">
        <v>32525</v>
      </c>
      <c r="B37249" s="2">
        <v>45356</v>
      </c>
      <c r="C37249">
        <v>15</v>
      </c>
      <c r="D37249">
        <v>5</v>
      </c>
      <c r="E37249" s="1" t="s">
        <v>283</v>
      </c>
      <c r="F37249">
        <v>1</v>
      </c>
      <c r="G37249">
        <v>539</v>
      </c>
      <c r="H37249">
        <v>230</v>
      </c>
      <c r="I37249">
        <v>309</v>
      </c>
      <c r="J37249">
        <v>539</v>
      </c>
      <c r="K37249">
        <v>0</v>
      </c>
      <c r="L37249">
        <v>40</v>
      </c>
      <c r="M37249">
        <v>0</v>
      </c>
      <c r="N37249" s="1" t="s">
        <v>39</v>
      </c>
      <c r="O37249" s="1" t="s">
        <v>40</v>
      </c>
      <c r="P37249" s="1" t="s">
        <v>85</v>
      </c>
      <c r="Q37249" s="1" t="s">
        <v>80</v>
      </c>
      <c r="R37249" s="1" t="s">
        <v>32526</v>
      </c>
      <c r="S37249" s="1" t="s">
        <v>44</v>
      </c>
      <c r="T37249" s="1" t="s">
        <v>45</v>
      </c>
      <c r="U37249" s="1" t="s">
        <v>46</v>
      </c>
      <c r="V37249" s="2">
        <v>44952</v>
      </c>
      <c r="W37249" s="2">
        <v>45521</v>
      </c>
      <c r="X37249">
        <v>9</v>
      </c>
      <c r="Y37249" s="1" t="s">
        <v>47</v>
      </c>
      <c r="Z37249">
        <v>79775759626</v>
      </c>
      <c r="AA37249" s="1" t="s">
        <v>818</v>
      </c>
      <c r="AB37249" s="1" t="s">
        <v>85</v>
      </c>
      <c r="AC37249" s="1" t="s">
        <v>10913</v>
      </c>
      <c r="AD37249">
        <v>1472</v>
      </c>
      <c r="AE37249">
        <v>14</v>
      </c>
      <c r="AF37249">
        <v>6</v>
      </c>
      <c r="AG37249">
        <v>1</v>
      </c>
      <c r="AH37249">
        <v>3</v>
      </c>
      <c r="AI37249">
        <v>4</v>
      </c>
      <c r="AJ37249">
        <v>1</v>
      </c>
      <c r="AK37249">
        <v>1</v>
      </c>
    </row>
    <row r="37250" spans="1:37" x14ac:dyDescent="0.25">
      <c r="A37250" s="1" t="s">
        <v>32527</v>
      </c>
      <c r="B37250" s="2">
        <v>45356</v>
      </c>
      <c r="C37250">
        <v>16</v>
      </c>
      <c r="D37250">
        <v>5</v>
      </c>
      <c r="E37250" s="1" t="s">
        <v>283</v>
      </c>
      <c r="F37250">
        <v>2</v>
      </c>
      <c r="G37250">
        <v>5491</v>
      </c>
      <c r="H37250">
        <v>320</v>
      </c>
      <c r="I37250">
        <v>4851</v>
      </c>
      <c r="J37250">
        <v>5491</v>
      </c>
      <c r="K37250">
        <v>289</v>
      </c>
      <c r="L37250">
        <v>40</v>
      </c>
      <c r="M37250">
        <v>0</v>
      </c>
      <c r="N37250" s="1" t="s">
        <v>39</v>
      </c>
      <c r="O37250" s="1" t="s">
        <v>40</v>
      </c>
      <c r="P37250" s="1" t="s">
        <v>44</v>
      </c>
      <c r="Q37250" s="1" t="s">
        <v>80</v>
      </c>
      <c r="R37250" s="1" t="s">
        <v>32528</v>
      </c>
      <c r="S37250" s="1" t="s">
        <v>44</v>
      </c>
      <c r="T37250" s="1" t="s">
        <v>45</v>
      </c>
      <c r="U37250" s="1" t="s">
        <v>3483</v>
      </c>
      <c r="V37250" s="2">
        <v>45356</v>
      </c>
      <c r="W37250" s="2">
        <v>45356</v>
      </c>
      <c r="X37250">
        <v>1</v>
      </c>
      <c r="Y37250" s="1" t="s">
        <v>120</v>
      </c>
      <c r="Z37250">
        <v>79854780686</v>
      </c>
      <c r="AA37250" s="1" t="s">
        <v>6055</v>
      </c>
      <c r="AB37250" s="1" t="s">
        <v>44</v>
      </c>
      <c r="AC37250" s="1" t="s">
        <v>44</v>
      </c>
      <c r="AD37250">
        <v>11951</v>
      </c>
      <c r="AE37250">
        <v>22</v>
      </c>
      <c r="AF37250">
        <v>1</v>
      </c>
      <c r="AG37250">
        <v>1</v>
      </c>
      <c r="AH37250">
        <v>2</v>
      </c>
      <c r="AI37250">
        <v>4</v>
      </c>
      <c r="AJ37250">
        <v>1</v>
      </c>
      <c r="AK37250">
        <v>2</v>
      </c>
    </row>
    <row r="37251" spans="1:37" x14ac:dyDescent="0.25">
      <c r="A37251" s="1" t="s">
        <v>32529</v>
      </c>
      <c r="B37251" s="2">
        <v>45356</v>
      </c>
      <c r="C37251">
        <v>17</v>
      </c>
      <c r="D37251">
        <v>5</v>
      </c>
      <c r="E37251" s="1" t="s">
        <v>283</v>
      </c>
      <c r="F37251">
        <v>1</v>
      </c>
      <c r="G37251">
        <v>990</v>
      </c>
      <c r="H37251">
        <v>410</v>
      </c>
      <c r="I37251">
        <v>580</v>
      </c>
      <c r="J37251">
        <v>2689</v>
      </c>
      <c r="K37251">
        <v>0</v>
      </c>
      <c r="L37251">
        <v>215</v>
      </c>
      <c r="M37251">
        <v>250</v>
      </c>
      <c r="N37251" s="1" t="s">
        <v>39</v>
      </c>
      <c r="O37251" s="1" t="s">
        <v>40</v>
      </c>
      <c r="P37251" s="1" t="s">
        <v>85</v>
      </c>
      <c r="Q37251" s="1" t="s">
        <v>42</v>
      </c>
      <c r="R37251" s="1" t="s">
        <v>32530</v>
      </c>
      <c r="S37251" s="1" t="s">
        <v>44</v>
      </c>
      <c r="T37251" s="1" t="s">
        <v>45</v>
      </c>
      <c r="U37251" s="1" t="s">
        <v>46</v>
      </c>
      <c r="V37251" s="2">
        <v>45356</v>
      </c>
      <c r="W37251" s="2">
        <v>45356</v>
      </c>
      <c r="X37251">
        <v>2</v>
      </c>
      <c r="Y37251" s="1" t="s">
        <v>47</v>
      </c>
      <c r="Z37251">
        <v>79267810667</v>
      </c>
      <c r="AA37251" s="1" t="s">
        <v>6055</v>
      </c>
      <c r="AB37251" s="1" t="s">
        <v>85</v>
      </c>
      <c r="AC37251" s="1" t="s">
        <v>10835</v>
      </c>
      <c r="AD37251">
        <v>11952</v>
      </c>
      <c r="AE37251">
        <v>22</v>
      </c>
      <c r="AF37251">
        <v>2</v>
      </c>
      <c r="AG37251">
        <v>1</v>
      </c>
      <c r="AH37251">
        <v>3</v>
      </c>
      <c r="AI37251">
        <v>1</v>
      </c>
      <c r="AJ37251">
        <v>1</v>
      </c>
      <c r="AK37251">
        <v>1</v>
      </c>
    </row>
    <row r="37252" spans="1:37" x14ac:dyDescent="0.25">
      <c r="A37252" s="1" t="s">
        <v>32529</v>
      </c>
      <c r="B37252" s="2">
        <v>45356</v>
      </c>
      <c r="C37252">
        <v>17</v>
      </c>
      <c r="D37252">
        <v>5</v>
      </c>
      <c r="E37252" s="1" t="s">
        <v>283</v>
      </c>
      <c r="F37252">
        <v>1</v>
      </c>
      <c r="G37252">
        <v>1199</v>
      </c>
      <c r="H37252">
        <v>935</v>
      </c>
      <c r="I37252">
        <v>264</v>
      </c>
      <c r="J37252">
        <v>2689</v>
      </c>
      <c r="K37252">
        <v>0</v>
      </c>
      <c r="L37252">
        <v>215</v>
      </c>
      <c r="M37252">
        <v>250</v>
      </c>
      <c r="N37252" s="1" t="s">
        <v>39</v>
      </c>
      <c r="O37252" s="1" t="s">
        <v>40</v>
      </c>
      <c r="P37252" s="1" t="s">
        <v>85</v>
      </c>
      <c r="Q37252" s="1" t="s">
        <v>42</v>
      </c>
      <c r="R37252" s="1" t="s">
        <v>32530</v>
      </c>
      <c r="S37252" s="1" t="s">
        <v>44</v>
      </c>
      <c r="T37252" s="1" t="s">
        <v>45</v>
      </c>
      <c r="U37252" s="1" t="s">
        <v>46</v>
      </c>
      <c r="V37252" s="2">
        <v>45356</v>
      </c>
      <c r="W37252" s="2">
        <v>45356</v>
      </c>
      <c r="X37252">
        <v>2</v>
      </c>
      <c r="Y37252" s="1" t="s">
        <v>47</v>
      </c>
      <c r="Z37252">
        <v>79267810667</v>
      </c>
      <c r="AA37252" s="1" t="s">
        <v>6055</v>
      </c>
      <c r="AB37252" s="1" t="s">
        <v>85</v>
      </c>
      <c r="AC37252" s="1" t="s">
        <v>10835</v>
      </c>
      <c r="AD37252">
        <v>11952</v>
      </c>
      <c r="AE37252">
        <v>22</v>
      </c>
      <c r="AF37252">
        <v>2</v>
      </c>
      <c r="AG37252">
        <v>1</v>
      </c>
      <c r="AH37252">
        <v>3</v>
      </c>
      <c r="AI37252">
        <v>1</v>
      </c>
      <c r="AJ37252">
        <v>1</v>
      </c>
      <c r="AK37252">
        <v>1</v>
      </c>
    </row>
    <row r="37253" spans="1:37" x14ac:dyDescent="0.25">
      <c r="A37253" s="1" t="s">
        <v>32531</v>
      </c>
      <c r="B37253" s="2">
        <v>45356</v>
      </c>
      <c r="C37253">
        <v>17</v>
      </c>
      <c r="D37253">
        <v>5</v>
      </c>
      <c r="E37253" s="1" t="s">
        <v>283</v>
      </c>
      <c r="F37253">
        <v>1</v>
      </c>
      <c r="G37253">
        <v>849</v>
      </c>
      <c r="H37253">
        <v>230</v>
      </c>
      <c r="I37253">
        <v>619</v>
      </c>
      <c r="J37253">
        <v>3739</v>
      </c>
      <c r="K37253">
        <v>0</v>
      </c>
      <c r="L37253">
        <v>20</v>
      </c>
      <c r="M37253">
        <v>0</v>
      </c>
      <c r="N37253" s="1" t="s">
        <v>39</v>
      </c>
      <c r="O37253" s="1" t="s">
        <v>40</v>
      </c>
      <c r="P37253" s="1" t="s">
        <v>85</v>
      </c>
      <c r="Q37253" s="1" t="s">
        <v>80</v>
      </c>
      <c r="R37253" s="1" t="s">
        <v>32532</v>
      </c>
      <c r="S37253" s="1" t="s">
        <v>44</v>
      </c>
      <c r="T37253" s="1" t="s">
        <v>45</v>
      </c>
      <c r="U37253" s="1" t="s">
        <v>46</v>
      </c>
      <c r="V37253" s="2">
        <v>44576</v>
      </c>
      <c r="W37253" s="2">
        <v>45433</v>
      </c>
      <c r="X37253">
        <v>11</v>
      </c>
      <c r="Y37253" s="1" t="s">
        <v>47</v>
      </c>
      <c r="Z37253">
        <v>79295042380</v>
      </c>
      <c r="AA37253" s="1" t="s">
        <v>818</v>
      </c>
      <c r="AB37253" s="1" t="s">
        <v>85</v>
      </c>
      <c r="AC37253" s="1" t="s">
        <v>10838</v>
      </c>
      <c r="AD37253">
        <v>10065</v>
      </c>
      <c r="AE37253">
        <v>14</v>
      </c>
      <c r="AF37253">
        <v>3</v>
      </c>
      <c r="AG37253">
        <v>1</v>
      </c>
      <c r="AH37253">
        <v>3</v>
      </c>
      <c r="AI37253">
        <v>4</v>
      </c>
      <c r="AJ37253">
        <v>1</v>
      </c>
      <c r="AK37253">
        <v>1</v>
      </c>
    </row>
    <row r="37254" spans="1:37" x14ac:dyDescent="0.25">
      <c r="A37254" s="1" t="s">
        <v>32531</v>
      </c>
      <c r="B37254" s="2">
        <v>45356</v>
      </c>
      <c r="C37254">
        <v>17</v>
      </c>
      <c r="D37254">
        <v>5</v>
      </c>
      <c r="E37254" s="1" t="s">
        <v>283</v>
      </c>
      <c r="F37254">
        <v>1</v>
      </c>
      <c r="G37254">
        <v>2890</v>
      </c>
      <c r="H37254">
        <v>320</v>
      </c>
      <c r="I37254">
        <v>2570</v>
      </c>
      <c r="J37254">
        <v>3739</v>
      </c>
      <c r="K37254">
        <v>0</v>
      </c>
      <c r="L37254">
        <v>20</v>
      </c>
      <c r="M37254">
        <v>0</v>
      </c>
      <c r="N37254" s="1" t="s">
        <v>39</v>
      </c>
      <c r="O37254" s="1" t="s">
        <v>40</v>
      </c>
      <c r="P37254" s="1" t="s">
        <v>85</v>
      </c>
      <c r="Q37254" s="1" t="s">
        <v>80</v>
      </c>
      <c r="R37254" s="1" t="s">
        <v>32532</v>
      </c>
      <c r="S37254" s="1" t="s">
        <v>44</v>
      </c>
      <c r="T37254" s="1" t="s">
        <v>45</v>
      </c>
      <c r="U37254" s="1" t="s">
        <v>46</v>
      </c>
      <c r="V37254" s="2">
        <v>44576</v>
      </c>
      <c r="W37254" s="2">
        <v>45433</v>
      </c>
      <c r="X37254">
        <v>11</v>
      </c>
      <c r="Y37254" s="1" t="s">
        <v>47</v>
      </c>
      <c r="Z37254">
        <v>79295042380</v>
      </c>
      <c r="AA37254" s="1" t="s">
        <v>818</v>
      </c>
      <c r="AB37254" s="1" t="s">
        <v>85</v>
      </c>
      <c r="AC37254" s="1" t="s">
        <v>10838</v>
      </c>
      <c r="AD37254">
        <v>10065</v>
      </c>
      <c r="AE37254">
        <v>14</v>
      </c>
      <c r="AF37254">
        <v>3</v>
      </c>
      <c r="AG37254">
        <v>1</v>
      </c>
      <c r="AH37254">
        <v>3</v>
      </c>
      <c r="AI37254">
        <v>4</v>
      </c>
      <c r="AJ37254">
        <v>1</v>
      </c>
      <c r="AK37254">
        <v>1</v>
      </c>
    </row>
    <row r="37255" spans="1:37" x14ac:dyDescent="0.25">
      <c r="A37255" s="1" t="s">
        <v>12690</v>
      </c>
      <c r="B37255" s="2">
        <v>45356</v>
      </c>
      <c r="C37255">
        <v>18</v>
      </c>
      <c r="D37255">
        <v>5</v>
      </c>
      <c r="E37255" s="1" t="s">
        <v>283</v>
      </c>
      <c r="F37255">
        <v>1</v>
      </c>
      <c r="G37255">
        <v>589</v>
      </c>
      <c r="H37255">
        <v>113</v>
      </c>
      <c r="I37255">
        <v>476</v>
      </c>
      <c r="J37255">
        <v>1679</v>
      </c>
      <c r="K37255">
        <v>0</v>
      </c>
      <c r="L37255">
        <v>13</v>
      </c>
      <c r="M37255">
        <v>0</v>
      </c>
      <c r="N37255" s="1" t="s">
        <v>39</v>
      </c>
      <c r="O37255" s="1" t="s">
        <v>40</v>
      </c>
      <c r="P37255" s="1" t="s">
        <v>85</v>
      </c>
      <c r="Q37255" s="1" t="s">
        <v>80</v>
      </c>
      <c r="R37255" s="1" t="s">
        <v>12691</v>
      </c>
      <c r="S37255" s="1" t="s">
        <v>44</v>
      </c>
      <c r="T37255" s="1" t="s">
        <v>45</v>
      </c>
      <c r="U37255" s="1" t="s">
        <v>46</v>
      </c>
      <c r="V37255" s="2">
        <v>45356</v>
      </c>
      <c r="W37255" s="2">
        <v>45356</v>
      </c>
      <c r="X37255">
        <v>1</v>
      </c>
      <c r="Y37255" s="1" t="s">
        <v>47</v>
      </c>
      <c r="Z37255">
        <v>79163675285</v>
      </c>
      <c r="AA37255" s="1" t="s">
        <v>818</v>
      </c>
      <c r="AB37255" s="1" t="s">
        <v>85</v>
      </c>
      <c r="AC37255" s="1" t="s">
        <v>44</v>
      </c>
      <c r="AD37255">
        <v>5347</v>
      </c>
      <c r="AE37255">
        <v>14</v>
      </c>
      <c r="AF37255">
        <v>1</v>
      </c>
      <c r="AG37255">
        <v>1</v>
      </c>
      <c r="AH37255">
        <v>3</v>
      </c>
      <c r="AI37255">
        <v>4</v>
      </c>
      <c r="AJ37255">
        <v>1</v>
      </c>
      <c r="AK37255">
        <v>1</v>
      </c>
    </row>
    <row r="37256" spans="1:37" x14ac:dyDescent="0.25">
      <c r="A37256" s="1" t="s">
        <v>32533</v>
      </c>
      <c r="B37256" s="2">
        <v>45356</v>
      </c>
      <c r="C37256">
        <v>18</v>
      </c>
      <c r="D37256">
        <v>5</v>
      </c>
      <c r="E37256" s="1" t="s">
        <v>283</v>
      </c>
      <c r="F37256">
        <v>1</v>
      </c>
      <c r="G37256">
        <v>3244</v>
      </c>
      <c r="H37256">
        <v>1778</v>
      </c>
      <c r="I37256">
        <v>1465</v>
      </c>
      <c r="J37256">
        <v>5783</v>
      </c>
      <c r="K37256">
        <v>453</v>
      </c>
      <c r="L37256">
        <v>101</v>
      </c>
      <c r="M37256">
        <v>0</v>
      </c>
      <c r="N37256" s="1" t="s">
        <v>39</v>
      </c>
      <c r="O37256" s="1" t="s">
        <v>40</v>
      </c>
      <c r="P37256" s="1" t="s">
        <v>44</v>
      </c>
      <c r="Q37256" s="1" t="s">
        <v>50</v>
      </c>
      <c r="R37256" s="1" t="s">
        <v>32534</v>
      </c>
      <c r="S37256" s="1" t="s">
        <v>52</v>
      </c>
      <c r="T37256" s="1" t="s">
        <v>45</v>
      </c>
      <c r="U37256" s="1" t="s">
        <v>46</v>
      </c>
      <c r="V37256" s="2">
        <v>45356</v>
      </c>
      <c r="W37256" s="2">
        <v>45515</v>
      </c>
      <c r="X37256">
        <v>1</v>
      </c>
      <c r="Y37256" s="1" t="s">
        <v>56</v>
      </c>
      <c r="Z37256">
        <v>79964025862</v>
      </c>
      <c r="AA37256" s="1" t="s">
        <v>2414</v>
      </c>
      <c r="AB37256" s="1" t="s">
        <v>44</v>
      </c>
      <c r="AC37256" s="1" t="s">
        <v>44</v>
      </c>
      <c r="AD37256">
        <v>11953</v>
      </c>
      <c r="AE37256">
        <v>19</v>
      </c>
      <c r="AF37256">
        <v>1</v>
      </c>
      <c r="AG37256">
        <v>1</v>
      </c>
      <c r="AH37256">
        <v>2</v>
      </c>
      <c r="AI37256">
        <v>2</v>
      </c>
      <c r="AJ37256">
        <v>1</v>
      </c>
      <c r="AK37256">
        <v>1</v>
      </c>
    </row>
    <row r="37257" spans="1:37" x14ac:dyDescent="0.25">
      <c r="A37257" s="1" t="s">
        <v>32533</v>
      </c>
      <c r="B37257" s="2">
        <v>45356</v>
      </c>
      <c r="C37257">
        <v>18</v>
      </c>
      <c r="D37257">
        <v>5</v>
      </c>
      <c r="E37257" s="1" t="s">
        <v>283</v>
      </c>
      <c r="F37257">
        <v>1</v>
      </c>
      <c r="G37257">
        <v>833</v>
      </c>
      <c r="H37257">
        <v>508</v>
      </c>
      <c r="I37257">
        <v>325</v>
      </c>
      <c r="J37257">
        <v>5783</v>
      </c>
      <c r="K37257">
        <v>453</v>
      </c>
      <c r="L37257">
        <v>101</v>
      </c>
      <c r="M37257">
        <v>0</v>
      </c>
      <c r="N37257" s="1" t="s">
        <v>39</v>
      </c>
      <c r="O37257" s="1" t="s">
        <v>40</v>
      </c>
      <c r="P37257" s="1" t="s">
        <v>44</v>
      </c>
      <c r="Q37257" s="1" t="s">
        <v>50</v>
      </c>
      <c r="R37257" s="1" t="s">
        <v>32534</v>
      </c>
      <c r="S37257" s="1" t="s">
        <v>52</v>
      </c>
      <c r="T37257" s="1" t="s">
        <v>45</v>
      </c>
      <c r="U37257" s="1" t="s">
        <v>46</v>
      </c>
      <c r="V37257" s="2">
        <v>45356</v>
      </c>
      <c r="W37257" s="2">
        <v>45515</v>
      </c>
      <c r="X37257">
        <v>1</v>
      </c>
      <c r="Y37257" s="1" t="s">
        <v>56</v>
      </c>
      <c r="Z37257">
        <v>79964025862</v>
      </c>
      <c r="AA37257" s="1" t="s">
        <v>2414</v>
      </c>
      <c r="AB37257" s="1" t="s">
        <v>44</v>
      </c>
      <c r="AC37257" s="1" t="s">
        <v>44</v>
      </c>
      <c r="AD37257">
        <v>11953</v>
      </c>
      <c r="AE37257">
        <v>19</v>
      </c>
      <c r="AF37257">
        <v>1</v>
      </c>
      <c r="AG37257">
        <v>1</v>
      </c>
      <c r="AH37257">
        <v>2</v>
      </c>
      <c r="AI37257">
        <v>2</v>
      </c>
      <c r="AJ37257">
        <v>1</v>
      </c>
      <c r="AK37257">
        <v>1</v>
      </c>
    </row>
    <row r="37258" spans="1:37" x14ac:dyDescent="0.25">
      <c r="A37258" s="1" t="s">
        <v>32533</v>
      </c>
      <c r="B37258" s="2">
        <v>45356</v>
      </c>
      <c r="C37258">
        <v>18</v>
      </c>
      <c r="D37258">
        <v>5</v>
      </c>
      <c r="E37258" s="1" t="s">
        <v>283</v>
      </c>
      <c r="F37258">
        <v>1</v>
      </c>
      <c r="G37258">
        <v>1111</v>
      </c>
      <c r="H37258">
        <v>935</v>
      </c>
      <c r="I37258">
        <v>176</v>
      </c>
      <c r="J37258">
        <v>5783</v>
      </c>
      <c r="K37258">
        <v>453</v>
      </c>
      <c r="L37258">
        <v>101</v>
      </c>
      <c r="M37258">
        <v>0</v>
      </c>
      <c r="N37258" s="1" t="s">
        <v>39</v>
      </c>
      <c r="O37258" s="1" t="s">
        <v>40</v>
      </c>
      <c r="P37258" s="1" t="s">
        <v>44</v>
      </c>
      <c r="Q37258" s="1" t="s">
        <v>50</v>
      </c>
      <c r="R37258" s="1" t="s">
        <v>32534</v>
      </c>
      <c r="S37258" s="1" t="s">
        <v>52</v>
      </c>
      <c r="T37258" s="1" t="s">
        <v>45</v>
      </c>
      <c r="U37258" s="1" t="s">
        <v>46</v>
      </c>
      <c r="V37258" s="2">
        <v>45356</v>
      </c>
      <c r="W37258" s="2">
        <v>45515</v>
      </c>
      <c r="X37258">
        <v>1</v>
      </c>
      <c r="Y37258" s="1" t="s">
        <v>56</v>
      </c>
      <c r="Z37258">
        <v>79964025862</v>
      </c>
      <c r="AA37258" s="1" t="s">
        <v>2414</v>
      </c>
      <c r="AB37258" s="1" t="s">
        <v>44</v>
      </c>
      <c r="AC37258" s="1" t="s">
        <v>44</v>
      </c>
      <c r="AD37258">
        <v>11953</v>
      </c>
      <c r="AE37258">
        <v>19</v>
      </c>
      <c r="AF37258">
        <v>1</v>
      </c>
      <c r="AG37258">
        <v>1</v>
      </c>
      <c r="AH37258">
        <v>2</v>
      </c>
      <c r="AI37258">
        <v>2</v>
      </c>
      <c r="AJ37258">
        <v>1</v>
      </c>
      <c r="AK37258">
        <v>1</v>
      </c>
    </row>
    <row r="37259" spans="1:37" x14ac:dyDescent="0.25">
      <c r="A37259" s="1" t="s">
        <v>32533</v>
      </c>
      <c r="B37259" s="2">
        <v>45356</v>
      </c>
      <c r="C37259">
        <v>18</v>
      </c>
      <c r="D37259">
        <v>5</v>
      </c>
      <c r="E37259" s="1" t="s">
        <v>283</v>
      </c>
      <c r="F37259">
        <v>1</v>
      </c>
      <c r="G37259">
        <v>454</v>
      </c>
      <c r="H37259">
        <v>357</v>
      </c>
      <c r="I37259">
        <v>96</v>
      </c>
      <c r="J37259">
        <v>5783</v>
      </c>
      <c r="K37259">
        <v>453</v>
      </c>
      <c r="L37259">
        <v>101</v>
      </c>
      <c r="M37259">
        <v>0</v>
      </c>
      <c r="N37259" s="1" t="s">
        <v>39</v>
      </c>
      <c r="O37259" s="1" t="s">
        <v>40</v>
      </c>
      <c r="P37259" s="1" t="s">
        <v>44</v>
      </c>
      <c r="Q37259" s="1" t="s">
        <v>50</v>
      </c>
      <c r="R37259" s="1" t="s">
        <v>32534</v>
      </c>
      <c r="S37259" s="1" t="s">
        <v>52</v>
      </c>
      <c r="T37259" s="1" t="s">
        <v>45</v>
      </c>
      <c r="U37259" s="1" t="s">
        <v>46</v>
      </c>
      <c r="V37259" s="2">
        <v>45356</v>
      </c>
      <c r="W37259" s="2">
        <v>45515</v>
      </c>
      <c r="X37259">
        <v>1</v>
      </c>
      <c r="Y37259" s="1" t="s">
        <v>56</v>
      </c>
      <c r="Z37259">
        <v>79964025862</v>
      </c>
      <c r="AA37259" s="1" t="s">
        <v>2414</v>
      </c>
      <c r="AB37259" s="1" t="s">
        <v>44</v>
      </c>
      <c r="AC37259" s="1" t="s">
        <v>44</v>
      </c>
      <c r="AD37259">
        <v>11953</v>
      </c>
      <c r="AE37259">
        <v>19</v>
      </c>
      <c r="AF37259">
        <v>1</v>
      </c>
      <c r="AG37259">
        <v>1</v>
      </c>
      <c r="AH37259">
        <v>2</v>
      </c>
      <c r="AI37259">
        <v>2</v>
      </c>
      <c r="AJ37259">
        <v>1</v>
      </c>
      <c r="AK37259">
        <v>1</v>
      </c>
    </row>
    <row r="37260" spans="1:37" x14ac:dyDescent="0.25">
      <c r="A37260" s="1" t="s">
        <v>32533</v>
      </c>
      <c r="B37260" s="2">
        <v>45356</v>
      </c>
      <c r="C37260">
        <v>18</v>
      </c>
      <c r="D37260">
        <v>5</v>
      </c>
      <c r="E37260" s="1" t="s">
        <v>283</v>
      </c>
      <c r="F37260">
        <v>1</v>
      </c>
      <c r="G37260">
        <v>138</v>
      </c>
      <c r="H37260">
        <v>27</v>
      </c>
      <c r="I37260">
        <v>110</v>
      </c>
      <c r="J37260">
        <v>5783</v>
      </c>
      <c r="K37260">
        <v>453</v>
      </c>
      <c r="L37260">
        <v>101</v>
      </c>
      <c r="M37260">
        <v>0</v>
      </c>
      <c r="N37260" s="1" t="s">
        <v>39</v>
      </c>
      <c r="O37260" s="1" t="s">
        <v>40</v>
      </c>
      <c r="P37260" s="1" t="s">
        <v>44</v>
      </c>
      <c r="Q37260" s="1" t="s">
        <v>50</v>
      </c>
      <c r="R37260" s="1" t="s">
        <v>32534</v>
      </c>
      <c r="S37260" s="1" t="s">
        <v>52</v>
      </c>
      <c r="T37260" s="1" t="s">
        <v>45</v>
      </c>
      <c r="U37260" s="1" t="s">
        <v>46</v>
      </c>
      <c r="V37260" s="2">
        <v>45356</v>
      </c>
      <c r="W37260" s="2">
        <v>45515</v>
      </c>
      <c r="X37260">
        <v>1</v>
      </c>
      <c r="Y37260" s="1" t="s">
        <v>56</v>
      </c>
      <c r="Z37260">
        <v>79964025862</v>
      </c>
      <c r="AA37260" s="1" t="s">
        <v>2414</v>
      </c>
      <c r="AB37260" s="1" t="s">
        <v>44</v>
      </c>
      <c r="AC37260" s="1" t="s">
        <v>44</v>
      </c>
      <c r="AD37260">
        <v>11953</v>
      </c>
      <c r="AE37260">
        <v>19</v>
      </c>
      <c r="AF37260">
        <v>1</v>
      </c>
      <c r="AG37260">
        <v>1</v>
      </c>
      <c r="AH37260">
        <v>2</v>
      </c>
      <c r="AI37260">
        <v>2</v>
      </c>
      <c r="AJ37260">
        <v>1</v>
      </c>
      <c r="AK37260">
        <v>1</v>
      </c>
    </row>
    <row r="37261" spans="1:37" x14ac:dyDescent="0.25">
      <c r="A37261" s="1" t="s">
        <v>12694</v>
      </c>
      <c r="B37261" s="2">
        <v>45356</v>
      </c>
      <c r="C37261">
        <v>18</v>
      </c>
      <c r="D37261">
        <v>5</v>
      </c>
      <c r="E37261" s="1" t="s">
        <v>283</v>
      </c>
      <c r="F37261">
        <v>1</v>
      </c>
      <c r="G37261">
        <v>719</v>
      </c>
      <c r="H37261">
        <v>196</v>
      </c>
      <c r="I37261">
        <v>522</v>
      </c>
      <c r="J37261">
        <v>3003</v>
      </c>
      <c r="K37261">
        <v>0</v>
      </c>
      <c r="L37261">
        <v>193</v>
      </c>
      <c r="M37261">
        <v>152</v>
      </c>
      <c r="N37261" s="1" t="s">
        <v>39</v>
      </c>
      <c r="O37261" s="1" t="s">
        <v>40</v>
      </c>
      <c r="P37261" s="1" t="s">
        <v>44</v>
      </c>
      <c r="Q37261" s="1" t="s">
        <v>50</v>
      </c>
      <c r="R37261" s="1" t="s">
        <v>12695</v>
      </c>
      <c r="S37261" s="1" t="s">
        <v>52</v>
      </c>
      <c r="T37261" s="1" t="s">
        <v>45</v>
      </c>
      <c r="U37261" s="1" t="s">
        <v>46</v>
      </c>
      <c r="V37261" s="2">
        <v>44934</v>
      </c>
      <c r="W37261" s="2">
        <v>45471</v>
      </c>
      <c r="X37261">
        <v>10</v>
      </c>
      <c r="Y37261" s="1" t="s">
        <v>56</v>
      </c>
      <c r="Z37261">
        <v>89028820204</v>
      </c>
      <c r="AA37261" s="1" t="s">
        <v>6055</v>
      </c>
      <c r="AB37261" s="1" t="s">
        <v>44</v>
      </c>
      <c r="AC37261" s="1" t="s">
        <v>44</v>
      </c>
      <c r="AD37261">
        <v>630</v>
      </c>
      <c r="AE37261">
        <v>22</v>
      </c>
      <c r="AF37261">
        <v>1</v>
      </c>
      <c r="AG37261">
        <v>1</v>
      </c>
      <c r="AH37261">
        <v>2</v>
      </c>
      <c r="AI37261">
        <v>2</v>
      </c>
      <c r="AJ37261">
        <v>1</v>
      </c>
      <c r="AK37261">
        <v>1</v>
      </c>
    </row>
    <row r="37262" spans="1:37" x14ac:dyDescent="0.25">
      <c r="A37262" s="1" t="s">
        <v>32535</v>
      </c>
      <c r="B37262" s="2">
        <v>45356</v>
      </c>
      <c r="C37262">
        <v>18</v>
      </c>
      <c r="D37262">
        <v>5</v>
      </c>
      <c r="E37262" s="1" t="s">
        <v>283</v>
      </c>
      <c r="F37262">
        <v>1</v>
      </c>
      <c r="G37262">
        <v>3100</v>
      </c>
      <c r="H37262">
        <v>386</v>
      </c>
      <c r="I37262">
        <v>2713</v>
      </c>
      <c r="J37262">
        <v>3473</v>
      </c>
      <c r="K37262">
        <v>0</v>
      </c>
      <c r="L37262">
        <v>339</v>
      </c>
      <c r="M37262">
        <v>373</v>
      </c>
      <c r="N37262" s="1" t="s">
        <v>39</v>
      </c>
      <c r="O37262" s="1" t="s">
        <v>40</v>
      </c>
      <c r="P37262" s="1" t="s">
        <v>44</v>
      </c>
      <c r="Q37262" s="1" t="s">
        <v>50</v>
      </c>
      <c r="R37262" s="1" t="s">
        <v>32536</v>
      </c>
      <c r="S37262" s="1" t="s">
        <v>52</v>
      </c>
      <c r="T37262" s="1" t="s">
        <v>45</v>
      </c>
      <c r="U37262" s="1" t="s">
        <v>46</v>
      </c>
      <c r="V37262" s="2">
        <v>45103</v>
      </c>
      <c r="W37262" s="2">
        <v>45356</v>
      </c>
      <c r="X37262">
        <v>2</v>
      </c>
      <c r="Y37262" s="1" t="s">
        <v>47</v>
      </c>
      <c r="Z37262">
        <v>79377727720</v>
      </c>
      <c r="AA37262" s="1" t="s">
        <v>48</v>
      </c>
      <c r="AB37262" s="1" t="s">
        <v>44</v>
      </c>
      <c r="AC37262" s="1" t="s">
        <v>44</v>
      </c>
      <c r="AD37262">
        <v>9477</v>
      </c>
      <c r="AE37262">
        <v>1</v>
      </c>
      <c r="AF37262">
        <v>1</v>
      </c>
      <c r="AG37262">
        <v>1</v>
      </c>
      <c r="AH37262">
        <v>2</v>
      </c>
      <c r="AI37262">
        <v>2</v>
      </c>
      <c r="AJ37262">
        <v>1</v>
      </c>
      <c r="AK37262">
        <v>1</v>
      </c>
    </row>
    <row r="37263" spans="1:37" x14ac:dyDescent="0.25">
      <c r="A37263" s="1" t="s">
        <v>32537</v>
      </c>
      <c r="B37263" s="2">
        <v>45356</v>
      </c>
      <c r="C37263">
        <v>19</v>
      </c>
      <c r="D37263">
        <v>5</v>
      </c>
      <c r="E37263" s="1" t="s">
        <v>283</v>
      </c>
      <c r="F37263">
        <v>2</v>
      </c>
      <c r="G37263">
        <v>3160</v>
      </c>
      <c r="H37263">
        <v>308</v>
      </c>
      <c r="I37263">
        <v>2544</v>
      </c>
      <c r="J37263">
        <v>3540</v>
      </c>
      <c r="K37263">
        <v>0</v>
      </c>
      <c r="L37263">
        <v>345</v>
      </c>
      <c r="M37263">
        <v>380</v>
      </c>
      <c r="N37263" s="1" t="s">
        <v>39</v>
      </c>
      <c r="O37263" s="1" t="s">
        <v>40</v>
      </c>
      <c r="P37263" s="1" t="s">
        <v>44</v>
      </c>
      <c r="Q37263" s="1" t="s">
        <v>50</v>
      </c>
      <c r="R37263" s="1" t="s">
        <v>32538</v>
      </c>
      <c r="S37263" s="1" t="s">
        <v>52</v>
      </c>
      <c r="T37263" s="1" t="s">
        <v>45</v>
      </c>
      <c r="U37263" s="1" t="s">
        <v>46</v>
      </c>
      <c r="V37263" s="2">
        <v>44378</v>
      </c>
      <c r="W37263" s="2">
        <v>45356</v>
      </c>
      <c r="X37263">
        <v>9</v>
      </c>
      <c r="Y37263" s="1" t="s">
        <v>47</v>
      </c>
      <c r="Z37263">
        <v>79994526993</v>
      </c>
      <c r="AA37263" s="1" t="s">
        <v>6055</v>
      </c>
      <c r="AB37263" s="1" t="s">
        <v>44</v>
      </c>
      <c r="AC37263" s="1" t="s">
        <v>44</v>
      </c>
      <c r="AD37263">
        <v>7369</v>
      </c>
      <c r="AE37263">
        <v>22</v>
      </c>
      <c r="AF37263">
        <v>1</v>
      </c>
      <c r="AG37263">
        <v>1</v>
      </c>
      <c r="AH37263">
        <v>2</v>
      </c>
      <c r="AI37263">
        <v>2</v>
      </c>
      <c r="AJ37263">
        <v>1</v>
      </c>
      <c r="AK37263">
        <v>1</v>
      </c>
    </row>
    <row r="37264" spans="1:37" x14ac:dyDescent="0.25">
      <c r="A37264" s="1" t="s">
        <v>32537</v>
      </c>
      <c r="B37264" s="2">
        <v>45356</v>
      </c>
      <c r="C37264">
        <v>19</v>
      </c>
      <c r="D37264">
        <v>5</v>
      </c>
      <c r="E37264" s="1" t="s">
        <v>283</v>
      </c>
      <c r="F37264">
        <v>2</v>
      </c>
      <c r="G37264">
        <v>3160</v>
      </c>
      <c r="H37264">
        <v>308</v>
      </c>
      <c r="I37264">
        <v>2544</v>
      </c>
      <c r="J37264">
        <v>3540</v>
      </c>
      <c r="K37264">
        <v>0</v>
      </c>
      <c r="L37264">
        <v>345</v>
      </c>
      <c r="M37264">
        <v>380</v>
      </c>
      <c r="N37264" s="1" t="s">
        <v>39</v>
      </c>
      <c r="O37264" s="1" t="s">
        <v>40</v>
      </c>
      <c r="P37264" s="1" t="s">
        <v>44</v>
      </c>
      <c r="Q37264" s="1" t="s">
        <v>50</v>
      </c>
      <c r="R37264" s="1" t="s">
        <v>32538</v>
      </c>
      <c r="S37264" s="1" t="s">
        <v>52</v>
      </c>
      <c r="T37264" s="1" t="s">
        <v>45</v>
      </c>
      <c r="U37264" s="1" t="s">
        <v>46</v>
      </c>
      <c r="V37264" s="2">
        <v>44378</v>
      </c>
      <c r="W37264" s="2">
        <v>45356</v>
      </c>
      <c r="X37264">
        <v>9</v>
      </c>
      <c r="Y37264" s="1" t="s">
        <v>47</v>
      </c>
      <c r="Z37264">
        <v>79994526993</v>
      </c>
      <c r="AA37264" s="1" t="s">
        <v>6055</v>
      </c>
      <c r="AB37264" s="1" t="s">
        <v>44</v>
      </c>
      <c r="AC37264" s="1" t="s">
        <v>44</v>
      </c>
      <c r="AD37264">
        <v>11954</v>
      </c>
      <c r="AE37264">
        <v>22</v>
      </c>
      <c r="AF37264">
        <v>1</v>
      </c>
      <c r="AG37264">
        <v>1</v>
      </c>
      <c r="AH37264">
        <v>2</v>
      </c>
      <c r="AI37264">
        <v>2</v>
      </c>
      <c r="AJ37264">
        <v>1</v>
      </c>
      <c r="AK37264">
        <v>1</v>
      </c>
    </row>
    <row r="37265" spans="1:37" x14ac:dyDescent="0.25">
      <c r="A37265" s="1" t="s">
        <v>32539</v>
      </c>
      <c r="B37265" s="2">
        <v>45356</v>
      </c>
      <c r="C37265">
        <v>22</v>
      </c>
      <c r="D37265">
        <v>5</v>
      </c>
      <c r="E37265" s="1" t="s">
        <v>283</v>
      </c>
      <c r="F37265">
        <v>1</v>
      </c>
      <c r="G37265">
        <v>2890</v>
      </c>
      <c r="H37265">
        <v>320</v>
      </c>
      <c r="I37265">
        <v>2570</v>
      </c>
      <c r="J37265">
        <v>3194</v>
      </c>
      <c r="K37265">
        <v>0</v>
      </c>
      <c r="L37265">
        <v>279</v>
      </c>
      <c r="M37265">
        <v>304</v>
      </c>
      <c r="N37265" s="1" t="s">
        <v>39</v>
      </c>
      <c r="O37265" s="1" t="s">
        <v>40</v>
      </c>
      <c r="P37265" s="1" t="s">
        <v>44</v>
      </c>
      <c r="Q37265" s="1" t="s">
        <v>50</v>
      </c>
      <c r="R37265" s="1" t="s">
        <v>32540</v>
      </c>
      <c r="S37265" s="1" t="s">
        <v>52</v>
      </c>
      <c r="T37265" s="1" t="s">
        <v>45</v>
      </c>
      <c r="U37265" s="1" t="s">
        <v>46</v>
      </c>
      <c r="V37265" s="2">
        <v>44690</v>
      </c>
      <c r="W37265" s="2">
        <v>45400</v>
      </c>
      <c r="X37265">
        <v>19</v>
      </c>
      <c r="Y37265" s="1" t="s">
        <v>47</v>
      </c>
      <c r="Z37265">
        <v>79782633060</v>
      </c>
      <c r="AA37265" s="1" t="s">
        <v>2414</v>
      </c>
      <c r="AB37265" s="1" t="s">
        <v>44</v>
      </c>
      <c r="AC37265" s="1" t="s">
        <v>10835</v>
      </c>
      <c r="AD37265">
        <v>11394</v>
      </c>
      <c r="AE37265">
        <v>19</v>
      </c>
      <c r="AF37265">
        <v>2</v>
      </c>
      <c r="AG37265">
        <v>1</v>
      </c>
      <c r="AH37265">
        <v>2</v>
      </c>
      <c r="AI37265">
        <v>2</v>
      </c>
      <c r="AJ37265">
        <v>1</v>
      </c>
      <c r="AK37265">
        <v>1</v>
      </c>
    </row>
    <row r="37266" spans="1:37" x14ac:dyDescent="0.25">
      <c r="A37266" s="1" t="s">
        <v>32541</v>
      </c>
      <c r="B37266" s="2">
        <v>45357</v>
      </c>
      <c r="C37266">
        <v>8</v>
      </c>
      <c r="D37266">
        <v>6</v>
      </c>
      <c r="E37266" s="1" t="s">
        <v>335</v>
      </c>
      <c r="F37266">
        <v>1</v>
      </c>
      <c r="G37266">
        <v>990</v>
      </c>
      <c r="H37266">
        <v>410</v>
      </c>
      <c r="I37266">
        <v>580</v>
      </c>
      <c r="J37266">
        <v>2584</v>
      </c>
      <c r="K37266">
        <v>0</v>
      </c>
      <c r="L37266">
        <v>125</v>
      </c>
      <c r="M37266">
        <v>138</v>
      </c>
      <c r="N37266" s="1" t="s">
        <v>39</v>
      </c>
      <c r="O37266" s="1" t="s">
        <v>40</v>
      </c>
      <c r="P37266" s="1" t="s">
        <v>44</v>
      </c>
      <c r="Q37266" s="1" t="s">
        <v>50</v>
      </c>
      <c r="R37266" s="1" t="s">
        <v>32542</v>
      </c>
      <c r="S37266" s="1" t="s">
        <v>52</v>
      </c>
      <c r="T37266" s="1" t="s">
        <v>45</v>
      </c>
      <c r="U37266" s="1" t="s">
        <v>46</v>
      </c>
      <c r="V37266" s="2">
        <v>45308</v>
      </c>
      <c r="W37266" s="2">
        <v>45394</v>
      </c>
      <c r="X37266">
        <v>3</v>
      </c>
      <c r="Y37266" s="1" t="s">
        <v>47</v>
      </c>
      <c r="Z37266">
        <v>79777731445</v>
      </c>
      <c r="AA37266" s="1" t="s">
        <v>53</v>
      </c>
      <c r="AB37266" s="1" t="s">
        <v>44</v>
      </c>
      <c r="AC37266" s="1" t="s">
        <v>44</v>
      </c>
      <c r="AD37266">
        <v>4531</v>
      </c>
      <c r="AE37266">
        <v>2</v>
      </c>
      <c r="AF37266">
        <v>1</v>
      </c>
      <c r="AG37266">
        <v>1</v>
      </c>
      <c r="AH37266">
        <v>2</v>
      </c>
      <c r="AI37266">
        <v>2</v>
      </c>
      <c r="AJ37266">
        <v>1</v>
      </c>
      <c r="AK37266">
        <v>1</v>
      </c>
    </row>
    <row r="37267" spans="1:37" x14ac:dyDescent="0.25">
      <c r="A37267" s="1" t="s">
        <v>32541</v>
      </c>
      <c r="B37267" s="2">
        <v>45357</v>
      </c>
      <c r="C37267">
        <v>8</v>
      </c>
      <c r="D37267">
        <v>6</v>
      </c>
      <c r="E37267" s="1" t="s">
        <v>335</v>
      </c>
      <c r="F37267">
        <v>1</v>
      </c>
      <c r="G37267">
        <v>490</v>
      </c>
      <c r="H37267">
        <v>320</v>
      </c>
      <c r="I37267">
        <v>170</v>
      </c>
      <c r="J37267">
        <v>2584</v>
      </c>
      <c r="K37267">
        <v>0</v>
      </c>
      <c r="L37267">
        <v>125</v>
      </c>
      <c r="M37267">
        <v>138</v>
      </c>
      <c r="N37267" s="1" t="s">
        <v>39</v>
      </c>
      <c r="O37267" s="1" t="s">
        <v>40</v>
      </c>
      <c r="P37267" s="1" t="s">
        <v>44</v>
      </c>
      <c r="Q37267" s="1" t="s">
        <v>50</v>
      </c>
      <c r="R37267" s="1" t="s">
        <v>32542</v>
      </c>
      <c r="S37267" s="1" t="s">
        <v>52</v>
      </c>
      <c r="T37267" s="1" t="s">
        <v>45</v>
      </c>
      <c r="U37267" s="1" t="s">
        <v>46</v>
      </c>
      <c r="V37267" s="2">
        <v>45308</v>
      </c>
      <c r="W37267" s="2">
        <v>45394</v>
      </c>
      <c r="X37267">
        <v>3</v>
      </c>
      <c r="Y37267" s="1" t="s">
        <v>47</v>
      </c>
      <c r="Z37267">
        <v>79777731445</v>
      </c>
      <c r="AA37267" s="1" t="s">
        <v>53</v>
      </c>
      <c r="AB37267" s="1" t="s">
        <v>44</v>
      </c>
      <c r="AC37267" s="1" t="s">
        <v>44</v>
      </c>
      <c r="AD37267">
        <v>4531</v>
      </c>
      <c r="AE37267">
        <v>2</v>
      </c>
      <c r="AF37267">
        <v>1</v>
      </c>
      <c r="AG37267">
        <v>1</v>
      </c>
      <c r="AH37267">
        <v>2</v>
      </c>
      <c r="AI37267">
        <v>2</v>
      </c>
      <c r="AJ37267">
        <v>1</v>
      </c>
      <c r="AK37267">
        <v>1</v>
      </c>
    </row>
    <row r="37268" spans="1:37" x14ac:dyDescent="0.25">
      <c r="A37268" s="1" t="s">
        <v>32543</v>
      </c>
      <c r="B37268" s="2">
        <v>45357</v>
      </c>
      <c r="C37268">
        <v>8</v>
      </c>
      <c r="D37268">
        <v>6</v>
      </c>
      <c r="E37268" s="1" t="s">
        <v>335</v>
      </c>
      <c r="F37268">
        <v>1</v>
      </c>
      <c r="G37268">
        <v>1989</v>
      </c>
      <c r="H37268">
        <v>605</v>
      </c>
      <c r="I37268">
        <v>1384</v>
      </c>
      <c r="J37268">
        <v>3061</v>
      </c>
      <c r="K37268">
        <v>0</v>
      </c>
      <c r="L37268">
        <v>238</v>
      </c>
      <c r="M37268">
        <v>266</v>
      </c>
      <c r="N37268" s="1" t="s">
        <v>39</v>
      </c>
      <c r="O37268" s="1" t="s">
        <v>40</v>
      </c>
      <c r="P37268" s="1" t="s">
        <v>44</v>
      </c>
      <c r="Q37268" s="1" t="s">
        <v>50</v>
      </c>
      <c r="R37268" s="1" t="s">
        <v>32544</v>
      </c>
      <c r="S37268" s="1" t="s">
        <v>52</v>
      </c>
      <c r="T37268" s="1" t="s">
        <v>45</v>
      </c>
      <c r="U37268" s="1" t="s">
        <v>46</v>
      </c>
      <c r="V37268" s="2">
        <v>44637</v>
      </c>
      <c r="W37268" s="2">
        <v>45549</v>
      </c>
      <c r="X37268">
        <v>20</v>
      </c>
      <c r="Y37268" s="1" t="s">
        <v>47</v>
      </c>
      <c r="Z37268">
        <v>79143876288</v>
      </c>
      <c r="AA37268" s="1" t="s">
        <v>10445</v>
      </c>
      <c r="AB37268" s="1" t="s">
        <v>44</v>
      </c>
      <c r="AC37268" s="1" t="s">
        <v>44</v>
      </c>
      <c r="AD37268">
        <v>9471</v>
      </c>
      <c r="AE37268">
        <v>24</v>
      </c>
      <c r="AF37268">
        <v>1</v>
      </c>
      <c r="AG37268">
        <v>1</v>
      </c>
      <c r="AH37268">
        <v>2</v>
      </c>
      <c r="AI37268">
        <v>2</v>
      </c>
      <c r="AJ37268">
        <v>1</v>
      </c>
      <c r="AK37268">
        <v>1</v>
      </c>
    </row>
    <row r="37269" spans="1:37" x14ac:dyDescent="0.25">
      <c r="A37269" s="1" t="s">
        <v>32543</v>
      </c>
      <c r="B37269" s="2">
        <v>45357</v>
      </c>
      <c r="C37269">
        <v>8</v>
      </c>
      <c r="D37269">
        <v>6</v>
      </c>
      <c r="E37269" s="1" t="s">
        <v>335</v>
      </c>
      <c r="F37269">
        <v>1</v>
      </c>
      <c r="G37269">
        <v>539</v>
      </c>
      <c r="H37269">
        <v>230</v>
      </c>
      <c r="I37269">
        <v>309</v>
      </c>
      <c r="J37269">
        <v>3061</v>
      </c>
      <c r="K37269">
        <v>0</v>
      </c>
      <c r="L37269">
        <v>238</v>
      </c>
      <c r="M37269">
        <v>266</v>
      </c>
      <c r="N37269" s="1" t="s">
        <v>39</v>
      </c>
      <c r="O37269" s="1" t="s">
        <v>40</v>
      </c>
      <c r="P37269" s="1" t="s">
        <v>44</v>
      </c>
      <c r="Q37269" s="1" t="s">
        <v>50</v>
      </c>
      <c r="R37269" s="1" t="s">
        <v>32544</v>
      </c>
      <c r="S37269" s="1" t="s">
        <v>52</v>
      </c>
      <c r="T37269" s="1" t="s">
        <v>45</v>
      </c>
      <c r="U37269" s="1" t="s">
        <v>46</v>
      </c>
      <c r="V37269" s="2">
        <v>44637</v>
      </c>
      <c r="W37269" s="2">
        <v>45549</v>
      </c>
      <c r="X37269">
        <v>20</v>
      </c>
      <c r="Y37269" s="1" t="s">
        <v>47</v>
      </c>
      <c r="Z37269">
        <v>79143876288</v>
      </c>
      <c r="AA37269" s="1" t="s">
        <v>10445</v>
      </c>
      <c r="AB37269" s="1" t="s">
        <v>44</v>
      </c>
      <c r="AC37269" s="1" t="s">
        <v>44</v>
      </c>
      <c r="AD37269">
        <v>9471</v>
      </c>
      <c r="AE37269">
        <v>24</v>
      </c>
      <c r="AF37269">
        <v>1</v>
      </c>
      <c r="AG37269">
        <v>1</v>
      </c>
      <c r="AH37269">
        <v>2</v>
      </c>
      <c r="AI37269">
        <v>2</v>
      </c>
      <c r="AJ37269">
        <v>1</v>
      </c>
      <c r="AK37269">
        <v>1</v>
      </c>
    </row>
    <row r="37270" spans="1:37" x14ac:dyDescent="0.25">
      <c r="A37270" s="1" t="s">
        <v>32545</v>
      </c>
      <c r="B37270" s="2">
        <v>45357</v>
      </c>
      <c r="C37270">
        <v>13</v>
      </c>
      <c r="D37270">
        <v>6</v>
      </c>
      <c r="E37270" s="1" t="s">
        <v>335</v>
      </c>
      <c r="F37270">
        <v>1</v>
      </c>
      <c r="G37270">
        <v>3100</v>
      </c>
      <c r="H37270">
        <v>386</v>
      </c>
      <c r="I37270">
        <v>2713</v>
      </c>
      <c r="J37270">
        <v>3100</v>
      </c>
      <c r="K37270">
        <v>0</v>
      </c>
      <c r="L37270">
        <v>40</v>
      </c>
      <c r="M37270">
        <v>0</v>
      </c>
      <c r="N37270" s="1" t="s">
        <v>39</v>
      </c>
      <c r="O37270" s="1" t="s">
        <v>40</v>
      </c>
      <c r="P37270" s="1" t="s">
        <v>44</v>
      </c>
      <c r="Q37270" s="1" t="s">
        <v>80</v>
      </c>
      <c r="R37270" s="1" t="s">
        <v>32546</v>
      </c>
      <c r="S37270" s="1" t="s">
        <v>44</v>
      </c>
      <c r="T37270" s="1" t="s">
        <v>45</v>
      </c>
      <c r="U37270" s="1" t="s">
        <v>46</v>
      </c>
      <c r="V37270" s="2">
        <v>45325</v>
      </c>
      <c r="W37270" s="2">
        <v>45483</v>
      </c>
      <c r="X37270">
        <v>2</v>
      </c>
      <c r="Y37270" s="1" t="s">
        <v>47</v>
      </c>
      <c r="Z37270">
        <v>79998692046</v>
      </c>
      <c r="AA37270" s="1" t="s">
        <v>818</v>
      </c>
      <c r="AB37270" s="1" t="s">
        <v>44</v>
      </c>
      <c r="AC37270" s="1" t="s">
        <v>44</v>
      </c>
      <c r="AD37270">
        <v>11602</v>
      </c>
      <c r="AE37270">
        <v>14</v>
      </c>
      <c r="AF37270">
        <v>1</v>
      </c>
      <c r="AG37270">
        <v>1</v>
      </c>
      <c r="AH37270">
        <v>2</v>
      </c>
      <c r="AI37270">
        <v>4</v>
      </c>
      <c r="AJ37270">
        <v>1</v>
      </c>
      <c r="AK37270">
        <v>1</v>
      </c>
    </row>
    <row r="37271" spans="1:37" x14ac:dyDescent="0.25">
      <c r="A37271" s="1" t="s">
        <v>32547</v>
      </c>
      <c r="B37271" s="2">
        <v>45357</v>
      </c>
      <c r="C37271">
        <v>13</v>
      </c>
      <c r="D37271">
        <v>6</v>
      </c>
      <c r="E37271" s="1" t="s">
        <v>335</v>
      </c>
      <c r="F37271">
        <v>1</v>
      </c>
      <c r="G37271">
        <v>2944</v>
      </c>
      <c r="H37271">
        <v>386</v>
      </c>
      <c r="I37271">
        <v>2557</v>
      </c>
      <c r="J37271">
        <v>3960</v>
      </c>
      <c r="K37271">
        <v>191</v>
      </c>
      <c r="L37271">
        <v>261</v>
      </c>
      <c r="M37271">
        <v>166</v>
      </c>
      <c r="N37271" s="1" t="s">
        <v>795</v>
      </c>
      <c r="O37271" s="1" t="s">
        <v>265</v>
      </c>
      <c r="P37271" s="1" t="s">
        <v>44</v>
      </c>
      <c r="Q37271" s="1" t="s">
        <v>50</v>
      </c>
      <c r="R37271" s="1" t="s">
        <v>32548</v>
      </c>
      <c r="S37271" s="1" t="s">
        <v>52</v>
      </c>
      <c r="T37271" s="1" t="s">
        <v>45</v>
      </c>
      <c r="U37271" s="1" t="s">
        <v>46</v>
      </c>
      <c r="V37271" s="2">
        <v>45357</v>
      </c>
      <c r="W37271" s="2">
        <v>45486</v>
      </c>
      <c r="X37271">
        <v>1</v>
      </c>
      <c r="Y37271" s="1" t="s">
        <v>47</v>
      </c>
      <c r="Z37271">
        <v>79313255818</v>
      </c>
      <c r="AA37271" s="1" t="s">
        <v>48</v>
      </c>
      <c r="AB37271" s="1" t="s">
        <v>44</v>
      </c>
      <c r="AC37271" s="1" t="s">
        <v>44</v>
      </c>
      <c r="AD37271">
        <v>11955</v>
      </c>
      <c r="AE37271">
        <v>1</v>
      </c>
      <c r="AF37271">
        <v>1</v>
      </c>
      <c r="AG37271">
        <v>2</v>
      </c>
      <c r="AH37271">
        <v>2</v>
      </c>
      <c r="AI37271">
        <v>2</v>
      </c>
      <c r="AJ37271">
        <v>1</v>
      </c>
      <c r="AK37271">
        <v>1</v>
      </c>
    </row>
    <row r="37272" spans="1:37" x14ac:dyDescent="0.25">
      <c r="A37272" s="1" t="s">
        <v>32547</v>
      </c>
      <c r="B37272" s="2">
        <v>45357</v>
      </c>
      <c r="C37272">
        <v>13</v>
      </c>
      <c r="D37272">
        <v>6</v>
      </c>
      <c r="E37272" s="1" t="s">
        <v>335</v>
      </c>
      <c r="F37272">
        <v>1</v>
      </c>
      <c r="G37272">
        <v>683</v>
      </c>
      <c r="H37272">
        <v>196</v>
      </c>
      <c r="I37272">
        <v>486</v>
      </c>
      <c r="J37272">
        <v>3960</v>
      </c>
      <c r="K37272">
        <v>191</v>
      </c>
      <c r="L37272">
        <v>261</v>
      </c>
      <c r="M37272">
        <v>166</v>
      </c>
      <c r="N37272" s="1" t="s">
        <v>795</v>
      </c>
      <c r="O37272" s="1" t="s">
        <v>265</v>
      </c>
      <c r="P37272" s="1" t="s">
        <v>44</v>
      </c>
      <c r="Q37272" s="1" t="s">
        <v>50</v>
      </c>
      <c r="R37272" s="1" t="s">
        <v>32548</v>
      </c>
      <c r="S37272" s="1" t="s">
        <v>52</v>
      </c>
      <c r="T37272" s="1" t="s">
        <v>45</v>
      </c>
      <c r="U37272" s="1" t="s">
        <v>46</v>
      </c>
      <c r="V37272" s="2">
        <v>45357</v>
      </c>
      <c r="W37272" s="2">
        <v>45486</v>
      </c>
      <c r="X37272">
        <v>1</v>
      </c>
      <c r="Y37272" s="1" t="s">
        <v>47</v>
      </c>
      <c r="Z37272">
        <v>79313255818</v>
      </c>
      <c r="AA37272" s="1" t="s">
        <v>48</v>
      </c>
      <c r="AB37272" s="1" t="s">
        <v>44</v>
      </c>
      <c r="AC37272" s="1" t="s">
        <v>44</v>
      </c>
      <c r="AD37272">
        <v>11955</v>
      </c>
      <c r="AE37272">
        <v>1</v>
      </c>
      <c r="AF37272">
        <v>1</v>
      </c>
      <c r="AG37272">
        <v>2</v>
      </c>
      <c r="AH37272">
        <v>2</v>
      </c>
      <c r="AI37272">
        <v>2</v>
      </c>
      <c r="AJ37272">
        <v>1</v>
      </c>
      <c r="AK37272">
        <v>1</v>
      </c>
    </row>
    <row r="37273" spans="1:37" x14ac:dyDescent="0.25">
      <c r="A37273" s="1" t="s">
        <v>12720</v>
      </c>
      <c r="B37273" s="2">
        <v>45357</v>
      </c>
      <c r="C37273">
        <v>14</v>
      </c>
      <c r="D37273">
        <v>6</v>
      </c>
      <c r="E37273" s="1" t="s">
        <v>335</v>
      </c>
      <c r="F37273">
        <v>1</v>
      </c>
      <c r="G37273">
        <v>719</v>
      </c>
      <c r="H37273">
        <v>196</v>
      </c>
      <c r="I37273">
        <v>522</v>
      </c>
      <c r="J37273">
        <v>3998</v>
      </c>
      <c r="K37273">
        <v>0</v>
      </c>
      <c r="L37273">
        <v>86</v>
      </c>
      <c r="M37273">
        <v>100</v>
      </c>
      <c r="N37273" s="1" t="s">
        <v>39</v>
      </c>
      <c r="O37273" s="1" t="s">
        <v>40</v>
      </c>
      <c r="P37273" s="1" t="s">
        <v>44</v>
      </c>
      <c r="Q37273" s="1" t="s">
        <v>42</v>
      </c>
      <c r="R37273" s="1" t="s">
        <v>12721</v>
      </c>
      <c r="S37273" s="1" t="s">
        <v>44</v>
      </c>
      <c r="T37273" s="1" t="s">
        <v>45</v>
      </c>
      <c r="U37273" s="1" t="s">
        <v>46</v>
      </c>
      <c r="V37273" s="2">
        <v>45069</v>
      </c>
      <c r="W37273" s="2">
        <v>45357</v>
      </c>
      <c r="X37273">
        <v>4</v>
      </c>
      <c r="Y37273" s="1" t="s">
        <v>44</v>
      </c>
      <c r="Z37273">
        <v>79999771060</v>
      </c>
      <c r="AA37273" s="1" t="s">
        <v>53</v>
      </c>
      <c r="AB37273" s="1" t="s">
        <v>44</v>
      </c>
      <c r="AC37273" s="1" t="s">
        <v>44</v>
      </c>
      <c r="AD37273">
        <v>5357</v>
      </c>
      <c r="AE37273">
        <v>2</v>
      </c>
      <c r="AF37273">
        <v>1</v>
      </c>
      <c r="AG37273">
        <v>1</v>
      </c>
      <c r="AH37273">
        <v>2</v>
      </c>
      <c r="AI37273">
        <v>1</v>
      </c>
      <c r="AJ37273">
        <v>1</v>
      </c>
      <c r="AK37273">
        <v>1</v>
      </c>
    </row>
    <row r="37274" spans="1:37" x14ac:dyDescent="0.25">
      <c r="A37274" s="1" t="s">
        <v>32549</v>
      </c>
      <c r="B37274" s="2">
        <v>45357</v>
      </c>
      <c r="C37274">
        <v>14</v>
      </c>
      <c r="D37274">
        <v>6</v>
      </c>
      <c r="E37274" s="1" t="s">
        <v>335</v>
      </c>
      <c r="F37274">
        <v>1</v>
      </c>
      <c r="G37274">
        <v>990</v>
      </c>
      <c r="H37274">
        <v>410</v>
      </c>
      <c r="I37274">
        <v>580</v>
      </c>
      <c r="J37274">
        <v>1440</v>
      </c>
      <c r="K37274">
        <v>0</v>
      </c>
      <c r="L37274">
        <v>375</v>
      </c>
      <c r="M37274">
        <v>450</v>
      </c>
      <c r="N37274" s="1" t="s">
        <v>39</v>
      </c>
      <c r="O37274" s="1" t="s">
        <v>40</v>
      </c>
      <c r="P37274" s="1" t="s">
        <v>85</v>
      </c>
      <c r="Q37274" s="1" t="s">
        <v>65</v>
      </c>
      <c r="R37274" s="1" t="s">
        <v>32550</v>
      </c>
      <c r="S37274" s="1" t="s">
        <v>52</v>
      </c>
      <c r="T37274" s="1" t="s">
        <v>45</v>
      </c>
      <c r="U37274" s="1" t="s">
        <v>46</v>
      </c>
      <c r="V37274" s="2">
        <v>45357</v>
      </c>
      <c r="W37274" s="2">
        <v>45357</v>
      </c>
      <c r="X37274">
        <v>1</v>
      </c>
      <c r="Y37274" s="1" t="s">
        <v>47</v>
      </c>
      <c r="Z37274">
        <v>79056829401</v>
      </c>
      <c r="AA37274" s="1" t="s">
        <v>10445</v>
      </c>
      <c r="AB37274" s="1" t="s">
        <v>85</v>
      </c>
      <c r="AC37274" s="1" t="s">
        <v>44</v>
      </c>
      <c r="AD37274">
        <v>11956</v>
      </c>
      <c r="AE37274">
        <v>24</v>
      </c>
      <c r="AF37274">
        <v>1</v>
      </c>
      <c r="AG37274">
        <v>1</v>
      </c>
      <c r="AH37274">
        <v>3</v>
      </c>
      <c r="AI37274">
        <v>3</v>
      </c>
      <c r="AJ37274">
        <v>1</v>
      </c>
      <c r="AK37274">
        <v>1</v>
      </c>
    </row>
    <row r="37275" spans="1:37" x14ac:dyDescent="0.25">
      <c r="A37275" s="1" t="s">
        <v>12722</v>
      </c>
      <c r="B37275" s="2">
        <v>45357</v>
      </c>
      <c r="C37275">
        <v>14</v>
      </c>
      <c r="D37275">
        <v>6</v>
      </c>
      <c r="E37275" s="1" t="s">
        <v>335</v>
      </c>
      <c r="F37275">
        <v>1</v>
      </c>
      <c r="G37275">
        <v>3100</v>
      </c>
      <c r="H37275">
        <v>386</v>
      </c>
      <c r="I37275">
        <v>2713</v>
      </c>
      <c r="J37275">
        <v>6448</v>
      </c>
      <c r="K37275">
        <v>0</v>
      </c>
      <c r="L37275">
        <v>107</v>
      </c>
      <c r="M37275">
        <v>0</v>
      </c>
      <c r="N37275" s="1" t="s">
        <v>39</v>
      </c>
      <c r="O37275" s="1" t="s">
        <v>40</v>
      </c>
      <c r="P37275" s="1" t="s">
        <v>44</v>
      </c>
      <c r="Q37275" s="1" t="s">
        <v>42</v>
      </c>
      <c r="R37275" s="1" t="s">
        <v>12723</v>
      </c>
      <c r="S37275" s="1" t="s">
        <v>44</v>
      </c>
      <c r="T37275" s="1" t="s">
        <v>45</v>
      </c>
      <c r="U37275" s="1" t="s">
        <v>46</v>
      </c>
      <c r="V37275" s="2">
        <v>45357</v>
      </c>
      <c r="W37275" s="2">
        <v>45357</v>
      </c>
      <c r="X37275">
        <v>1</v>
      </c>
      <c r="Y37275" s="1" t="s">
        <v>120</v>
      </c>
      <c r="Z37275">
        <v>79167058883</v>
      </c>
      <c r="AA37275" s="1" t="s">
        <v>2414</v>
      </c>
      <c r="AB37275" s="1" t="s">
        <v>44</v>
      </c>
      <c r="AC37275" s="1" t="s">
        <v>44</v>
      </c>
      <c r="AD37275">
        <v>5358</v>
      </c>
      <c r="AE37275">
        <v>19</v>
      </c>
      <c r="AF37275">
        <v>1</v>
      </c>
      <c r="AG37275">
        <v>1</v>
      </c>
      <c r="AH37275">
        <v>2</v>
      </c>
      <c r="AI37275">
        <v>1</v>
      </c>
      <c r="AJ37275">
        <v>1</v>
      </c>
      <c r="AK37275">
        <v>1</v>
      </c>
    </row>
    <row r="37276" spans="1:37" x14ac:dyDescent="0.25">
      <c r="A37276" s="1" t="s">
        <v>12722</v>
      </c>
      <c r="B37276" s="2">
        <v>45357</v>
      </c>
      <c r="C37276">
        <v>14</v>
      </c>
      <c r="D37276">
        <v>6</v>
      </c>
      <c r="E37276" s="1" t="s">
        <v>335</v>
      </c>
      <c r="F37276">
        <v>1</v>
      </c>
      <c r="G37276">
        <v>719</v>
      </c>
      <c r="H37276">
        <v>196</v>
      </c>
      <c r="I37276">
        <v>522</v>
      </c>
      <c r="J37276">
        <v>6448</v>
      </c>
      <c r="K37276">
        <v>0</v>
      </c>
      <c r="L37276">
        <v>107</v>
      </c>
      <c r="M37276">
        <v>0</v>
      </c>
      <c r="N37276" s="1" t="s">
        <v>39</v>
      </c>
      <c r="O37276" s="1" t="s">
        <v>40</v>
      </c>
      <c r="P37276" s="1" t="s">
        <v>44</v>
      </c>
      <c r="Q37276" s="1" t="s">
        <v>42</v>
      </c>
      <c r="R37276" s="1" t="s">
        <v>12723</v>
      </c>
      <c r="S37276" s="1" t="s">
        <v>44</v>
      </c>
      <c r="T37276" s="1" t="s">
        <v>45</v>
      </c>
      <c r="U37276" s="1" t="s">
        <v>46</v>
      </c>
      <c r="V37276" s="2">
        <v>45357</v>
      </c>
      <c r="W37276" s="2">
        <v>45357</v>
      </c>
      <c r="X37276">
        <v>1</v>
      </c>
      <c r="Y37276" s="1" t="s">
        <v>120</v>
      </c>
      <c r="Z37276">
        <v>79167058883</v>
      </c>
      <c r="AA37276" s="1" t="s">
        <v>2414</v>
      </c>
      <c r="AB37276" s="1" t="s">
        <v>44</v>
      </c>
      <c r="AC37276" s="1" t="s">
        <v>44</v>
      </c>
      <c r="AD37276">
        <v>5358</v>
      </c>
      <c r="AE37276">
        <v>19</v>
      </c>
      <c r="AF37276">
        <v>1</v>
      </c>
      <c r="AG37276">
        <v>1</v>
      </c>
      <c r="AH37276">
        <v>2</v>
      </c>
      <c r="AI37276">
        <v>1</v>
      </c>
      <c r="AJ37276">
        <v>1</v>
      </c>
      <c r="AK37276">
        <v>1</v>
      </c>
    </row>
    <row r="37277" spans="1:37" x14ac:dyDescent="0.25">
      <c r="A37277" s="1" t="s">
        <v>12722</v>
      </c>
      <c r="B37277" s="2">
        <v>45357</v>
      </c>
      <c r="C37277">
        <v>14</v>
      </c>
      <c r="D37277">
        <v>6</v>
      </c>
      <c r="E37277" s="1" t="s">
        <v>335</v>
      </c>
      <c r="F37277">
        <v>1</v>
      </c>
      <c r="G37277">
        <v>149</v>
      </c>
      <c r="H37277">
        <v>27</v>
      </c>
      <c r="I37277">
        <v>121</v>
      </c>
      <c r="J37277">
        <v>6448</v>
      </c>
      <c r="K37277">
        <v>0</v>
      </c>
      <c r="L37277">
        <v>107</v>
      </c>
      <c r="M37277">
        <v>0</v>
      </c>
      <c r="N37277" s="1" t="s">
        <v>39</v>
      </c>
      <c r="O37277" s="1" t="s">
        <v>40</v>
      </c>
      <c r="P37277" s="1" t="s">
        <v>44</v>
      </c>
      <c r="Q37277" s="1" t="s">
        <v>42</v>
      </c>
      <c r="R37277" s="1" t="s">
        <v>12723</v>
      </c>
      <c r="S37277" s="1" t="s">
        <v>44</v>
      </c>
      <c r="T37277" s="1" t="s">
        <v>45</v>
      </c>
      <c r="U37277" s="1" t="s">
        <v>46</v>
      </c>
      <c r="V37277" s="2">
        <v>45357</v>
      </c>
      <c r="W37277" s="2">
        <v>45357</v>
      </c>
      <c r="X37277">
        <v>1</v>
      </c>
      <c r="Y37277" s="1" t="s">
        <v>120</v>
      </c>
      <c r="Z37277">
        <v>79167058883</v>
      </c>
      <c r="AA37277" s="1" t="s">
        <v>2414</v>
      </c>
      <c r="AB37277" s="1" t="s">
        <v>44</v>
      </c>
      <c r="AC37277" s="1" t="s">
        <v>44</v>
      </c>
      <c r="AD37277">
        <v>5358</v>
      </c>
      <c r="AE37277">
        <v>19</v>
      </c>
      <c r="AF37277">
        <v>1</v>
      </c>
      <c r="AG37277">
        <v>1</v>
      </c>
      <c r="AH37277">
        <v>2</v>
      </c>
      <c r="AI37277">
        <v>1</v>
      </c>
      <c r="AJ37277">
        <v>1</v>
      </c>
      <c r="AK37277">
        <v>1</v>
      </c>
    </row>
    <row r="37278" spans="1:37" x14ac:dyDescent="0.25">
      <c r="A37278" s="1" t="s">
        <v>32551</v>
      </c>
      <c r="B37278" s="2">
        <v>45357</v>
      </c>
      <c r="C37278">
        <v>14</v>
      </c>
      <c r="D37278">
        <v>6</v>
      </c>
      <c r="E37278" s="1" t="s">
        <v>335</v>
      </c>
      <c r="F37278">
        <v>1</v>
      </c>
      <c r="G37278">
        <v>990</v>
      </c>
      <c r="H37278">
        <v>410</v>
      </c>
      <c r="I37278">
        <v>580</v>
      </c>
      <c r="J37278">
        <v>1322</v>
      </c>
      <c r="K37278">
        <v>0</v>
      </c>
      <c r="L37278">
        <v>303</v>
      </c>
      <c r="M37278">
        <v>332</v>
      </c>
      <c r="N37278" s="1" t="s">
        <v>39</v>
      </c>
      <c r="O37278" s="1" t="s">
        <v>40</v>
      </c>
      <c r="P37278" s="1" t="s">
        <v>44</v>
      </c>
      <c r="Q37278" s="1" t="s">
        <v>50</v>
      </c>
      <c r="R37278" s="1" t="s">
        <v>32552</v>
      </c>
      <c r="S37278" s="1" t="s">
        <v>52</v>
      </c>
      <c r="T37278" s="1" t="s">
        <v>45</v>
      </c>
      <c r="U37278" s="1" t="s">
        <v>46</v>
      </c>
      <c r="V37278" s="2">
        <v>45219</v>
      </c>
      <c r="W37278" s="2">
        <v>45357</v>
      </c>
      <c r="X37278">
        <v>2</v>
      </c>
      <c r="Y37278" s="1" t="s">
        <v>47</v>
      </c>
      <c r="Z37278">
        <v>79375803360</v>
      </c>
      <c r="AA37278" s="1" t="s">
        <v>48</v>
      </c>
      <c r="AB37278" s="1" t="s">
        <v>44</v>
      </c>
      <c r="AC37278" s="1" t="s">
        <v>10835</v>
      </c>
      <c r="AD37278">
        <v>10636</v>
      </c>
      <c r="AE37278">
        <v>1</v>
      </c>
      <c r="AF37278">
        <v>2</v>
      </c>
      <c r="AG37278">
        <v>1</v>
      </c>
      <c r="AH37278">
        <v>2</v>
      </c>
      <c r="AI37278">
        <v>2</v>
      </c>
      <c r="AJ37278">
        <v>1</v>
      </c>
      <c r="AK37278">
        <v>1</v>
      </c>
    </row>
    <row r="37279" spans="1:37" x14ac:dyDescent="0.25">
      <c r="A37279" s="1" t="s">
        <v>12724</v>
      </c>
      <c r="B37279" s="2">
        <v>45357</v>
      </c>
      <c r="C37279">
        <v>14</v>
      </c>
      <c r="D37279">
        <v>6</v>
      </c>
      <c r="E37279" s="1" t="s">
        <v>335</v>
      </c>
      <c r="F37279">
        <v>1</v>
      </c>
      <c r="G37279">
        <v>626</v>
      </c>
      <c r="H37279">
        <v>89</v>
      </c>
      <c r="I37279">
        <v>536</v>
      </c>
      <c r="J37279">
        <v>6535</v>
      </c>
      <c r="K37279">
        <v>344</v>
      </c>
      <c r="L37279">
        <v>81</v>
      </c>
      <c r="M37279">
        <v>0</v>
      </c>
      <c r="N37279" s="1" t="s">
        <v>39</v>
      </c>
      <c r="O37279" s="1" t="s">
        <v>40</v>
      </c>
      <c r="P37279" s="1" t="s">
        <v>44</v>
      </c>
      <c r="Q37279" s="1" t="s">
        <v>50</v>
      </c>
      <c r="R37279" s="1" t="s">
        <v>12725</v>
      </c>
      <c r="S37279" s="1" t="s">
        <v>52</v>
      </c>
      <c r="T37279" s="1" t="s">
        <v>45</v>
      </c>
      <c r="U37279" s="1" t="s">
        <v>46</v>
      </c>
      <c r="V37279" s="2">
        <v>45339</v>
      </c>
      <c r="W37279" s="2">
        <v>45407</v>
      </c>
      <c r="X37279">
        <v>3</v>
      </c>
      <c r="Y37279" s="1" t="s">
        <v>47</v>
      </c>
      <c r="Z37279">
        <v>79958404613</v>
      </c>
      <c r="AA37279" s="1" t="s">
        <v>53</v>
      </c>
      <c r="AB37279" s="1" t="s">
        <v>44</v>
      </c>
      <c r="AC37279" s="1" t="s">
        <v>44</v>
      </c>
      <c r="AD37279">
        <v>5038</v>
      </c>
      <c r="AE37279">
        <v>2</v>
      </c>
      <c r="AF37279">
        <v>1</v>
      </c>
      <c r="AG37279">
        <v>1</v>
      </c>
      <c r="AH37279">
        <v>2</v>
      </c>
      <c r="AI37279">
        <v>2</v>
      </c>
      <c r="AJ37279">
        <v>1</v>
      </c>
      <c r="AK37279">
        <v>1</v>
      </c>
    </row>
    <row r="37280" spans="1:37" x14ac:dyDescent="0.25">
      <c r="A37280" s="1" t="s">
        <v>12724</v>
      </c>
      <c r="B37280" s="2">
        <v>45357</v>
      </c>
      <c r="C37280">
        <v>14</v>
      </c>
      <c r="D37280">
        <v>6</v>
      </c>
      <c r="E37280" s="1" t="s">
        <v>335</v>
      </c>
      <c r="F37280">
        <v>1</v>
      </c>
      <c r="G37280">
        <v>2745</v>
      </c>
      <c r="H37280">
        <v>320</v>
      </c>
      <c r="I37280">
        <v>2425</v>
      </c>
      <c r="J37280">
        <v>6535</v>
      </c>
      <c r="K37280">
        <v>344</v>
      </c>
      <c r="L37280">
        <v>81</v>
      </c>
      <c r="M37280">
        <v>0</v>
      </c>
      <c r="N37280" s="1" t="s">
        <v>39</v>
      </c>
      <c r="O37280" s="1" t="s">
        <v>40</v>
      </c>
      <c r="P37280" s="1" t="s">
        <v>44</v>
      </c>
      <c r="Q37280" s="1" t="s">
        <v>50</v>
      </c>
      <c r="R37280" s="1" t="s">
        <v>12725</v>
      </c>
      <c r="S37280" s="1" t="s">
        <v>52</v>
      </c>
      <c r="T37280" s="1" t="s">
        <v>45</v>
      </c>
      <c r="U37280" s="1" t="s">
        <v>46</v>
      </c>
      <c r="V37280" s="2">
        <v>45339</v>
      </c>
      <c r="W37280" s="2">
        <v>45407</v>
      </c>
      <c r="X37280">
        <v>3</v>
      </c>
      <c r="Y37280" s="1" t="s">
        <v>47</v>
      </c>
      <c r="Z37280">
        <v>79958404613</v>
      </c>
      <c r="AA37280" s="1" t="s">
        <v>53</v>
      </c>
      <c r="AB37280" s="1" t="s">
        <v>44</v>
      </c>
      <c r="AC37280" s="1" t="s">
        <v>44</v>
      </c>
      <c r="AD37280">
        <v>5038</v>
      </c>
      <c r="AE37280">
        <v>2</v>
      </c>
      <c r="AF37280">
        <v>1</v>
      </c>
      <c r="AG37280">
        <v>1</v>
      </c>
      <c r="AH37280">
        <v>2</v>
      </c>
      <c r="AI37280">
        <v>2</v>
      </c>
      <c r="AJ37280">
        <v>1</v>
      </c>
      <c r="AK37280">
        <v>1</v>
      </c>
    </row>
    <row r="37281" spans="1:37" x14ac:dyDescent="0.25">
      <c r="A37281" s="1" t="s">
        <v>12724</v>
      </c>
      <c r="B37281" s="2">
        <v>45357</v>
      </c>
      <c r="C37281">
        <v>14</v>
      </c>
      <c r="D37281">
        <v>6</v>
      </c>
      <c r="E37281" s="1" t="s">
        <v>335</v>
      </c>
      <c r="F37281">
        <v>1</v>
      </c>
      <c r="G37281">
        <v>636</v>
      </c>
      <c r="H37281">
        <v>380</v>
      </c>
      <c r="I37281">
        <v>256</v>
      </c>
      <c r="J37281">
        <v>6535</v>
      </c>
      <c r="K37281">
        <v>344</v>
      </c>
      <c r="L37281">
        <v>81</v>
      </c>
      <c r="M37281">
        <v>0</v>
      </c>
      <c r="N37281" s="1" t="s">
        <v>39</v>
      </c>
      <c r="O37281" s="1" t="s">
        <v>40</v>
      </c>
      <c r="P37281" s="1" t="s">
        <v>44</v>
      </c>
      <c r="Q37281" s="1" t="s">
        <v>50</v>
      </c>
      <c r="R37281" s="1" t="s">
        <v>12725</v>
      </c>
      <c r="S37281" s="1" t="s">
        <v>52</v>
      </c>
      <c r="T37281" s="1" t="s">
        <v>45</v>
      </c>
      <c r="U37281" s="1" t="s">
        <v>46</v>
      </c>
      <c r="V37281" s="2">
        <v>45339</v>
      </c>
      <c r="W37281" s="2">
        <v>45407</v>
      </c>
      <c r="X37281">
        <v>3</v>
      </c>
      <c r="Y37281" s="1" t="s">
        <v>47</v>
      </c>
      <c r="Z37281">
        <v>79958404613</v>
      </c>
      <c r="AA37281" s="1" t="s">
        <v>53</v>
      </c>
      <c r="AB37281" s="1" t="s">
        <v>44</v>
      </c>
      <c r="AC37281" s="1" t="s">
        <v>44</v>
      </c>
      <c r="AD37281">
        <v>5038</v>
      </c>
      <c r="AE37281">
        <v>2</v>
      </c>
      <c r="AF37281">
        <v>1</v>
      </c>
      <c r="AG37281">
        <v>1</v>
      </c>
      <c r="AH37281">
        <v>2</v>
      </c>
      <c r="AI37281">
        <v>2</v>
      </c>
      <c r="AJ37281">
        <v>1</v>
      </c>
      <c r="AK37281">
        <v>1</v>
      </c>
    </row>
    <row r="37282" spans="1:37" x14ac:dyDescent="0.25">
      <c r="A37282" s="1" t="s">
        <v>12724</v>
      </c>
      <c r="B37282" s="2">
        <v>45357</v>
      </c>
      <c r="C37282">
        <v>14</v>
      </c>
      <c r="D37282">
        <v>6</v>
      </c>
      <c r="E37282" s="1" t="s">
        <v>335</v>
      </c>
      <c r="F37282">
        <v>1</v>
      </c>
      <c r="G37282">
        <v>455</v>
      </c>
      <c r="H37282">
        <v>19</v>
      </c>
      <c r="I37282">
        <v>435</v>
      </c>
      <c r="J37282">
        <v>6535</v>
      </c>
      <c r="K37282">
        <v>344</v>
      </c>
      <c r="L37282">
        <v>81</v>
      </c>
      <c r="M37282">
        <v>0</v>
      </c>
      <c r="N37282" s="1" t="s">
        <v>39</v>
      </c>
      <c r="O37282" s="1" t="s">
        <v>40</v>
      </c>
      <c r="P37282" s="1" t="s">
        <v>44</v>
      </c>
      <c r="Q37282" s="1" t="s">
        <v>50</v>
      </c>
      <c r="R37282" s="1" t="s">
        <v>12725</v>
      </c>
      <c r="S37282" s="1" t="s">
        <v>52</v>
      </c>
      <c r="T37282" s="1" t="s">
        <v>45</v>
      </c>
      <c r="U37282" s="1" t="s">
        <v>46</v>
      </c>
      <c r="V37282" s="2">
        <v>45339</v>
      </c>
      <c r="W37282" s="2">
        <v>45407</v>
      </c>
      <c r="X37282">
        <v>3</v>
      </c>
      <c r="Y37282" s="1" t="s">
        <v>47</v>
      </c>
      <c r="Z37282">
        <v>79958404613</v>
      </c>
      <c r="AA37282" s="1" t="s">
        <v>53</v>
      </c>
      <c r="AB37282" s="1" t="s">
        <v>44</v>
      </c>
      <c r="AC37282" s="1" t="s">
        <v>44</v>
      </c>
      <c r="AD37282">
        <v>5038</v>
      </c>
      <c r="AE37282">
        <v>2</v>
      </c>
      <c r="AF37282">
        <v>1</v>
      </c>
      <c r="AG37282">
        <v>1</v>
      </c>
      <c r="AH37282">
        <v>2</v>
      </c>
      <c r="AI37282">
        <v>2</v>
      </c>
      <c r="AJ37282">
        <v>1</v>
      </c>
      <c r="AK37282">
        <v>1</v>
      </c>
    </row>
    <row r="37283" spans="1:37" x14ac:dyDescent="0.25">
      <c r="A37283" s="1" t="s">
        <v>32553</v>
      </c>
      <c r="B37283" s="2">
        <v>45357</v>
      </c>
      <c r="C37283">
        <v>15</v>
      </c>
      <c r="D37283">
        <v>6</v>
      </c>
      <c r="E37283" s="1" t="s">
        <v>335</v>
      </c>
      <c r="F37283">
        <v>1</v>
      </c>
      <c r="G37283">
        <v>1090</v>
      </c>
      <c r="H37283">
        <v>401</v>
      </c>
      <c r="I37283">
        <v>688</v>
      </c>
      <c r="J37283">
        <v>1090</v>
      </c>
      <c r="K37283">
        <v>0</v>
      </c>
      <c r="L37283">
        <v>40</v>
      </c>
      <c r="M37283">
        <v>0</v>
      </c>
      <c r="N37283" s="1" t="s">
        <v>39</v>
      </c>
      <c r="O37283" s="1" t="s">
        <v>40</v>
      </c>
      <c r="P37283" s="1" t="s">
        <v>44</v>
      </c>
      <c r="Q37283" s="1" t="s">
        <v>80</v>
      </c>
      <c r="R37283" s="1" t="s">
        <v>32554</v>
      </c>
      <c r="S37283" s="1" t="s">
        <v>44</v>
      </c>
      <c r="T37283" s="1" t="s">
        <v>45</v>
      </c>
      <c r="U37283" s="1" t="s">
        <v>3483</v>
      </c>
      <c r="V37283" s="2">
        <v>45211</v>
      </c>
      <c r="W37283" s="2">
        <v>45468</v>
      </c>
      <c r="X37283">
        <v>3</v>
      </c>
      <c r="Y37283" s="1" t="s">
        <v>120</v>
      </c>
      <c r="Z37283">
        <v>79911696841</v>
      </c>
      <c r="AA37283" s="1" t="s">
        <v>53</v>
      </c>
      <c r="AB37283" s="1" t="s">
        <v>44</v>
      </c>
      <c r="AC37283" s="1" t="s">
        <v>44</v>
      </c>
      <c r="AD37283">
        <v>7943</v>
      </c>
      <c r="AE37283">
        <v>2</v>
      </c>
      <c r="AF37283">
        <v>1</v>
      </c>
      <c r="AG37283">
        <v>1</v>
      </c>
      <c r="AH37283">
        <v>2</v>
      </c>
      <c r="AI37283">
        <v>4</v>
      </c>
      <c r="AJ37283">
        <v>1</v>
      </c>
      <c r="AK37283">
        <v>2</v>
      </c>
    </row>
    <row r="37284" spans="1:37" x14ac:dyDescent="0.25">
      <c r="A37284" s="1" t="s">
        <v>32555</v>
      </c>
      <c r="B37284" s="2">
        <v>45357</v>
      </c>
      <c r="C37284">
        <v>15</v>
      </c>
      <c r="D37284">
        <v>6</v>
      </c>
      <c r="E37284" s="1" t="s">
        <v>335</v>
      </c>
      <c r="F37284">
        <v>1</v>
      </c>
      <c r="G37284">
        <v>589</v>
      </c>
      <c r="H37284">
        <v>113</v>
      </c>
      <c r="I37284">
        <v>476</v>
      </c>
      <c r="J37284">
        <v>1155</v>
      </c>
      <c r="K37284">
        <v>0</v>
      </c>
      <c r="L37284">
        <v>321</v>
      </c>
      <c r="M37284">
        <v>566</v>
      </c>
      <c r="N37284" s="1" t="s">
        <v>39</v>
      </c>
      <c r="O37284" s="1" t="s">
        <v>40</v>
      </c>
      <c r="P37284" s="1" t="s">
        <v>44</v>
      </c>
      <c r="Q37284" s="1" t="s">
        <v>50</v>
      </c>
      <c r="R37284" s="1" t="s">
        <v>32556</v>
      </c>
      <c r="S37284" s="1" t="s">
        <v>52</v>
      </c>
      <c r="T37284" s="1" t="s">
        <v>45</v>
      </c>
      <c r="U37284" s="1" t="s">
        <v>46</v>
      </c>
      <c r="V37284" s="2">
        <v>45357</v>
      </c>
      <c r="W37284" s="2">
        <v>45357</v>
      </c>
      <c r="X37284">
        <v>2</v>
      </c>
      <c r="Y37284" s="1" t="s">
        <v>47</v>
      </c>
      <c r="Z37284">
        <v>79224415772</v>
      </c>
      <c r="AA37284" s="1" t="s">
        <v>6055</v>
      </c>
      <c r="AB37284" s="1" t="s">
        <v>44</v>
      </c>
      <c r="AC37284" s="1" t="s">
        <v>44</v>
      </c>
      <c r="AD37284">
        <v>11957</v>
      </c>
      <c r="AE37284">
        <v>22</v>
      </c>
      <c r="AF37284">
        <v>1</v>
      </c>
      <c r="AG37284">
        <v>1</v>
      </c>
      <c r="AH37284">
        <v>2</v>
      </c>
      <c r="AI37284">
        <v>2</v>
      </c>
      <c r="AJ37284">
        <v>1</v>
      </c>
      <c r="AK37284">
        <v>1</v>
      </c>
    </row>
    <row r="37285" spans="1:37" x14ac:dyDescent="0.25">
      <c r="A37285" s="1" t="s">
        <v>32557</v>
      </c>
      <c r="B37285" s="2">
        <v>45357</v>
      </c>
      <c r="C37285">
        <v>16</v>
      </c>
      <c r="D37285">
        <v>6</v>
      </c>
      <c r="E37285" s="1" t="s">
        <v>335</v>
      </c>
      <c r="F37285">
        <v>1</v>
      </c>
      <c r="G37285">
        <v>990</v>
      </c>
      <c r="H37285">
        <v>410</v>
      </c>
      <c r="I37285">
        <v>580</v>
      </c>
      <c r="J37285">
        <v>1490</v>
      </c>
      <c r="K37285">
        <v>0</v>
      </c>
      <c r="L37285">
        <v>440</v>
      </c>
      <c r="M37285">
        <v>500</v>
      </c>
      <c r="N37285" s="1" t="s">
        <v>39</v>
      </c>
      <c r="O37285" s="1" t="s">
        <v>40</v>
      </c>
      <c r="P37285" s="1" t="s">
        <v>44</v>
      </c>
      <c r="Q37285" s="1" t="s">
        <v>12203</v>
      </c>
      <c r="R37285" s="1" t="s">
        <v>32558</v>
      </c>
      <c r="S37285" s="1" t="s">
        <v>52</v>
      </c>
      <c r="T37285" s="1" t="s">
        <v>45</v>
      </c>
      <c r="U37285" s="1" t="s">
        <v>46</v>
      </c>
      <c r="V37285" s="2">
        <v>45357</v>
      </c>
      <c r="W37285" s="2">
        <v>45357</v>
      </c>
      <c r="X37285">
        <v>1</v>
      </c>
      <c r="Y37285" s="1" t="s">
        <v>47</v>
      </c>
      <c r="Z37285">
        <v>79160443355</v>
      </c>
      <c r="AA37285" s="1" t="s">
        <v>48</v>
      </c>
      <c r="AB37285" s="1" t="s">
        <v>44</v>
      </c>
      <c r="AC37285" s="1" t="s">
        <v>44</v>
      </c>
      <c r="AD37285">
        <v>11958</v>
      </c>
      <c r="AE37285">
        <v>1</v>
      </c>
      <c r="AF37285">
        <v>1</v>
      </c>
      <c r="AG37285">
        <v>1</v>
      </c>
      <c r="AH37285">
        <v>2</v>
      </c>
      <c r="AI37285">
        <v>7</v>
      </c>
      <c r="AJ37285">
        <v>1</v>
      </c>
      <c r="AK37285">
        <v>1</v>
      </c>
    </row>
    <row r="37286" spans="1:37" x14ac:dyDescent="0.25">
      <c r="A37286" s="1" t="s">
        <v>32559</v>
      </c>
      <c r="B37286" s="2">
        <v>45357</v>
      </c>
      <c r="C37286">
        <v>16</v>
      </c>
      <c r="D37286">
        <v>6</v>
      </c>
      <c r="E37286" s="1" t="s">
        <v>335</v>
      </c>
      <c r="F37286">
        <v>1</v>
      </c>
      <c r="G37286">
        <v>1090</v>
      </c>
      <c r="H37286">
        <v>401</v>
      </c>
      <c r="I37286">
        <v>688</v>
      </c>
      <c r="J37286">
        <v>1442</v>
      </c>
      <c r="K37286">
        <v>0</v>
      </c>
      <c r="L37286">
        <v>321</v>
      </c>
      <c r="M37286">
        <v>352</v>
      </c>
      <c r="N37286" s="1" t="s">
        <v>39</v>
      </c>
      <c r="O37286" s="1" t="s">
        <v>40</v>
      </c>
      <c r="P37286" s="1" t="s">
        <v>44</v>
      </c>
      <c r="Q37286" s="1" t="s">
        <v>50</v>
      </c>
      <c r="R37286" s="1" t="s">
        <v>32560</v>
      </c>
      <c r="S37286" s="1" t="s">
        <v>52</v>
      </c>
      <c r="T37286" s="1" t="s">
        <v>45</v>
      </c>
      <c r="U37286" s="1" t="s">
        <v>46</v>
      </c>
      <c r="V37286" s="2">
        <v>45357</v>
      </c>
      <c r="W37286" s="2">
        <v>45443</v>
      </c>
      <c r="X37286">
        <v>1</v>
      </c>
      <c r="Y37286" s="1" t="s">
        <v>56</v>
      </c>
      <c r="Z37286">
        <v>79821542966</v>
      </c>
      <c r="AA37286" s="1" t="s">
        <v>6055</v>
      </c>
      <c r="AB37286" s="1" t="s">
        <v>44</v>
      </c>
      <c r="AC37286" s="1" t="s">
        <v>44</v>
      </c>
      <c r="AD37286">
        <v>11959</v>
      </c>
      <c r="AE37286">
        <v>22</v>
      </c>
      <c r="AF37286">
        <v>1</v>
      </c>
      <c r="AG37286">
        <v>1</v>
      </c>
      <c r="AH37286">
        <v>2</v>
      </c>
      <c r="AI37286">
        <v>2</v>
      </c>
      <c r="AJ37286">
        <v>1</v>
      </c>
      <c r="AK37286">
        <v>1</v>
      </c>
    </row>
    <row r="37287" spans="1:37" x14ac:dyDescent="0.25">
      <c r="A37287" s="1" t="s">
        <v>32561</v>
      </c>
      <c r="B37287" s="2">
        <v>45357</v>
      </c>
      <c r="C37287">
        <v>16</v>
      </c>
      <c r="D37287">
        <v>6</v>
      </c>
      <c r="E37287" s="1" t="s">
        <v>335</v>
      </c>
      <c r="F37287">
        <v>4</v>
      </c>
      <c r="G37287">
        <v>0</v>
      </c>
      <c r="H37287">
        <v>325</v>
      </c>
      <c r="I37287">
        <v>-1300</v>
      </c>
      <c r="J37287">
        <v>2320</v>
      </c>
      <c r="K37287">
        <v>2320</v>
      </c>
      <c r="L37287">
        <v>40</v>
      </c>
      <c r="M37287">
        <v>0</v>
      </c>
      <c r="N37287" s="1" t="s">
        <v>39</v>
      </c>
      <c r="O37287" s="1" t="s">
        <v>40</v>
      </c>
      <c r="P37287" s="1" t="s">
        <v>44</v>
      </c>
      <c r="Q37287" s="1" t="s">
        <v>80</v>
      </c>
      <c r="R37287" s="1" t="s">
        <v>32562</v>
      </c>
      <c r="S37287" s="1" t="s">
        <v>44</v>
      </c>
      <c r="T37287" s="1" t="s">
        <v>45</v>
      </c>
      <c r="U37287" s="1" t="s">
        <v>46</v>
      </c>
      <c r="V37287" s="2">
        <v>44903</v>
      </c>
      <c r="W37287" s="2">
        <v>45357</v>
      </c>
      <c r="X37287">
        <v>6</v>
      </c>
      <c r="Y37287" s="1" t="s">
        <v>8684</v>
      </c>
      <c r="Z37287">
        <v>79896124880</v>
      </c>
      <c r="AA37287" s="1" t="s">
        <v>818</v>
      </c>
      <c r="AB37287" s="1" t="s">
        <v>44</v>
      </c>
      <c r="AC37287" s="1" t="s">
        <v>44</v>
      </c>
      <c r="AD37287">
        <v>5719</v>
      </c>
      <c r="AE37287">
        <v>14</v>
      </c>
      <c r="AF37287">
        <v>1</v>
      </c>
      <c r="AG37287">
        <v>1</v>
      </c>
      <c r="AH37287">
        <v>2</v>
      </c>
      <c r="AI37287">
        <v>4</v>
      </c>
      <c r="AJ37287">
        <v>1</v>
      </c>
      <c r="AK37287">
        <v>1</v>
      </c>
    </row>
    <row r="37288" spans="1:37" x14ac:dyDescent="0.25">
      <c r="A37288" s="1" t="s">
        <v>32561</v>
      </c>
      <c r="B37288" s="2">
        <v>45357</v>
      </c>
      <c r="C37288">
        <v>16</v>
      </c>
      <c r="D37288">
        <v>6</v>
      </c>
      <c r="E37288" s="1" t="s">
        <v>335</v>
      </c>
      <c r="F37288">
        <v>4</v>
      </c>
      <c r="G37288">
        <v>0</v>
      </c>
      <c r="H37288">
        <v>325</v>
      </c>
      <c r="I37288">
        <v>-1300</v>
      </c>
      <c r="J37288">
        <v>2320</v>
      </c>
      <c r="K37288">
        <v>2320</v>
      </c>
      <c r="L37288">
        <v>40</v>
      </c>
      <c r="M37288">
        <v>0</v>
      </c>
      <c r="N37288" s="1" t="s">
        <v>39</v>
      </c>
      <c r="O37288" s="1" t="s">
        <v>40</v>
      </c>
      <c r="P37288" s="1" t="s">
        <v>44</v>
      </c>
      <c r="Q37288" s="1" t="s">
        <v>80</v>
      </c>
      <c r="R37288" s="1" t="s">
        <v>32562</v>
      </c>
      <c r="S37288" s="1" t="s">
        <v>44</v>
      </c>
      <c r="T37288" s="1" t="s">
        <v>45</v>
      </c>
      <c r="U37288" s="1" t="s">
        <v>46</v>
      </c>
      <c r="V37288" s="2">
        <v>44903</v>
      </c>
      <c r="W37288" s="2">
        <v>45357</v>
      </c>
      <c r="X37288">
        <v>6</v>
      </c>
      <c r="Y37288" s="1" t="s">
        <v>8684</v>
      </c>
      <c r="Z37288">
        <v>79896124880</v>
      </c>
      <c r="AA37288" s="1" t="s">
        <v>818</v>
      </c>
      <c r="AB37288" s="1" t="s">
        <v>44</v>
      </c>
      <c r="AC37288" s="1" t="s">
        <v>44</v>
      </c>
      <c r="AD37288">
        <v>11960</v>
      </c>
      <c r="AE37288">
        <v>14</v>
      </c>
      <c r="AF37288">
        <v>1</v>
      </c>
      <c r="AG37288">
        <v>1</v>
      </c>
      <c r="AH37288">
        <v>2</v>
      </c>
      <c r="AI37288">
        <v>4</v>
      </c>
      <c r="AJ37288">
        <v>1</v>
      </c>
      <c r="AK37288">
        <v>1</v>
      </c>
    </row>
    <row r="37289" spans="1:37" x14ac:dyDescent="0.25">
      <c r="A37289" s="1" t="s">
        <v>32563</v>
      </c>
      <c r="B37289" s="2">
        <v>45357</v>
      </c>
      <c r="C37289">
        <v>17</v>
      </c>
      <c r="D37289">
        <v>6</v>
      </c>
      <c r="E37289" s="1" t="s">
        <v>335</v>
      </c>
      <c r="F37289">
        <v>1</v>
      </c>
      <c r="G37289">
        <v>719</v>
      </c>
      <c r="H37289">
        <v>196</v>
      </c>
      <c r="I37289">
        <v>522</v>
      </c>
      <c r="J37289">
        <v>1134</v>
      </c>
      <c r="K37289">
        <v>0</v>
      </c>
      <c r="L37289">
        <v>340</v>
      </c>
      <c r="M37289">
        <v>415</v>
      </c>
      <c r="N37289" s="1" t="s">
        <v>39</v>
      </c>
      <c r="O37289" s="1" t="s">
        <v>40</v>
      </c>
      <c r="P37289" s="1" t="s">
        <v>44</v>
      </c>
      <c r="Q37289" s="1" t="s">
        <v>65</v>
      </c>
      <c r="R37289" s="1" t="s">
        <v>32564</v>
      </c>
      <c r="S37289" s="1" t="s">
        <v>52</v>
      </c>
      <c r="T37289" s="1" t="s">
        <v>45</v>
      </c>
      <c r="U37289" s="1" t="s">
        <v>46</v>
      </c>
      <c r="V37289" s="2">
        <v>43446</v>
      </c>
      <c r="W37289" s="2">
        <v>45357</v>
      </c>
      <c r="X37289">
        <v>4</v>
      </c>
      <c r="Y37289" s="1" t="s">
        <v>47</v>
      </c>
      <c r="Z37289">
        <v>79099848833</v>
      </c>
      <c r="AA37289" s="1" t="s">
        <v>53</v>
      </c>
      <c r="AB37289" s="1" t="s">
        <v>44</v>
      </c>
      <c r="AC37289" s="1" t="s">
        <v>10913</v>
      </c>
      <c r="AD37289">
        <v>5360</v>
      </c>
      <c r="AE37289">
        <v>2</v>
      </c>
      <c r="AF37289">
        <v>6</v>
      </c>
      <c r="AG37289">
        <v>1</v>
      </c>
      <c r="AH37289">
        <v>2</v>
      </c>
      <c r="AI37289">
        <v>3</v>
      </c>
      <c r="AJ37289">
        <v>1</v>
      </c>
      <c r="AK37289">
        <v>1</v>
      </c>
    </row>
    <row r="37290" spans="1:37" x14ac:dyDescent="0.25">
      <c r="A37290" s="1" t="s">
        <v>32565</v>
      </c>
      <c r="B37290" s="2">
        <v>45357</v>
      </c>
      <c r="C37290">
        <v>17</v>
      </c>
      <c r="D37290">
        <v>6</v>
      </c>
      <c r="E37290" s="1" t="s">
        <v>335</v>
      </c>
      <c r="F37290">
        <v>3</v>
      </c>
      <c r="G37290">
        <v>2547</v>
      </c>
      <c r="H37290">
        <v>230</v>
      </c>
      <c r="I37290">
        <v>1857</v>
      </c>
      <c r="J37290">
        <v>6136</v>
      </c>
      <c r="K37290">
        <v>0</v>
      </c>
      <c r="L37290">
        <v>297</v>
      </c>
      <c r="M37290">
        <v>0</v>
      </c>
      <c r="N37290" s="1" t="s">
        <v>39</v>
      </c>
      <c r="O37290" s="1" t="s">
        <v>40</v>
      </c>
      <c r="P37290" s="1" t="s">
        <v>44</v>
      </c>
      <c r="Q37290" s="1" t="s">
        <v>50</v>
      </c>
      <c r="R37290" s="1" t="s">
        <v>32566</v>
      </c>
      <c r="S37290" s="1" t="s">
        <v>52</v>
      </c>
      <c r="T37290" s="1" t="s">
        <v>45</v>
      </c>
      <c r="U37290" s="1" t="s">
        <v>46</v>
      </c>
      <c r="V37290" s="2">
        <v>45357</v>
      </c>
      <c r="W37290" s="2">
        <v>45357</v>
      </c>
      <c r="X37290">
        <v>1</v>
      </c>
      <c r="Y37290" s="1" t="s">
        <v>47</v>
      </c>
      <c r="Z37290">
        <v>79142917276</v>
      </c>
      <c r="AA37290" s="1" t="s">
        <v>48</v>
      </c>
      <c r="AB37290" s="1" t="s">
        <v>44</v>
      </c>
      <c r="AC37290" s="1" t="s">
        <v>44</v>
      </c>
      <c r="AD37290">
        <v>1508</v>
      </c>
      <c r="AE37290">
        <v>1</v>
      </c>
      <c r="AF37290">
        <v>1</v>
      </c>
      <c r="AG37290">
        <v>1</v>
      </c>
      <c r="AH37290">
        <v>2</v>
      </c>
      <c r="AI37290">
        <v>2</v>
      </c>
      <c r="AJ37290">
        <v>1</v>
      </c>
      <c r="AK37290">
        <v>1</v>
      </c>
    </row>
    <row r="37291" spans="1:37" x14ac:dyDescent="0.25">
      <c r="A37291" s="1" t="s">
        <v>32565</v>
      </c>
      <c r="B37291" s="2">
        <v>45357</v>
      </c>
      <c r="C37291">
        <v>17</v>
      </c>
      <c r="D37291">
        <v>6</v>
      </c>
      <c r="E37291" s="1" t="s">
        <v>335</v>
      </c>
      <c r="F37291">
        <v>3</v>
      </c>
      <c r="G37291">
        <v>2547</v>
      </c>
      <c r="H37291">
        <v>230</v>
      </c>
      <c r="I37291">
        <v>1857</v>
      </c>
      <c r="J37291">
        <v>6136</v>
      </c>
      <c r="K37291">
        <v>0</v>
      </c>
      <c r="L37291">
        <v>297</v>
      </c>
      <c r="M37291">
        <v>0</v>
      </c>
      <c r="N37291" s="1" t="s">
        <v>39</v>
      </c>
      <c r="O37291" s="1" t="s">
        <v>40</v>
      </c>
      <c r="P37291" s="1" t="s">
        <v>44</v>
      </c>
      <c r="Q37291" s="1" t="s">
        <v>50</v>
      </c>
      <c r="R37291" s="1" t="s">
        <v>32566</v>
      </c>
      <c r="S37291" s="1" t="s">
        <v>52</v>
      </c>
      <c r="T37291" s="1" t="s">
        <v>45</v>
      </c>
      <c r="U37291" s="1" t="s">
        <v>46</v>
      </c>
      <c r="V37291" s="2">
        <v>45357</v>
      </c>
      <c r="W37291" s="2">
        <v>45357</v>
      </c>
      <c r="X37291">
        <v>1</v>
      </c>
      <c r="Y37291" s="1" t="s">
        <v>47</v>
      </c>
      <c r="Z37291">
        <v>79142917276</v>
      </c>
      <c r="AA37291" s="1" t="s">
        <v>48</v>
      </c>
      <c r="AB37291" s="1" t="s">
        <v>44</v>
      </c>
      <c r="AC37291" s="1" t="s">
        <v>44</v>
      </c>
      <c r="AD37291">
        <v>11961</v>
      </c>
      <c r="AE37291">
        <v>1</v>
      </c>
      <c r="AF37291">
        <v>1</v>
      </c>
      <c r="AG37291">
        <v>1</v>
      </c>
      <c r="AH37291">
        <v>2</v>
      </c>
      <c r="AI37291">
        <v>2</v>
      </c>
      <c r="AJ37291">
        <v>1</v>
      </c>
      <c r="AK37291">
        <v>1</v>
      </c>
    </row>
    <row r="37292" spans="1:37" x14ac:dyDescent="0.25">
      <c r="A37292" s="1" t="s">
        <v>32565</v>
      </c>
      <c r="B37292" s="2">
        <v>45357</v>
      </c>
      <c r="C37292">
        <v>17</v>
      </c>
      <c r="D37292">
        <v>6</v>
      </c>
      <c r="E37292" s="1" t="s">
        <v>335</v>
      </c>
      <c r="F37292">
        <v>1</v>
      </c>
      <c r="G37292">
        <v>699</v>
      </c>
      <c r="H37292">
        <v>113</v>
      </c>
      <c r="I37292">
        <v>586</v>
      </c>
      <c r="J37292">
        <v>6136</v>
      </c>
      <c r="K37292">
        <v>0</v>
      </c>
      <c r="L37292">
        <v>297</v>
      </c>
      <c r="M37292">
        <v>0</v>
      </c>
      <c r="N37292" s="1" t="s">
        <v>39</v>
      </c>
      <c r="O37292" s="1" t="s">
        <v>40</v>
      </c>
      <c r="P37292" s="1" t="s">
        <v>44</v>
      </c>
      <c r="Q37292" s="1" t="s">
        <v>50</v>
      </c>
      <c r="R37292" s="1" t="s">
        <v>32566</v>
      </c>
      <c r="S37292" s="1" t="s">
        <v>52</v>
      </c>
      <c r="T37292" s="1" t="s">
        <v>45</v>
      </c>
      <c r="U37292" s="1" t="s">
        <v>46</v>
      </c>
      <c r="V37292" s="2">
        <v>45357</v>
      </c>
      <c r="W37292" s="2">
        <v>45357</v>
      </c>
      <c r="X37292">
        <v>1</v>
      </c>
      <c r="Y37292" s="1" t="s">
        <v>47</v>
      </c>
      <c r="Z37292">
        <v>79142917276</v>
      </c>
      <c r="AA37292" s="1" t="s">
        <v>48</v>
      </c>
      <c r="AB37292" s="1" t="s">
        <v>44</v>
      </c>
      <c r="AC37292" s="1" t="s">
        <v>44</v>
      </c>
      <c r="AD37292">
        <v>1508</v>
      </c>
      <c r="AE37292">
        <v>1</v>
      </c>
      <c r="AF37292">
        <v>1</v>
      </c>
      <c r="AG37292">
        <v>1</v>
      </c>
      <c r="AH37292">
        <v>2</v>
      </c>
      <c r="AI37292">
        <v>2</v>
      </c>
      <c r="AJ37292">
        <v>1</v>
      </c>
      <c r="AK37292">
        <v>1</v>
      </c>
    </row>
    <row r="37293" spans="1:37" x14ac:dyDescent="0.25">
      <c r="A37293" s="1" t="s">
        <v>32565</v>
      </c>
      <c r="B37293" s="2">
        <v>45357</v>
      </c>
      <c r="C37293">
        <v>17</v>
      </c>
      <c r="D37293">
        <v>6</v>
      </c>
      <c r="E37293" s="1" t="s">
        <v>335</v>
      </c>
      <c r="F37293">
        <v>1</v>
      </c>
      <c r="G37293">
        <v>699</v>
      </c>
      <c r="H37293">
        <v>113</v>
      </c>
      <c r="I37293">
        <v>586</v>
      </c>
      <c r="J37293">
        <v>6136</v>
      </c>
      <c r="K37293">
        <v>0</v>
      </c>
      <c r="L37293">
        <v>297</v>
      </c>
      <c r="M37293">
        <v>0</v>
      </c>
      <c r="N37293" s="1" t="s">
        <v>39</v>
      </c>
      <c r="O37293" s="1" t="s">
        <v>40</v>
      </c>
      <c r="P37293" s="1" t="s">
        <v>44</v>
      </c>
      <c r="Q37293" s="1" t="s">
        <v>50</v>
      </c>
      <c r="R37293" s="1" t="s">
        <v>32566</v>
      </c>
      <c r="S37293" s="1" t="s">
        <v>52</v>
      </c>
      <c r="T37293" s="1" t="s">
        <v>45</v>
      </c>
      <c r="U37293" s="1" t="s">
        <v>46</v>
      </c>
      <c r="V37293" s="2">
        <v>45357</v>
      </c>
      <c r="W37293" s="2">
        <v>45357</v>
      </c>
      <c r="X37293">
        <v>1</v>
      </c>
      <c r="Y37293" s="1" t="s">
        <v>47</v>
      </c>
      <c r="Z37293">
        <v>79142917276</v>
      </c>
      <c r="AA37293" s="1" t="s">
        <v>48</v>
      </c>
      <c r="AB37293" s="1" t="s">
        <v>44</v>
      </c>
      <c r="AC37293" s="1" t="s">
        <v>44</v>
      </c>
      <c r="AD37293">
        <v>11961</v>
      </c>
      <c r="AE37293">
        <v>1</v>
      </c>
      <c r="AF37293">
        <v>1</v>
      </c>
      <c r="AG37293">
        <v>1</v>
      </c>
      <c r="AH37293">
        <v>2</v>
      </c>
      <c r="AI37293">
        <v>2</v>
      </c>
      <c r="AJ37293">
        <v>1</v>
      </c>
      <c r="AK37293">
        <v>1</v>
      </c>
    </row>
    <row r="37294" spans="1:37" x14ac:dyDescent="0.25">
      <c r="A37294" s="1" t="s">
        <v>32565</v>
      </c>
      <c r="B37294" s="2">
        <v>45357</v>
      </c>
      <c r="C37294">
        <v>17</v>
      </c>
      <c r="D37294">
        <v>6</v>
      </c>
      <c r="E37294" s="1" t="s">
        <v>335</v>
      </c>
      <c r="F37294">
        <v>1</v>
      </c>
      <c r="G37294">
        <v>2890</v>
      </c>
      <c r="H37294">
        <v>320</v>
      </c>
      <c r="I37294">
        <v>2570</v>
      </c>
      <c r="J37294">
        <v>6136</v>
      </c>
      <c r="K37294">
        <v>0</v>
      </c>
      <c r="L37294">
        <v>297</v>
      </c>
      <c r="M37294">
        <v>0</v>
      </c>
      <c r="N37294" s="1" t="s">
        <v>39</v>
      </c>
      <c r="O37294" s="1" t="s">
        <v>40</v>
      </c>
      <c r="P37294" s="1" t="s">
        <v>44</v>
      </c>
      <c r="Q37294" s="1" t="s">
        <v>50</v>
      </c>
      <c r="R37294" s="1" t="s">
        <v>32566</v>
      </c>
      <c r="S37294" s="1" t="s">
        <v>52</v>
      </c>
      <c r="T37294" s="1" t="s">
        <v>45</v>
      </c>
      <c r="U37294" s="1" t="s">
        <v>46</v>
      </c>
      <c r="V37294" s="2">
        <v>45357</v>
      </c>
      <c r="W37294" s="2">
        <v>45357</v>
      </c>
      <c r="X37294">
        <v>1</v>
      </c>
      <c r="Y37294" s="1" t="s">
        <v>47</v>
      </c>
      <c r="Z37294">
        <v>79142917276</v>
      </c>
      <c r="AA37294" s="1" t="s">
        <v>48</v>
      </c>
      <c r="AB37294" s="1" t="s">
        <v>44</v>
      </c>
      <c r="AC37294" s="1" t="s">
        <v>44</v>
      </c>
      <c r="AD37294">
        <v>1508</v>
      </c>
      <c r="AE37294">
        <v>1</v>
      </c>
      <c r="AF37294">
        <v>1</v>
      </c>
      <c r="AG37294">
        <v>1</v>
      </c>
      <c r="AH37294">
        <v>2</v>
      </c>
      <c r="AI37294">
        <v>2</v>
      </c>
      <c r="AJ37294">
        <v>1</v>
      </c>
      <c r="AK37294">
        <v>1</v>
      </c>
    </row>
    <row r="37295" spans="1:37" x14ac:dyDescent="0.25">
      <c r="A37295" s="1" t="s">
        <v>32565</v>
      </c>
      <c r="B37295" s="2">
        <v>45357</v>
      </c>
      <c r="C37295">
        <v>17</v>
      </c>
      <c r="D37295">
        <v>6</v>
      </c>
      <c r="E37295" s="1" t="s">
        <v>335</v>
      </c>
      <c r="F37295">
        <v>1</v>
      </c>
      <c r="G37295">
        <v>2890</v>
      </c>
      <c r="H37295">
        <v>320</v>
      </c>
      <c r="I37295">
        <v>2570</v>
      </c>
      <c r="J37295">
        <v>6136</v>
      </c>
      <c r="K37295">
        <v>0</v>
      </c>
      <c r="L37295">
        <v>297</v>
      </c>
      <c r="M37295">
        <v>0</v>
      </c>
      <c r="N37295" s="1" t="s">
        <v>39</v>
      </c>
      <c r="O37295" s="1" t="s">
        <v>40</v>
      </c>
      <c r="P37295" s="1" t="s">
        <v>44</v>
      </c>
      <c r="Q37295" s="1" t="s">
        <v>50</v>
      </c>
      <c r="R37295" s="1" t="s">
        <v>32566</v>
      </c>
      <c r="S37295" s="1" t="s">
        <v>52</v>
      </c>
      <c r="T37295" s="1" t="s">
        <v>45</v>
      </c>
      <c r="U37295" s="1" t="s">
        <v>46</v>
      </c>
      <c r="V37295" s="2">
        <v>45357</v>
      </c>
      <c r="W37295" s="2">
        <v>45357</v>
      </c>
      <c r="X37295">
        <v>1</v>
      </c>
      <c r="Y37295" s="1" t="s">
        <v>47</v>
      </c>
      <c r="Z37295">
        <v>79142917276</v>
      </c>
      <c r="AA37295" s="1" t="s">
        <v>48</v>
      </c>
      <c r="AB37295" s="1" t="s">
        <v>44</v>
      </c>
      <c r="AC37295" s="1" t="s">
        <v>44</v>
      </c>
      <c r="AD37295">
        <v>11961</v>
      </c>
      <c r="AE37295">
        <v>1</v>
      </c>
      <c r="AF37295">
        <v>1</v>
      </c>
      <c r="AG37295">
        <v>1</v>
      </c>
      <c r="AH37295">
        <v>2</v>
      </c>
      <c r="AI37295">
        <v>2</v>
      </c>
      <c r="AJ37295">
        <v>1</v>
      </c>
      <c r="AK37295">
        <v>1</v>
      </c>
    </row>
    <row r="37296" spans="1:37" x14ac:dyDescent="0.25">
      <c r="A37296" s="1" t="s">
        <v>32567</v>
      </c>
      <c r="B37296" s="2">
        <v>45357</v>
      </c>
      <c r="C37296">
        <v>17</v>
      </c>
      <c r="D37296">
        <v>6</v>
      </c>
      <c r="E37296" s="1" t="s">
        <v>335</v>
      </c>
      <c r="F37296">
        <v>3</v>
      </c>
      <c r="G37296">
        <v>2970</v>
      </c>
      <c r="H37296">
        <v>410</v>
      </c>
      <c r="I37296">
        <v>1740</v>
      </c>
      <c r="J37296">
        <v>4233</v>
      </c>
      <c r="K37296">
        <v>0</v>
      </c>
      <c r="L37296">
        <v>343</v>
      </c>
      <c r="M37296">
        <v>386</v>
      </c>
      <c r="N37296" s="1" t="s">
        <v>39</v>
      </c>
      <c r="O37296" s="1" t="s">
        <v>40</v>
      </c>
      <c r="P37296" s="1" t="s">
        <v>44</v>
      </c>
      <c r="Q37296" s="1" t="s">
        <v>50</v>
      </c>
      <c r="R37296" s="1" t="s">
        <v>32568</v>
      </c>
      <c r="S37296" s="1" t="s">
        <v>52</v>
      </c>
      <c r="T37296" s="1" t="s">
        <v>45</v>
      </c>
      <c r="U37296" s="1" t="s">
        <v>46</v>
      </c>
      <c r="V37296" s="2">
        <v>45104</v>
      </c>
      <c r="W37296" s="2">
        <v>45357</v>
      </c>
      <c r="X37296">
        <v>5</v>
      </c>
      <c r="Y37296" s="1" t="s">
        <v>47</v>
      </c>
      <c r="Z37296">
        <v>79816504630</v>
      </c>
      <c r="AA37296" s="1" t="s">
        <v>53</v>
      </c>
      <c r="AB37296" s="1" t="s">
        <v>44</v>
      </c>
      <c r="AC37296" s="1" t="s">
        <v>10838</v>
      </c>
      <c r="AD37296">
        <v>619</v>
      </c>
      <c r="AE37296">
        <v>2</v>
      </c>
      <c r="AF37296">
        <v>3</v>
      </c>
      <c r="AG37296">
        <v>1</v>
      </c>
      <c r="AH37296">
        <v>2</v>
      </c>
      <c r="AI37296">
        <v>2</v>
      </c>
      <c r="AJ37296">
        <v>1</v>
      </c>
      <c r="AK37296">
        <v>1</v>
      </c>
    </row>
    <row r="37297" spans="1:37" x14ac:dyDescent="0.25">
      <c r="A37297" s="1" t="s">
        <v>32567</v>
      </c>
      <c r="B37297" s="2">
        <v>45357</v>
      </c>
      <c r="C37297">
        <v>17</v>
      </c>
      <c r="D37297">
        <v>6</v>
      </c>
      <c r="E37297" s="1" t="s">
        <v>335</v>
      </c>
      <c r="F37297">
        <v>1</v>
      </c>
      <c r="G37297">
        <v>490</v>
      </c>
      <c r="H37297">
        <v>320</v>
      </c>
      <c r="I37297">
        <v>170</v>
      </c>
      <c r="J37297">
        <v>4233</v>
      </c>
      <c r="K37297">
        <v>0</v>
      </c>
      <c r="L37297">
        <v>343</v>
      </c>
      <c r="M37297">
        <v>386</v>
      </c>
      <c r="N37297" s="1" t="s">
        <v>39</v>
      </c>
      <c r="O37297" s="1" t="s">
        <v>40</v>
      </c>
      <c r="P37297" s="1" t="s">
        <v>44</v>
      </c>
      <c r="Q37297" s="1" t="s">
        <v>50</v>
      </c>
      <c r="R37297" s="1" t="s">
        <v>32568</v>
      </c>
      <c r="S37297" s="1" t="s">
        <v>52</v>
      </c>
      <c r="T37297" s="1" t="s">
        <v>45</v>
      </c>
      <c r="U37297" s="1" t="s">
        <v>46</v>
      </c>
      <c r="V37297" s="2">
        <v>45104</v>
      </c>
      <c r="W37297" s="2">
        <v>45357</v>
      </c>
      <c r="X37297">
        <v>5</v>
      </c>
      <c r="Y37297" s="1" t="s">
        <v>47</v>
      </c>
      <c r="Z37297">
        <v>79816504630</v>
      </c>
      <c r="AA37297" s="1" t="s">
        <v>53</v>
      </c>
      <c r="AB37297" s="1" t="s">
        <v>44</v>
      </c>
      <c r="AC37297" s="1" t="s">
        <v>10838</v>
      </c>
      <c r="AD37297">
        <v>619</v>
      </c>
      <c r="AE37297">
        <v>2</v>
      </c>
      <c r="AF37297">
        <v>3</v>
      </c>
      <c r="AG37297">
        <v>1</v>
      </c>
      <c r="AH37297">
        <v>2</v>
      </c>
      <c r="AI37297">
        <v>2</v>
      </c>
      <c r="AJ37297">
        <v>1</v>
      </c>
      <c r="AK37297">
        <v>1</v>
      </c>
    </row>
    <row r="37298" spans="1:37" x14ac:dyDescent="0.25">
      <c r="A37298" s="1" t="s">
        <v>32569</v>
      </c>
      <c r="B37298" s="2">
        <v>45357</v>
      </c>
      <c r="C37298">
        <v>18</v>
      </c>
      <c r="D37298">
        <v>6</v>
      </c>
      <c r="E37298" s="1" t="s">
        <v>335</v>
      </c>
      <c r="F37298">
        <v>1</v>
      </c>
      <c r="G37298">
        <v>1090</v>
      </c>
      <c r="H37298">
        <v>401</v>
      </c>
      <c r="I37298">
        <v>688</v>
      </c>
      <c r="J37298">
        <v>1477</v>
      </c>
      <c r="K37298">
        <v>0</v>
      </c>
      <c r="L37298">
        <v>351</v>
      </c>
      <c r="M37298">
        <v>387</v>
      </c>
      <c r="N37298" s="1" t="s">
        <v>39</v>
      </c>
      <c r="O37298" s="1" t="s">
        <v>40</v>
      </c>
      <c r="P37298" s="1" t="s">
        <v>44</v>
      </c>
      <c r="Q37298" s="1" t="s">
        <v>50</v>
      </c>
      <c r="R37298" s="1" t="s">
        <v>32570</v>
      </c>
      <c r="S37298" s="1" t="s">
        <v>52</v>
      </c>
      <c r="T37298" s="1" t="s">
        <v>45</v>
      </c>
      <c r="U37298" s="1" t="s">
        <v>46</v>
      </c>
      <c r="V37298" s="2">
        <v>44421</v>
      </c>
      <c r="W37298" s="2">
        <v>45508</v>
      </c>
      <c r="X37298">
        <v>51</v>
      </c>
      <c r="Y37298" s="1" t="s">
        <v>47</v>
      </c>
      <c r="Z37298">
        <v>79991650051</v>
      </c>
      <c r="AA37298" s="1" t="s">
        <v>48</v>
      </c>
      <c r="AB37298" s="1" t="s">
        <v>44</v>
      </c>
      <c r="AC37298" s="1" t="s">
        <v>44</v>
      </c>
      <c r="AD37298">
        <v>9324</v>
      </c>
      <c r="AE37298">
        <v>1</v>
      </c>
      <c r="AF37298">
        <v>1</v>
      </c>
      <c r="AG37298">
        <v>1</v>
      </c>
      <c r="AH37298">
        <v>2</v>
      </c>
      <c r="AI37298">
        <v>2</v>
      </c>
      <c r="AJ37298">
        <v>1</v>
      </c>
      <c r="AK37298">
        <v>1</v>
      </c>
    </row>
    <row r="37299" spans="1:37" x14ac:dyDescent="0.25">
      <c r="A37299" s="1" t="s">
        <v>32571</v>
      </c>
      <c r="B37299" s="2">
        <v>45357</v>
      </c>
      <c r="C37299">
        <v>18</v>
      </c>
      <c r="D37299">
        <v>6</v>
      </c>
      <c r="E37299" s="1" t="s">
        <v>335</v>
      </c>
      <c r="F37299">
        <v>1</v>
      </c>
      <c r="G37299">
        <v>849</v>
      </c>
      <c r="H37299">
        <v>230</v>
      </c>
      <c r="I37299">
        <v>619</v>
      </c>
      <c r="J37299">
        <v>1201</v>
      </c>
      <c r="K37299">
        <v>0</v>
      </c>
      <c r="L37299">
        <v>321</v>
      </c>
      <c r="M37299">
        <v>352</v>
      </c>
      <c r="N37299" s="1" t="s">
        <v>39</v>
      </c>
      <c r="O37299" s="1" t="s">
        <v>40</v>
      </c>
      <c r="P37299" s="1" t="s">
        <v>44</v>
      </c>
      <c r="Q37299" s="1" t="s">
        <v>50</v>
      </c>
      <c r="R37299" s="1" t="s">
        <v>32572</v>
      </c>
      <c r="S37299" s="1" t="s">
        <v>52</v>
      </c>
      <c r="T37299" s="1" t="s">
        <v>45</v>
      </c>
      <c r="U37299" s="1" t="s">
        <v>46</v>
      </c>
      <c r="V37299" s="2">
        <v>44594</v>
      </c>
      <c r="W37299" s="2">
        <v>45357</v>
      </c>
      <c r="X37299">
        <v>12</v>
      </c>
      <c r="Y37299" s="1" t="s">
        <v>47</v>
      </c>
      <c r="Z37299">
        <v>79512224604</v>
      </c>
      <c r="AA37299" s="1" t="s">
        <v>6055</v>
      </c>
      <c r="AB37299" s="1" t="s">
        <v>44</v>
      </c>
      <c r="AC37299" s="1" t="s">
        <v>10835</v>
      </c>
      <c r="AD37299">
        <v>9970</v>
      </c>
      <c r="AE37299">
        <v>22</v>
      </c>
      <c r="AF37299">
        <v>2</v>
      </c>
      <c r="AG37299">
        <v>1</v>
      </c>
      <c r="AH37299">
        <v>2</v>
      </c>
      <c r="AI37299">
        <v>2</v>
      </c>
      <c r="AJ37299">
        <v>1</v>
      </c>
      <c r="AK37299">
        <v>1</v>
      </c>
    </row>
    <row r="37300" spans="1:37" x14ac:dyDescent="0.25">
      <c r="A37300" s="1" t="s">
        <v>12734</v>
      </c>
      <c r="B37300" s="2">
        <v>45357</v>
      </c>
      <c r="C37300">
        <v>19</v>
      </c>
      <c r="D37300">
        <v>6</v>
      </c>
      <c r="E37300" s="1" t="s">
        <v>335</v>
      </c>
      <c r="F37300">
        <v>1</v>
      </c>
      <c r="G37300">
        <v>549</v>
      </c>
      <c r="H37300">
        <v>225</v>
      </c>
      <c r="I37300">
        <v>323</v>
      </c>
      <c r="J37300">
        <v>5238</v>
      </c>
      <c r="K37300">
        <v>0</v>
      </c>
      <c r="L37300">
        <v>253</v>
      </c>
      <c r="M37300">
        <v>0</v>
      </c>
      <c r="N37300" s="1" t="s">
        <v>39</v>
      </c>
      <c r="O37300" s="1" t="s">
        <v>40</v>
      </c>
      <c r="P37300" s="1" t="s">
        <v>44</v>
      </c>
      <c r="Q37300" s="1" t="s">
        <v>50</v>
      </c>
      <c r="R37300" s="1" t="s">
        <v>12735</v>
      </c>
      <c r="S37300" s="1" t="s">
        <v>52</v>
      </c>
      <c r="T37300" s="1" t="s">
        <v>45</v>
      </c>
      <c r="U37300" s="1" t="s">
        <v>46</v>
      </c>
      <c r="V37300" s="2">
        <v>45357</v>
      </c>
      <c r="W37300" s="2">
        <v>45357</v>
      </c>
      <c r="X37300">
        <v>1</v>
      </c>
      <c r="Y37300" s="1" t="s">
        <v>47</v>
      </c>
      <c r="Z37300">
        <v>79003478600</v>
      </c>
      <c r="AA37300" s="1" t="s">
        <v>10445</v>
      </c>
      <c r="AB37300" s="1" t="s">
        <v>44</v>
      </c>
      <c r="AC37300" s="1" t="s">
        <v>10913</v>
      </c>
      <c r="AD37300">
        <v>5363</v>
      </c>
      <c r="AE37300">
        <v>24</v>
      </c>
      <c r="AF37300">
        <v>6</v>
      </c>
      <c r="AG37300">
        <v>1</v>
      </c>
      <c r="AH37300">
        <v>2</v>
      </c>
      <c r="AI37300">
        <v>2</v>
      </c>
      <c r="AJ37300">
        <v>1</v>
      </c>
      <c r="AK37300">
        <v>1</v>
      </c>
    </row>
    <row r="37301" spans="1:37" x14ac:dyDescent="0.25">
      <c r="A37301" s="1" t="s">
        <v>32573</v>
      </c>
      <c r="B37301" s="2">
        <v>45357</v>
      </c>
      <c r="C37301">
        <v>21</v>
      </c>
      <c r="D37301">
        <v>6</v>
      </c>
      <c r="E37301" s="1" t="s">
        <v>335</v>
      </c>
      <c r="F37301">
        <v>1</v>
      </c>
      <c r="G37301">
        <v>1090</v>
      </c>
      <c r="H37301">
        <v>401</v>
      </c>
      <c r="I37301">
        <v>688</v>
      </c>
      <c r="J37301">
        <v>1422</v>
      </c>
      <c r="K37301">
        <v>0</v>
      </c>
      <c r="L37301">
        <v>303</v>
      </c>
      <c r="M37301">
        <v>332</v>
      </c>
      <c r="N37301" s="1" t="s">
        <v>39</v>
      </c>
      <c r="O37301" s="1" t="s">
        <v>40</v>
      </c>
      <c r="P37301" s="1" t="s">
        <v>44</v>
      </c>
      <c r="Q37301" s="1" t="s">
        <v>50</v>
      </c>
      <c r="R37301" s="1" t="s">
        <v>32574</v>
      </c>
      <c r="S37301" s="1" t="s">
        <v>52</v>
      </c>
      <c r="T37301" s="1" t="s">
        <v>45</v>
      </c>
      <c r="U37301" s="1" t="s">
        <v>46</v>
      </c>
      <c r="V37301" s="2">
        <v>44848</v>
      </c>
      <c r="W37301" s="2">
        <v>45357</v>
      </c>
      <c r="X37301">
        <v>16</v>
      </c>
      <c r="Y37301" s="1" t="s">
        <v>47</v>
      </c>
      <c r="Z37301">
        <v>79034087047</v>
      </c>
      <c r="AA37301" s="1" t="s">
        <v>6055</v>
      </c>
      <c r="AB37301" s="1" t="s">
        <v>44</v>
      </c>
      <c r="AC37301" s="1" t="s">
        <v>44</v>
      </c>
      <c r="AD37301">
        <v>9319</v>
      </c>
      <c r="AE37301">
        <v>22</v>
      </c>
      <c r="AF37301">
        <v>1</v>
      </c>
      <c r="AG37301">
        <v>1</v>
      </c>
      <c r="AH37301">
        <v>2</v>
      </c>
      <c r="AI37301">
        <v>2</v>
      </c>
      <c r="AJ37301">
        <v>1</v>
      </c>
      <c r="AK37301">
        <v>1</v>
      </c>
    </row>
    <row r="37302" spans="1:37" x14ac:dyDescent="0.25">
      <c r="A37302" s="1" t="s">
        <v>12736</v>
      </c>
      <c r="B37302" s="2">
        <v>45357</v>
      </c>
      <c r="C37302">
        <v>21</v>
      </c>
      <c r="D37302">
        <v>6</v>
      </c>
      <c r="E37302" s="1" t="s">
        <v>335</v>
      </c>
      <c r="F37302">
        <v>1</v>
      </c>
      <c r="G37302">
        <v>2745</v>
      </c>
      <c r="H37302">
        <v>320</v>
      </c>
      <c r="I37302">
        <v>2425</v>
      </c>
      <c r="J37302">
        <v>6212</v>
      </c>
      <c r="K37302">
        <v>327</v>
      </c>
      <c r="L37302">
        <v>169</v>
      </c>
      <c r="M37302">
        <v>0</v>
      </c>
      <c r="N37302" s="1" t="s">
        <v>39</v>
      </c>
      <c r="O37302" s="1" t="s">
        <v>40</v>
      </c>
      <c r="P37302" s="1" t="s">
        <v>44</v>
      </c>
      <c r="Q37302" s="1" t="s">
        <v>50</v>
      </c>
      <c r="R37302" s="1" t="s">
        <v>12737</v>
      </c>
      <c r="S37302" s="1" t="s">
        <v>52</v>
      </c>
      <c r="T37302" s="1" t="s">
        <v>45</v>
      </c>
      <c r="U37302" s="1" t="s">
        <v>46</v>
      </c>
      <c r="V37302" s="2">
        <v>45357</v>
      </c>
      <c r="W37302" s="2">
        <v>45357</v>
      </c>
      <c r="X37302">
        <v>1</v>
      </c>
      <c r="Y37302" s="1" t="s">
        <v>47</v>
      </c>
      <c r="Z37302">
        <v>79785327094</v>
      </c>
      <c r="AA37302" s="1" t="s">
        <v>48</v>
      </c>
      <c r="AB37302" s="1" t="s">
        <v>44</v>
      </c>
      <c r="AC37302" s="1" t="s">
        <v>44</v>
      </c>
      <c r="AD37302">
        <v>5364</v>
      </c>
      <c r="AE37302">
        <v>1</v>
      </c>
      <c r="AF37302">
        <v>1</v>
      </c>
      <c r="AG37302">
        <v>1</v>
      </c>
      <c r="AH37302">
        <v>2</v>
      </c>
      <c r="AI37302">
        <v>2</v>
      </c>
      <c r="AJ37302">
        <v>1</v>
      </c>
      <c r="AK37302">
        <v>1</v>
      </c>
    </row>
    <row r="37303" spans="1:37" x14ac:dyDescent="0.25">
      <c r="A37303" s="1" t="s">
        <v>12736</v>
      </c>
      <c r="B37303" s="2">
        <v>45357</v>
      </c>
      <c r="C37303">
        <v>21</v>
      </c>
      <c r="D37303">
        <v>6</v>
      </c>
      <c r="E37303" s="1" t="s">
        <v>335</v>
      </c>
      <c r="F37303">
        <v>1</v>
      </c>
      <c r="G37303">
        <v>465</v>
      </c>
      <c r="H37303">
        <v>320</v>
      </c>
      <c r="I37303">
        <v>145</v>
      </c>
      <c r="J37303">
        <v>6212</v>
      </c>
      <c r="K37303">
        <v>327</v>
      </c>
      <c r="L37303">
        <v>169</v>
      </c>
      <c r="M37303">
        <v>0</v>
      </c>
      <c r="N37303" s="1" t="s">
        <v>39</v>
      </c>
      <c r="O37303" s="1" t="s">
        <v>40</v>
      </c>
      <c r="P37303" s="1" t="s">
        <v>44</v>
      </c>
      <c r="Q37303" s="1" t="s">
        <v>50</v>
      </c>
      <c r="R37303" s="1" t="s">
        <v>12737</v>
      </c>
      <c r="S37303" s="1" t="s">
        <v>52</v>
      </c>
      <c r="T37303" s="1" t="s">
        <v>45</v>
      </c>
      <c r="U37303" s="1" t="s">
        <v>46</v>
      </c>
      <c r="V37303" s="2">
        <v>45357</v>
      </c>
      <c r="W37303" s="2">
        <v>45357</v>
      </c>
      <c r="X37303">
        <v>1</v>
      </c>
      <c r="Y37303" s="1" t="s">
        <v>47</v>
      </c>
      <c r="Z37303">
        <v>79785327094</v>
      </c>
      <c r="AA37303" s="1" t="s">
        <v>48</v>
      </c>
      <c r="AB37303" s="1" t="s">
        <v>44</v>
      </c>
      <c r="AC37303" s="1" t="s">
        <v>44</v>
      </c>
      <c r="AD37303">
        <v>5364</v>
      </c>
      <c r="AE37303">
        <v>1</v>
      </c>
      <c r="AF37303">
        <v>1</v>
      </c>
      <c r="AG37303">
        <v>1</v>
      </c>
      <c r="AH37303">
        <v>2</v>
      </c>
      <c r="AI37303">
        <v>2</v>
      </c>
      <c r="AJ37303">
        <v>1</v>
      </c>
      <c r="AK37303">
        <v>1</v>
      </c>
    </row>
    <row r="37304" spans="1:37" x14ac:dyDescent="0.25">
      <c r="A37304" s="1" t="s">
        <v>32575</v>
      </c>
      <c r="B37304" s="2">
        <v>45357</v>
      </c>
      <c r="C37304">
        <v>22</v>
      </c>
      <c r="D37304">
        <v>6</v>
      </c>
      <c r="E37304" s="1" t="s">
        <v>335</v>
      </c>
      <c r="F37304">
        <v>2</v>
      </c>
      <c r="G37304">
        <v>3980</v>
      </c>
      <c r="H37304">
        <v>920</v>
      </c>
      <c r="I37304">
        <v>2140</v>
      </c>
      <c r="J37304">
        <v>7441</v>
      </c>
      <c r="K37304">
        <v>0</v>
      </c>
      <c r="L37304">
        <v>121</v>
      </c>
      <c r="M37304">
        <v>138</v>
      </c>
      <c r="N37304" s="1" t="s">
        <v>39</v>
      </c>
      <c r="O37304" s="1" t="s">
        <v>40</v>
      </c>
      <c r="P37304" s="1" t="s">
        <v>44</v>
      </c>
      <c r="Q37304" s="1" t="s">
        <v>65</v>
      </c>
      <c r="R37304" s="1" t="s">
        <v>32576</v>
      </c>
      <c r="S37304" s="1" t="s">
        <v>52</v>
      </c>
      <c r="T37304" s="1" t="s">
        <v>45</v>
      </c>
      <c r="U37304" s="1" t="s">
        <v>46</v>
      </c>
      <c r="V37304" s="2">
        <v>43633</v>
      </c>
      <c r="W37304" s="2">
        <v>45420</v>
      </c>
      <c r="X37304">
        <v>9</v>
      </c>
      <c r="Y37304" s="1" t="s">
        <v>47</v>
      </c>
      <c r="Z37304">
        <v>79055915241</v>
      </c>
      <c r="AA37304" s="1" t="s">
        <v>53</v>
      </c>
      <c r="AB37304" s="1" t="s">
        <v>44</v>
      </c>
      <c r="AC37304" s="1" t="s">
        <v>10913</v>
      </c>
      <c r="AD37304">
        <v>4668</v>
      </c>
      <c r="AE37304">
        <v>2</v>
      </c>
      <c r="AF37304">
        <v>6</v>
      </c>
      <c r="AG37304">
        <v>1</v>
      </c>
      <c r="AH37304">
        <v>2</v>
      </c>
      <c r="AI37304">
        <v>3</v>
      </c>
      <c r="AJ37304">
        <v>1</v>
      </c>
      <c r="AK37304">
        <v>1</v>
      </c>
    </row>
    <row r="37305" spans="1:37" x14ac:dyDescent="0.25">
      <c r="A37305" s="1" t="s">
        <v>32575</v>
      </c>
      <c r="B37305" s="2">
        <v>45357</v>
      </c>
      <c r="C37305">
        <v>22</v>
      </c>
      <c r="D37305">
        <v>6</v>
      </c>
      <c r="E37305" s="1" t="s">
        <v>335</v>
      </c>
      <c r="F37305">
        <v>2</v>
      </c>
      <c r="G37305">
        <v>3980</v>
      </c>
      <c r="H37305">
        <v>920</v>
      </c>
      <c r="I37305">
        <v>2140</v>
      </c>
      <c r="J37305">
        <v>7441</v>
      </c>
      <c r="K37305">
        <v>0</v>
      </c>
      <c r="L37305">
        <v>121</v>
      </c>
      <c r="M37305">
        <v>138</v>
      </c>
      <c r="N37305" s="1" t="s">
        <v>39</v>
      </c>
      <c r="O37305" s="1" t="s">
        <v>40</v>
      </c>
      <c r="P37305" s="1" t="s">
        <v>44</v>
      </c>
      <c r="Q37305" s="1" t="s">
        <v>65</v>
      </c>
      <c r="R37305" s="1" t="s">
        <v>32576</v>
      </c>
      <c r="S37305" s="1" t="s">
        <v>52</v>
      </c>
      <c r="T37305" s="1" t="s">
        <v>45</v>
      </c>
      <c r="U37305" s="1" t="s">
        <v>46</v>
      </c>
      <c r="V37305" s="2">
        <v>43633</v>
      </c>
      <c r="W37305" s="2">
        <v>45420</v>
      </c>
      <c r="X37305">
        <v>9</v>
      </c>
      <c r="Y37305" s="1" t="s">
        <v>47</v>
      </c>
      <c r="Z37305">
        <v>79055915241</v>
      </c>
      <c r="AA37305" s="1" t="s">
        <v>53</v>
      </c>
      <c r="AB37305" s="1" t="s">
        <v>44</v>
      </c>
      <c r="AC37305" s="1" t="s">
        <v>10913</v>
      </c>
      <c r="AD37305">
        <v>7124</v>
      </c>
      <c r="AE37305">
        <v>2</v>
      </c>
      <c r="AF37305">
        <v>6</v>
      </c>
      <c r="AG37305">
        <v>1</v>
      </c>
      <c r="AH37305">
        <v>2</v>
      </c>
      <c r="AI37305">
        <v>3</v>
      </c>
      <c r="AJ37305">
        <v>1</v>
      </c>
      <c r="AK37305">
        <v>1</v>
      </c>
    </row>
    <row r="37306" spans="1:37" x14ac:dyDescent="0.25">
      <c r="A37306" s="1" t="s">
        <v>32575</v>
      </c>
      <c r="B37306" s="2">
        <v>45357</v>
      </c>
      <c r="C37306">
        <v>22</v>
      </c>
      <c r="D37306">
        <v>6</v>
      </c>
      <c r="E37306" s="1" t="s">
        <v>335</v>
      </c>
      <c r="F37306">
        <v>1</v>
      </c>
      <c r="G37306">
        <v>889</v>
      </c>
      <c r="H37306">
        <v>440</v>
      </c>
      <c r="I37306">
        <v>449</v>
      </c>
      <c r="J37306">
        <v>7441</v>
      </c>
      <c r="K37306">
        <v>0</v>
      </c>
      <c r="L37306">
        <v>121</v>
      </c>
      <c r="M37306">
        <v>138</v>
      </c>
      <c r="N37306" s="1" t="s">
        <v>39</v>
      </c>
      <c r="O37306" s="1" t="s">
        <v>40</v>
      </c>
      <c r="P37306" s="1" t="s">
        <v>44</v>
      </c>
      <c r="Q37306" s="1" t="s">
        <v>65</v>
      </c>
      <c r="R37306" s="1" t="s">
        <v>32576</v>
      </c>
      <c r="S37306" s="1" t="s">
        <v>52</v>
      </c>
      <c r="T37306" s="1" t="s">
        <v>45</v>
      </c>
      <c r="U37306" s="1" t="s">
        <v>46</v>
      </c>
      <c r="V37306" s="2">
        <v>43633</v>
      </c>
      <c r="W37306" s="2">
        <v>45420</v>
      </c>
      <c r="X37306">
        <v>9</v>
      </c>
      <c r="Y37306" s="1" t="s">
        <v>47</v>
      </c>
      <c r="Z37306">
        <v>79055915241</v>
      </c>
      <c r="AA37306" s="1" t="s">
        <v>53</v>
      </c>
      <c r="AB37306" s="1" t="s">
        <v>44</v>
      </c>
      <c r="AC37306" s="1" t="s">
        <v>10913</v>
      </c>
      <c r="AD37306">
        <v>4668</v>
      </c>
      <c r="AE37306">
        <v>2</v>
      </c>
      <c r="AF37306">
        <v>6</v>
      </c>
      <c r="AG37306">
        <v>1</v>
      </c>
      <c r="AH37306">
        <v>2</v>
      </c>
      <c r="AI37306">
        <v>3</v>
      </c>
      <c r="AJ37306">
        <v>1</v>
      </c>
      <c r="AK37306">
        <v>1</v>
      </c>
    </row>
    <row r="37307" spans="1:37" x14ac:dyDescent="0.25">
      <c r="A37307" s="1" t="s">
        <v>32575</v>
      </c>
      <c r="B37307" s="2">
        <v>45357</v>
      </c>
      <c r="C37307">
        <v>22</v>
      </c>
      <c r="D37307">
        <v>6</v>
      </c>
      <c r="E37307" s="1" t="s">
        <v>335</v>
      </c>
      <c r="F37307">
        <v>1</v>
      </c>
      <c r="G37307">
        <v>889</v>
      </c>
      <c r="H37307">
        <v>440</v>
      </c>
      <c r="I37307">
        <v>449</v>
      </c>
      <c r="J37307">
        <v>7441</v>
      </c>
      <c r="K37307">
        <v>0</v>
      </c>
      <c r="L37307">
        <v>121</v>
      </c>
      <c r="M37307">
        <v>138</v>
      </c>
      <c r="N37307" s="1" t="s">
        <v>39</v>
      </c>
      <c r="O37307" s="1" t="s">
        <v>40</v>
      </c>
      <c r="P37307" s="1" t="s">
        <v>44</v>
      </c>
      <c r="Q37307" s="1" t="s">
        <v>65</v>
      </c>
      <c r="R37307" s="1" t="s">
        <v>32576</v>
      </c>
      <c r="S37307" s="1" t="s">
        <v>52</v>
      </c>
      <c r="T37307" s="1" t="s">
        <v>45</v>
      </c>
      <c r="U37307" s="1" t="s">
        <v>46</v>
      </c>
      <c r="V37307" s="2">
        <v>43633</v>
      </c>
      <c r="W37307" s="2">
        <v>45420</v>
      </c>
      <c r="X37307">
        <v>9</v>
      </c>
      <c r="Y37307" s="1" t="s">
        <v>47</v>
      </c>
      <c r="Z37307">
        <v>79055915241</v>
      </c>
      <c r="AA37307" s="1" t="s">
        <v>53</v>
      </c>
      <c r="AB37307" s="1" t="s">
        <v>44</v>
      </c>
      <c r="AC37307" s="1" t="s">
        <v>10913</v>
      </c>
      <c r="AD37307">
        <v>7124</v>
      </c>
      <c r="AE37307">
        <v>2</v>
      </c>
      <c r="AF37307">
        <v>6</v>
      </c>
      <c r="AG37307">
        <v>1</v>
      </c>
      <c r="AH37307">
        <v>2</v>
      </c>
      <c r="AI37307">
        <v>3</v>
      </c>
      <c r="AJ37307">
        <v>1</v>
      </c>
      <c r="AK37307">
        <v>1</v>
      </c>
    </row>
    <row r="37308" spans="1:37" x14ac:dyDescent="0.25">
      <c r="A37308" s="1" t="s">
        <v>32575</v>
      </c>
      <c r="B37308" s="2">
        <v>45357</v>
      </c>
      <c r="C37308">
        <v>22</v>
      </c>
      <c r="D37308">
        <v>6</v>
      </c>
      <c r="E37308" s="1" t="s">
        <v>335</v>
      </c>
      <c r="F37308">
        <v>4</v>
      </c>
      <c r="G37308">
        <v>2156</v>
      </c>
      <c r="H37308">
        <v>230</v>
      </c>
      <c r="I37308">
        <v>1236</v>
      </c>
      <c r="J37308">
        <v>7441</v>
      </c>
      <c r="K37308">
        <v>0</v>
      </c>
      <c r="L37308">
        <v>121</v>
      </c>
      <c r="M37308">
        <v>138</v>
      </c>
      <c r="N37308" s="1" t="s">
        <v>39</v>
      </c>
      <c r="O37308" s="1" t="s">
        <v>40</v>
      </c>
      <c r="P37308" s="1" t="s">
        <v>44</v>
      </c>
      <c r="Q37308" s="1" t="s">
        <v>65</v>
      </c>
      <c r="R37308" s="1" t="s">
        <v>32576</v>
      </c>
      <c r="S37308" s="1" t="s">
        <v>52</v>
      </c>
      <c r="T37308" s="1" t="s">
        <v>45</v>
      </c>
      <c r="U37308" s="1" t="s">
        <v>46</v>
      </c>
      <c r="V37308" s="2">
        <v>43633</v>
      </c>
      <c r="W37308" s="2">
        <v>45420</v>
      </c>
      <c r="X37308">
        <v>9</v>
      </c>
      <c r="Y37308" s="1" t="s">
        <v>47</v>
      </c>
      <c r="Z37308">
        <v>79055915241</v>
      </c>
      <c r="AA37308" s="1" t="s">
        <v>53</v>
      </c>
      <c r="AB37308" s="1" t="s">
        <v>44</v>
      </c>
      <c r="AC37308" s="1" t="s">
        <v>10913</v>
      </c>
      <c r="AD37308">
        <v>4668</v>
      </c>
      <c r="AE37308">
        <v>2</v>
      </c>
      <c r="AF37308">
        <v>6</v>
      </c>
      <c r="AG37308">
        <v>1</v>
      </c>
      <c r="AH37308">
        <v>2</v>
      </c>
      <c r="AI37308">
        <v>3</v>
      </c>
      <c r="AJ37308">
        <v>1</v>
      </c>
      <c r="AK37308">
        <v>1</v>
      </c>
    </row>
    <row r="37309" spans="1:37" x14ac:dyDescent="0.25">
      <c r="A37309" s="1" t="s">
        <v>32575</v>
      </c>
      <c r="B37309" s="2">
        <v>45357</v>
      </c>
      <c r="C37309">
        <v>22</v>
      </c>
      <c r="D37309">
        <v>6</v>
      </c>
      <c r="E37309" s="1" t="s">
        <v>335</v>
      </c>
      <c r="F37309">
        <v>4</v>
      </c>
      <c r="G37309">
        <v>2156</v>
      </c>
      <c r="H37309">
        <v>230</v>
      </c>
      <c r="I37309">
        <v>1236</v>
      </c>
      <c r="J37309">
        <v>7441</v>
      </c>
      <c r="K37309">
        <v>0</v>
      </c>
      <c r="L37309">
        <v>121</v>
      </c>
      <c r="M37309">
        <v>138</v>
      </c>
      <c r="N37309" s="1" t="s">
        <v>39</v>
      </c>
      <c r="O37309" s="1" t="s">
        <v>40</v>
      </c>
      <c r="P37309" s="1" t="s">
        <v>44</v>
      </c>
      <c r="Q37309" s="1" t="s">
        <v>65</v>
      </c>
      <c r="R37309" s="1" t="s">
        <v>32576</v>
      </c>
      <c r="S37309" s="1" t="s">
        <v>52</v>
      </c>
      <c r="T37309" s="1" t="s">
        <v>45</v>
      </c>
      <c r="U37309" s="1" t="s">
        <v>46</v>
      </c>
      <c r="V37309" s="2">
        <v>43633</v>
      </c>
      <c r="W37309" s="2">
        <v>45420</v>
      </c>
      <c r="X37309">
        <v>9</v>
      </c>
      <c r="Y37309" s="1" t="s">
        <v>47</v>
      </c>
      <c r="Z37309">
        <v>79055915241</v>
      </c>
      <c r="AA37309" s="1" t="s">
        <v>53</v>
      </c>
      <c r="AB37309" s="1" t="s">
        <v>44</v>
      </c>
      <c r="AC37309" s="1" t="s">
        <v>10913</v>
      </c>
      <c r="AD37309">
        <v>7124</v>
      </c>
      <c r="AE37309">
        <v>2</v>
      </c>
      <c r="AF37309">
        <v>6</v>
      </c>
      <c r="AG37309">
        <v>1</v>
      </c>
      <c r="AH37309">
        <v>2</v>
      </c>
      <c r="AI37309">
        <v>3</v>
      </c>
      <c r="AJ37309">
        <v>1</v>
      </c>
      <c r="AK37309">
        <v>1</v>
      </c>
    </row>
    <row r="37310" spans="1:37" x14ac:dyDescent="0.25">
      <c r="A37310" s="1" t="s">
        <v>32577</v>
      </c>
      <c r="B37310" s="2">
        <v>45357</v>
      </c>
      <c r="C37310">
        <v>22</v>
      </c>
      <c r="D37310">
        <v>6</v>
      </c>
      <c r="E37310" s="1" t="s">
        <v>335</v>
      </c>
      <c r="F37310">
        <v>1</v>
      </c>
      <c r="G37310">
        <v>5690</v>
      </c>
      <c r="H37310">
        <v>3254</v>
      </c>
      <c r="I37310">
        <v>2436</v>
      </c>
      <c r="J37310">
        <v>6190</v>
      </c>
      <c r="K37310">
        <v>0</v>
      </c>
      <c r="L37310">
        <v>430</v>
      </c>
      <c r="M37310">
        <v>500</v>
      </c>
      <c r="N37310" s="1" t="s">
        <v>39</v>
      </c>
      <c r="O37310" s="1" t="s">
        <v>40</v>
      </c>
      <c r="P37310" s="1" t="s">
        <v>85</v>
      </c>
      <c r="Q37310" s="1" t="s">
        <v>42</v>
      </c>
      <c r="R37310" s="1" t="s">
        <v>32578</v>
      </c>
      <c r="S37310" s="1" t="s">
        <v>44</v>
      </c>
      <c r="T37310" s="1" t="s">
        <v>45</v>
      </c>
      <c r="U37310" s="1" t="s">
        <v>46</v>
      </c>
      <c r="V37310" s="2">
        <v>45285</v>
      </c>
      <c r="W37310" s="2">
        <v>45357</v>
      </c>
      <c r="X37310">
        <v>3</v>
      </c>
      <c r="Y37310" s="1" t="s">
        <v>47</v>
      </c>
      <c r="Z37310">
        <v>79262422157</v>
      </c>
      <c r="AA37310" s="1" t="s">
        <v>10445</v>
      </c>
      <c r="AB37310" s="1" t="s">
        <v>85</v>
      </c>
      <c r="AC37310" s="1" t="s">
        <v>10838</v>
      </c>
      <c r="AD37310">
        <v>11279</v>
      </c>
      <c r="AE37310">
        <v>24</v>
      </c>
      <c r="AF37310">
        <v>3</v>
      </c>
      <c r="AG37310">
        <v>1</v>
      </c>
      <c r="AH37310">
        <v>3</v>
      </c>
      <c r="AI37310">
        <v>1</v>
      </c>
      <c r="AJ37310">
        <v>1</v>
      </c>
      <c r="AK37310">
        <v>1</v>
      </c>
    </row>
    <row r="37311" spans="1:37" x14ac:dyDescent="0.25">
      <c r="A37311" s="1" t="s">
        <v>32579</v>
      </c>
      <c r="B37311" s="2">
        <v>45357</v>
      </c>
      <c r="C37311">
        <v>23</v>
      </c>
      <c r="D37311">
        <v>6</v>
      </c>
      <c r="E37311" s="1" t="s">
        <v>335</v>
      </c>
      <c r="F37311">
        <v>1</v>
      </c>
      <c r="G37311">
        <v>849</v>
      </c>
      <c r="H37311">
        <v>230</v>
      </c>
      <c r="I37311">
        <v>619</v>
      </c>
      <c r="J37311">
        <v>4289</v>
      </c>
      <c r="K37311">
        <v>0</v>
      </c>
      <c r="L37311">
        <v>212</v>
      </c>
      <c r="M37311">
        <v>275</v>
      </c>
      <c r="N37311" s="1" t="s">
        <v>39</v>
      </c>
      <c r="O37311" s="1" t="s">
        <v>40</v>
      </c>
      <c r="P37311" s="1" t="s">
        <v>44</v>
      </c>
      <c r="Q37311" s="1" t="s">
        <v>65</v>
      </c>
      <c r="R37311" s="1" t="s">
        <v>32580</v>
      </c>
      <c r="S37311" s="1" t="s">
        <v>52</v>
      </c>
      <c r="T37311" s="1" t="s">
        <v>45</v>
      </c>
      <c r="U37311" s="1" t="s">
        <v>46</v>
      </c>
      <c r="V37311" s="2">
        <v>45279</v>
      </c>
      <c r="W37311" s="2">
        <v>45357</v>
      </c>
      <c r="X37311">
        <v>3</v>
      </c>
      <c r="Y37311" s="1" t="s">
        <v>47</v>
      </c>
      <c r="Z37311">
        <v>79094240744</v>
      </c>
      <c r="AA37311" s="1" t="s">
        <v>53</v>
      </c>
      <c r="AB37311" s="1" t="s">
        <v>44</v>
      </c>
      <c r="AC37311" s="1" t="s">
        <v>44</v>
      </c>
      <c r="AD37311">
        <v>4059</v>
      </c>
      <c r="AE37311">
        <v>2</v>
      </c>
      <c r="AF37311">
        <v>1</v>
      </c>
      <c r="AG37311">
        <v>1</v>
      </c>
      <c r="AH37311">
        <v>2</v>
      </c>
      <c r="AI37311">
        <v>3</v>
      </c>
      <c r="AJ37311">
        <v>1</v>
      </c>
      <c r="AK37311">
        <v>1</v>
      </c>
    </row>
    <row r="37312" spans="1:37" x14ac:dyDescent="0.25">
      <c r="A37312" s="1" t="s">
        <v>32579</v>
      </c>
      <c r="B37312" s="2">
        <v>45357</v>
      </c>
      <c r="C37312">
        <v>23</v>
      </c>
      <c r="D37312">
        <v>6</v>
      </c>
      <c r="E37312" s="1" t="s">
        <v>335</v>
      </c>
      <c r="F37312">
        <v>1</v>
      </c>
      <c r="G37312">
        <v>2890</v>
      </c>
      <c r="H37312">
        <v>320</v>
      </c>
      <c r="I37312">
        <v>2570</v>
      </c>
      <c r="J37312">
        <v>4289</v>
      </c>
      <c r="K37312">
        <v>0</v>
      </c>
      <c r="L37312">
        <v>212</v>
      </c>
      <c r="M37312">
        <v>275</v>
      </c>
      <c r="N37312" s="1" t="s">
        <v>39</v>
      </c>
      <c r="O37312" s="1" t="s">
        <v>40</v>
      </c>
      <c r="P37312" s="1" t="s">
        <v>44</v>
      </c>
      <c r="Q37312" s="1" t="s">
        <v>65</v>
      </c>
      <c r="R37312" s="1" t="s">
        <v>32580</v>
      </c>
      <c r="S37312" s="1" t="s">
        <v>52</v>
      </c>
      <c r="T37312" s="1" t="s">
        <v>45</v>
      </c>
      <c r="U37312" s="1" t="s">
        <v>46</v>
      </c>
      <c r="V37312" s="2">
        <v>45279</v>
      </c>
      <c r="W37312" s="2">
        <v>45357</v>
      </c>
      <c r="X37312">
        <v>3</v>
      </c>
      <c r="Y37312" s="1" t="s">
        <v>47</v>
      </c>
      <c r="Z37312">
        <v>79094240744</v>
      </c>
      <c r="AA37312" s="1" t="s">
        <v>53</v>
      </c>
      <c r="AB37312" s="1" t="s">
        <v>44</v>
      </c>
      <c r="AC37312" s="1" t="s">
        <v>44</v>
      </c>
      <c r="AD37312">
        <v>4059</v>
      </c>
      <c r="AE37312">
        <v>2</v>
      </c>
      <c r="AF37312">
        <v>1</v>
      </c>
      <c r="AG37312">
        <v>1</v>
      </c>
      <c r="AH37312">
        <v>2</v>
      </c>
      <c r="AI37312">
        <v>3</v>
      </c>
      <c r="AJ37312">
        <v>1</v>
      </c>
      <c r="AK37312">
        <v>1</v>
      </c>
    </row>
    <row r="37313" spans="1:37" x14ac:dyDescent="0.25">
      <c r="A37313" s="1" t="s">
        <v>32581</v>
      </c>
      <c r="B37313" s="2">
        <v>45358</v>
      </c>
      <c r="C37313">
        <v>0</v>
      </c>
      <c r="D37313">
        <v>7</v>
      </c>
      <c r="E37313" s="1" t="s">
        <v>38</v>
      </c>
      <c r="F37313">
        <v>1</v>
      </c>
      <c r="G37313">
        <v>1035</v>
      </c>
      <c r="H37313">
        <v>401</v>
      </c>
      <c r="I37313">
        <v>633</v>
      </c>
      <c r="J37313">
        <v>1387</v>
      </c>
      <c r="K37313">
        <v>55</v>
      </c>
      <c r="L37313">
        <v>321</v>
      </c>
      <c r="M37313">
        <v>352</v>
      </c>
      <c r="N37313" s="1" t="s">
        <v>39</v>
      </c>
      <c r="O37313" s="1" t="s">
        <v>40</v>
      </c>
      <c r="P37313" s="1" t="s">
        <v>1409</v>
      </c>
      <c r="Q37313" s="1" t="s">
        <v>50</v>
      </c>
      <c r="R37313" s="1" t="s">
        <v>32582</v>
      </c>
      <c r="S37313" s="1" t="s">
        <v>52</v>
      </c>
      <c r="T37313" s="1" t="s">
        <v>45</v>
      </c>
      <c r="U37313" s="1" t="s">
        <v>46</v>
      </c>
      <c r="V37313" s="2">
        <v>45358</v>
      </c>
      <c r="W37313" s="2">
        <v>45358</v>
      </c>
      <c r="X37313">
        <v>2</v>
      </c>
      <c r="Y37313" s="1" t="s">
        <v>47</v>
      </c>
      <c r="Z37313">
        <v>79082689009</v>
      </c>
      <c r="AA37313" s="1" t="s">
        <v>53</v>
      </c>
      <c r="AB37313" s="1" t="s">
        <v>44</v>
      </c>
      <c r="AC37313" s="1" t="s">
        <v>44</v>
      </c>
      <c r="AD37313">
        <v>11962</v>
      </c>
      <c r="AE37313">
        <v>2</v>
      </c>
      <c r="AF37313">
        <v>1</v>
      </c>
      <c r="AG37313">
        <v>1</v>
      </c>
      <c r="AH37313">
        <v>18</v>
      </c>
      <c r="AI37313">
        <v>2</v>
      </c>
      <c r="AJ37313">
        <v>1</v>
      </c>
      <c r="AK37313">
        <v>1</v>
      </c>
    </row>
    <row r="37314" spans="1:37" x14ac:dyDescent="0.25">
      <c r="A37314" s="1" t="s">
        <v>32583</v>
      </c>
      <c r="B37314" s="2">
        <v>45358</v>
      </c>
      <c r="C37314">
        <v>0</v>
      </c>
      <c r="D37314">
        <v>7</v>
      </c>
      <c r="E37314" s="1" t="s">
        <v>38</v>
      </c>
      <c r="F37314">
        <v>1</v>
      </c>
      <c r="G37314">
        <v>990</v>
      </c>
      <c r="H37314">
        <v>410</v>
      </c>
      <c r="I37314">
        <v>580</v>
      </c>
      <c r="J37314">
        <v>990</v>
      </c>
      <c r="K37314">
        <v>0</v>
      </c>
      <c r="L37314">
        <v>40</v>
      </c>
      <c r="M37314">
        <v>0</v>
      </c>
      <c r="N37314" s="1" t="s">
        <v>39</v>
      </c>
      <c r="O37314" s="1" t="s">
        <v>40</v>
      </c>
      <c r="P37314" s="1" t="s">
        <v>44</v>
      </c>
      <c r="Q37314" s="1" t="s">
        <v>80</v>
      </c>
      <c r="R37314" s="1" t="s">
        <v>32584</v>
      </c>
      <c r="S37314" s="1" t="s">
        <v>44</v>
      </c>
      <c r="T37314" s="1" t="s">
        <v>45</v>
      </c>
      <c r="U37314" s="1" t="s">
        <v>46</v>
      </c>
      <c r="V37314" s="2">
        <v>45236</v>
      </c>
      <c r="W37314" s="2">
        <v>45358</v>
      </c>
      <c r="X37314">
        <v>5</v>
      </c>
      <c r="Y37314" s="1" t="s">
        <v>47</v>
      </c>
      <c r="Z37314">
        <v>79884483610</v>
      </c>
      <c r="AA37314" s="1" t="s">
        <v>818</v>
      </c>
      <c r="AB37314" s="1" t="s">
        <v>44</v>
      </c>
      <c r="AC37314" s="1" t="s">
        <v>44</v>
      </c>
      <c r="AD37314">
        <v>6977</v>
      </c>
      <c r="AE37314">
        <v>14</v>
      </c>
      <c r="AF37314">
        <v>1</v>
      </c>
      <c r="AG37314">
        <v>1</v>
      </c>
      <c r="AH37314">
        <v>2</v>
      </c>
      <c r="AI37314">
        <v>4</v>
      </c>
      <c r="AJ37314">
        <v>1</v>
      </c>
      <c r="AK37314">
        <v>1</v>
      </c>
    </row>
    <row r="37315" spans="1:37" x14ac:dyDescent="0.25">
      <c r="A37315" s="1" t="s">
        <v>32583</v>
      </c>
      <c r="B37315" s="2">
        <v>45358</v>
      </c>
      <c r="C37315">
        <v>0</v>
      </c>
      <c r="D37315">
        <v>7</v>
      </c>
      <c r="E37315" s="1" t="s">
        <v>38</v>
      </c>
      <c r="F37315">
        <v>1</v>
      </c>
      <c r="G37315">
        <v>990</v>
      </c>
      <c r="H37315">
        <v>410</v>
      </c>
      <c r="I37315">
        <v>580</v>
      </c>
      <c r="J37315">
        <v>990</v>
      </c>
      <c r="K37315">
        <v>0</v>
      </c>
      <c r="L37315">
        <v>40</v>
      </c>
      <c r="M37315">
        <v>0</v>
      </c>
      <c r="N37315" s="1" t="s">
        <v>39</v>
      </c>
      <c r="O37315" s="1" t="s">
        <v>40</v>
      </c>
      <c r="P37315" s="1" t="s">
        <v>44</v>
      </c>
      <c r="Q37315" s="1" t="s">
        <v>80</v>
      </c>
      <c r="R37315" s="1" t="s">
        <v>32584</v>
      </c>
      <c r="S37315" s="1" t="s">
        <v>44</v>
      </c>
      <c r="T37315" s="1" t="s">
        <v>45</v>
      </c>
      <c r="U37315" s="1" t="s">
        <v>46</v>
      </c>
      <c r="V37315" s="2">
        <v>45236</v>
      </c>
      <c r="W37315" s="2">
        <v>45358</v>
      </c>
      <c r="X37315">
        <v>5</v>
      </c>
      <c r="Y37315" s="1" t="s">
        <v>47</v>
      </c>
      <c r="Z37315">
        <v>79884483610</v>
      </c>
      <c r="AA37315" s="1" t="s">
        <v>818</v>
      </c>
      <c r="AB37315" s="1" t="s">
        <v>44</v>
      </c>
      <c r="AC37315" s="1" t="s">
        <v>44</v>
      </c>
      <c r="AD37315">
        <v>11644</v>
      </c>
      <c r="AE37315">
        <v>14</v>
      </c>
      <c r="AF37315">
        <v>1</v>
      </c>
      <c r="AG37315">
        <v>1</v>
      </c>
      <c r="AH37315">
        <v>2</v>
      </c>
      <c r="AI37315">
        <v>4</v>
      </c>
      <c r="AJ37315">
        <v>1</v>
      </c>
      <c r="AK37315">
        <v>1</v>
      </c>
    </row>
    <row r="37316" spans="1:37" x14ac:dyDescent="0.25">
      <c r="A37316" s="1" t="s">
        <v>32585</v>
      </c>
      <c r="B37316" s="2">
        <v>45358</v>
      </c>
      <c r="C37316">
        <v>1</v>
      </c>
      <c r="D37316">
        <v>7</v>
      </c>
      <c r="E37316" s="1" t="s">
        <v>38</v>
      </c>
      <c r="F37316">
        <v>2</v>
      </c>
      <c r="G37316">
        <v>5780</v>
      </c>
      <c r="H37316">
        <v>320</v>
      </c>
      <c r="I37316">
        <v>5140</v>
      </c>
      <c r="J37316">
        <v>5780</v>
      </c>
      <c r="K37316">
        <v>0</v>
      </c>
      <c r="L37316">
        <v>339</v>
      </c>
      <c r="M37316">
        <v>0</v>
      </c>
      <c r="N37316" s="1" t="s">
        <v>39</v>
      </c>
      <c r="O37316" s="1" t="s">
        <v>40</v>
      </c>
      <c r="P37316" s="1" t="s">
        <v>44</v>
      </c>
      <c r="Q37316" s="1" t="s">
        <v>50</v>
      </c>
      <c r="R37316" s="1" t="s">
        <v>32586</v>
      </c>
      <c r="S37316" s="1" t="s">
        <v>52</v>
      </c>
      <c r="T37316" s="1" t="s">
        <v>45</v>
      </c>
      <c r="U37316" s="1" t="s">
        <v>46</v>
      </c>
      <c r="V37316" s="2">
        <v>43087</v>
      </c>
      <c r="W37316" s="2">
        <v>45358</v>
      </c>
      <c r="X37316">
        <v>27</v>
      </c>
      <c r="Y37316" s="1" t="s">
        <v>47</v>
      </c>
      <c r="Z37316">
        <v>79094905028</v>
      </c>
      <c r="AA37316" s="1" t="s">
        <v>6055</v>
      </c>
      <c r="AB37316" s="1" t="s">
        <v>44</v>
      </c>
      <c r="AC37316" s="1" t="s">
        <v>44</v>
      </c>
      <c r="AD37316">
        <v>11963</v>
      </c>
      <c r="AE37316">
        <v>22</v>
      </c>
      <c r="AF37316">
        <v>1</v>
      </c>
      <c r="AG37316">
        <v>1</v>
      </c>
      <c r="AH37316">
        <v>2</v>
      </c>
      <c r="AI37316">
        <v>2</v>
      </c>
      <c r="AJ37316">
        <v>1</v>
      </c>
      <c r="AK37316">
        <v>1</v>
      </c>
    </row>
    <row r="37317" spans="1:37" x14ac:dyDescent="0.25">
      <c r="A37317" s="1" t="s">
        <v>32587</v>
      </c>
      <c r="B37317" s="2">
        <v>45358</v>
      </c>
      <c r="C37317">
        <v>2</v>
      </c>
      <c r="D37317">
        <v>7</v>
      </c>
      <c r="E37317" s="1" t="s">
        <v>38</v>
      </c>
      <c r="F37317">
        <v>1</v>
      </c>
      <c r="G37317">
        <v>990</v>
      </c>
      <c r="H37317">
        <v>410</v>
      </c>
      <c r="I37317">
        <v>580</v>
      </c>
      <c r="J37317">
        <v>1490</v>
      </c>
      <c r="K37317">
        <v>0</v>
      </c>
      <c r="L37317">
        <v>425</v>
      </c>
      <c r="M37317">
        <v>500</v>
      </c>
      <c r="N37317" s="1" t="s">
        <v>39</v>
      </c>
      <c r="O37317" s="1" t="s">
        <v>40</v>
      </c>
      <c r="P37317" s="1" t="s">
        <v>44</v>
      </c>
      <c r="Q37317" s="1" t="s">
        <v>65</v>
      </c>
      <c r="R37317" s="1" t="s">
        <v>32588</v>
      </c>
      <c r="S37317" s="1" t="s">
        <v>52</v>
      </c>
      <c r="T37317" s="1" t="s">
        <v>45</v>
      </c>
      <c r="U37317" s="1" t="s">
        <v>46</v>
      </c>
      <c r="V37317" s="2">
        <v>45253</v>
      </c>
      <c r="W37317" s="2">
        <v>45427</v>
      </c>
      <c r="X37317">
        <v>5</v>
      </c>
      <c r="Y37317" s="1" t="s">
        <v>47</v>
      </c>
      <c r="Z37317">
        <v>79530248384</v>
      </c>
      <c r="AA37317" s="1" t="s">
        <v>53</v>
      </c>
      <c r="AB37317" s="1" t="s">
        <v>44</v>
      </c>
      <c r="AC37317" s="1" t="s">
        <v>44</v>
      </c>
      <c r="AD37317">
        <v>3614</v>
      </c>
      <c r="AE37317">
        <v>2</v>
      </c>
      <c r="AF37317">
        <v>1</v>
      </c>
      <c r="AG37317">
        <v>1</v>
      </c>
      <c r="AH37317">
        <v>2</v>
      </c>
      <c r="AI37317">
        <v>3</v>
      </c>
      <c r="AJ37317">
        <v>1</v>
      </c>
      <c r="AK37317">
        <v>1</v>
      </c>
    </row>
    <row r="37318" spans="1:37" x14ac:dyDescent="0.25">
      <c r="A37318" s="1" t="s">
        <v>32589</v>
      </c>
      <c r="B37318" s="2">
        <v>45358</v>
      </c>
      <c r="C37318">
        <v>6</v>
      </c>
      <c r="D37318">
        <v>7</v>
      </c>
      <c r="E37318" s="1" t="s">
        <v>38</v>
      </c>
      <c r="F37318">
        <v>1</v>
      </c>
      <c r="G37318">
        <v>1090</v>
      </c>
      <c r="H37318">
        <v>401</v>
      </c>
      <c r="I37318">
        <v>688</v>
      </c>
      <c r="J37318">
        <v>1442</v>
      </c>
      <c r="K37318">
        <v>0</v>
      </c>
      <c r="L37318">
        <v>321</v>
      </c>
      <c r="M37318">
        <v>352</v>
      </c>
      <c r="N37318" s="1" t="s">
        <v>39</v>
      </c>
      <c r="O37318" s="1" t="s">
        <v>40</v>
      </c>
      <c r="P37318" s="1" t="s">
        <v>44</v>
      </c>
      <c r="Q37318" s="1" t="s">
        <v>50</v>
      </c>
      <c r="R37318" s="1" t="s">
        <v>32590</v>
      </c>
      <c r="S37318" s="1" t="s">
        <v>52</v>
      </c>
      <c r="T37318" s="1" t="s">
        <v>45</v>
      </c>
      <c r="U37318" s="1" t="s">
        <v>46</v>
      </c>
      <c r="V37318" s="2">
        <v>45026</v>
      </c>
      <c r="W37318" s="2">
        <v>45392</v>
      </c>
      <c r="X37318">
        <v>11</v>
      </c>
      <c r="Y37318" s="1" t="s">
        <v>47</v>
      </c>
      <c r="Z37318">
        <v>79635204609</v>
      </c>
      <c r="AA37318" s="1" t="s">
        <v>10445</v>
      </c>
      <c r="AB37318" s="1" t="s">
        <v>44</v>
      </c>
      <c r="AC37318" s="1" t="s">
        <v>44</v>
      </c>
      <c r="AD37318">
        <v>2048</v>
      </c>
      <c r="AE37318">
        <v>24</v>
      </c>
      <c r="AF37318">
        <v>1</v>
      </c>
      <c r="AG37318">
        <v>1</v>
      </c>
      <c r="AH37318">
        <v>2</v>
      </c>
      <c r="AI37318">
        <v>2</v>
      </c>
      <c r="AJ37318">
        <v>1</v>
      </c>
      <c r="AK37318">
        <v>1</v>
      </c>
    </row>
    <row r="37319" spans="1:37" x14ac:dyDescent="0.25">
      <c r="A37319" s="1" t="s">
        <v>32589</v>
      </c>
      <c r="B37319" s="2">
        <v>45358</v>
      </c>
      <c r="C37319">
        <v>6</v>
      </c>
      <c r="D37319">
        <v>7</v>
      </c>
      <c r="E37319" s="1" t="s">
        <v>38</v>
      </c>
      <c r="F37319">
        <v>1</v>
      </c>
      <c r="G37319">
        <v>1090</v>
      </c>
      <c r="H37319">
        <v>401</v>
      </c>
      <c r="I37319">
        <v>688</v>
      </c>
      <c r="J37319">
        <v>1442</v>
      </c>
      <c r="K37319">
        <v>0</v>
      </c>
      <c r="L37319">
        <v>321</v>
      </c>
      <c r="M37319">
        <v>352</v>
      </c>
      <c r="N37319" s="1" t="s">
        <v>39</v>
      </c>
      <c r="O37319" s="1" t="s">
        <v>40</v>
      </c>
      <c r="P37319" s="1" t="s">
        <v>44</v>
      </c>
      <c r="Q37319" s="1" t="s">
        <v>50</v>
      </c>
      <c r="R37319" s="1" t="s">
        <v>32590</v>
      </c>
      <c r="S37319" s="1" t="s">
        <v>52</v>
      </c>
      <c r="T37319" s="1" t="s">
        <v>45</v>
      </c>
      <c r="U37319" s="1" t="s">
        <v>46</v>
      </c>
      <c r="V37319" s="2">
        <v>45026</v>
      </c>
      <c r="W37319" s="2">
        <v>45392</v>
      </c>
      <c r="X37319">
        <v>11</v>
      </c>
      <c r="Y37319" s="1" t="s">
        <v>47</v>
      </c>
      <c r="Z37319">
        <v>79635204609</v>
      </c>
      <c r="AA37319" s="1" t="s">
        <v>10445</v>
      </c>
      <c r="AB37319" s="1" t="s">
        <v>44</v>
      </c>
      <c r="AC37319" s="1" t="s">
        <v>44</v>
      </c>
      <c r="AD37319">
        <v>12303</v>
      </c>
      <c r="AE37319">
        <v>24</v>
      </c>
      <c r="AF37319">
        <v>1</v>
      </c>
      <c r="AG37319">
        <v>1</v>
      </c>
      <c r="AH37319">
        <v>2</v>
      </c>
      <c r="AI37319">
        <v>2</v>
      </c>
      <c r="AJ37319">
        <v>1</v>
      </c>
      <c r="AK37319">
        <v>1</v>
      </c>
    </row>
    <row r="37320" spans="1:37" x14ac:dyDescent="0.25">
      <c r="A37320" s="1" t="s">
        <v>32591</v>
      </c>
      <c r="B37320" s="2">
        <v>45358</v>
      </c>
      <c r="C37320">
        <v>9</v>
      </c>
      <c r="D37320">
        <v>7</v>
      </c>
      <c r="E37320" s="1" t="s">
        <v>38</v>
      </c>
      <c r="F37320">
        <v>2</v>
      </c>
      <c r="G37320">
        <v>1980</v>
      </c>
      <c r="H37320">
        <v>410</v>
      </c>
      <c r="I37320">
        <v>1160</v>
      </c>
      <c r="J37320">
        <v>1980</v>
      </c>
      <c r="K37320">
        <v>0</v>
      </c>
      <c r="L37320">
        <v>40</v>
      </c>
      <c r="M37320">
        <v>0</v>
      </c>
      <c r="N37320" s="1" t="s">
        <v>39</v>
      </c>
      <c r="O37320" s="1" t="s">
        <v>40</v>
      </c>
      <c r="P37320" s="1" t="s">
        <v>44</v>
      </c>
      <c r="Q37320" s="1" t="s">
        <v>80</v>
      </c>
      <c r="R37320" s="1" t="s">
        <v>32592</v>
      </c>
      <c r="S37320" s="1" t="s">
        <v>44</v>
      </c>
      <c r="T37320" s="1" t="s">
        <v>45</v>
      </c>
      <c r="U37320" s="1" t="s">
        <v>46</v>
      </c>
      <c r="V37320" s="2">
        <v>44042</v>
      </c>
      <c r="W37320" s="2">
        <v>45548</v>
      </c>
      <c r="X37320">
        <v>16</v>
      </c>
      <c r="Y37320" s="1" t="s">
        <v>47</v>
      </c>
      <c r="Z37320">
        <v>79262542066</v>
      </c>
      <c r="AA37320" s="1" t="s">
        <v>818</v>
      </c>
      <c r="AB37320" s="1" t="s">
        <v>44</v>
      </c>
      <c r="AC37320" s="1" t="s">
        <v>44</v>
      </c>
      <c r="AD37320">
        <v>1991</v>
      </c>
      <c r="AE37320">
        <v>14</v>
      </c>
      <c r="AF37320">
        <v>1</v>
      </c>
      <c r="AG37320">
        <v>1</v>
      </c>
      <c r="AH37320">
        <v>2</v>
      </c>
      <c r="AI37320">
        <v>4</v>
      </c>
      <c r="AJ37320">
        <v>1</v>
      </c>
      <c r="AK37320">
        <v>1</v>
      </c>
    </row>
    <row r="37321" spans="1:37" x14ac:dyDescent="0.25">
      <c r="A37321" s="1" t="s">
        <v>12740</v>
      </c>
      <c r="B37321" s="2">
        <v>45358</v>
      </c>
      <c r="C37321">
        <v>9</v>
      </c>
      <c r="D37321">
        <v>7</v>
      </c>
      <c r="E37321" s="1" t="s">
        <v>38</v>
      </c>
      <c r="F37321">
        <v>2</v>
      </c>
      <c r="G37321">
        <v>2598</v>
      </c>
      <c r="H37321">
        <v>1080</v>
      </c>
      <c r="I37321">
        <v>438</v>
      </c>
      <c r="J37321">
        <v>9687</v>
      </c>
      <c r="K37321">
        <v>0</v>
      </c>
      <c r="L37321">
        <v>312</v>
      </c>
      <c r="M37321">
        <v>0</v>
      </c>
      <c r="N37321" s="1" t="s">
        <v>39</v>
      </c>
      <c r="O37321" s="1" t="s">
        <v>40</v>
      </c>
      <c r="P37321" s="1" t="s">
        <v>44</v>
      </c>
      <c r="Q37321" s="1" t="s">
        <v>50</v>
      </c>
      <c r="R37321" s="1" t="s">
        <v>12741</v>
      </c>
      <c r="S37321" s="1" t="s">
        <v>52</v>
      </c>
      <c r="T37321" s="1" t="s">
        <v>45</v>
      </c>
      <c r="U37321" s="1" t="s">
        <v>46</v>
      </c>
      <c r="V37321" s="2">
        <v>45027</v>
      </c>
      <c r="W37321" s="2">
        <v>45358</v>
      </c>
      <c r="X37321">
        <v>22</v>
      </c>
      <c r="Y37321" s="1" t="s">
        <v>47</v>
      </c>
      <c r="Z37321">
        <v>79627326606</v>
      </c>
      <c r="AA37321" s="1" t="s">
        <v>53</v>
      </c>
      <c r="AB37321" s="1" t="s">
        <v>44</v>
      </c>
      <c r="AC37321" s="1" t="s">
        <v>44</v>
      </c>
      <c r="AD37321">
        <v>1002</v>
      </c>
      <c r="AE37321">
        <v>2</v>
      </c>
      <c r="AF37321">
        <v>1</v>
      </c>
      <c r="AG37321">
        <v>1</v>
      </c>
      <c r="AH37321">
        <v>2</v>
      </c>
      <c r="AI37321">
        <v>2</v>
      </c>
      <c r="AJ37321">
        <v>1</v>
      </c>
      <c r="AK37321">
        <v>1</v>
      </c>
    </row>
    <row r="37322" spans="1:37" x14ac:dyDescent="0.25">
      <c r="A37322" s="1" t="s">
        <v>12740</v>
      </c>
      <c r="B37322" s="2">
        <v>45358</v>
      </c>
      <c r="C37322">
        <v>9</v>
      </c>
      <c r="D37322">
        <v>7</v>
      </c>
      <c r="E37322" s="1" t="s">
        <v>38</v>
      </c>
      <c r="F37322">
        <v>1</v>
      </c>
      <c r="G37322">
        <v>1599</v>
      </c>
      <c r="H37322">
        <v>942</v>
      </c>
      <c r="I37322">
        <v>656</v>
      </c>
      <c r="J37322">
        <v>9687</v>
      </c>
      <c r="K37322">
        <v>0</v>
      </c>
      <c r="L37322">
        <v>312</v>
      </c>
      <c r="M37322">
        <v>0</v>
      </c>
      <c r="N37322" s="1" t="s">
        <v>39</v>
      </c>
      <c r="O37322" s="1" t="s">
        <v>40</v>
      </c>
      <c r="P37322" s="1" t="s">
        <v>44</v>
      </c>
      <c r="Q37322" s="1" t="s">
        <v>50</v>
      </c>
      <c r="R37322" s="1" t="s">
        <v>12741</v>
      </c>
      <c r="S37322" s="1" t="s">
        <v>52</v>
      </c>
      <c r="T37322" s="1" t="s">
        <v>45</v>
      </c>
      <c r="U37322" s="1" t="s">
        <v>46</v>
      </c>
      <c r="V37322" s="2">
        <v>45027</v>
      </c>
      <c r="W37322" s="2">
        <v>45358</v>
      </c>
      <c r="X37322">
        <v>22</v>
      </c>
      <c r="Y37322" s="1" t="s">
        <v>47</v>
      </c>
      <c r="Z37322">
        <v>79627326606</v>
      </c>
      <c r="AA37322" s="1" t="s">
        <v>53</v>
      </c>
      <c r="AB37322" s="1" t="s">
        <v>44</v>
      </c>
      <c r="AC37322" s="1" t="s">
        <v>44</v>
      </c>
      <c r="AD37322">
        <v>1002</v>
      </c>
      <c r="AE37322">
        <v>2</v>
      </c>
      <c r="AF37322">
        <v>1</v>
      </c>
      <c r="AG37322">
        <v>1</v>
      </c>
      <c r="AH37322">
        <v>2</v>
      </c>
      <c r="AI37322">
        <v>2</v>
      </c>
      <c r="AJ37322">
        <v>1</v>
      </c>
      <c r="AK37322">
        <v>1</v>
      </c>
    </row>
    <row r="37323" spans="1:37" x14ac:dyDescent="0.25">
      <c r="A37323" s="1" t="s">
        <v>32593</v>
      </c>
      <c r="B37323" s="2">
        <v>45358</v>
      </c>
      <c r="C37323">
        <v>10</v>
      </c>
      <c r="D37323">
        <v>7</v>
      </c>
      <c r="E37323" s="1" t="s">
        <v>38</v>
      </c>
      <c r="F37323">
        <v>1</v>
      </c>
      <c r="G37323">
        <v>1090</v>
      </c>
      <c r="H37323">
        <v>401</v>
      </c>
      <c r="I37323">
        <v>688</v>
      </c>
      <c r="J37323">
        <v>1090</v>
      </c>
      <c r="K37323">
        <v>0</v>
      </c>
      <c r="L37323">
        <v>40</v>
      </c>
      <c r="M37323">
        <v>0</v>
      </c>
      <c r="N37323" s="1" t="s">
        <v>39</v>
      </c>
      <c r="O37323" s="1" t="s">
        <v>40</v>
      </c>
      <c r="P37323" s="1" t="s">
        <v>44</v>
      </c>
      <c r="Q37323" s="1" t="s">
        <v>80</v>
      </c>
      <c r="R37323" s="1" t="s">
        <v>32594</v>
      </c>
      <c r="S37323" s="1" t="s">
        <v>44</v>
      </c>
      <c r="T37323" s="1" t="s">
        <v>45</v>
      </c>
      <c r="U37323" s="1" t="s">
        <v>3483</v>
      </c>
      <c r="V37323" s="2">
        <v>43423</v>
      </c>
      <c r="W37323" s="2">
        <v>45358</v>
      </c>
      <c r="X37323">
        <v>13</v>
      </c>
      <c r="Y37323" s="1" t="s">
        <v>47</v>
      </c>
      <c r="Z37323">
        <v>79152256080</v>
      </c>
      <c r="AA37323" s="1" t="s">
        <v>10445</v>
      </c>
      <c r="AB37323" s="1" t="s">
        <v>44</v>
      </c>
      <c r="AC37323" s="1" t="s">
        <v>44</v>
      </c>
      <c r="AD37323">
        <v>1308</v>
      </c>
      <c r="AE37323">
        <v>24</v>
      </c>
      <c r="AF37323">
        <v>1</v>
      </c>
      <c r="AG37323">
        <v>1</v>
      </c>
      <c r="AH37323">
        <v>2</v>
      </c>
      <c r="AI37323">
        <v>4</v>
      </c>
      <c r="AJ37323">
        <v>1</v>
      </c>
      <c r="AK37323">
        <v>2</v>
      </c>
    </row>
    <row r="37324" spans="1:37" x14ac:dyDescent="0.25">
      <c r="A37324" s="1" t="s">
        <v>32593</v>
      </c>
      <c r="B37324" s="2">
        <v>45358</v>
      </c>
      <c r="C37324">
        <v>10</v>
      </c>
      <c r="D37324">
        <v>7</v>
      </c>
      <c r="E37324" s="1" t="s">
        <v>38</v>
      </c>
      <c r="F37324">
        <v>1</v>
      </c>
      <c r="G37324">
        <v>1090</v>
      </c>
      <c r="H37324">
        <v>401</v>
      </c>
      <c r="I37324">
        <v>688</v>
      </c>
      <c r="J37324">
        <v>1090</v>
      </c>
      <c r="K37324">
        <v>0</v>
      </c>
      <c r="L37324">
        <v>40</v>
      </c>
      <c r="M37324">
        <v>0</v>
      </c>
      <c r="N37324" s="1" t="s">
        <v>39</v>
      </c>
      <c r="O37324" s="1" t="s">
        <v>40</v>
      </c>
      <c r="P37324" s="1" t="s">
        <v>44</v>
      </c>
      <c r="Q37324" s="1" t="s">
        <v>80</v>
      </c>
      <c r="R37324" s="1" t="s">
        <v>32594</v>
      </c>
      <c r="S37324" s="1" t="s">
        <v>44</v>
      </c>
      <c r="T37324" s="1" t="s">
        <v>45</v>
      </c>
      <c r="U37324" s="1" t="s">
        <v>3483</v>
      </c>
      <c r="V37324" s="2">
        <v>43423</v>
      </c>
      <c r="W37324" s="2">
        <v>45358</v>
      </c>
      <c r="X37324">
        <v>13</v>
      </c>
      <c r="Y37324" s="1" t="s">
        <v>47</v>
      </c>
      <c r="Z37324">
        <v>79152256080</v>
      </c>
      <c r="AA37324" s="1" t="s">
        <v>10445</v>
      </c>
      <c r="AB37324" s="1" t="s">
        <v>44</v>
      </c>
      <c r="AC37324" s="1" t="s">
        <v>44</v>
      </c>
      <c r="AD37324">
        <v>11964</v>
      </c>
      <c r="AE37324">
        <v>24</v>
      </c>
      <c r="AF37324">
        <v>1</v>
      </c>
      <c r="AG37324">
        <v>1</v>
      </c>
      <c r="AH37324">
        <v>2</v>
      </c>
      <c r="AI37324">
        <v>4</v>
      </c>
      <c r="AJ37324">
        <v>1</v>
      </c>
      <c r="AK37324">
        <v>2</v>
      </c>
    </row>
    <row r="37325" spans="1:37" x14ac:dyDescent="0.25">
      <c r="A37325" s="1" t="s">
        <v>12744</v>
      </c>
      <c r="B37325" s="2">
        <v>45358</v>
      </c>
      <c r="C37325">
        <v>10</v>
      </c>
      <c r="D37325">
        <v>7</v>
      </c>
      <c r="E37325" s="1" t="s">
        <v>38</v>
      </c>
      <c r="F37325">
        <v>1</v>
      </c>
      <c r="G37325">
        <v>141</v>
      </c>
      <c r="H37325">
        <v>27</v>
      </c>
      <c r="I37325">
        <v>113</v>
      </c>
      <c r="J37325">
        <v>5356</v>
      </c>
      <c r="K37325">
        <v>283</v>
      </c>
      <c r="L37325">
        <v>13</v>
      </c>
      <c r="M37325">
        <v>0</v>
      </c>
      <c r="N37325" s="1" t="s">
        <v>39</v>
      </c>
      <c r="O37325" s="1" t="s">
        <v>40</v>
      </c>
      <c r="P37325" s="1" t="s">
        <v>44</v>
      </c>
      <c r="Q37325" s="1" t="s">
        <v>80</v>
      </c>
      <c r="R37325" s="1" t="s">
        <v>12745</v>
      </c>
      <c r="S37325" s="1" t="s">
        <v>44</v>
      </c>
      <c r="T37325" s="1" t="s">
        <v>45</v>
      </c>
      <c r="U37325" s="1" t="s">
        <v>3483</v>
      </c>
      <c r="V37325" s="2">
        <v>45358</v>
      </c>
      <c r="W37325" s="2">
        <v>45358</v>
      </c>
      <c r="X37325">
        <v>1</v>
      </c>
      <c r="Y37325" s="1" t="s">
        <v>120</v>
      </c>
      <c r="Z37325">
        <v>79850392147</v>
      </c>
      <c r="AA37325" s="1" t="s">
        <v>53</v>
      </c>
      <c r="AB37325" s="1" t="s">
        <v>44</v>
      </c>
      <c r="AC37325" s="1" t="s">
        <v>44</v>
      </c>
      <c r="AD37325">
        <v>5366</v>
      </c>
      <c r="AE37325">
        <v>2</v>
      </c>
      <c r="AF37325">
        <v>1</v>
      </c>
      <c r="AG37325">
        <v>1</v>
      </c>
      <c r="AH37325">
        <v>2</v>
      </c>
      <c r="AI37325">
        <v>4</v>
      </c>
      <c r="AJ37325">
        <v>1</v>
      </c>
      <c r="AK37325">
        <v>2</v>
      </c>
    </row>
    <row r="37326" spans="1:37" x14ac:dyDescent="0.25">
      <c r="A37326" s="1" t="s">
        <v>12750</v>
      </c>
      <c r="B37326" s="2">
        <v>45358</v>
      </c>
      <c r="C37326">
        <v>11</v>
      </c>
      <c r="D37326">
        <v>7</v>
      </c>
      <c r="E37326" s="1" t="s">
        <v>38</v>
      </c>
      <c r="F37326">
        <v>1</v>
      </c>
      <c r="G37326">
        <v>690</v>
      </c>
      <c r="H37326">
        <v>306</v>
      </c>
      <c r="I37326">
        <v>384</v>
      </c>
      <c r="J37326">
        <v>2280</v>
      </c>
      <c r="K37326">
        <v>0</v>
      </c>
      <c r="L37326">
        <v>143</v>
      </c>
      <c r="M37326">
        <v>166</v>
      </c>
      <c r="N37326" s="1" t="s">
        <v>39</v>
      </c>
      <c r="O37326" s="1" t="s">
        <v>40</v>
      </c>
      <c r="P37326" s="1" t="s">
        <v>44</v>
      </c>
      <c r="Q37326" s="1" t="s">
        <v>42</v>
      </c>
      <c r="R37326" s="1" t="s">
        <v>12751</v>
      </c>
      <c r="S37326" s="1" t="s">
        <v>44</v>
      </c>
      <c r="T37326" s="1" t="s">
        <v>45</v>
      </c>
      <c r="U37326" s="1" t="s">
        <v>46</v>
      </c>
      <c r="V37326" s="2">
        <v>45358</v>
      </c>
      <c r="W37326" s="2">
        <v>45358</v>
      </c>
      <c r="X37326">
        <v>1</v>
      </c>
      <c r="Y37326" s="1" t="s">
        <v>47</v>
      </c>
      <c r="Z37326">
        <v>79263355836</v>
      </c>
      <c r="AA37326" s="1" t="s">
        <v>53</v>
      </c>
      <c r="AB37326" s="1" t="s">
        <v>44</v>
      </c>
      <c r="AC37326" s="1" t="s">
        <v>44</v>
      </c>
      <c r="AD37326">
        <v>5369</v>
      </c>
      <c r="AE37326">
        <v>2</v>
      </c>
      <c r="AF37326">
        <v>1</v>
      </c>
      <c r="AG37326">
        <v>1</v>
      </c>
      <c r="AH37326">
        <v>2</v>
      </c>
      <c r="AI37326">
        <v>1</v>
      </c>
      <c r="AJ37326">
        <v>1</v>
      </c>
      <c r="AK37326">
        <v>1</v>
      </c>
    </row>
    <row r="37327" spans="1:37" x14ac:dyDescent="0.25">
      <c r="A37327" s="1" t="s">
        <v>32595</v>
      </c>
      <c r="B37327" s="2">
        <v>45358</v>
      </c>
      <c r="C37327">
        <v>11</v>
      </c>
      <c r="D37327">
        <v>7</v>
      </c>
      <c r="E37327" s="1" t="s">
        <v>38</v>
      </c>
      <c r="F37327">
        <v>1</v>
      </c>
      <c r="G37327">
        <v>990</v>
      </c>
      <c r="H37327">
        <v>410</v>
      </c>
      <c r="I37327">
        <v>580</v>
      </c>
      <c r="J37327">
        <v>990</v>
      </c>
      <c r="K37327">
        <v>0</v>
      </c>
      <c r="L37327">
        <v>40</v>
      </c>
      <c r="M37327">
        <v>0</v>
      </c>
      <c r="N37327" s="1" t="s">
        <v>39</v>
      </c>
      <c r="O37327" s="1" t="s">
        <v>265</v>
      </c>
      <c r="P37327" s="1" t="s">
        <v>44</v>
      </c>
      <c r="Q37327" s="1" t="s">
        <v>80</v>
      </c>
      <c r="R37327" s="1" t="s">
        <v>32596</v>
      </c>
      <c r="S37327" s="1" t="s">
        <v>44</v>
      </c>
      <c r="T37327" s="1" t="s">
        <v>45</v>
      </c>
      <c r="U37327" s="1" t="s">
        <v>3483</v>
      </c>
      <c r="V37327" s="2">
        <v>45126</v>
      </c>
      <c r="W37327" s="2">
        <v>45501</v>
      </c>
      <c r="X37327">
        <v>5</v>
      </c>
      <c r="Y37327" s="1" t="s">
        <v>120</v>
      </c>
      <c r="Z37327">
        <v>79857687777</v>
      </c>
      <c r="AA37327" s="1" t="s">
        <v>10445</v>
      </c>
      <c r="AB37327" s="1" t="s">
        <v>44</v>
      </c>
      <c r="AC37327" s="1" t="s">
        <v>44</v>
      </c>
      <c r="AD37327">
        <v>9773</v>
      </c>
      <c r="AE37327">
        <v>24</v>
      </c>
      <c r="AF37327">
        <v>1</v>
      </c>
      <c r="AG37327">
        <v>2</v>
      </c>
      <c r="AH37327">
        <v>2</v>
      </c>
      <c r="AI37327">
        <v>4</v>
      </c>
      <c r="AJ37327">
        <v>1</v>
      </c>
      <c r="AK37327">
        <v>2</v>
      </c>
    </row>
    <row r="37328" spans="1:37" x14ac:dyDescent="0.25">
      <c r="A37328" s="1" t="s">
        <v>32597</v>
      </c>
      <c r="B37328" s="2">
        <v>45358</v>
      </c>
      <c r="C37328">
        <v>12</v>
      </c>
      <c r="D37328">
        <v>7</v>
      </c>
      <c r="E37328" s="1" t="s">
        <v>38</v>
      </c>
      <c r="F37328">
        <v>1</v>
      </c>
      <c r="G37328">
        <v>0</v>
      </c>
      <c r="H37328">
        <v>455</v>
      </c>
      <c r="I37328">
        <v>-455</v>
      </c>
      <c r="J37328">
        <v>339</v>
      </c>
      <c r="K37328">
        <v>710</v>
      </c>
      <c r="L37328">
        <v>400</v>
      </c>
      <c r="M37328">
        <v>0</v>
      </c>
      <c r="N37328" s="1" t="s">
        <v>39</v>
      </c>
      <c r="O37328" s="1" t="s">
        <v>40</v>
      </c>
      <c r="P37328" s="1" t="s">
        <v>44</v>
      </c>
      <c r="Q37328" s="1" t="s">
        <v>50</v>
      </c>
      <c r="R37328" s="1" t="s">
        <v>32598</v>
      </c>
      <c r="S37328" s="1" t="s">
        <v>52</v>
      </c>
      <c r="T37328" s="1" t="s">
        <v>45</v>
      </c>
      <c r="U37328" s="1" t="s">
        <v>46</v>
      </c>
      <c r="V37328" s="2">
        <v>45358</v>
      </c>
      <c r="W37328" s="2">
        <v>45358</v>
      </c>
      <c r="X37328">
        <v>1</v>
      </c>
      <c r="Y37328" s="1" t="s">
        <v>8684</v>
      </c>
      <c r="Z37328">
        <v>79513063430</v>
      </c>
      <c r="AA37328" s="1" t="s">
        <v>818</v>
      </c>
      <c r="AB37328" s="1" t="s">
        <v>44</v>
      </c>
      <c r="AC37328" s="1" t="s">
        <v>44</v>
      </c>
      <c r="AD37328">
        <v>11965</v>
      </c>
      <c r="AE37328">
        <v>14</v>
      </c>
      <c r="AF37328">
        <v>1</v>
      </c>
      <c r="AG37328">
        <v>1</v>
      </c>
      <c r="AH37328">
        <v>2</v>
      </c>
      <c r="AI37328">
        <v>2</v>
      </c>
      <c r="AJ37328">
        <v>1</v>
      </c>
      <c r="AK37328">
        <v>1</v>
      </c>
    </row>
    <row r="37329" spans="1:37" x14ac:dyDescent="0.25">
      <c r="A37329" s="1" t="s">
        <v>32599</v>
      </c>
      <c r="B37329" s="2">
        <v>45358</v>
      </c>
      <c r="C37329">
        <v>13</v>
      </c>
      <c r="D37329">
        <v>7</v>
      </c>
      <c r="E37329" s="1" t="s">
        <v>38</v>
      </c>
      <c r="F37329">
        <v>1</v>
      </c>
      <c r="G37329">
        <v>0</v>
      </c>
      <c r="H37329">
        <v>455</v>
      </c>
      <c r="I37329">
        <v>-455</v>
      </c>
      <c r="J37329">
        <v>1</v>
      </c>
      <c r="K37329">
        <v>710</v>
      </c>
      <c r="L37329">
        <v>400</v>
      </c>
      <c r="M37329">
        <v>0</v>
      </c>
      <c r="N37329" s="1" t="s">
        <v>39</v>
      </c>
      <c r="O37329" s="1" t="s">
        <v>40</v>
      </c>
      <c r="P37329" s="1" t="s">
        <v>44</v>
      </c>
      <c r="Q37329" s="1" t="s">
        <v>50</v>
      </c>
      <c r="R37329" s="1" t="s">
        <v>32600</v>
      </c>
      <c r="S37329" s="1" t="s">
        <v>52</v>
      </c>
      <c r="T37329" s="1" t="s">
        <v>45</v>
      </c>
      <c r="U37329" s="1" t="s">
        <v>46</v>
      </c>
      <c r="V37329" s="2">
        <v>45358</v>
      </c>
      <c r="W37329" s="2">
        <v>45358</v>
      </c>
      <c r="X37329">
        <v>1</v>
      </c>
      <c r="Y37329" s="1" t="s">
        <v>8684</v>
      </c>
      <c r="Z37329">
        <v>79614717232</v>
      </c>
      <c r="AA37329" s="1" t="s">
        <v>818</v>
      </c>
      <c r="AB37329" s="1" t="s">
        <v>44</v>
      </c>
      <c r="AC37329" s="1" t="s">
        <v>44</v>
      </c>
      <c r="AD37329">
        <v>11966</v>
      </c>
      <c r="AE37329">
        <v>14</v>
      </c>
      <c r="AF37329">
        <v>1</v>
      </c>
      <c r="AG37329">
        <v>1</v>
      </c>
      <c r="AH37329">
        <v>2</v>
      </c>
      <c r="AI37329">
        <v>2</v>
      </c>
      <c r="AJ37329">
        <v>1</v>
      </c>
      <c r="AK37329">
        <v>1</v>
      </c>
    </row>
    <row r="37330" spans="1:37" x14ac:dyDescent="0.25">
      <c r="A37330" s="1" t="s">
        <v>32601</v>
      </c>
      <c r="B37330" s="2">
        <v>45358</v>
      </c>
      <c r="C37330">
        <v>13</v>
      </c>
      <c r="D37330">
        <v>7</v>
      </c>
      <c r="E37330" s="1" t="s">
        <v>38</v>
      </c>
      <c r="F37330">
        <v>1</v>
      </c>
      <c r="G37330">
        <v>0</v>
      </c>
      <c r="H37330">
        <v>455</v>
      </c>
      <c r="I37330">
        <v>-455</v>
      </c>
      <c r="J37330">
        <v>1</v>
      </c>
      <c r="K37330">
        <v>710</v>
      </c>
      <c r="L37330">
        <v>400</v>
      </c>
      <c r="M37330">
        <v>0</v>
      </c>
      <c r="N37330" s="1" t="s">
        <v>39</v>
      </c>
      <c r="O37330" s="1" t="s">
        <v>40</v>
      </c>
      <c r="P37330" s="1" t="s">
        <v>44</v>
      </c>
      <c r="Q37330" s="1" t="s">
        <v>50</v>
      </c>
      <c r="R37330" s="1" t="s">
        <v>32602</v>
      </c>
      <c r="S37330" s="1" t="s">
        <v>52</v>
      </c>
      <c r="T37330" s="1" t="s">
        <v>45</v>
      </c>
      <c r="U37330" s="1" t="s">
        <v>46</v>
      </c>
      <c r="V37330" s="2">
        <v>44992</v>
      </c>
      <c r="W37330" s="2">
        <v>45358</v>
      </c>
      <c r="X37330">
        <v>2</v>
      </c>
      <c r="Y37330" s="1" t="s">
        <v>8684</v>
      </c>
      <c r="Z37330">
        <v>89375119775</v>
      </c>
      <c r="AA37330" s="1" t="s">
        <v>818</v>
      </c>
      <c r="AB37330" s="1" t="s">
        <v>44</v>
      </c>
      <c r="AC37330" s="1" t="s">
        <v>44</v>
      </c>
      <c r="AD37330">
        <v>11967</v>
      </c>
      <c r="AE37330">
        <v>14</v>
      </c>
      <c r="AF37330">
        <v>1</v>
      </c>
      <c r="AG37330">
        <v>1</v>
      </c>
      <c r="AH37330">
        <v>2</v>
      </c>
      <c r="AI37330">
        <v>2</v>
      </c>
      <c r="AJ37330">
        <v>1</v>
      </c>
      <c r="AK37330">
        <v>1</v>
      </c>
    </row>
    <row r="37331" spans="1:37" x14ac:dyDescent="0.25">
      <c r="A37331" s="1" t="s">
        <v>32603</v>
      </c>
      <c r="B37331" s="2">
        <v>45358</v>
      </c>
      <c r="C37331">
        <v>13</v>
      </c>
      <c r="D37331">
        <v>7</v>
      </c>
      <c r="E37331" s="1" t="s">
        <v>38</v>
      </c>
      <c r="F37331">
        <v>1</v>
      </c>
      <c r="G37331">
        <v>0</v>
      </c>
      <c r="H37331">
        <v>455</v>
      </c>
      <c r="I37331">
        <v>-455</v>
      </c>
      <c r="J37331">
        <v>1</v>
      </c>
      <c r="K37331">
        <v>710</v>
      </c>
      <c r="L37331">
        <v>400</v>
      </c>
      <c r="M37331">
        <v>0</v>
      </c>
      <c r="N37331" s="1" t="s">
        <v>39</v>
      </c>
      <c r="O37331" s="1" t="s">
        <v>40</v>
      </c>
      <c r="P37331" s="1" t="s">
        <v>44</v>
      </c>
      <c r="Q37331" s="1" t="s">
        <v>50</v>
      </c>
      <c r="R37331" s="1" t="s">
        <v>32604</v>
      </c>
      <c r="S37331" s="1" t="s">
        <v>52</v>
      </c>
      <c r="T37331" s="1" t="s">
        <v>45</v>
      </c>
      <c r="U37331" s="1" t="s">
        <v>46</v>
      </c>
      <c r="V37331" s="2">
        <v>44992</v>
      </c>
      <c r="W37331" s="2">
        <v>45358</v>
      </c>
      <c r="X37331">
        <v>7</v>
      </c>
      <c r="Y37331" s="1" t="s">
        <v>8684</v>
      </c>
      <c r="Z37331">
        <v>79282322751</v>
      </c>
      <c r="AA37331" s="1" t="s">
        <v>818</v>
      </c>
      <c r="AB37331" s="1" t="s">
        <v>44</v>
      </c>
      <c r="AC37331" s="1" t="s">
        <v>44</v>
      </c>
      <c r="AD37331">
        <v>11968</v>
      </c>
      <c r="AE37331">
        <v>14</v>
      </c>
      <c r="AF37331">
        <v>1</v>
      </c>
      <c r="AG37331">
        <v>1</v>
      </c>
      <c r="AH37331">
        <v>2</v>
      </c>
      <c r="AI37331">
        <v>2</v>
      </c>
      <c r="AJ37331">
        <v>1</v>
      </c>
      <c r="AK37331">
        <v>1</v>
      </c>
    </row>
    <row r="37332" spans="1:37" x14ac:dyDescent="0.25">
      <c r="A37332" s="1" t="s">
        <v>32605</v>
      </c>
      <c r="B37332" s="2">
        <v>45358</v>
      </c>
      <c r="C37332">
        <v>13</v>
      </c>
      <c r="D37332">
        <v>7</v>
      </c>
      <c r="E37332" s="1" t="s">
        <v>38</v>
      </c>
      <c r="F37332">
        <v>1</v>
      </c>
      <c r="G37332">
        <v>0</v>
      </c>
      <c r="H37332">
        <v>455</v>
      </c>
      <c r="I37332">
        <v>-455</v>
      </c>
      <c r="J37332">
        <v>1</v>
      </c>
      <c r="K37332">
        <v>710</v>
      </c>
      <c r="L37332">
        <v>400</v>
      </c>
      <c r="M37332">
        <v>0</v>
      </c>
      <c r="N37332" s="1" t="s">
        <v>39</v>
      </c>
      <c r="O37332" s="1" t="s">
        <v>40</v>
      </c>
      <c r="P37332" s="1" t="s">
        <v>44</v>
      </c>
      <c r="Q37332" s="1" t="s">
        <v>65</v>
      </c>
      <c r="R37332" s="1" t="s">
        <v>32606</v>
      </c>
      <c r="S37332" s="1" t="s">
        <v>52</v>
      </c>
      <c r="T37332" s="1" t="s">
        <v>45</v>
      </c>
      <c r="U37332" s="1" t="s">
        <v>46</v>
      </c>
      <c r="V37332" s="2">
        <v>45358</v>
      </c>
      <c r="W37332" s="2">
        <v>45358</v>
      </c>
      <c r="X37332">
        <v>1</v>
      </c>
      <c r="Y37332" s="1" t="s">
        <v>8684</v>
      </c>
      <c r="AA37332" s="1" t="s">
        <v>818</v>
      </c>
      <c r="AB37332" s="1" t="s">
        <v>44</v>
      </c>
      <c r="AC37332" s="1" t="s">
        <v>44</v>
      </c>
      <c r="AD37332">
        <v>11969</v>
      </c>
      <c r="AE37332">
        <v>14</v>
      </c>
      <c r="AF37332">
        <v>1</v>
      </c>
      <c r="AG37332">
        <v>1</v>
      </c>
      <c r="AH37332">
        <v>2</v>
      </c>
      <c r="AI37332">
        <v>3</v>
      </c>
      <c r="AJ37332">
        <v>1</v>
      </c>
      <c r="AK37332">
        <v>1</v>
      </c>
    </row>
    <row r="37333" spans="1:37" x14ac:dyDescent="0.25">
      <c r="A37333" s="1" t="s">
        <v>32607</v>
      </c>
      <c r="B37333" s="2">
        <v>45358</v>
      </c>
      <c r="C37333">
        <v>13</v>
      </c>
      <c r="D37333">
        <v>7</v>
      </c>
      <c r="E37333" s="1" t="s">
        <v>38</v>
      </c>
      <c r="F37333">
        <v>1</v>
      </c>
      <c r="G37333">
        <v>0</v>
      </c>
      <c r="H37333">
        <v>455</v>
      </c>
      <c r="I37333">
        <v>-455</v>
      </c>
      <c r="J37333">
        <v>1</v>
      </c>
      <c r="K37333">
        <v>710</v>
      </c>
      <c r="L37333">
        <v>400</v>
      </c>
      <c r="M37333">
        <v>0</v>
      </c>
      <c r="N37333" s="1" t="s">
        <v>39</v>
      </c>
      <c r="O37333" s="1" t="s">
        <v>40</v>
      </c>
      <c r="P37333" s="1" t="s">
        <v>44</v>
      </c>
      <c r="Q37333" s="1" t="s">
        <v>65</v>
      </c>
      <c r="R37333" s="1" t="s">
        <v>32608</v>
      </c>
      <c r="S37333" s="1" t="s">
        <v>52</v>
      </c>
      <c r="T37333" s="1" t="s">
        <v>45</v>
      </c>
      <c r="U37333" s="1" t="s">
        <v>46</v>
      </c>
      <c r="V37333" s="2">
        <v>45314</v>
      </c>
      <c r="W37333" s="2">
        <v>45392</v>
      </c>
      <c r="X37333">
        <v>23</v>
      </c>
      <c r="Y37333" s="1" t="s">
        <v>8684</v>
      </c>
      <c r="Z37333">
        <v>79267053353</v>
      </c>
      <c r="AA37333" s="1" t="s">
        <v>818</v>
      </c>
      <c r="AB37333" s="1" t="s">
        <v>44</v>
      </c>
      <c r="AC37333" s="1" t="s">
        <v>44</v>
      </c>
      <c r="AD37333">
        <v>11970</v>
      </c>
      <c r="AE37333">
        <v>14</v>
      </c>
      <c r="AF37333">
        <v>1</v>
      </c>
      <c r="AG37333">
        <v>1</v>
      </c>
      <c r="AH37333">
        <v>2</v>
      </c>
      <c r="AI37333">
        <v>3</v>
      </c>
      <c r="AJ37333">
        <v>1</v>
      </c>
      <c r="AK37333">
        <v>1</v>
      </c>
    </row>
    <row r="37334" spans="1:37" x14ac:dyDescent="0.25">
      <c r="A37334" s="1" t="s">
        <v>32609</v>
      </c>
      <c r="B37334" s="2">
        <v>45358</v>
      </c>
      <c r="C37334">
        <v>14</v>
      </c>
      <c r="D37334">
        <v>7</v>
      </c>
      <c r="E37334" s="1" t="s">
        <v>38</v>
      </c>
      <c r="F37334">
        <v>1</v>
      </c>
      <c r="G37334">
        <v>3100</v>
      </c>
      <c r="H37334">
        <v>386</v>
      </c>
      <c r="I37334">
        <v>2713</v>
      </c>
      <c r="J37334">
        <v>3600</v>
      </c>
      <c r="K37334">
        <v>0</v>
      </c>
      <c r="L37334">
        <v>390</v>
      </c>
      <c r="M37334">
        <v>500</v>
      </c>
      <c r="N37334" s="1" t="s">
        <v>39</v>
      </c>
      <c r="O37334" s="1" t="s">
        <v>40</v>
      </c>
      <c r="P37334" s="1" t="s">
        <v>44</v>
      </c>
      <c r="Q37334" s="1" t="s">
        <v>65</v>
      </c>
      <c r="R37334" s="1" t="s">
        <v>32610</v>
      </c>
      <c r="S37334" s="1" t="s">
        <v>52</v>
      </c>
      <c r="T37334" s="1" t="s">
        <v>45</v>
      </c>
      <c r="U37334" s="1" t="s">
        <v>46</v>
      </c>
      <c r="V37334" s="2">
        <v>45358</v>
      </c>
      <c r="W37334" s="2">
        <v>45358</v>
      </c>
      <c r="X37334">
        <v>1</v>
      </c>
      <c r="Y37334" s="1" t="s">
        <v>47</v>
      </c>
      <c r="Z37334">
        <v>79210983996</v>
      </c>
      <c r="AA37334" s="1" t="s">
        <v>48</v>
      </c>
      <c r="AB37334" s="1" t="s">
        <v>44</v>
      </c>
      <c r="AC37334" s="1" t="s">
        <v>10835</v>
      </c>
      <c r="AD37334">
        <v>11971</v>
      </c>
      <c r="AE37334">
        <v>1</v>
      </c>
      <c r="AF37334">
        <v>2</v>
      </c>
      <c r="AG37334">
        <v>1</v>
      </c>
      <c r="AH37334">
        <v>2</v>
      </c>
      <c r="AI37334">
        <v>3</v>
      </c>
      <c r="AJ37334">
        <v>1</v>
      </c>
      <c r="AK37334">
        <v>1</v>
      </c>
    </row>
    <row r="37335" spans="1:37" x14ac:dyDescent="0.25">
      <c r="A37335" s="1" t="s">
        <v>32611</v>
      </c>
      <c r="B37335" s="2">
        <v>45358</v>
      </c>
      <c r="C37335">
        <v>14</v>
      </c>
      <c r="D37335">
        <v>7</v>
      </c>
      <c r="E37335" s="1" t="s">
        <v>38</v>
      </c>
      <c r="F37335">
        <v>1</v>
      </c>
      <c r="G37335">
        <v>2890</v>
      </c>
      <c r="H37335">
        <v>320</v>
      </c>
      <c r="I37335">
        <v>2570</v>
      </c>
      <c r="J37335">
        <v>3589</v>
      </c>
      <c r="K37335">
        <v>0</v>
      </c>
      <c r="L37335">
        <v>20</v>
      </c>
      <c r="M37335">
        <v>0</v>
      </c>
      <c r="N37335" s="1" t="s">
        <v>39</v>
      </c>
      <c r="O37335" s="1" t="s">
        <v>265</v>
      </c>
      <c r="P37335" s="1" t="s">
        <v>44</v>
      </c>
      <c r="Q37335" s="1" t="s">
        <v>80</v>
      </c>
      <c r="R37335" s="1" t="s">
        <v>32612</v>
      </c>
      <c r="S37335" s="1" t="s">
        <v>44</v>
      </c>
      <c r="T37335" s="1" t="s">
        <v>45</v>
      </c>
      <c r="U37335" s="1" t="s">
        <v>46</v>
      </c>
      <c r="V37335" s="2">
        <v>45314</v>
      </c>
      <c r="W37335" s="2">
        <v>45379</v>
      </c>
      <c r="X37335">
        <v>3</v>
      </c>
      <c r="Y37335" s="1" t="s">
        <v>120</v>
      </c>
      <c r="Z37335">
        <v>79222558707</v>
      </c>
      <c r="AA37335" s="1" t="s">
        <v>53</v>
      </c>
      <c r="AB37335" s="1" t="s">
        <v>44</v>
      </c>
      <c r="AC37335" s="1" t="s">
        <v>44</v>
      </c>
      <c r="AD37335">
        <v>11972</v>
      </c>
      <c r="AE37335">
        <v>2</v>
      </c>
      <c r="AF37335">
        <v>1</v>
      </c>
      <c r="AG37335">
        <v>2</v>
      </c>
      <c r="AH37335">
        <v>2</v>
      </c>
      <c r="AI37335">
        <v>4</v>
      </c>
      <c r="AJ37335">
        <v>1</v>
      </c>
      <c r="AK37335">
        <v>1</v>
      </c>
    </row>
    <row r="37336" spans="1:37" x14ac:dyDescent="0.25">
      <c r="A37336" s="1" t="s">
        <v>32611</v>
      </c>
      <c r="B37336" s="2">
        <v>45358</v>
      </c>
      <c r="C37336">
        <v>14</v>
      </c>
      <c r="D37336">
        <v>7</v>
      </c>
      <c r="E37336" s="1" t="s">
        <v>38</v>
      </c>
      <c r="F37336">
        <v>1</v>
      </c>
      <c r="G37336">
        <v>699</v>
      </c>
      <c r="H37336">
        <v>113</v>
      </c>
      <c r="I37336">
        <v>586</v>
      </c>
      <c r="J37336">
        <v>3589</v>
      </c>
      <c r="K37336">
        <v>0</v>
      </c>
      <c r="L37336">
        <v>20</v>
      </c>
      <c r="M37336">
        <v>0</v>
      </c>
      <c r="N37336" s="1" t="s">
        <v>39</v>
      </c>
      <c r="O37336" s="1" t="s">
        <v>265</v>
      </c>
      <c r="P37336" s="1" t="s">
        <v>44</v>
      </c>
      <c r="Q37336" s="1" t="s">
        <v>80</v>
      </c>
      <c r="R37336" s="1" t="s">
        <v>32612</v>
      </c>
      <c r="S37336" s="1" t="s">
        <v>44</v>
      </c>
      <c r="T37336" s="1" t="s">
        <v>45</v>
      </c>
      <c r="U37336" s="1" t="s">
        <v>46</v>
      </c>
      <c r="V37336" s="2">
        <v>45314</v>
      </c>
      <c r="W37336" s="2">
        <v>45379</v>
      </c>
      <c r="X37336">
        <v>3</v>
      </c>
      <c r="Y37336" s="1" t="s">
        <v>120</v>
      </c>
      <c r="Z37336">
        <v>79222558707</v>
      </c>
      <c r="AA37336" s="1" t="s">
        <v>53</v>
      </c>
      <c r="AB37336" s="1" t="s">
        <v>44</v>
      </c>
      <c r="AC37336" s="1" t="s">
        <v>44</v>
      </c>
      <c r="AD37336">
        <v>11972</v>
      </c>
      <c r="AE37336">
        <v>2</v>
      </c>
      <c r="AF37336">
        <v>1</v>
      </c>
      <c r="AG37336">
        <v>2</v>
      </c>
      <c r="AH37336">
        <v>2</v>
      </c>
      <c r="AI37336">
        <v>4</v>
      </c>
      <c r="AJ37336">
        <v>1</v>
      </c>
      <c r="AK37336">
        <v>1</v>
      </c>
    </row>
    <row r="37337" spans="1:37" x14ac:dyDescent="0.25">
      <c r="A37337" s="1" t="s">
        <v>32613</v>
      </c>
      <c r="B37337" s="2">
        <v>45358</v>
      </c>
      <c r="C37337">
        <v>14</v>
      </c>
      <c r="D37337">
        <v>7</v>
      </c>
      <c r="E37337" s="1" t="s">
        <v>38</v>
      </c>
      <c r="F37337">
        <v>2</v>
      </c>
      <c r="G37337">
        <v>1980</v>
      </c>
      <c r="H37337">
        <v>410</v>
      </c>
      <c r="I37337">
        <v>1160</v>
      </c>
      <c r="J37337">
        <v>2430</v>
      </c>
      <c r="K37337">
        <v>0</v>
      </c>
      <c r="L37337">
        <v>375</v>
      </c>
      <c r="M37337">
        <v>450</v>
      </c>
      <c r="N37337" s="1" t="s">
        <v>39</v>
      </c>
      <c r="O37337" s="1" t="s">
        <v>40</v>
      </c>
      <c r="P37337" s="1" t="s">
        <v>44</v>
      </c>
      <c r="Q37337" s="1" t="s">
        <v>65</v>
      </c>
      <c r="R37337" s="1" t="s">
        <v>32614</v>
      </c>
      <c r="S37337" s="1" t="s">
        <v>52</v>
      </c>
      <c r="T37337" s="1" t="s">
        <v>45</v>
      </c>
      <c r="U37337" s="1" t="s">
        <v>46</v>
      </c>
      <c r="V37337" s="2">
        <v>45358</v>
      </c>
      <c r="W37337" s="2">
        <v>45358</v>
      </c>
      <c r="X37337">
        <v>1</v>
      </c>
      <c r="Y37337" s="1" t="s">
        <v>47</v>
      </c>
      <c r="Z37337">
        <v>79677778284</v>
      </c>
      <c r="AA37337" s="1" t="s">
        <v>10445</v>
      </c>
      <c r="AB37337" s="1" t="s">
        <v>44</v>
      </c>
      <c r="AC37337" s="1" t="s">
        <v>10966</v>
      </c>
      <c r="AD37337">
        <v>11973</v>
      </c>
      <c r="AE37337">
        <v>24</v>
      </c>
      <c r="AF37337">
        <v>8</v>
      </c>
      <c r="AG37337">
        <v>1</v>
      </c>
      <c r="AH37337">
        <v>2</v>
      </c>
      <c r="AI37337">
        <v>3</v>
      </c>
      <c r="AJ37337">
        <v>1</v>
      </c>
      <c r="AK37337">
        <v>1</v>
      </c>
    </row>
    <row r="37338" spans="1:37" x14ac:dyDescent="0.25">
      <c r="A37338" s="1" t="s">
        <v>12756</v>
      </c>
      <c r="B37338" s="2">
        <v>45358</v>
      </c>
      <c r="C37338">
        <v>15</v>
      </c>
      <c r="D37338">
        <v>7</v>
      </c>
      <c r="E37338" s="1" t="s">
        <v>38</v>
      </c>
      <c r="F37338">
        <v>1</v>
      </c>
      <c r="G37338">
        <v>719</v>
      </c>
      <c r="H37338">
        <v>196</v>
      </c>
      <c r="I37338">
        <v>522</v>
      </c>
      <c r="J37338">
        <v>3767</v>
      </c>
      <c r="K37338">
        <v>0</v>
      </c>
      <c r="L37338">
        <v>289</v>
      </c>
      <c r="M37338">
        <v>324</v>
      </c>
      <c r="N37338" s="1" t="s">
        <v>39</v>
      </c>
      <c r="O37338" s="1" t="s">
        <v>40</v>
      </c>
      <c r="P37338" s="1" t="s">
        <v>44</v>
      </c>
      <c r="Q37338" s="1" t="s">
        <v>50</v>
      </c>
      <c r="R37338" s="1" t="s">
        <v>12757</v>
      </c>
      <c r="S37338" s="1" t="s">
        <v>52</v>
      </c>
      <c r="T37338" s="1" t="s">
        <v>45</v>
      </c>
      <c r="U37338" s="1" t="s">
        <v>46</v>
      </c>
      <c r="V37338" s="2">
        <v>44540</v>
      </c>
      <c r="W37338" s="2">
        <v>45450</v>
      </c>
      <c r="X37338">
        <v>4</v>
      </c>
      <c r="Y37338" s="1" t="s">
        <v>47</v>
      </c>
      <c r="Z37338">
        <v>79080421583</v>
      </c>
      <c r="AA37338" s="1" t="s">
        <v>10445</v>
      </c>
      <c r="AB37338" s="1" t="s">
        <v>44</v>
      </c>
      <c r="AC37338" s="1" t="s">
        <v>44</v>
      </c>
      <c r="AD37338">
        <v>5370</v>
      </c>
      <c r="AE37338">
        <v>24</v>
      </c>
      <c r="AF37338">
        <v>1</v>
      </c>
      <c r="AG37338">
        <v>1</v>
      </c>
      <c r="AH37338">
        <v>2</v>
      </c>
      <c r="AI37338">
        <v>2</v>
      </c>
      <c r="AJ37338">
        <v>1</v>
      </c>
      <c r="AK37338">
        <v>1</v>
      </c>
    </row>
    <row r="37339" spans="1:37" x14ac:dyDescent="0.25">
      <c r="A37339" s="1" t="s">
        <v>12756</v>
      </c>
      <c r="B37339" s="2">
        <v>45358</v>
      </c>
      <c r="C37339">
        <v>15</v>
      </c>
      <c r="D37339">
        <v>7</v>
      </c>
      <c r="E37339" s="1" t="s">
        <v>38</v>
      </c>
      <c r="F37339">
        <v>1</v>
      </c>
      <c r="G37339">
        <v>719</v>
      </c>
      <c r="H37339">
        <v>196</v>
      </c>
      <c r="I37339">
        <v>522</v>
      </c>
      <c r="J37339">
        <v>3767</v>
      </c>
      <c r="K37339">
        <v>0</v>
      </c>
      <c r="L37339">
        <v>289</v>
      </c>
      <c r="M37339">
        <v>324</v>
      </c>
      <c r="N37339" s="1" t="s">
        <v>39</v>
      </c>
      <c r="O37339" s="1" t="s">
        <v>40</v>
      </c>
      <c r="P37339" s="1" t="s">
        <v>44</v>
      </c>
      <c r="Q37339" s="1" t="s">
        <v>50</v>
      </c>
      <c r="R37339" s="1" t="s">
        <v>12757</v>
      </c>
      <c r="S37339" s="1" t="s">
        <v>52</v>
      </c>
      <c r="T37339" s="1" t="s">
        <v>45</v>
      </c>
      <c r="U37339" s="1" t="s">
        <v>46</v>
      </c>
      <c r="V37339" s="2">
        <v>44540</v>
      </c>
      <c r="W37339" s="2">
        <v>45450</v>
      </c>
      <c r="X37339">
        <v>4</v>
      </c>
      <c r="Y37339" s="1" t="s">
        <v>47</v>
      </c>
      <c r="Z37339">
        <v>79080421583</v>
      </c>
      <c r="AA37339" s="1" t="s">
        <v>10445</v>
      </c>
      <c r="AB37339" s="1" t="s">
        <v>44</v>
      </c>
      <c r="AC37339" s="1" t="s">
        <v>44</v>
      </c>
      <c r="AD37339">
        <v>11136</v>
      </c>
      <c r="AE37339">
        <v>24</v>
      </c>
      <c r="AF37339">
        <v>1</v>
      </c>
      <c r="AG37339">
        <v>1</v>
      </c>
      <c r="AH37339">
        <v>2</v>
      </c>
      <c r="AI37339">
        <v>2</v>
      </c>
      <c r="AJ37339">
        <v>1</v>
      </c>
      <c r="AK37339">
        <v>1</v>
      </c>
    </row>
    <row r="37340" spans="1:37" x14ac:dyDescent="0.25">
      <c r="A37340" s="1" t="s">
        <v>32615</v>
      </c>
      <c r="B37340" s="2">
        <v>45358</v>
      </c>
      <c r="C37340">
        <v>15</v>
      </c>
      <c r="D37340">
        <v>7</v>
      </c>
      <c r="E37340" s="1" t="s">
        <v>38</v>
      </c>
      <c r="F37340">
        <v>1</v>
      </c>
      <c r="G37340">
        <v>499</v>
      </c>
      <c r="H37340">
        <v>319</v>
      </c>
      <c r="I37340">
        <v>180</v>
      </c>
      <c r="J37340">
        <v>499</v>
      </c>
      <c r="K37340">
        <v>0</v>
      </c>
      <c r="L37340">
        <v>40</v>
      </c>
      <c r="M37340">
        <v>0</v>
      </c>
      <c r="N37340" s="1" t="s">
        <v>39</v>
      </c>
      <c r="O37340" s="1" t="s">
        <v>40</v>
      </c>
      <c r="P37340" s="1" t="s">
        <v>44</v>
      </c>
      <c r="Q37340" s="1" t="s">
        <v>80</v>
      </c>
      <c r="R37340" s="1" t="s">
        <v>32616</v>
      </c>
      <c r="S37340" s="1" t="s">
        <v>44</v>
      </c>
      <c r="T37340" s="1" t="s">
        <v>45</v>
      </c>
      <c r="U37340" s="1" t="s">
        <v>46</v>
      </c>
      <c r="V37340" s="2">
        <v>45358</v>
      </c>
      <c r="W37340" s="2">
        <v>45358</v>
      </c>
      <c r="X37340">
        <v>1</v>
      </c>
      <c r="Y37340" s="1" t="s">
        <v>47</v>
      </c>
      <c r="Z37340">
        <v>79010004934</v>
      </c>
      <c r="AA37340" s="1" t="s">
        <v>818</v>
      </c>
      <c r="AB37340" s="1" t="s">
        <v>44</v>
      </c>
      <c r="AC37340" s="1" t="s">
        <v>44</v>
      </c>
      <c r="AD37340">
        <v>11974</v>
      </c>
      <c r="AE37340">
        <v>14</v>
      </c>
      <c r="AF37340">
        <v>1</v>
      </c>
      <c r="AG37340">
        <v>1</v>
      </c>
      <c r="AH37340">
        <v>2</v>
      </c>
      <c r="AI37340">
        <v>4</v>
      </c>
      <c r="AJ37340">
        <v>1</v>
      </c>
      <c r="AK37340">
        <v>1</v>
      </c>
    </row>
    <row r="37341" spans="1:37" x14ac:dyDescent="0.25">
      <c r="A37341" s="1" t="s">
        <v>32617</v>
      </c>
      <c r="B37341" s="2">
        <v>45358</v>
      </c>
      <c r="C37341">
        <v>15</v>
      </c>
      <c r="D37341">
        <v>7</v>
      </c>
      <c r="E37341" s="1" t="s">
        <v>38</v>
      </c>
      <c r="F37341">
        <v>1</v>
      </c>
      <c r="G37341">
        <v>2890</v>
      </c>
      <c r="H37341">
        <v>320</v>
      </c>
      <c r="I37341">
        <v>2570</v>
      </c>
      <c r="J37341">
        <v>2890</v>
      </c>
      <c r="K37341">
        <v>0</v>
      </c>
      <c r="L37341">
        <v>40</v>
      </c>
      <c r="M37341">
        <v>0</v>
      </c>
      <c r="N37341" s="1" t="s">
        <v>39</v>
      </c>
      <c r="O37341" s="1" t="s">
        <v>40</v>
      </c>
      <c r="P37341" s="1" t="s">
        <v>44</v>
      </c>
      <c r="Q37341" s="1" t="s">
        <v>80</v>
      </c>
      <c r="R37341" s="1" t="s">
        <v>32618</v>
      </c>
      <c r="S37341" s="1" t="s">
        <v>44</v>
      </c>
      <c r="T37341" s="1" t="s">
        <v>45</v>
      </c>
      <c r="U37341" s="1" t="s">
        <v>3483</v>
      </c>
      <c r="V37341" s="2">
        <v>45321</v>
      </c>
      <c r="W37341" s="2">
        <v>45398</v>
      </c>
      <c r="X37341">
        <v>3</v>
      </c>
      <c r="Y37341" s="1" t="s">
        <v>120</v>
      </c>
      <c r="Z37341">
        <v>79997117304</v>
      </c>
      <c r="AA37341" s="1" t="s">
        <v>53</v>
      </c>
      <c r="AB37341" s="1" t="s">
        <v>44</v>
      </c>
      <c r="AC37341" s="1" t="s">
        <v>44</v>
      </c>
      <c r="AD37341">
        <v>11576</v>
      </c>
      <c r="AE37341">
        <v>2</v>
      </c>
      <c r="AF37341">
        <v>1</v>
      </c>
      <c r="AG37341">
        <v>1</v>
      </c>
      <c r="AH37341">
        <v>2</v>
      </c>
      <c r="AI37341">
        <v>4</v>
      </c>
      <c r="AJ37341">
        <v>1</v>
      </c>
      <c r="AK37341">
        <v>2</v>
      </c>
    </row>
    <row r="37342" spans="1:37" x14ac:dyDescent="0.25">
      <c r="A37342" s="1" t="s">
        <v>32619</v>
      </c>
      <c r="B37342" s="2">
        <v>45358</v>
      </c>
      <c r="C37342">
        <v>16</v>
      </c>
      <c r="D37342">
        <v>7</v>
      </c>
      <c r="E37342" s="1" t="s">
        <v>38</v>
      </c>
      <c r="F37342">
        <v>1</v>
      </c>
      <c r="G37342">
        <v>2890</v>
      </c>
      <c r="H37342">
        <v>320</v>
      </c>
      <c r="I37342">
        <v>2570</v>
      </c>
      <c r="J37342">
        <v>3193</v>
      </c>
      <c r="K37342">
        <v>0</v>
      </c>
      <c r="L37342">
        <v>303</v>
      </c>
      <c r="M37342">
        <v>303</v>
      </c>
      <c r="N37342" s="1" t="s">
        <v>39</v>
      </c>
      <c r="O37342" s="1" t="s">
        <v>40</v>
      </c>
      <c r="P37342" s="1" t="s">
        <v>44</v>
      </c>
      <c r="Q37342" s="1" t="s">
        <v>50</v>
      </c>
      <c r="R37342" s="1" t="s">
        <v>32620</v>
      </c>
      <c r="S37342" s="1" t="s">
        <v>52</v>
      </c>
      <c r="T37342" s="1" t="s">
        <v>45</v>
      </c>
      <c r="U37342" s="1" t="s">
        <v>46</v>
      </c>
      <c r="V37342" s="2">
        <v>45320</v>
      </c>
      <c r="W37342" s="2">
        <v>45547</v>
      </c>
      <c r="X37342">
        <v>2</v>
      </c>
      <c r="Y37342" s="1" t="s">
        <v>120</v>
      </c>
      <c r="Z37342">
        <v>79649064709</v>
      </c>
      <c r="AA37342" s="1" t="s">
        <v>10445</v>
      </c>
      <c r="AB37342" s="1" t="s">
        <v>44</v>
      </c>
      <c r="AC37342" s="1" t="s">
        <v>44</v>
      </c>
      <c r="AD37342">
        <v>6077</v>
      </c>
      <c r="AE37342">
        <v>24</v>
      </c>
      <c r="AF37342">
        <v>1</v>
      </c>
      <c r="AG37342">
        <v>1</v>
      </c>
      <c r="AH37342">
        <v>2</v>
      </c>
      <c r="AI37342">
        <v>2</v>
      </c>
      <c r="AJ37342">
        <v>1</v>
      </c>
      <c r="AK37342">
        <v>1</v>
      </c>
    </row>
    <row r="37343" spans="1:37" x14ac:dyDescent="0.25">
      <c r="A37343" s="1" t="s">
        <v>12760</v>
      </c>
      <c r="B37343" s="2">
        <v>45358</v>
      </c>
      <c r="C37343">
        <v>17</v>
      </c>
      <c r="D37343">
        <v>7</v>
      </c>
      <c r="E37343" s="1" t="s">
        <v>38</v>
      </c>
      <c r="F37343">
        <v>1</v>
      </c>
      <c r="G37343">
        <v>699</v>
      </c>
      <c r="H37343">
        <v>113</v>
      </c>
      <c r="I37343">
        <v>586</v>
      </c>
      <c r="J37343">
        <v>4189</v>
      </c>
      <c r="K37343">
        <v>0</v>
      </c>
      <c r="L37343">
        <v>143</v>
      </c>
      <c r="M37343">
        <v>166</v>
      </c>
      <c r="N37343" s="1" t="s">
        <v>39</v>
      </c>
      <c r="O37343" s="1" t="s">
        <v>40</v>
      </c>
      <c r="P37343" s="1" t="s">
        <v>44</v>
      </c>
      <c r="Q37343" s="1" t="s">
        <v>42</v>
      </c>
      <c r="R37343" s="1" t="s">
        <v>12761</v>
      </c>
      <c r="S37343" s="1" t="s">
        <v>44</v>
      </c>
      <c r="T37343" s="1" t="s">
        <v>45</v>
      </c>
      <c r="U37343" s="1" t="s">
        <v>46</v>
      </c>
      <c r="V37343" s="2">
        <v>44954</v>
      </c>
      <c r="W37343" s="2">
        <v>45358</v>
      </c>
      <c r="X37343">
        <v>5</v>
      </c>
      <c r="Y37343" s="1" t="s">
        <v>47</v>
      </c>
      <c r="Z37343">
        <v>79670008848</v>
      </c>
      <c r="AA37343" s="1" t="s">
        <v>6055</v>
      </c>
      <c r="AB37343" s="1" t="s">
        <v>44</v>
      </c>
      <c r="AC37343" s="1" t="s">
        <v>44</v>
      </c>
      <c r="AD37343">
        <v>5372</v>
      </c>
      <c r="AE37343">
        <v>22</v>
      </c>
      <c r="AF37343">
        <v>1</v>
      </c>
      <c r="AG37343">
        <v>1</v>
      </c>
      <c r="AH37343">
        <v>2</v>
      </c>
      <c r="AI37343">
        <v>1</v>
      </c>
      <c r="AJ37343">
        <v>1</v>
      </c>
      <c r="AK37343">
        <v>1</v>
      </c>
    </row>
    <row r="37344" spans="1:37" x14ac:dyDescent="0.25">
      <c r="A37344" s="1" t="s">
        <v>32621</v>
      </c>
      <c r="B37344" s="2">
        <v>45358</v>
      </c>
      <c r="C37344">
        <v>17</v>
      </c>
      <c r="D37344">
        <v>7</v>
      </c>
      <c r="E37344" s="1" t="s">
        <v>38</v>
      </c>
      <c r="F37344">
        <v>1</v>
      </c>
      <c r="G37344">
        <v>0</v>
      </c>
      <c r="H37344">
        <v>325</v>
      </c>
      <c r="I37344">
        <v>-325</v>
      </c>
      <c r="J37344">
        <v>485</v>
      </c>
      <c r="K37344">
        <v>1350</v>
      </c>
      <c r="L37344">
        <v>132</v>
      </c>
      <c r="M37344">
        <v>242</v>
      </c>
      <c r="N37344" s="1" t="s">
        <v>39</v>
      </c>
      <c r="O37344" s="1" t="s">
        <v>40</v>
      </c>
      <c r="P37344" s="1" t="s">
        <v>44</v>
      </c>
      <c r="Q37344" s="1" t="s">
        <v>65</v>
      </c>
      <c r="R37344" s="1" t="s">
        <v>32622</v>
      </c>
      <c r="S37344" s="1" t="s">
        <v>52</v>
      </c>
      <c r="T37344" s="1" t="s">
        <v>45</v>
      </c>
      <c r="U37344" s="1" t="s">
        <v>46</v>
      </c>
      <c r="V37344" s="2">
        <v>45358</v>
      </c>
      <c r="W37344" s="2">
        <v>45358</v>
      </c>
      <c r="X37344">
        <v>1</v>
      </c>
      <c r="Y37344" s="1" t="s">
        <v>44</v>
      </c>
      <c r="Z37344">
        <v>79254513003</v>
      </c>
      <c r="AA37344" s="1" t="s">
        <v>2414</v>
      </c>
      <c r="AB37344" s="1" t="s">
        <v>44</v>
      </c>
      <c r="AC37344" s="1" t="s">
        <v>44</v>
      </c>
      <c r="AD37344">
        <v>11975</v>
      </c>
      <c r="AE37344">
        <v>19</v>
      </c>
      <c r="AF37344">
        <v>1</v>
      </c>
      <c r="AG37344">
        <v>1</v>
      </c>
      <c r="AH37344">
        <v>2</v>
      </c>
      <c r="AI37344">
        <v>3</v>
      </c>
      <c r="AJ37344">
        <v>1</v>
      </c>
      <c r="AK37344">
        <v>1</v>
      </c>
    </row>
    <row r="37345" spans="1:37" x14ac:dyDescent="0.25">
      <c r="A37345" s="1" t="s">
        <v>32621</v>
      </c>
      <c r="B37345" s="2">
        <v>45358</v>
      </c>
      <c r="C37345">
        <v>17</v>
      </c>
      <c r="D37345">
        <v>7</v>
      </c>
      <c r="E37345" s="1" t="s">
        <v>38</v>
      </c>
      <c r="F37345">
        <v>1</v>
      </c>
      <c r="G37345">
        <v>0</v>
      </c>
      <c r="H37345">
        <v>445</v>
      </c>
      <c r="I37345">
        <v>-445</v>
      </c>
      <c r="J37345">
        <v>485</v>
      </c>
      <c r="K37345">
        <v>1350</v>
      </c>
      <c r="L37345">
        <v>132</v>
      </c>
      <c r="M37345">
        <v>242</v>
      </c>
      <c r="N37345" s="1" t="s">
        <v>39</v>
      </c>
      <c r="O37345" s="1" t="s">
        <v>40</v>
      </c>
      <c r="P37345" s="1" t="s">
        <v>44</v>
      </c>
      <c r="Q37345" s="1" t="s">
        <v>65</v>
      </c>
      <c r="R37345" s="1" t="s">
        <v>32622</v>
      </c>
      <c r="S37345" s="1" t="s">
        <v>52</v>
      </c>
      <c r="T37345" s="1" t="s">
        <v>45</v>
      </c>
      <c r="U37345" s="1" t="s">
        <v>3483</v>
      </c>
      <c r="V37345" s="2">
        <v>45358</v>
      </c>
      <c r="W37345" s="2">
        <v>45358</v>
      </c>
      <c r="X37345">
        <v>1</v>
      </c>
      <c r="Y37345" s="1" t="s">
        <v>44</v>
      </c>
      <c r="Z37345">
        <v>79254513003</v>
      </c>
      <c r="AA37345" s="1" t="s">
        <v>2414</v>
      </c>
      <c r="AB37345" s="1" t="s">
        <v>44</v>
      </c>
      <c r="AC37345" s="1" t="s">
        <v>44</v>
      </c>
      <c r="AD37345">
        <v>11975</v>
      </c>
      <c r="AE37345">
        <v>19</v>
      </c>
      <c r="AF37345">
        <v>1</v>
      </c>
      <c r="AG37345">
        <v>1</v>
      </c>
      <c r="AH37345">
        <v>2</v>
      </c>
      <c r="AI37345">
        <v>3</v>
      </c>
      <c r="AJ37345">
        <v>1</v>
      </c>
      <c r="AK37345">
        <v>2</v>
      </c>
    </row>
    <row r="37346" spans="1:37" x14ac:dyDescent="0.25">
      <c r="A37346" s="1" t="s">
        <v>32623</v>
      </c>
      <c r="B37346" s="2">
        <v>45358</v>
      </c>
      <c r="C37346">
        <v>17</v>
      </c>
      <c r="D37346">
        <v>7</v>
      </c>
      <c r="E37346" s="1" t="s">
        <v>38</v>
      </c>
      <c r="F37346">
        <v>1</v>
      </c>
      <c r="G37346">
        <v>5990</v>
      </c>
      <c r="H37346">
        <v>3457</v>
      </c>
      <c r="I37346">
        <v>2533</v>
      </c>
      <c r="J37346">
        <v>12989</v>
      </c>
      <c r="K37346">
        <v>0</v>
      </c>
      <c r="L37346">
        <v>250</v>
      </c>
      <c r="M37346">
        <v>0</v>
      </c>
      <c r="N37346" s="1" t="s">
        <v>39</v>
      </c>
      <c r="O37346" s="1" t="s">
        <v>40</v>
      </c>
      <c r="P37346" s="1" t="s">
        <v>44</v>
      </c>
      <c r="Q37346" s="1" t="s">
        <v>12203</v>
      </c>
      <c r="R37346" s="1" t="s">
        <v>32624</v>
      </c>
      <c r="S37346" s="1" t="s">
        <v>52</v>
      </c>
      <c r="T37346" s="1" t="s">
        <v>45</v>
      </c>
      <c r="U37346" s="1" t="s">
        <v>46</v>
      </c>
      <c r="V37346" s="2">
        <v>45296</v>
      </c>
      <c r="W37346" s="2">
        <v>45358</v>
      </c>
      <c r="X37346">
        <v>2</v>
      </c>
      <c r="Y37346" s="1" t="s">
        <v>56</v>
      </c>
      <c r="Z37346">
        <v>89005556515</v>
      </c>
      <c r="AA37346" s="1" t="s">
        <v>48</v>
      </c>
      <c r="AB37346" s="1" t="s">
        <v>44</v>
      </c>
      <c r="AC37346" s="1" t="s">
        <v>44</v>
      </c>
      <c r="AD37346">
        <v>11976</v>
      </c>
      <c r="AE37346">
        <v>1</v>
      </c>
      <c r="AF37346">
        <v>1</v>
      </c>
      <c r="AG37346">
        <v>1</v>
      </c>
      <c r="AH37346">
        <v>2</v>
      </c>
      <c r="AI37346">
        <v>7</v>
      </c>
      <c r="AJ37346">
        <v>1</v>
      </c>
      <c r="AK37346">
        <v>1</v>
      </c>
    </row>
    <row r="37347" spans="1:37" x14ac:dyDescent="0.25">
      <c r="A37347" s="1" t="s">
        <v>32623</v>
      </c>
      <c r="B37347" s="2">
        <v>45358</v>
      </c>
      <c r="C37347">
        <v>17</v>
      </c>
      <c r="D37347">
        <v>7</v>
      </c>
      <c r="E37347" s="1" t="s">
        <v>38</v>
      </c>
      <c r="F37347">
        <v>1</v>
      </c>
      <c r="G37347">
        <v>6999</v>
      </c>
      <c r="H37347">
        <v>3457</v>
      </c>
      <c r="I37347">
        <v>3542</v>
      </c>
      <c r="J37347">
        <v>12989</v>
      </c>
      <c r="K37347">
        <v>0</v>
      </c>
      <c r="L37347">
        <v>250</v>
      </c>
      <c r="M37347">
        <v>0</v>
      </c>
      <c r="N37347" s="1" t="s">
        <v>39</v>
      </c>
      <c r="O37347" s="1" t="s">
        <v>40</v>
      </c>
      <c r="P37347" s="1" t="s">
        <v>44</v>
      </c>
      <c r="Q37347" s="1" t="s">
        <v>12203</v>
      </c>
      <c r="R37347" s="1" t="s">
        <v>32624</v>
      </c>
      <c r="S37347" s="1" t="s">
        <v>52</v>
      </c>
      <c r="T37347" s="1" t="s">
        <v>45</v>
      </c>
      <c r="U37347" s="1" t="s">
        <v>46</v>
      </c>
      <c r="V37347" s="2">
        <v>45296</v>
      </c>
      <c r="W37347" s="2">
        <v>45358</v>
      </c>
      <c r="X37347">
        <v>2</v>
      </c>
      <c r="Y37347" s="1" t="s">
        <v>56</v>
      </c>
      <c r="Z37347">
        <v>89005556515</v>
      </c>
      <c r="AA37347" s="1" t="s">
        <v>48</v>
      </c>
      <c r="AB37347" s="1" t="s">
        <v>44</v>
      </c>
      <c r="AC37347" s="1" t="s">
        <v>44</v>
      </c>
      <c r="AD37347">
        <v>11976</v>
      </c>
      <c r="AE37347">
        <v>1</v>
      </c>
      <c r="AF37347">
        <v>1</v>
      </c>
      <c r="AG37347">
        <v>1</v>
      </c>
      <c r="AH37347">
        <v>2</v>
      </c>
      <c r="AI37347">
        <v>7</v>
      </c>
      <c r="AJ37347">
        <v>1</v>
      </c>
      <c r="AK37347">
        <v>1</v>
      </c>
    </row>
    <row r="37348" spans="1:37" x14ac:dyDescent="0.25">
      <c r="A37348" s="1" t="s">
        <v>32625</v>
      </c>
      <c r="B37348" s="2">
        <v>45358</v>
      </c>
      <c r="C37348">
        <v>18</v>
      </c>
      <c r="D37348">
        <v>7</v>
      </c>
      <c r="E37348" s="1" t="s">
        <v>38</v>
      </c>
      <c r="F37348">
        <v>1</v>
      </c>
      <c r="G37348">
        <v>490</v>
      </c>
      <c r="H37348">
        <v>320</v>
      </c>
      <c r="I37348">
        <v>170</v>
      </c>
      <c r="J37348">
        <v>935</v>
      </c>
      <c r="K37348">
        <v>0</v>
      </c>
      <c r="L37348">
        <v>335</v>
      </c>
      <c r="M37348">
        <v>473</v>
      </c>
      <c r="N37348" s="1" t="s">
        <v>39</v>
      </c>
      <c r="O37348" s="1" t="s">
        <v>40</v>
      </c>
      <c r="P37348" s="1" t="s">
        <v>44</v>
      </c>
      <c r="Q37348" s="1" t="s">
        <v>65</v>
      </c>
      <c r="R37348" s="1" t="s">
        <v>32626</v>
      </c>
      <c r="S37348" s="1" t="s">
        <v>52</v>
      </c>
      <c r="T37348" s="1" t="s">
        <v>45</v>
      </c>
      <c r="U37348" s="1" t="s">
        <v>46</v>
      </c>
      <c r="V37348" s="2">
        <v>45358</v>
      </c>
      <c r="W37348" s="2">
        <v>45358</v>
      </c>
      <c r="X37348">
        <v>1</v>
      </c>
      <c r="Y37348" s="1" t="s">
        <v>44</v>
      </c>
      <c r="Z37348">
        <v>89194441252</v>
      </c>
      <c r="AA37348" s="1" t="s">
        <v>2414</v>
      </c>
      <c r="AB37348" s="1" t="s">
        <v>44</v>
      </c>
      <c r="AC37348" s="1" t="s">
        <v>44</v>
      </c>
      <c r="AD37348">
        <v>11977</v>
      </c>
      <c r="AE37348">
        <v>19</v>
      </c>
      <c r="AF37348">
        <v>1</v>
      </c>
      <c r="AG37348">
        <v>1</v>
      </c>
      <c r="AH37348">
        <v>2</v>
      </c>
      <c r="AI37348">
        <v>3</v>
      </c>
      <c r="AJ37348">
        <v>1</v>
      </c>
      <c r="AK37348">
        <v>1</v>
      </c>
    </row>
    <row r="37349" spans="1:37" x14ac:dyDescent="0.25">
      <c r="A37349" s="1" t="s">
        <v>12764</v>
      </c>
      <c r="B37349" s="2">
        <v>45358</v>
      </c>
      <c r="C37349">
        <v>18</v>
      </c>
      <c r="D37349">
        <v>7</v>
      </c>
      <c r="E37349" s="1" t="s">
        <v>38</v>
      </c>
      <c r="F37349">
        <v>1</v>
      </c>
      <c r="G37349">
        <v>607</v>
      </c>
      <c r="H37349">
        <v>31</v>
      </c>
      <c r="I37349">
        <v>575</v>
      </c>
      <c r="J37349">
        <v>6735</v>
      </c>
      <c r="K37349">
        <v>355</v>
      </c>
      <c r="L37349">
        <v>57</v>
      </c>
      <c r="M37349">
        <v>0</v>
      </c>
      <c r="N37349" s="1" t="s">
        <v>39</v>
      </c>
      <c r="O37349" s="1" t="s">
        <v>40</v>
      </c>
      <c r="P37349" s="1" t="s">
        <v>44</v>
      </c>
      <c r="Q37349" s="1" t="s">
        <v>50</v>
      </c>
      <c r="R37349" s="1" t="s">
        <v>12765</v>
      </c>
      <c r="S37349" s="1" t="s">
        <v>52</v>
      </c>
      <c r="T37349" s="1" t="s">
        <v>45</v>
      </c>
      <c r="U37349" s="1" t="s">
        <v>46</v>
      </c>
      <c r="V37349" s="2">
        <v>44797</v>
      </c>
      <c r="W37349" s="2">
        <v>45396</v>
      </c>
      <c r="X37349">
        <v>3</v>
      </c>
      <c r="Y37349" s="1" t="s">
        <v>120</v>
      </c>
      <c r="Z37349">
        <v>79992752710</v>
      </c>
      <c r="AA37349" s="1" t="s">
        <v>10445</v>
      </c>
      <c r="AB37349" s="1" t="s">
        <v>44</v>
      </c>
      <c r="AC37349" s="1" t="s">
        <v>44</v>
      </c>
      <c r="AD37349">
        <v>5374</v>
      </c>
      <c r="AE37349">
        <v>24</v>
      </c>
      <c r="AF37349">
        <v>1</v>
      </c>
      <c r="AG37349">
        <v>1</v>
      </c>
      <c r="AH37349">
        <v>2</v>
      </c>
      <c r="AI37349">
        <v>2</v>
      </c>
      <c r="AJ37349">
        <v>1</v>
      </c>
      <c r="AK37349">
        <v>1</v>
      </c>
    </row>
    <row r="37350" spans="1:37" x14ac:dyDescent="0.25">
      <c r="A37350" s="1" t="s">
        <v>32627</v>
      </c>
      <c r="B37350" s="2">
        <v>45358</v>
      </c>
      <c r="C37350">
        <v>20</v>
      </c>
      <c r="D37350">
        <v>7</v>
      </c>
      <c r="E37350" s="1" t="s">
        <v>38</v>
      </c>
      <c r="F37350">
        <v>1</v>
      </c>
      <c r="G37350">
        <v>990</v>
      </c>
      <c r="H37350">
        <v>410</v>
      </c>
      <c r="I37350">
        <v>580</v>
      </c>
      <c r="J37350">
        <v>1294</v>
      </c>
      <c r="K37350">
        <v>0</v>
      </c>
      <c r="L37350">
        <v>279</v>
      </c>
      <c r="M37350">
        <v>304</v>
      </c>
      <c r="N37350" s="1" t="s">
        <v>39</v>
      </c>
      <c r="O37350" s="1" t="s">
        <v>40</v>
      </c>
      <c r="P37350" s="1" t="s">
        <v>44</v>
      </c>
      <c r="Q37350" s="1" t="s">
        <v>50</v>
      </c>
      <c r="R37350" s="1" t="s">
        <v>32628</v>
      </c>
      <c r="S37350" s="1" t="s">
        <v>52</v>
      </c>
      <c r="T37350" s="1" t="s">
        <v>45</v>
      </c>
      <c r="U37350" s="1" t="s">
        <v>46</v>
      </c>
      <c r="V37350" s="2">
        <v>44890</v>
      </c>
      <c r="W37350" s="2">
        <v>45545</v>
      </c>
      <c r="X37350">
        <v>12</v>
      </c>
      <c r="Y37350" s="1" t="s">
        <v>47</v>
      </c>
      <c r="Z37350">
        <v>79537010076</v>
      </c>
      <c r="AA37350" s="1" t="s">
        <v>10445</v>
      </c>
      <c r="AB37350" s="1" t="s">
        <v>44</v>
      </c>
      <c r="AC37350" s="1" t="s">
        <v>44</v>
      </c>
      <c r="AD37350">
        <v>10113</v>
      </c>
      <c r="AE37350">
        <v>24</v>
      </c>
      <c r="AF37350">
        <v>1</v>
      </c>
      <c r="AG37350">
        <v>1</v>
      </c>
      <c r="AH37350">
        <v>2</v>
      </c>
      <c r="AI37350">
        <v>2</v>
      </c>
      <c r="AJ37350">
        <v>1</v>
      </c>
      <c r="AK37350">
        <v>1</v>
      </c>
    </row>
    <row r="37351" spans="1:37" x14ac:dyDescent="0.25">
      <c r="A37351" s="1" t="s">
        <v>32627</v>
      </c>
      <c r="B37351" s="2">
        <v>45358</v>
      </c>
      <c r="C37351">
        <v>20</v>
      </c>
      <c r="D37351">
        <v>7</v>
      </c>
      <c r="E37351" s="1" t="s">
        <v>38</v>
      </c>
      <c r="F37351">
        <v>1</v>
      </c>
      <c r="G37351">
        <v>990</v>
      </c>
      <c r="H37351">
        <v>410</v>
      </c>
      <c r="I37351">
        <v>580</v>
      </c>
      <c r="J37351">
        <v>1294</v>
      </c>
      <c r="K37351">
        <v>0</v>
      </c>
      <c r="L37351">
        <v>279</v>
      </c>
      <c r="M37351">
        <v>304</v>
      </c>
      <c r="N37351" s="1" t="s">
        <v>39</v>
      </c>
      <c r="O37351" s="1" t="s">
        <v>40</v>
      </c>
      <c r="P37351" s="1" t="s">
        <v>44</v>
      </c>
      <c r="Q37351" s="1" t="s">
        <v>50</v>
      </c>
      <c r="R37351" s="1" t="s">
        <v>32628</v>
      </c>
      <c r="S37351" s="1" t="s">
        <v>52</v>
      </c>
      <c r="T37351" s="1" t="s">
        <v>45</v>
      </c>
      <c r="U37351" s="1" t="s">
        <v>46</v>
      </c>
      <c r="V37351" s="2">
        <v>44890</v>
      </c>
      <c r="W37351" s="2">
        <v>45545</v>
      </c>
      <c r="X37351">
        <v>12</v>
      </c>
      <c r="Y37351" s="1" t="s">
        <v>47</v>
      </c>
      <c r="Z37351">
        <v>79537010076</v>
      </c>
      <c r="AA37351" s="1" t="s">
        <v>10445</v>
      </c>
      <c r="AB37351" s="1" t="s">
        <v>44</v>
      </c>
      <c r="AC37351" s="1" t="s">
        <v>44</v>
      </c>
      <c r="AD37351">
        <v>11408</v>
      </c>
      <c r="AE37351">
        <v>24</v>
      </c>
      <c r="AF37351">
        <v>1</v>
      </c>
      <c r="AG37351">
        <v>1</v>
      </c>
      <c r="AH37351">
        <v>2</v>
      </c>
      <c r="AI37351">
        <v>2</v>
      </c>
      <c r="AJ37351">
        <v>1</v>
      </c>
      <c r="AK37351">
        <v>1</v>
      </c>
    </row>
    <row r="37352" spans="1:37" x14ac:dyDescent="0.25">
      <c r="A37352" s="1" t="s">
        <v>32629</v>
      </c>
      <c r="B37352" s="2">
        <v>45358</v>
      </c>
      <c r="C37352">
        <v>21</v>
      </c>
      <c r="D37352">
        <v>7</v>
      </c>
      <c r="E37352" s="1" t="s">
        <v>38</v>
      </c>
      <c r="F37352">
        <v>1</v>
      </c>
      <c r="G37352">
        <v>2945</v>
      </c>
      <c r="H37352">
        <v>386</v>
      </c>
      <c r="I37352">
        <v>2558</v>
      </c>
      <c r="J37352">
        <v>3318</v>
      </c>
      <c r="K37352">
        <v>155</v>
      </c>
      <c r="L37352">
        <v>339</v>
      </c>
      <c r="M37352">
        <v>373</v>
      </c>
      <c r="N37352" s="1" t="s">
        <v>39</v>
      </c>
      <c r="O37352" s="1" t="s">
        <v>40</v>
      </c>
      <c r="P37352" s="1" t="s">
        <v>1409</v>
      </c>
      <c r="Q37352" s="1" t="s">
        <v>50</v>
      </c>
      <c r="R37352" s="1" t="s">
        <v>32630</v>
      </c>
      <c r="S37352" s="1" t="s">
        <v>52</v>
      </c>
      <c r="T37352" s="1" t="s">
        <v>45</v>
      </c>
      <c r="U37352" s="1" t="s">
        <v>46</v>
      </c>
      <c r="V37352" s="2">
        <v>45358</v>
      </c>
      <c r="W37352" s="2">
        <v>45358</v>
      </c>
      <c r="X37352">
        <v>2</v>
      </c>
      <c r="Y37352" s="1" t="s">
        <v>47</v>
      </c>
      <c r="Z37352">
        <v>79173588741</v>
      </c>
      <c r="AA37352" s="1" t="s">
        <v>48</v>
      </c>
      <c r="AB37352" s="1" t="s">
        <v>44</v>
      </c>
      <c r="AC37352" s="1" t="s">
        <v>44</v>
      </c>
      <c r="AD37352">
        <v>11978</v>
      </c>
      <c r="AE37352">
        <v>1</v>
      </c>
      <c r="AF37352">
        <v>1</v>
      </c>
      <c r="AG37352">
        <v>1</v>
      </c>
      <c r="AH37352">
        <v>18</v>
      </c>
      <c r="AI37352">
        <v>2</v>
      </c>
      <c r="AJ37352">
        <v>1</v>
      </c>
      <c r="AK37352">
        <v>1</v>
      </c>
    </row>
    <row r="37353" spans="1:37" x14ac:dyDescent="0.25">
      <c r="A37353" s="1" t="s">
        <v>12770</v>
      </c>
      <c r="B37353" s="2">
        <v>45358</v>
      </c>
      <c r="C37353">
        <v>21</v>
      </c>
      <c r="D37353">
        <v>7</v>
      </c>
      <c r="E37353" s="1" t="s">
        <v>38</v>
      </c>
      <c r="F37353">
        <v>1</v>
      </c>
      <c r="G37353">
        <v>3100</v>
      </c>
      <c r="H37353">
        <v>386</v>
      </c>
      <c r="I37353">
        <v>2713</v>
      </c>
      <c r="J37353">
        <v>6365</v>
      </c>
      <c r="K37353">
        <v>0</v>
      </c>
      <c r="L37353">
        <v>170</v>
      </c>
      <c r="M37353">
        <v>207</v>
      </c>
      <c r="N37353" s="1" t="s">
        <v>39</v>
      </c>
      <c r="O37353" s="1" t="s">
        <v>40</v>
      </c>
      <c r="P37353" s="1" t="s">
        <v>44</v>
      </c>
      <c r="Q37353" s="1" t="s">
        <v>65</v>
      </c>
      <c r="R37353" s="1" t="s">
        <v>12771</v>
      </c>
      <c r="S37353" s="1" t="s">
        <v>52</v>
      </c>
      <c r="T37353" s="1" t="s">
        <v>45</v>
      </c>
      <c r="U37353" s="1" t="s">
        <v>46</v>
      </c>
      <c r="V37353" s="2">
        <v>45358</v>
      </c>
      <c r="W37353" s="2">
        <v>45358</v>
      </c>
      <c r="X37353">
        <v>1</v>
      </c>
      <c r="Y37353" s="1" t="s">
        <v>47</v>
      </c>
      <c r="Z37353">
        <v>79939024779</v>
      </c>
      <c r="AA37353" s="1" t="s">
        <v>2414</v>
      </c>
      <c r="AB37353" s="1" t="s">
        <v>44</v>
      </c>
      <c r="AC37353" s="1" t="s">
        <v>44</v>
      </c>
      <c r="AD37353">
        <v>5376</v>
      </c>
      <c r="AE37353">
        <v>19</v>
      </c>
      <c r="AF37353">
        <v>1</v>
      </c>
      <c r="AG37353">
        <v>1</v>
      </c>
      <c r="AH37353">
        <v>2</v>
      </c>
      <c r="AI37353">
        <v>3</v>
      </c>
      <c r="AJ37353">
        <v>1</v>
      </c>
      <c r="AK37353">
        <v>1</v>
      </c>
    </row>
    <row r="37354" spans="1:37" x14ac:dyDescent="0.25">
      <c r="A37354" s="1" t="s">
        <v>32631</v>
      </c>
      <c r="B37354" s="2">
        <v>45358</v>
      </c>
      <c r="C37354">
        <v>22</v>
      </c>
      <c r="D37354">
        <v>7</v>
      </c>
      <c r="E37354" s="1" t="s">
        <v>38</v>
      </c>
      <c r="F37354">
        <v>1</v>
      </c>
      <c r="G37354">
        <v>990</v>
      </c>
      <c r="H37354">
        <v>410</v>
      </c>
      <c r="I37354">
        <v>580</v>
      </c>
      <c r="J37354">
        <v>1440</v>
      </c>
      <c r="K37354">
        <v>0</v>
      </c>
      <c r="L37354">
        <v>375</v>
      </c>
      <c r="M37354">
        <v>450</v>
      </c>
      <c r="N37354" s="1" t="s">
        <v>39</v>
      </c>
      <c r="O37354" s="1" t="s">
        <v>40</v>
      </c>
      <c r="P37354" s="1" t="s">
        <v>44</v>
      </c>
      <c r="Q37354" s="1" t="s">
        <v>65</v>
      </c>
      <c r="R37354" s="1" t="s">
        <v>32632</v>
      </c>
      <c r="S37354" s="1" t="s">
        <v>52</v>
      </c>
      <c r="T37354" s="1" t="s">
        <v>45</v>
      </c>
      <c r="U37354" s="1" t="s">
        <v>46</v>
      </c>
      <c r="V37354" s="2">
        <v>45089</v>
      </c>
      <c r="W37354" s="2">
        <v>45358</v>
      </c>
      <c r="X37354">
        <v>4</v>
      </c>
      <c r="Y37354" s="1" t="s">
        <v>47</v>
      </c>
      <c r="Z37354">
        <v>79636999802</v>
      </c>
      <c r="AA37354" s="1" t="s">
        <v>2414</v>
      </c>
      <c r="AB37354" s="1" t="s">
        <v>44</v>
      </c>
      <c r="AC37354" s="1" t="s">
        <v>10838</v>
      </c>
      <c r="AD37354">
        <v>9257</v>
      </c>
      <c r="AE37354">
        <v>19</v>
      </c>
      <c r="AF37354">
        <v>3</v>
      </c>
      <c r="AG37354">
        <v>1</v>
      </c>
      <c r="AH37354">
        <v>2</v>
      </c>
      <c r="AI37354">
        <v>3</v>
      </c>
      <c r="AJ37354">
        <v>1</v>
      </c>
      <c r="AK37354">
        <v>1</v>
      </c>
    </row>
    <row r="37355" spans="1:37" x14ac:dyDescent="0.25">
      <c r="A37355" s="1" t="s">
        <v>12778</v>
      </c>
      <c r="B37355" s="2">
        <v>45359</v>
      </c>
      <c r="C37355">
        <v>4</v>
      </c>
      <c r="D37355">
        <v>8</v>
      </c>
      <c r="E37355" s="1" t="s">
        <v>106</v>
      </c>
      <c r="F37355">
        <v>1</v>
      </c>
      <c r="G37355">
        <v>699</v>
      </c>
      <c r="H37355">
        <v>113</v>
      </c>
      <c r="I37355">
        <v>586</v>
      </c>
      <c r="J37355">
        <v>18728</v>
      </c>
      <c r="K37355">
        <v>0</v>
      </c>
      <c r="L37355">
        <v>107</v>
      </c>
      <c r="M37355">
        <v>125</v>
      </c>
      <c r="N37355" s="1" t="s">
        <v>39</v>
      </c>
      <c r="O37355" s="1" t="s">
        <v>40</v>
      </c>
      <c r="P37355" s="1" t="s">
        <v>85</v>
      </c>
      <c r="Q37355" s="1" t="s">
        <v>42</v>
      </c>
      <c r="R37355" s="1" t="s">
        <v>12779</v>
      </c>
      <c r="S37355" s="1" t="s">
        <v>44</v>
      </c>
      <c r="T37355" s="1" t="s">
        <v>45</v>
      </c>
      <c r="U37355" s="1" t="s">
        <v>46</v>
      </c>
      <c r="V37355" s="2">
        <v>45359</v>
      </c>
      <c r="W37355" s="2">
        <v>45359</v>
      </c>
      <c r="X37355">
        <v>1</v>
      </c>
      <c r="Y37355" s="1" t="s">
        <v>47</v>
      </c>
      <c r="Z37355">
        <v>79099696336</v>
      </c>
      <c r="AA37355" s="1" t="s">
        <v>6055</v>
      </c>
      <c r="AB37355" s="1" t="s">
        <v>85</v>
      </c>
      <c r="AC37355" s="1" t="s">
        <v>44</v>
      </c>
      <c r="AD37355">
        <v>4817</v>
      </c>
      <c r="AE37355">
        <v>22</v>
      </c>
      <c r="AF37355">
        <v>1</v>
      </c>
      <c r="AG37355">
        <v>1</v>
      </c>
      <c r="AH37355">
        <v>3</v>
      </c>
      <c r="AI37355">
        <v>1</v>
      </c>
      <c r="AJ37355">
        <v>1</v>
      </c>
      <c r="AK37355">
        <v>1</v>
      </c>
    </row>
    <row r="37356" spans="1:37" x14ac:dyDescent="0.25">
      <c r="A37356" s="1" t="s">
        <v>12778</v>
      </c>
      <c r="B37356" s="2">
        <v>45359</v>
      </c>
      <c r="C37356">
        <v>4</v>
      </c>
      <c r="D37356">
        <v>8</v>
      </c>
      <c r="E37356" s="1" t="s">
        <v>106</v>
      </c>
      <c r="F37356">
        <v>1</v>
      </c>
      <c r="G37356">
        <v>699</v>
      </c>
      <c r="H37356">
        <v>113</v>
      </c>
      <c r="I37356">
        <v>586</v>
      </c>
      <c r="J37356">
        <v>18728</v>
      </c>
      <c r="K37356">
        <v>0</v>
      </c>
      <c r="L37356">
        <v>107</v>
      </c>
      <c r="M37356">
        <v>125</v>
      </c>
      <c r="N37356" s="1" t="s">
        <v>39</v>
      </c>
      <c r="O37356" s="1" t="s">
        <v>40</v>
      </c>
      <c r="P37356" s="1" t="s">
        <v>85</v>
      </c>
      <c r="Q37356" s="1" t="s">
        <v>42</v>
      </c>
      <c r="R37356" s="1" t="s">
        <v>12779</v>
      </c>
      <c r="S37356" s="1" t="s">
        <v>44</v>
      </c>
      <c r="T37356" s="1" t="s">
        <v>45</v>
      </c>
      <c r="U37356" s="1" t="s">
        <v>46</v>
      </c>
      <c r="V37356" s="2">
        <v>45359</v>
      </c>
      <c r="W37356" s="2">
        <v>45359</v>
      </c>
      <c r="X37356">
        <v>1</v>
      </c>
      <c r="Y37356" s="1" t="s">
        <v>47</v>
      </c>
      <c r="Z37356">
        <v>79099696336</v>
      </c>
      <c r="AA37356" s="1" t="s">
        <v>6055</v>
      </c>
      <c r="AB37356" s="1" t="s">
        <v>85</v>
      </c>
      <c r="AC37356" s="1" t="s">
        <v>44</v>
      </c>
      <c r="AD37356">
        <v>5380</v>
      </c>
      <c r="AE37356">
        <v>22</v>
      </c>
      <c r="AF37356">
        <v>1</v>
      </c>
      <c r="AG37356">
        <v>1</v>
      </c>
      <c r="AH37356">
        <v>3</v>
      </c>
      <c r="AI37356">
        <v>1</v>
      </c>
      <c r="AJ37356">
        <v>1</v>
      </c>
      <c r="AK37356">
        <v>1</v>
      </c>
    </row>
    <row r="37357" spans="1:37" x14ac:dyDescent="0.25">
      <c r="A37357" s="1" t="s">
        <v>32633</v>
      </c>
      <c r="B37357" s="2">
        <v>45359</v>
      </c>
      <c r="C37357">
        <v>9</v>
      </c>
      <c r="D37357">
        <v>8</v>
      </c>
      <c r="E37357" s="1" t="s">
        <v>106</v>
      </c>
      <c r="F37357">
        <v>1</v>
      </c>
      <c r="G37357">
        <v>990</v>
      </c>
      <c r="H37357">
        <v>410</v>
      </c>
      <c r="I37357">
        <v>580</v>
      </c>
      <c r="J37357">
        <v>1490</v>
      </c>
      <c r="K37357">
        <v>0</v>
      </c>
      <c r="L37357">
        <v>395</v>
      </c>
      <c r="M37357">
        <v>500</v>
      </c>
      <c r="N37357" s="1" t="s">
        <v>39</v>
      </c>
      <c r="O37357" s="1" t="s">
        <v>40</v>
      </c>
      <c r="P37357" s="1" t="s">
        <v>44</v>
      </c>
      <c r="Q37357" s="1" t="s">
        <v>12203</v>
      </c>
      <c r="R37357" s="1" t="s">
        <v>32634</v>
      </c>
      <c r="S37357" s="1" t="s">
        <v>52</v>
      </c>
      <c r="T37357" s="1" t="s">
        <v>45</v>
      </c>
      <c r="U37357" s="1" t="s">
        <v>46</v>
      </c>
      <c r="V37357" s="2">
        <v>45002</v>
      </c>
      <c r="W37357" s="2">
        <v>45442</v>
      </c>
      <c r="X37357">
        <v>5</v>
      </c>
      <c r="Y37357" s="1" t="s">
        <v>47</v>
      </c>
      <c r="Z37357">
        <v>79772622483</v>
      </c>
      <c r="AA37357" s="1" t="s">
        <v>6055</v>
      </c>
      <c r="AB37357" s="1" t="s">
        <v>44</v>
      </c>
      <c r="AC37357" s="1" t="s">
        <v>44</v>
      </c>
      <c r="AD37357">
        <v>3716</v>
      </c>
      <c r="AE37357">
        <v>22</v>
      </c>
      <c r="AF37357">
        <v>1</v>
      </c>
      <c r="AG37357">
        <v>1</v>
      </c>
      <c r="AH37357">
        <v>2</v>
      </c>
      <c r="AI37357">
        <v>7</v>
      </c>
      <c r="AJ37357">
        <v>1</v>
      </c>
      <c r="AK37357">
        <v>1</v>
      </c>
    </row>
    <row r="37358" spans="1:37" x14ac:dyDescent="0.25">
      <c r="A37358" s="1" t="s">
        <v>32635</v>
      </c>
      <c r="B37358" s="2">
        <v>45359</v>
      </c>
      <c r="C37358">
        <v>10</v>
      </c>
      <c r="D37358">
        <v>8</v>
      </c>
      <c r="E37358" s="1" t="s">
        <v>106</v>
      </c>
      <c r="F37358">
        <v>1</v>
      </c>
      <c r="G37358">
        <v>3100</v>
      </c>
      <c r="H37358">
        <v>386</v>
      </c>
      <c r="I37358">
        <v>2713</v>
      </c>
      <c r="J37358">
        <v>3100</v>
      </c>
      <c r="K37358">
        <v>0</v>
      </c>
      <c r="L37358">
        <v>40</v>
      </c>
      <c r="M37358">
        <v>0</v>
      </c>
      <c r="N37358" s="1" t="s">
        <v>39</v>
      </c>
      <c r="O37358" s="1" t="s">
        <v>40</v>
      </c>
      <c r="P37358" s="1" t="s">
        <v>44</v>
      </c>
      <c r="Q37358" s="1" t="s">
        <v>80</v>
      </c>
      <c r="R37358" s="1" t="s">
        <v>32636</v>
      </c>
      <c r="S37358" s="1" t="s">
        <v>44</v>
      </c>
      <c r="T37358" s="1" t="s">
        <v>45</v>
      </c>
      <c r="U37358" s="1" t="s">
        <v>3483</v>
      </c>
      <c r="V37358" s="2">
        <v>45359</v>
      </c>
      <c r="W37358" s="2">
        <v>45359</v>
      </c>
      <c r="X37358">
        <v>1</v>
      </c>
      <c r="Y37358" s="1" t="s">
        <v>47</v>
      </c>
      <c r="Z37358">
        <v>79639904573</v>
      </c>
      <c r="AA37358" s="1" t="s">
        <v>818</v>
      </c>
      <c r="AB37358" s="1" t="s">
        <v>44</v>
      </c>
      <c r="AC37358" s="1" t="s">
        <v>44</v>
      </c>
      <c r="AD37358">
        <v>11979</v>
      </c>
      <c r="AE37358">
        <v>14</v>
      </c>
      <c r="AF37358">
        <v>1</v>
      </c>
      <c r="AG37358">
        <v>1</v>
      </c>
      <c r="AH37358">
        <v>2</v>
      </c>
      <c r="AI37358">
        <v>4</v>
      </c>
      <c r="AJ37358">
        <v>1</v>
      </c>
      <c r="AK37358">
        <v>2</v>
      </c>
    </row>
    <row r="37359" spans="1:37" x14ac:dyDescent="0.25">
      <c r="A37359" s="1" t="s">
        <v>32637</v>
      </c>
      <c r="B37359" s="2">
        <v>45359</v>
      </c>
      <c r="C37359">
        <v>14</v>
      </c>
      <c r="D37359">
        <v>8</v>
      </c>
      <c r="E37359" s="1" t="s">
        <v>106</v>
      </c>
      <c r="F37359">
        <v>1</v>
      </c>
      <c r="G37359">
        <v>799</v>
      </c>
      <c r="H37359">
        <v>230</v>
      </c>
      <c r="I37359">
        <v>569</v>
      </c>
      <c r="J37359">
        <v>838</v>
      </c>
      <c r="K37359">
        <v>0</v>
      </c>
      <c r="L37359">
        <v>20</v>
      </c>
      <c r="M37359">
        <v>0</v>
      </c>
      <c r="N37359" s="1" t="s">
        <v>39</v>
      </c>
      <c r="O37359" s="1" t="s">
        <v>40</v>
      </c>
      <c r="P37359" s="1" t="s">
        <v>44</v>
      </c>
      <c r="Q37359" s="1" t="s">
        <v>80</v>
      </c>
      <c r="R37359" s="1" t="s">
        <v>32638</v>
      </c>
      <c r="S37359" s="1" t="s">
        <v>44</v>
      </c>
      <c r="T37359" s="1" t="s">
        <v>45</v>
      </c>
      <c r="U37359" s="1" t="s">
        <v>3483</v>
      </c>
      <c r="V37359" s="2">
        <v>43593</v>
      </c>
      <c r="W37359" s="2">
        <v>45359</v>
      </c>
      <c r="X37359">
        <v>3</v>
      </c>
      <c r="Y37359" s="1" t="s">
        <v>69</v>
      </c>
      <c r="Z37359">
        <v>89111673149</v>
      </c>
      <c r="AA37359" s="1" t="s">
        <v>48</v>
      </c>
      <c r="AB37359" s="1" t="s">
        <v>44</v>
      </c>
      <c r="AC37359" s="1" t="s">
        <v>44</v>
      </c>
      <c r="AD37359">
        <v>11980</v>
      </c>
      <c r="AE37359">
        <v>1</v>
      </c>
      <c r="AF37359">
        <v>1</v>
      </c>
      <c r="AG37359">
        <v>1</v>
      </c>
      <c r="AH37359">
        <v>2</v>
      </c>
      <c r="AI37359">
        <v>4</v>
      </c>
      <c r="AJ37359">
        <v>1</v>
      </c>
      <c r="AK37359">
        <v>2</v>
      </c>
    </row>
    <row r="37360" spans="1:37" x14ac:dyDescent="0.25">
      <c r="A37360" s="1" t="s">
        <v>32637</v>
      </c>
      <c r="B37360" s="2">
        <v>45359</v>
      </c>
      <c r="C37360">
        <v>14</v>
      </c>
      <c r="D37360">
        <v>8</v>
      </c>
      <c r="E37360" s="1" t="s">
        <v>106</v>
      </c>
      <c r="F37360">
        <v>1</v>
      </c>
      <c r="G37360">
        <v>39</v>
      </c>
      <c r="H37360">
        <v>1</v>
      </c>
      <c r="I37360">
        <v>37</v>
      </c>
      <c r="J37360">
        <v>838</v>
      </c>
      <c r="K37360">
        <v>0</v>
      </c>
      <c r="L37360">
        <v>20</v>
      </c>
      <c r="M37360">
        <v>0</v>
      </c>
      <c r="N37360" s="1" t="s">
        <v>39</v>
      </c>
      <c r="O37360" s="1" t="s">
        <v>40</v>
      </c>
      <c r="P37360" s="1" t="s">
        <v>44</v>
      </c>
      <c r="Q37360" s="1" t="s">
        <v>80</v>
      </c>
      <c r="R37360" s="1" t="s">
        <v>32638</v>
      </c>
      <c r="S37360" s="1" t="s">
        <v>44</v>
      </c>
      <c r="T37360" s="1" t="s">
        <v>45</v>
      </c>
      <c r="U37360" s="1" t="s">
        <v>46</v>
      </c>
      <c r="V37360" s="2">
        <v>43593</v>
      </c>
      <c r="W37360" s="2">
        <v>45359</v>
      </c>
      <c r="X37360">
        <v>3</v>
      </c>
      <c r="Y37360" s="1" t="s">
        <v>69</v>
      </c>
      <c r="Z37360">
        <v>89111673149</v>
      </c>
      <c r="AA37360" s="1" t="s">
        <v>48</v>
      </c>
      <c r="AB37360" s="1" t="s">
        <v>44</v>
      </c>
      <c r="AC37360" s="1" t="s">
        <v>44</v>
      </c>
      <c r="AD37360">
        <v>11980</v>
      </c>
      <c r="AE37360">
        <v>1</v>
      </c>
      <c r="AF37360">
        <v>1</v>
      </c>
      <c r="AG37360">
        <v>1</v>
      </c>
      <c r="AH37360">
        <v>2</v>
      </c>
      <c r="AI37360">
        <v>4</v>
      </c>
      <c r="AJ37360">
        <v>1</v>
      </c>
      <c r="AK37360">
        <v>1</v>
      </c>
    </row>
    <row r="37361" spans="1:37" x14ac:dyDescent="0.25">
      <c r="A37361" s="1" t="s">
        <v>12790</v>
      </c>
      <c r="B37361" s="2">
        <v>45359</v>
      </c>
      <c r="C37361">
        <v>15</v>
      </c>
      <c r="D37361">
        <v>8</v>
      </c>
      <c r="E37361" s="1" t="s">
        <v>106</v>
      </c>
      <c r="F37361">
        <v>1</v>
      </c>
      <c r="G37361">
        <v>349</v>
      </c>
      <c r="H37361">
        <v>35</v>
      </c>
      <c r="I37361">
        <v>314</v>
      </c>
      <c r="J37361">
        <v>17376</v>
      </c>
      <c r="K37361">
        <v>0</v>
      </c>
      <c r="L37361">
        <v>118</v>
      </c>
      <c r="M37361">
        <v>125</v>
      </c>
      <c r="N37361" s="1" t="s">
        <v>39</v>
      </c>
      <c r="O37361" s="1" t="s">
        <v>40</v>
      </c>
      <c r="P37361" s="1" t="s">
        <v>44</v>
      </c>
      <c r="Q37361" s="1" t="s">
        <v>12203</v>
      </c>
      <c r="R37361" s="1" t="s">
        <v>12791</v>
      </c>
      <c r="S37361" s="1" t="s">
        <v>52</v>
      </c>
      <c r="T37361" s="1" t="s">
        <v>45</v>
      </c>
      <c r="U37361" s="1" t="s">
        <v>46</v>
      </c>
      <c r="V37361" s="2">
        <v>44269</v>
      </c>
      <c r="W37361" s="2">
        <v>45359</v>
      </c>
      <c r="X37361">
        <v>5</v>
      </c>
      <c r="Y37361" s="1" t="s">
        <v>47</v>
      </c>
      <c r="Z37361">
        <v>79153763915</v>
      </c>
      <c r="AA37361" s="1" t="s">
        <v>6055</v>
      </c>
      <c r="AB37361" s="1" t="s">
        <v>44</v>
      </c>
      <c r="AC37361" s="1" t="s">
        <v>10838</v>
      </c>
      <c r="AD37361">
        <v>5385</v>
      </c>
      <c r="AE37361">
        <v>22</v>
      </c>
      <c r="AF37361">
        <v>3</v>
      </c>
      <c r="AG37361">
        <v>1</v>
      </c>
      <c r="AH37361">
        <v>2</v>
      </c>
      <c r="AI37361">
        <v>7</v>
      </c>
      <c r="AJ37361">
        <v>1</v>
      </c>
      <c r="AK37361">
        <v>1</v>
      </c>
    </row>
    <row r="37362" spans="1:37" x14ac:dyDescent="0.25">
      <c r="A37362" s="1" t="s">
        <v>12790</v>
      </c>
      <c r="B37362" s="2">
        <v>45359</v>
      </c>
      <c r="C37362">
        <v>15</v>
      </c>
      <c r="D37362">
        <v>8</v>
      </c>
      <c r="E37362" s="1" t="s">
        <v>106</v>
      </c>
      <c r="F37362">
        <v>1</v>
      </c>
      <c r="G37362">
        <v>539</v>
      </c>
      <c r="H37362">
        <v>230</v>
      </c>
      <c r="I37362">
        <v>309</v>
      </c>
      <c r="J37362">
        <v>17376</v>
      </c>
      <c r="K37362">
        <v>0</v>
      </c>
      <c r="L37362">
        <v>118</v>
      </c>
      <c r="M37362">
        <v>125</v>
      </c>
      <c r="N37362" s="1" t="s">
        <v>39</v>
      </c>
      <c r="O37362" s="1" t="s">
        <v>40</v>
      </c>
      <c r="P37362" s="1" t="s">
        <v>44</v>
      </c>
      <c r="Q37362" s="1" t="s">
        <v>12203</v>
      </c>
      <c r="R37362" s="1" t="s">
        <v>12791</v>
      </c>
      <c r="S37362" s="1" t="s">
        <v>52</v>
      </c>
      <c r="T37362" s="1" t="s">
        <v>45</v>
      </c>
      <c r="U37362" s="1" t="s">
        <v>46</v>
      </c>
      <c r="V37362" s="2">
        <v>44269</v>
      </c>
      <c r="W37362" s="2">
        <v>45359</v>
      </c>
      <c r="X37362">
        <v>5</v>
      </c>
      <c r="Y37362" s="1" t="s">
        <v>47</v>
      </c>
      <c r="Z37362">
        <v>79153763915</v>
      </c>
      <c r="AA37362" s="1" t="s">
        <v>6055</v>
      </c>
      <c r="AB37362" s="1" t="s">
        <v>44</v>
      </c>
      <c r="AC37362" s="1" t="s">
        <v>10838</v>
      </c>
      <c r="AD37362">
        <v>5385</v>
      </c>
      <c r="AE37362">
        <v>22</v>
      </c>
      <c r="AF37362">
        <v>3</v>
      </c>
      <c r="AG37362">
        <v>1</v>
      </c>
      <c r="AH37362">
        <v>2</v>
      </c>
      <c r="AI37362">
        <v>7</v>
      </c>
      <c r="AJ37362">
        <v>1</v>
      </c>
      <c r="AK37362">
        <v>1</v>
      </c>
    </row>
    <row r="37363" spans="1:37" x14ac:dyDescent="0.25">
      <c r="A37363" s="1" t="s">
        <v>12790</v>
      </c>
      <c r="B37363" s="2">
        <v>45359</v>
      </c>
      <c r="C37363">
        <v>15</v>
      </c>
      <c r="D37363">
        <v>8</v>
      </c>
      <c r="E37363" s="1" t="s">
        <v>106</v>
      </c>
      <c r="F37363">
        <v>2</v>
      </c>
      <c r="G37363">
        <v>298</v>
      </c>
      <c r="H37363">
        <v>27</v>
      </c>
      <c r="I37363">
        <v>242</v>
      </c>
      <c r="J37363">
        <v>17376</v>
      </c>
      <c r="K37363">
        <v>0</v>
      </c>
      <c r="L37363">
        <v>118</v>
      </c>
      <c r="M37363">
        <v>125</v>
      </c>
      <c r="N37363" s="1" t="s">
        <v>39</v>
      </c>
      <c r="O37363" s="1" t="s">
        <v>40</v>
      </c>
      <c r="P37363" s="1" t="s">
        <v>44</v>
      </c>
      <c r="Q37363" s="1" t="s">
        <v>12203</v>
      </c>
      <c r="R37363" s="1" t="s">
        <v>12791</v>
      </c>
      <c r="S37363" s="1" t="s">
        <v>52</v>
      </c>
      <c r="T37363" s="1" t="s">
        <v>45</v>
      </c>
      <c r="U37363" s="1" t="s">
        <v>46</v>
      </c>
      <c r="V37363" s="2">
        <v>44269</v>
      </c>
      <c r="W37363" s="2">
        <v>45359</v>
      </c>
      <c r="X37363">
        <v>5</v>
      </c>
      <c r="Y37363" s="1" t="s">
        <v>47</v>
      </c>
      <c r="Z37363">
        <v>79153763915</v>
      </c>
      <c r="AA37363" s="1" t="s">
        <v>6055</v>
      </c>
      <c r="AB37363" s="1" t="s">
        <v>44</v>
      </c>
      <c r="AC37363" s="1" t="s">
        <v>10838</v>
      </c>
      <c r="AD37363">
        <v>5385</v>
      </c>
      <c r="AE37363">
        <v>22</v>
      </c>
      <c r="AF37363">
        <v>3</v>
      </c>
      <c r="AG37363">
        <v>1</v>
      </c>
      <c r="AH37363">
        <v>2</v>
      </c>
      <c r="AI37363">
        <v>7</v>
      </c>
      <c r="AJ37363">
        <v>1</v>
      </c>
      <c r="AK37363">
        <v>1</v>
      </c>
    </row>
    <row r="37364" spans="1:37" x14ac:dyDescent="0.25">
      <c r="A37364" s="1" t="s">
        <v>32639</v>
      </c>
      <c r="B37364" s="2">
        <v>45359</v>
      </c>
      <c r="C37364">
        <v>16</v>
      </c>
      <c r="D37364">
        <v>8</v>
      </c>
      <c r="E37364" s="1" t="s">
        <v>106</v>
      </c>
      <c r="F37364">
        <v>1</v>
      </c>
      <c r="G37364">
        <v>1990</v>
      </c>
      <c r="H37364">
        <v>259</v>
      </c>
      <c r="I37364">
        <v>1730</v>
      </c>
      <c r="J37364">
        <v>1990</v>
      </c>
      <c r="K37364">
        <v>0</v>
      </c>
      <c r="L37364">
        <v>40</v>
      </c>
      <c r="M37364">
        <v>0</v>
      </c>
      <c r="N37364" s="1" t="s">
        <v>39</v>
      </c>
      <c r="O37364" s="1" t="s">
        <v>265</v>
      </c>
      <c r="P37364" s="1" t="s">
        <v>44</v>
      </c>
      <c r="Q37364" s="1" t="s">
        <v>80</v>
      </c>
      <c r="R37364" s="1" t="s">
        <v>32640</v>
      </c>
      <c r="S37364" s="1" t="s">
        <v>44</v>
      </c>
      <c r="T37364" s="1" t="s">
        <v>45</v>
      </c>
      <c r="U37364" s="1" t="s">
        <v>46</v>
      </c>
      <c r="V37364" s="2">
        <v>45340</v>
      </c>
      <c r="W37364" s="2">
        <v>45426</v>
      </c>
      <c r="X37364">
        <v>2</v>
      </c>
      <c r="Y37364" s="1" t="s">
        <v>47</v>
      </c>
      <c r="Z37364">
        <v>79154313299</v>
      </c>
      <c r="AA37364" s="1" t="s">
        <v>818</v>
      </c>
      <c r="AB37364" s="1" t="s">
        <v>44</v>
      </c>
      <c r="AC37364" s="1" t="s">
        <v>44</v>
      </c>
      <c r="AD37364">
        <v>11763</v>
      </c>
      <c r="AE37364">
        <v>14</v>
      </c>
      <c r="AF37364">
        <v>1</v>
      </c>
      <c r="AG37364">
        <v>2</v>
      </c>
      <c r="AH37364">
        <v>2</v>
      </c>
      <c r="AI37364">
        <v>4</v>
      </c>
      <c r="AJ37364">
        <v>1</v>
      </c>
      <c r="AK37364">
        <v>1</v>
      </c>
    </row>
    <row r="37365" spans="1:37" x14ac:dyDescent="0.25">
      <c r="A37365" s="1" t="s">
        <v>32641</v>
      </c>
      <c r="B37365" s="2">
        <v>45359</v>
      </c>
      <c r="C37365">
        <v>16</v>
      </c>
      <c r="D37365">
        <v>8</v>
      </c>
      <c r="E37365" s="1" t="s">
        <v>106</v>
      </c>
      <c r="F37365">
        <v>1</v>
      </c>
      <c r="G37365">
        <v>5690</v>
      </c>
      <c r="H37365">
        <v>3254</v>
      </c>
      <c r="I37365">
        <v>2436</v>
      </c>
      <c r="J37365">
        <v>6680</v>
      </c>
      <c r="K37365">
        <v>0</v>
      </c>
      <c r="L37365">
        <v>217</v>
      </c>
      <c r="M37365">
        <v>0</v>
      </c>
      <c r="N37365" s="1" t="s">
        <v>39</v>
      </c>
      <c r="O37365" s="1" t="s">
        <v>40</v>
      </c>
      <c r="P37365" s="1" t="s">
        <v>44</v>
      </c>
      <c r="Q37365" s="1" t="s">
        <v>50</v>
      </c>
      <c r="R37365" s="1" t="s">
        <v>32642</v>
      </c>
      <c r="S37365" s="1" t="s">
        <v>52</v>
      </c>
      <c r="T37365" s="1" t="s">
        <v>45</v>
      </c>
      <c r="U37365" s="1" t="s">
        <v>46</v>
      </c>
      <c r="V37365" s="2">
        <v>45359</v>
      </c>
      <c r="W37365" s="2">
        <v>45359</v>
      </c>
      <c r="X37365">
        <v>1</v>
      </c>
      <c r="Y37365" s="1" t="s">
        <v>47</v>
      </c>
      <c r="Z37365">
        <v>79501256406</v>
      </c>
      <c r="AA37365" s="1" t="s">
        <v>10445</v>
      </c>
      <c r="AB37365" s="1" t="s">
        <v>44</v>
      </c>
      <c r="AC37365" s="1" t="s">
        <v>10838</v>
      </c>
      <c r="AD37365">
        <v>1475</v>
      </c>
      <c r="AE37365">
        <v>24</v>
      </c>
      <c r="AF37365">
        <v>3</v>
      </c>
      <c r="AG37365">
        <v>1</v>
      </c>
      <c r="AH37365">
        <v>2</v>
      </c>
      <c r="AI37365">
        <v>2</v>
      </c>
      <c r="AJ37365">
        <v>1</v>
      </c>
      <c r="AK37365">
        <v>1</v>
      </c>
    </row>
    <row r="37366" spans="1:37" x14ac:dyDescent="0.25">
      <c r="A37366" s="1" t="s">
        <v>32641</v>
      </c>
      <c r="B37366" s="2">
        <v>45359</v>
      </c>
      <c r="C37366">
        <v>16</v>
      </c>
      <c r="D37366">
        <v>8</v>
      </c>
      <c r="E37366" s="1" t="s">
        <v>106</v>
      </c>
      <c r="F37366">
        <v>1</v>
      </c>
      <c r="G37366">
        <v>5690</v>
      </c>
      <c r="H37366">
        <v>3254</v>
      </c>
      <c r="I37366">
        <v>2436</v>
      </c>
      <c r="J37366">
        <v>6680</v>
      </c>
      <c r="K37366">
        <v>0</v>
      </c>
      <c r="L37366">
        <v>217</v>
      </c>
      <c r="M37366">
        <v>0</v>
      </c>
      <c r="N37366" s="1" t="s">
        <v>39</v>
      </c>
      <c r="O37366" s="1" t="s">
        <v>40</v>
      </c>
      <c r="P37366" s="1" t="s">
        <v>44</v>
      </c>
      <c r="Q37366" s="1" t="s">
        <v>50</v>
      </c>
      <c r="R37366" s="1" t="s">
        <v>32642</v>
      </c>
      <c r="S37366" s="1" t="s">
        <v>52</v>
      </c>
      <c r="T37366" s="1" t="s">
        <v>45</v>
      </c>
      <c r="U37366" s="1" t="s">
        <v>46</v>
      </c>
      <c r="V37366" s="2">
        <v>45359</v>
      </c>
      <c r="W37366" s="2">
        <v>45359</v>
      </c>
      <c r="X37366">
        <v>1</v>
      </c>
      <c r="Y37366" s="1" t="s">
        <v>47</v>
      </c>
      <c r="Z37366">
        <v>79501256406</v>
      </c>
      <c r="AA37366" s="1" t="s">
        <v>10445</v>
      </c>
      <c r="AB37366" s="1" t="s">
        <v>44</v>
      </c>
      <c r="AC37366" s="1" t="s">
        <v>10838</v>
      </c>
      <c r="AD37366">
        <v>11981</v>
      </c>
      <c r="AE37366">
        <v>24</v>
      </c>
      <c r="AF37366">
        <v>3</v>
      </c>
      <c r="AG37366">
        <v>1</v>
      </c>
      <c r="AH37366">
        <v>2</v>
      </c>
      <c r="AI37366">
        <v>2</v>
      </c>
      <c r="AJ37366">
        <v>1</v>
      </c>
      <c r="AK37366">
        <v>1</v>
      </c>
    </row>
    <row r="37367" spans="1:37" x14ac:dyDescent="0.25">
      <c r="A37367" s="1" t="s">
        <v>32641</v>
      </c>
      <c r="B37367" s="2">
        <v>45359</v>
      </c>
      <c r="C37367">
        <v>16</v>
      </c>
      <c r="D37367">
        <v>8</v>
      </c>
      <c r="E37367" s="1" t="s">
        <v>106</v>
      </c>
      <c r="F37367">
        <v>1</v>
      </c>
      <c r="G37367">
        <v>990</v>
      </c>
      <c r="H37367">
        <v>410</v>
      </c>
      <c r="I37367">
        <v>580</v>
      </c>
      <c r="J37367">
        <v>6680</v>
      </c>
      <c r="K37367">
        <v>0</v>
      </c>
      <c r="L37367">
        <v>217</v>
      </c>
      <c r="M37367">
        <v>0</v>
      </c>
      <c r="N37367" s="1" t="s">
        <v>39</v>
      </c>
      <c r="O37367" s="1" t="s">
        <v>40</v>
      </c>
      <c r="P37367" s="1" t="s">
        <v>44</v>
      </c>
      <c r="Q37367" s="1" t="s">
        <v>50</v>
      </c>
      <c r="R37367" s="1" t="s">
        <v>32642</v>
      </c>
      <c r="S37367" s="1" t="s">
        <v>52</v>
      </c>
      <c r="T37367" s="1" t="s">
        <v>45</v>
      </c>
      <c r="U37367" s="1" t="s">
        <v>46</v>
      </c>
      <c r="V37367" s="2">
        <v>45359</v>
      </c>
      <c r="W37367" s="2">
        <v>45359</v>
      </c>
      <c r="X37367">
        <v>1</v>
      </c>
      <c r="Y37367" s="1" t="s">
        <v>47</v>
      </c>
      <c r="Z37367">
        <v>79501256406</v>
      </c>
      <c r="AA37367" s="1" t="s">
        <v>10445</v>
      </c>
      <c r="AB37367" s="1" t="s">
        <v>44</v>
      </c>
      <c r="AC37367" s="1" t="s">
        <v>10838</v>
      </c>
      <c r="AD37367">
        <v>1475</v>
      </c>
      <c r="AE37367">
        <v>24</v>
      </c>
      <c r="AF37367">
        <v>3</v>
      </c>
      <c r="AG37367">
        <v>1</v>
      </c>
      <c r="AH37367">
        <v>2</v>
      </c>
      <c r="AI37367">
        <v>2</v>
      </c>
      <c r="AJ37367">
        <v>1</v>
      </c>
      <c r="AK37367">
        <v>1</v>
      </c>
    </row>
    <row r="37368" spans="1:37" x14ac:dyDescent="0.25">
      <c r="A37368" s="1" t="s">
        <v>32641</v>
      </c>
      <c r="B37368" s="2">
        <v>45359</v>
      </c>
      <c r="C37368">
        <v>16</v>
      </c>
      <c r="D37368">
        <v>8</v>
      </c>
      <c r="E37368" s="1" t="s">
        <v>106</v>
      </c>
      <c r="F37368">
        <v>1</v>
      </c>
      <c r="G37368">
        <v>990</v>
      </c>
      <c r="H37368">
        <v>410</v>
      </c>
      <c r="I37368">
        <v>580</v>
      </c>
      <c r="J37368">
        <v>6680</v>
      </c>
      <c r="K37368">
        <v>0</v>
      </c>
      <c r="L37368">
        <v>217</v>
      </c>
      <c r="M37368">
        <v>0</v>
      </c>
      <c r="N37368" s="1" t="s">
        <v>39</v>
      </c>
      <c r="O37368" s="1" t="s">
        <v>40</v>
      </c>
      <c r="P37368" s="1" t="s">
        <v>44</v>
      </c>
      <c r="Q37368" s="1" t="s">
        <v>50</v>
      </c>
      <c r="R37368" s="1" t="s">
        <v>32642</v>
      </c>
      <c r="S37368" s="1" t="s">
        <v>52</v>
      </c>
      <c r="T37368" s="1" t="s">
        <v>45</v>
      </c>
      <c r="U37368" s="1" t="s">
        <v>46</v>
      </c>
      <c r="V37368" s="2">
        <v>45359</v>
      </c>
      <c r="W37368" s="2">
        <v>45359</v>
      </c>
      <c r="X37368">
        <v>1</v>
      </c>
      <c r="Y37368" s="1" t="s">
        <v>47</v>
      </c>
      <c r="Z37368">
        <v>79501256406</v>
      </c>
      <c r="AA37368" s="1" t="s">
        <v>10445</v>
      </c>
      <c r="AB37368" s="1" t="s">
        <v>44</v>
      </c>
      <c r="AC37368" s="1" t="s">
        <v>10838</v>
      </c>
      <c r="AD37368">
        <v>11981</v>
      </c>
      <c r="AE37368">
        <v>24</v>
      </c>
      <c r="AF37368">
        <v>3</v>
      </c>
      <c r="AG37368">
        <v>1</v>
      </c>
      <c r="AH37368">
        <v>2</v>
      </c>
      <c r="AI37368">
        <v>2</v>
      </c>
      <c r="AJ37368">
        <v>1</v>
      </c>
      <c r="AK37368">
        <v>1</v>
      </c>
    </row>
    <row r="37369" spans="1:37" x14ac:dyDescent="0.25">
      <c r="A37369" s="1" t="s">
        <v>32643</v>
      </c>
      <c r="B37369" s="2">
        <v>45359</v>
      </c>
      <c r="C37369">
        <v>16</v>
      </c>
      <c r="D37369">
        <v>8</v>
      </c>
      <c r="E37369" s="1" t="s">
        <v>106</v>
      </c>
      <c r="F37369">
        <v>1</v>
      </c>
      <c r="G37369">
        <v>990</v>
      </c>
      <c r="H37369">
        <v>410</v>
      </c>
      <c r="I37369">
        <v>580</v>
      </c>
      <c r="J37369">
        <v>1294</v>
      </c>
      <c r="K37369">
        <v>0</v>
      </c>
      <c r="L37369">
        <v>279</v>
      </c>
      <c r="M37369">
        <v>304</v>
      </c>
      <c r="N37369" s="1" t="s">
        <v>39</v>
      </c>
      <c r="O37369" s="1" t="s">
        <v>40</v>
      </c>
      <c r="P37369" s="1" t="s">
        <v>44</v>
      </c>
      <c r="Q37369" s="1" t="s">
        <v>50</v>
      </c>
      <c r="R37369" s="1" t="s">
        <v>32644</v>
      </c>
      <c r="S37369" s="1" t="s">
        <v>52</v>
      </c>
      <c r="T37369" s="1" t="s">
        <v>45</v>
      </c>
      <c r="U37369" s="1" t="s">
        <v>46</v>
      </c>
      <c r="V37369" s="2">
        <v>45359</v>
      </c>
      <c r="W37369" s="2">
        <v>45359</v>
      </c>
      <c r="X37369">
        <v>1</v>
      </c>
      <c r="Y37369" s="1" t="s">
        <v>47</v>
      </c>
      <c r="Z37369">
        <v>79207000878</v>
      </c>
      <c r="AA37369" s="1" t="s">
        <v>10445</v>
      </c>
      <c r="AB37369" s="1" t="s">
        <v>44</v>
      </c>
      <c r="AC37369" s="1" t="s">
        <v>44</v>
      </c>
      <c r="AD37369">
        <v>11982</v>
      </c>
      <c r="AE37369">
        <v>24</v>
      </c>
      <c r="AF37369">
        <v>1</v>
      </c>
      <c r="AG37369">
        <v>1</v>
      </c>
      <c r="AH37369">
        <v>2</v>
      </c>
      <c r="AI37369">
        <v>2</v>
      </c>
      <c r="AJ37369">
        <v>1</v>
      </c>
      <c r="AK37369">
        <v>1</v>
      </c>
    </row>
    <row r="37370" spans="1:37" x14ac:dyDescent="0.25">
      <c r="A37370" s="1" t="s">
        <v>12800</v>
      </c>
      <c r="B37370" s="2">
        <v>45359</v>
      </c>
      <c r="C37370">
        <v>18</v>
      </c>
      <c r="D37370">
        <v>8</v>
      </c>
      <c r="E37370" s="1" t="s">
        <v>106</v>
      </c>
      <c r="F37370">
        <v>1</v>
      </c>
      <c r="G37370">
        <v>3100</v>
      </c>
      <c r="H37370">
        <v>386</v>
      </c>
      <c r="I37370">
        <v>2713</v>
      </c>
      <c r="J37370">
        <v>7368</v>
      </c>
      <c r="K37370">
        <v>0</v>
      </c>
      <c r="L37370">
        <v>96</v>
      </c>
      <c r="M37370">
        <v>0</v>
      </c>
      <c r="N37370" s="1" t="s">
        <v>39</v>
      </c>
      <c r="O37370" s="1" t="s">
        <v>40</v>
      </c>
      <c r="P37370" s="1" t="s">
        <v>44</v>
      </c>
      <c r="Q37370" s="1" t="s">
        <v>50</v>
      </c>
      <c r="R37370" s="1" t="s">
        <v>12801</v>
      </c>
      <c r="S37370" s="1" t="s">
        <v>52</v>
      </c>
      <c r="T37370" s="1" t="s">
        <v>45</v>
      </c>
      <c r="U37370" s="1" t="s">
        <v>46</v>
      </c>
      <c r="V37370" s="2">
        <v>43997</v>
      </c>
      <c r="W37370" s="2">
        <v>45359</v>
      </c>
      <c r="X37370">
        <v>4</v>
      </c>
      <c r="Y37370" s="1" t="s">
        <v>749</v>
      </c>
      <c r="Z37370">
        <v>89807341304</v>
      </c>
      <c r="AA37370" s="1" t="s">
        <v>48</v>
      </c>
      <c r="AB37370" s="1" t="s">
        <v>44</v>
      </c>
      <c r="AC37370" s="1" t="s">
        <v>44</v>
      </c>
      <c r="AD37370">
        <v>5389</v>
      </c>
      <c r="AE37370">
        <v>1</v>
      </c>
      <c r="AF37370">
        <v>1</v>
      </c>
      <c r="AG37370">
        <v>1</v>
      </c>
      <c r="AH37370">
        <v>2</v>
      </c>
      <c r="AI37370">
        <v>2</v>
      </c>
      <c r="AJ37370">
        <v>1</v>
      </c>
      <c r="AK37370">
        <v>1</v>
      </c>
    </row>
    <row r="37371" spans="1:37" x14ac:dyDescent="0.25">
      <c r="A37371" s="1" t="s">
        <v>12800</v>
      </c>
      <c r="B37371" s="2">
        <v>45359</v>
      </c>
      <c r="C37371">
        <v>18</v>
      </c>
      <c r="D37371">
        <v>8</v>
      </c>
      <c r="E37371" s="1" t="s">
        <v>106</v>
      </c>
      <c r="F37371">
        <v>1</v>
      </c>
      <c r="G37371">
        <v>719</v>
      </c>
      <c r="H37371">
        <v>196</v>
      </c>
      <c r="I37371">
        <v>522</v>
      </c>
      <c r="J37371">
        <v>7368</v>
      </c>
      <c r="K37371">
        <v>0</v>
      </c>
      <c r="L37371">
        <v>96</v>
      </c>
      <c r="M37371">
        <v>0</v>
      </c>
      <c r="N37371" s="1" t="s">
        <v>39</v>
      </c>
      <c r="O37371" s="1" t="s">
        <v>40</v>
      </c>
      <c r="P37371" s="1" t="s">
        <v>44</v>
      </c>
      <c r="Q37371" s="1" t="s">
        <v>50</v>
      </c>
      <c r="R37371" s="1" t="s">
        <v>12801</v>
      </c>
      <c r="S37371" s="1" t="s">
        <v>52</v>
      </c>
      <c r="T37371" s="1" t="s">
        <v>45</v>
      </c>
      <c r="U37371" s="1" t="s">
        <v>46</v>
      </c>
      <c r="V37371" s="2">
        <v>43997</v>
      </c>
      <c r="W37371" s="2">
        <v>45359</v>
      </c>
      <c r="X37371">
        <v>4</v>
      </c>
      <c r="Y37371" s="1" t="s">
        <v>749</v>
      </c>
      <c r="Z37371">
        <v>89807341304</v>
      </c>
      <c r="AA37371" s="1" t="s">
        <v>48</v>
      </c>
      <c r="AB37371" s="1" t="s">
        <v>44</v>
      </c>
      <c r="AC37371" s="1" t="s">
        <v>44</v>
      </c>
      <c r="AD37371">
        <v>5389</v>
      </c>
      <c r="AE37371">
        <v>1</v>
      </c>
      <c r="AF37371">
        <v>1</v>
      </c>
      <c r="AG37371">
        <v>1</v>
      </c>
      <c r="AH37371">
        <v>2</v>
      </c>
      <c r="AI37371">
        <v>2</v>
      </c>
      <c r="AJ37371">
        <v>1</v>
      </c>
      <c r="AK37371">
        <v>1</v>
      </c>
    </row>
    <row r="37372" spans="1:37" x14ac:dyDescent="0.25">
      <c r="A37372" s="1" t="s">
        <v>12800</v>
      </c>
      <c r="B37372" s="2">
        <v>45359</v>
      </c>
      <c r="C37372">
        <v>18</v>
      </c>
      <c r="D37372">
        <v>8</v>
      </c>
      <c r="E37372" s="1" t="s">
        <v>106</v>
      </c>
      <c r="F37372">
        <v>1</v>
      </c>
      <c r="G37372">
        <v>699</v>
      </c>
      <c r="H37372">
        <v>113</v>
      </c>
      <c r="I37372">
        <v>586</v>
      </c>
      <c r="J37372">
        <v>7368</v>
      </c>
      <c r="K37372">
        <v>0</v>
      </c>
      <c r="L37372">
        <v>96</v>
      </c>
      <c r="M37372">
        <v>0</v>
      </c>
      <c r="N37372" s="1" t="s">
        <v>39</v>
      </c>
      <c r="O37372" s="1" t="s">
        <v>40</v>
      </c>
      <c r="P37372" s="1" t="s">
        <v>44</v>
      </c>
      <c r="Q37372" s="1" t="s">
        <v>50</v>
      </c>
      <c r="R37372" s="1" t="s">
        <v>12801</v>
      </c>
      <c r="S37372" s="1" t="s">
        <v>52</v>
      </c>
      <c r="T37372" s="1" t="s">
        <v>45</v>
      </c>
      <c r="U37372" s="1" t="s">
        <v>46</v>
      </c>
      <c r="V37372" s="2">
        <v>43997</v>
      </c>
      <c r="W37372" s="2">
        <v>45359</v>
      </c>
      <c r="X37372">
        <v>4</v>
      </c>
      <c r="Y37372" s="1" t="s">
        <v>749</v>
      </c>
      <c r="Z37372">
        <v>89807341304</v>
      </c>
      <c r="AA37372" s="1" t="s">
        <v>48</v>
      </c>
      <c r="AB37372" s="1" t="s">
        <v>44</v>
      </c>
      <c r="AC37372" s="1" t="s">
        <v>44</v>
      </c>
      <c r="AD37372">
        <v>5389</v>
      </c>
      <c r="AE37372">
        <v>1</v>
      </c>
      <c r="AF37372">
        <v>1</v>
      </c>
      <c r="AG37372">
        <v>1</v>
      </c>
      <c r="AH37372">
        <v>2</v>
      </c>
      <c r="AI37372">
        <v>2</v>
      </c>
      <c r="AJ37372">
        <v>1</v>
      </c>
      <c r="AK37372">
        <v>1</v>
      </c>
    </row>
    <row r="37373" spans="1:37" x14ac:dyDescent="0.25">
      <c r="A37373" s="1" t="s">
        <v>32645</v>
      </c>
      <c r="B37373" s="2">
        <v>45359</v>
      </c>
      <c r="C37373">
        <v>18</v>
      </c>
      <c r="D37373">
        <v>8</v>
      </c>
      <c r="E37373" s="1" t="s">
        <v>106</v>
      </c>
      <c r="F37373">
        <v>1</v>
      </c>
      <c r="G37373">
        <v>589</v>
      </c>
      <c r="H37373">
        <v>113</v>
      </c>
      <c r="I37373">
        <v>476</v>
      </c>
      <c r="J37373">
        <v>589</v>
      </c>
      <c r="K37373">
        <v>0</v>
      </c>
      <c r="L37373">
        <v>40</v>
      </c>
      <c r="M37373">
        <v>0</v>
      </c>
      <c r="N37373" s="1" t="s">
        <v>39</v>
      </c>
      <c r="O37373" s="1" t="s">
        <v>265</v>
      </c>
      <c r="P37373" s="1" t="s">
        <v>44</v>
      </c>
      <c r="Q37373" s="1" t="s">
        <v>80</v>
      </c>
      <c r="R37373" s="1" t="s">
        <v>32646</v>
      </c>
      <c r="S37373" s="1" t="s">
        <v>44</v>
      </c>
      <c r="T37373" s="1" t="s">
        <v>45</v>
      </c>
      <c r="U37373" s="1" t="s">
        <v>46</v>
      </c>
      <c r="V37373" s="2">
        <v>45347</v>
      </c>
      <c r="W37373" s="2">
        <v>45359</v>
      </c>
      <c r="X37373">
        <v>2</v>
      </c>
      <c r="Y37373" s="1" t="s">
        <v>47</v>
      </c>
      <c r="Z37373">
        <v>79037852140</v>
      </c>
      <c r="AA37373" s="1" t="s">
        <v>818</v>
      </c>
      <c r="AB37373" s="1" t="s">
        <v>44</v>
      </c>
      <c r="AC37373" s="1" t="s">
        <v>44</v>
      </c>
      <c r="AD37373">
        <v>11836</v>
      </c>
      <c r="AE37373">
        <v>14</v>
      </c>
      <c r="AF37373">
        <v>1</v>
      </c>
      <c r="AG37373">
        <v>2</v>
      </c>
      <c r="AH37373">
        <v>2</v>
      </c>
      <c r="AI37373">
        <v>4</v>
      </c>
      <c r="AJ37373">
        <v>1</v>
      </c>
      <c r="AK37373">
        <v>1</v>
      </c>
    </row>
    <row r="37374" spans="1:37" x14ac:dyDescent="0.25">
      <c r="A37374" s="1" t="s">
        <v>32647</v>
      </c>
      <c r="B37374" s="2">
        <v>45359</v>
      </c>
      <c r="C37374">
        <v>18</v>
      </c>
      <c r="D37374">
        <v>8</v>
      </c>
      <c r="E37374" s="1" t="s">
        <v>106</v>
      </c>
      <c r="F37374">
        <v>1</v>
      </c>
      <c r="G37374">
        <v>2600</v>
      </c>
      <c r="H37374">
        <v>320</v>
      </c>
      <c r="I37374">
        <v>2280</v>
      </c>
      <c r="J37374">
        <v>5209</v>
      </c>
      <c r="K37374">
        <v>579</v>
      </c>
      <c r="L37374">
        <v>126</v>
      </c>
      <c r="M37374">
        <v>0</v>
      </c>
      <c r="N37374" s="1" t="s">
        <v>39</v>
      </c>
      <c r="O37374" s="1" t="s">
        <v>40</v>
      </c>
      <c r="P37374" s="1" t="s">
        <v>2525</v>
      </c>
      <c r="Q37374" s="1" t="s">
        <v>50</v>
      </c>
      <c r="R37374" s="1" t="s">
        <v>32648</v>
      </c>
      <c r="S37374" s="1" t="s">
        <v>52</v>
      </c>
      <c r="T37374" s="1" t="s">
        <v>45</v>
      </c>
      <c r="U37374" s="1" t="s">
        <v>46</v>
      </c>
      <c r="V37374" s="2">
        <v>44479</v>
      </c>
      <c r="W37374" s="2">
        <v>45359</v>
      </c>
      <c r="X37374">
        <v>8</v>
      </c>
      <c r="Y37374" s="1" t="s">
        <v>47</v>
      </c>
      <c r="Z37374">
        <v>79996841651</v>
      </c>
      <c r="AA37374" s="1" t="s">
        <v>10445</v>
      </c>
      <c r="AB37374" s="1" t="s">
        <v>44</v>
      </c>
      <c r="AC37374" s="1" t="s">
        <v>44</v>
      </c>
      <c r="AD37374">
        <v>6376</v>
      </c>
      <c r="AE37374">
        <v>24</v>
      </c>
      <c r="AF37374">
        <v>1</v>
      </c>
      <c r="AG37374">
        <v>1</v>
      </c>
      <c r="AH37374">
        <v>25</v>
      </c>
      <c r="AI37374">
        <v>2</v>
      </c>
      <c r="AJ37374">
        <v>1</v>
      </c>
      <c r="AK37374">
        <v>1</v>
      </c>
    </row>
    <row r="37375" spans="1:37" x14ac:dyDescent="0.25">
      <c r="A37375" s="1" t="s">
        <v>32647</v>
      </c>
      <c r="B37375" s="2">
        <v>45359</v>
      </c>
      <c r="C37375">
        <v>18</v>
      </c>
      <c r="D37375">
        <v>8</v>
      </c>
      <c r="E37375" s="1" t="s">
        <v>106</v>
      </c>
      <c r="F37375">
        <v>1</v>
      </c>
      <c r="G37375">
        <v>1421</v>
      </c>
      <c r="H37375">
        <v>308</v>
      </c>
      <c r="I37375">
        <v>1113</v>
      </c>
      <c r="J37375">
        <v>5209</v>
      </c>
      <c r="K37375">
        <v>579</v>
      </c>
      <c r="L37375">
        <v>126</v>
      </c>
      <c r="M37375">
        <v>0</v>
      </c>
      <c r="N37375" s="1" t="s">
        <v>39</v>
      </c>
      <c r="O37375" s="1" t="s">
        <v>40</v>
      </c>
      <c r="P37375" s="1" t="s">
        <v>2525</v>
      </c>
      <c r="Q37375" s="1" t="s">
        <v>50</v>
      </c>
      <c r="R37375" s="1" t="s">
        <v>32648</v>
      </c>
      <c r="S37375" s="1" t="s">
        <v>52</v>
      </c>
      <c r="T37375" s="1" t="s">
        <v>45</v>
      </c>
      <c r="U37375" s="1" t="s">
        <v>46</v>
      </c>
      <c r="V37375" s="2">
        <v>44479</v>
      </c>
      <c r="W37375" s="2">
        <v>45359</v>
      </c>
      <c r="X37375">
        <v>8</v>
      </c>
      <c r="Y37375" s="1" t="s">
        <v>47</v>
      </c>
      <c r="Z37375">
        <v>79996841651</v>
      </c>
      <c r="AA37375" s="1" t="s">
        <v>10445</v>
      </c>
      <c r="AB37375" s="1" t="s">
        <v>44</v>
      </c>
      <c r="AC37375" s="1" t="s">
        <v>44</v>
      </c>
      <c r="AD37375">
        <v>6376</v>
      </c>
      <c r="AE37375">
        <v>24</v>
      </c>
      <c r="AF37375">
        <v>1</v>
      </c>
      <c r="AG37375">
        <v>1</v>
      </c>
      <c r="AH37375">
        <v>25</v>
      </c>
      <c r="AI37375">
        <v>2</v>
      </c>
      <c r="AJ37375">
        <v>1</v>
      </c>
      <c r="AK37375">
        <v>1</v>
      </c>
    </row>
    <row r="37376" spans="1:37" x14ac:dyDescent="0.25">
      <c r="A37376" s="1" t="s">
        <v>32647</v>
      </c>
      <c r="B37376" s="2">
        <v>45359</v>
      </c>
      <c r="C37376">
        <v>18</v>
      </c>
      <c r="D37376">
        <v>8</v>
      </c>
      <c r="E37376" s="1" t="s">
        <v>106</v>
      </c>
      <c r="F37376">
        <v>1</v>
      </c>
      <c r="G37376">
        <v>647</v>
      </c>
      <c r="H37376">
        <v>196</v>
      </c>
      <c r="I37376">
        <v>450</v>
      </c>
      <c r="J37376">
        <v>5209</v>
      </c>
      <c r="K37376">
        <v>579</v>
      </c>
      <c r="L37376">
        <v>126</v>
      </c>
      <c r="M37376">
        <v>0</v>
      </c>
      <c r="N37376" s="1" t="s">
        <v>39</v>
      </c>
      <c r="O37376" s="1" t="s">
        <v>40</v>
      </c>
      <c r="P37376" s="1" t="s">
        <v>2525</v>
      </c>
      <c r="Q37376" s="1" t="s">
        <v>50</v>
      </c>
      <c r="R37376" s="1" t="s">
        <v>32648</v>
      </c>
      <c r="S37376" s="1" t="s">
        <v>52</v>
      </c>
      <c r="T37376" s="1" t="s">
        <v>45</v>
      </c>
      <c r="U37376" s="1" t="s">
        <v>46</v>
      </c>
      <c r="V37376" s="2">
        <v>44479</v>
      </c>
      <c r="W37376" s="2">
        <v>45359</v>
      </c>
      <c r="X37376">
        <v>8</v>
      </c>
      <c r="Y37376" s="1" t="s">
        <v>47</v>
      </c>
      <c r="Z37376">
        <v>79996841651</v>
      </c>
      <c r="AA37376" s="1" t="s">
        <v>10445</v>
      </c>
      <c r="AB37376" s="1" t="s">
        <v>44</v>
      </c>
      <c r="AC37376" s="1" t="s">
        <v>44</v>
      </c>
      <c r="AD37376">
        <v>6376</v>
      </c>
      <c r="AE37376">
        <v>24</v>
      </c>
      <c r="AF37376">
        <v>1</v>
      </c>
      <c r="AG37376">
        <v>1</v>
      </c>
      <c r="AH37376">
        <v>25</v>
      </c>
      <c r="AI37376">
        <v>2</v>
      </c>
      <c r="AJ37376">
        <v>1</v>
      </c>
      <c r="AK37376">
        <v>1</v>
      </c>
    </row>
    <row r="37377" spans="1:37" x14ac:dyDescent="0.25">
      <c r="A37377" s="1" t="s">
        <v>12802</v>
      </c>
      <c r="B37377" s="2">
        <v>45359</v>
      </c>
      <c r="C37377">
        <v>20</v>
      </c>
      <c r="D37377">
        <v>8</v>
      </c>
      <c r="E37377" s="1" t="s">
        <v>106</v>
      </c>
      <c r="F37377">
        <v>1</v>
      </c>
      <c r="G37377">
        <v>580</v>
      </c>
      <c r="H37377">
        <v>409</v>
      </c>
      <c r="I37377">
        <v>171</v>
      </c>
      <c r="J37377">
        <v>15607</v>
      </c>
      <c r="K37377">
        <v>0</v>
      </c>
      <c r="L37377">
        <v>73</v>
      </c>
      <c r="M37377">
        <v>0</v>
      </c>
      <c r="N37377" s="1" t="s">
        <v>39</v>
      </c>
      <c r="O37377" s="1" t="s">
        <v>40</v>
      </c>
      <c r="P37377" s="1" t="s">
        <v>44</v>
      </c>
      <c r="Q37377" s="1" t="s">
        <v>50</v>
      </c>
      <c r="R37377" s="1" t="s">
        <v>12803</v>
      </c>
      <c r="S37377" s="1" t="s">
        <v>52</v>
      </c>
      <c r="T37377" s="1" t="s">
        <v>45</v>
      </c>
      <c r="U37377" s="1" t="s">
        <v>46</v>
      </c>
      <c r="V37377" s="2">
        <v>45149</v>
      </c>
      <c r="W37377" s="2">
        <v>45359</v>
      </c>
      <c r="X37377">
        <v>4</v>
      </c>
      <c r="Y37377" s="1" t="s">
        <v>47</v>
      </c>
      <c r="Z37377">
        <v>79213136235</v>
      </c>
      <c r="AA37377" s="1" t="s">
        <v>10445</v>
      </c>
      <c r="AB37377" s="1" t="s">
        <v>44</v>
      </c>
      <c r="AC37377" s="1" t="s">
        <v>44</v>
      </c>
      <c r="AD37377">
        <v>5390</v>
      </c>
      <c r="AE37377">
        <v>24</v>
      </c>
      <c r="AF37377">
        <v>1</v>
      </c>
      <c r="AG37377">
        <v>1</v>
      </c>
      <c r="AH37377">
        <v>2</v>
      </c>
      <c r="AI37377">
        <v>2</v>
      </c>
      <c r="AJ37377">
        <v>1</v>
      </c>
      <c r="AK37377">
        <v>1</v>
      </c>
    </row>
    <row r="37378" spans="1:37" x14ac:dyDescent="0.25">
      <c r="A37378" s="1" t="s">
        <v>12802</v>
      </c>
      <c r="B37378" s="2">
        <v>45359</v>
      </c>
      <c r="C37378">
        <v>20</v>
      </c>
      <c r="D37378">
        <v>8</v>
      </c>
      <c r="E37378" s="1" t="s">
        <v>106</v>
      </c>
      <c r="F37378">
        <v>1</v>
      </c>
      <c r="G37378">
        <v>790</v>
      </c>
      <c r="H37378">
        <v>549</v>
      </c>
      <c r="I37378">
        <v>241</v>
      </c>
      <c r="J37378">
        <v>15607</v>
      </c>
      <c r="K37378">
        <v>0</v>
      </c>
      <c r="L37378">
        <v>73</v>
      </c>
      <c r="M37378">
        <v>0</v>
      </c>
      <c r="N37378" s="1" t="s">
        <v>39</v>
      </c>
      <c r="O37378" s="1" t="s">
        <v>40</v>
      </c>
      <c r="P37378" s="1" t="s">
        <v>44</v>
      </c>
      <c r="Q37378" s="1" t="s">
        <v>50</v>
      </c>
      <c r="R37378" s="1" t="s">
        <v>12803</v>
      </c>
      <c r="S37378" s="1" t="s">
        <v>52</v>
      </c>
      <c r="T37378" s="1" t="s">
        <v>45</v>
      </c>
      <c r="U37378" s="1" t="s">
        <v>46</v>
      </c>
      <c r="V37378" s="2">
        <v>45149</v>
      </c>
      <c r="W37378" s="2">
        <v>45359</v>
      </c>
      <c r="X37378">
        <v>4</v>
      </c>
      <c r="Y37378" s="1" t="s">
        <v>47</v>
      </c>
      <c r="Z37378">
        <v>79213136235</v>
      </c>
      <c r="AA37378" s="1" t="s">
        <v>10445</v>
      </c>
      <c r="AB37378" s="1" t="s">
        <v>44</v>
      </c>
      <c r="AC37378" s="1" t="s">
        <v>44</v>
      </c>
      <c r="AD37378">
        <v>5390</v>
      </c>
      <c r="AE37378">
        <v>24</v>
      </c>
      <c r="AF37378">
        <v>1</v>
      </c>
      <c r="AG37378">
        <v>1</v>
      </c>
      <c r="AH37378">
        <v>2</v>
      </c>
      <c r="AI37378">
        <v>2</v>
      </c>
      <c r="AJ37378">
        <v>1</v>
      </c>
      <c r="AK37378">
        <v>1</v>
      </c>
    </row>
    <row r="37379" spans="1:37" x14ac:dyDescent="0.25">
      <c r="A37379" s="1" t="s">
        <v>12802</v>
      </c>
      <c r="B37379" s="2">
        <v>45359</v>
      </c>
      <c r="C37379">
        <v>20</v>
      </c>
      <c r="D37379">
        <v>8</v>
      </c>
      <c r="E37379" s="1" t="s">
        <v>106</v>
      </c>
      <c r="F37379">
        <v>1</v>
      </c>
      <c r="G37379">
        <v>680</v>
      </c>
      <c r="H37379">
        <v>479</v>
      </c>
      <c r="I37379">
        <v>201</v>
      </c>
      <c r="J37379">
        <v>15607</v>
      </c>
      <c r="K37379">
        <v>0</v>
      </c>
      <c r="L37379">
        <v>73</v>
      </c>
      <c r="M37379">
        <v>0</v>
      </c>
      <c r="N37379" s="1" t="s">
        <v>39</v>
      </c>
      <c r="O37379" s="1" t="s">
        <v>40</v>
      </c>
      <c r="P37379" s="1" t="s">
        <v>44</v>
      </c>
      <c r="Q37379" s="1" t="s">
        <v>50</v>
      </c>
      <c r="R37379" s="1" t="s">
        <v>12803</v>
      </c>
      <c r="S37379" s="1" t="s">
        <v>52</v>
      </c>
      <c r="T37379" s="1" t="s">
        <v>45</v>
      </c>
      <c r="U37379" s="1" t="s">
        <v>46</v>
      </c>
      <c r="V37379" s="2">
        <v>45149</v>
      </c>
      <c r="W37379" s="2">
        <v>45359</v>
      </c>
      <c r="X37379">
        <v>4</v>
      </c>
      <c r="Y37379" s="1" t="s">
        <v>47</v>
      </c>
      <c r="Z37379">
        <v>79213136235</v>
      </c>
      <c r="AA37379" s="1" t="s">
        <v>10445</v>
      </c>
      <c r="AB37379" s="1" t="s">
        <v>44</v>
      </c>
      <c r="AC37379" s="1" t="s">
        <v>44</v>
      </c>
      <c r="AD37379">
        <v>5390</v>
      </c>
      <c r="AE37379">
        <v>24</v>
      </c>
      <c r="AF37379">
        <v>1</v>
      </c>
      <c r="AG37379">
        <v>1</v>
      </c>
      <c r="AH37379">
        <v>2</v>
      </c>
      <c r="AI37379">
        <v>2</v>
      </c>
      <c r="AJ37379">
        <v>1</v>
      </c>
      <c r="AK37379">
        <v>1</v>
      </c>
    </row>
    <row r="37380" spans="1:37" x14ac:dyDescent="0.25">
      <c r="A37380" s="1" t="s">
        <v>12802</v>
      </c>
      <c r="B37380" s="2">
        <v>45359</v>
      </c>
      <c r="C37380">
        <v>20</v>
      </c>
      <c r="D37380">
        <v>8</v>
      </c>
      <c r="E37380" s="1" t="s">
        <v>106</v>
      </c>
      <c r="F37380">
        <v>1</v>
      </c>
      <c r="G37380">
        <v>539</v>
      </c>
      <c r="H37380">
        <v>230</v>
      </c>
      <c r="I37380">
        <v>309</v>
      </c>
      <c r="J37380">
        <v>15607</v>
      </c>
      <c r="K37380">
        <v>0</v>
      </c>
      <c r="L37380">
        <v>73</v>
      </c>
      <c r="M37380">
        <v>0</v>
      </c>
      <c r="N37380" s="1" t="s">
        <v>39</v>
      </c>
      <c r="O37380" s="1" t="s">
        <v>40</v>
      </c>
      <c r="P37380" s="1" t="s">
        <v>44</v>
      </c>
      <c r="Q37380" s="1" t="s">
        <v>50</v>
      </c>
      <c r="R37380" s="1" t="s">
        <v>12803</v>
      </c>
      <c r="S37380" s="1" t="s">
        <v>52</v>
      </c>
      <c r="T37380" s="1" t="s">
        <v>45</v>
      </c>
      <c r="U37380" s="1" t="s">
        <v>46</v>
      </c>
      <c r="V37380" s="2">
        <v>45149</v>
      </c>
      <c r="W37380" s="2">
        <v>45359</v>
      </c>
      <c r="X37380">
        <v>4</v>
      </c>
      <c r="Y37380" s="1" t="s">
        <v>47</v>
      </c>
      <c r="Z37380">
        <v>79213136235</v>
      </c>
      <c r="AA37380" s="1" t="s">
        <v>10445</v>
      </c>
      <c r="AB37380" s="1" t="s">
        <v>44</v>
      </c>
      <c r="AC37380" s="1" t="s">
        <v>44</v>
      </c>
      <c r="AD37380">
        <v>5390</v>
      </c>
      <c r="AE37380">
        <v>24</v>
      </c>
      <c r="AF37380">
        <v>1</v>
      </c>
      <c r="AG37380">
        <v>1</v>
      </c>
      <c r="AH37380">
        <v>2</v>
      </c>
      <c r="AI37380">
        <v>2</v>
      </c>
      <c r="AJ37380">
        <v>1</v>
      </c>
      <c r="AK37380">
        <v>1</v>
      </c>
    </row>
    <row r="37381" spans="1:37" x14ac:dyDescent="0.25">
      <c r="A37381" s="1" t="s">
        <v>12802</v>
      </c>
      <c r="B37381" s="2">
        <v>45359</v>
      </c>
      <c r="C37381">
        <v>20</v>
      </c>
      <c r="D37381">
        <v>8</v>
      </c>
      <c r="E37381" s="1" t="s">
        <v>106</v>
      </c>
      <c r="F37381">
        <v>1</v>
      </c>
      <c r="G37381">
        <v>1399</v>
      </c>
      <c r="H37381">
        <v>1160</v>
      </c>
      <c r="I37381">
        <v>239</v>
      </c>
      <c r="J37381">
        <v>15607</v>
      </c>
      <c r="K37381">
        <v>0</v>
      </c>
      <c r="L37381">
        <v>73</v>
      </c>
      <c r="M37381">
        <v>0</v>
      </c>
      <c r="N37381" s="1" t="s">
        <v>39</v>
      </c>
      <c r="O37381" s="1" t="s">
        <v>40</v>
      </c>
      <c r="P37381" s="1" t="s">
        <v>44</v>
      </c>
      <c r="Q37381" s="1" t="s">
        <v>50</v>
      </c>
      <c r="R37381" s="1" t="s">
        <v>12803</v>
      </c>
      <c r="S37381" s="1" t="s">
        <v>52</v>
      </c>
      <c r="T37381" s="1" t="s">
        <v>45</v>
      </c>
      <c r="U37381" s="1" t="s">
        <v>46</v>
      </c>
      <c r="V37381" s="2">
        <v>45149</v>
      </c>
      <c r="W37381" s="2">
        <v>45359</v>
      </c>
      <c r="X37381">
        <v>4</v>
      </c>
      <c r="Y37381" s="1" t="s">
        <v>47</v>
      </c>
      <c r="Z37381">
        <v>79213136235</v>
      </c>
      <c r="AA37381" s="1" t="s">
        <v>10445</v>
      </c>
      <c r="AB37381" s="1" t="s">
        <v>44</v>
      </c>
      <c r="AC37381" s="1" t="s">
        <v>44</v>
      </c>
      <c r="AD37381">
        <v>5390</v>
      </c>
      <c r="AE37381">
        <v>24</v>
      </c>
      <c r="AF37381">
        <v>1</v>
      </c>
      <c r="AG37381">
        <v>1</v>
      </c>
      <c r="AH37381">
        <v>2</v>
      </c>
      <c r="AI37381">
        <v>2</v>
      </c>
      <c r="AJ37381">
        <v>1</v>
      </c>
      <c r="AK37381">
        <v>1</v>
      </c>
    </row>
    <row r="37382" spans="1:37" x14ac:dyDescent="0.25">
      <c r="A37382" s="1" t="s">
        <v>12802</v>
      </c>
      <c r="B37382" s="2">
        <v>45359</v>
      </c>
      <c r="C37382">
        <v>20</v>
      </c>
      <c r="D37382">
        <v>8</v>
      </c>
      <c r="E37382" s="1" t="s">
        <v>106</v>
      </c>
      <c r="F37382">
        <v>2</v>
      </c>
      <c r="G37382">
        <v>1340</v>
      </c>
      <c r="H37382">
        <v>380</v>
      </c>
      <c r="I37382">
        <v>580</v>
      </c>
      <c r="J37382">
        <v>15607</v>
      </c>
      <c r="K37382">
        <v>0</v>
      </c>
      <c r="L37382">
        <v>73</v>
      </c>
      <c r="M37382">
        <v>0</v>
      </c>
      <c r="N37382" s="1" t="s">
        <v>39</v>
      </c>
      <c r="O37382" s="1" t="s">
        <v>40</v>
      </c>
      <c r="P37382" s="1" t="s">
        <v>44</v>
      </c>
      <c r="Q37382" s="1" t="s">
        <v>50</v>
      </c>
      <c r="R37382" s="1" t="s">
        <v>12803</v>
      </c>
      <c r="S37382" s="1" t="s">
        <v>52</v>
      </c>
      <c r="T37382" s="1" t="s">
        <v>45</v>
      </c>
      <c r="U37382" s="1" t="s">
        <v>46</v>
      </c>
      <c r="V37382" s="2">
        <v>45149</v>
      </c>
      <c r="W37382" s="2">
        <v>45359</v>
      </c>
      <c r="X37382">
        <v>4</v>
      </c>
      <c r="Y37382" s="1" t="s">
        <v>47</v>
      </c>
      <c r="Z37382">
        <v>79213136235</v>
      </c>
      <c r="AA37382" s="1" t="s">
        <v>10445</v>
      </c>
      <c r="AB37382" s="1" t="s">
        <v>44</v>
      </c>
      <c r="AC37382" s="1" t="s">
        <v>44</v>
      </c>
      <c r="AD37382">
        <v>5390</v>
      </c>
      <c r="AE37382">
        <v>24</v>
      </c>
      <c r="AF37382">
        <v>1</v>
      </c>
      <c r="AG37382">
        <v>1</v>
      </c>
      <c r="AH37382">
        <v>2</v>
      </c>
      <c r="AI37382">
        <v>2</v>
      </c>
      <c r="AJ37382">
        <v>1</v>
      </c>
      <c r="AK37382">
        <v>1</v>
      </c>
    </row>
    <row r="37383" spans="1:37" x14ac:dyDescent="0.25">
      <c r="A37383" s="1" t="s">
        <v>12802</v>
      </c>
      <c r="B37383" s="2">
        <v>45359</v>
      </c>
      <c r="C37383">
        <v>20</v>
      </c>
      <c r="D37383">
        <v>8</v>
      </c>
      <c r="E37383" s="1" t="s">
        <v>106</v>
      </c>
      <c r="F37383">
        <v>1</v>
      </c>
      <c r="G37383">
        <v>1599</v>
      </c>
      <c r="H37383">
        <v>993</v>
      </c>
      <c r="I37383">
        <v>605</v>
      </c>
      <c r="J37383">
        <v>15607</v>
      </c>
      <c r="K37383">
        <v>0</v>
      </c>
      <c r="L37383">
        <v>73</v>
      </c>
      <c r="M37383">
        <v>0</v>
      </c>
      <c r="N37383" s="1" t="s">
        <v>39</v>
      </c>
      <c r="O37383" s="1" t="s">
        <v>40</v>
      </c>
      <c r="P37383" s="1" t="s">
        <v>44</v>
      </c>
      <c r="Q37383" s="1" t="s">
        <v>50</v>
      </c>
      <c r="R37383" s="1" t="s">
        <v>12803</v>
      </c>
      <c r="S37383" s="1" t="s">
        <v>52</v>
      </c>
      <c r="T37383" s="1" t="s">
        <v>45</v>
      </c>
      <c r="U37383" s="1" t="s">
        <v>46</v>
      </c>
      <c r="V37383" s="2">
        <v>45149</v>
      </c>
      <c r="W37383" s="2">
        <v>45359</v>
      </c>
      <c r="X37383">
        <v>4</v>
      </c>
      <c r="Y37383" s="1" t="s">
        <v>47</v>
      </c>
      <c r="Z37383">
        <v>79213136235</v>
      </c>
      <c r="AA37383" s="1" t="s">
        <v>10445</v>
      </c>
      <c r="AB37383" s="1" t="s">
        <v>44</v>
      </c>
      <c r="AC37383" s="1" t="s">
        <v>44</v>
      </c>
      <c r="AD37383">
        <v>5390</v>
      </c>
      <c r="AE37383">
        <v>24</v>
      </c>
      <c r="AF37383">
        <v>1</v>
      </c>
      <c r="AG37383">
        <v>1</v>
      </c>
      <c r="AH37383">
        <v>2</v>
      </c>
      <c r="AI37383">
        <v>2</v>
      </c>
      <c r="AJ37383">
        <v>1</v>
      </c>
      <c r="AK37383">
        <v>1</v>
      </c>
    </row>
    <row r="37384" spans="1:37" x14ac:dyDescent="0.25">
      <c r="A37384" s="1" t="s">
        <v>32649</v>
      </c>
      <c r="B37384" s="2">
        <v>45359</v>
      </c>
      <c r="C37384">
        <v>21</v>
      </c>
      <c r="D37384">
        <v>8</v>
      </c>
      <c r="E37384" s="1" t="s">
        <v>106</v>
      </c>
      <c r="F37384">
        <v>1</v>
      </c>
      <c r="G37384">
        <v>3100</v>
      </c>
      <c r="H37384">
        <v>386</v>
      </c>
      <c r="I37384">
        <v>2713</v>
      </c>
      <c r="J37384">
        <v>3521</v>
      </c>
      <c r="K37384">
        <v>0</v>
      </c>
      <c r="L37384">
        <v>381</v>
      </c>
      <c r="M37384">
        <v>421</v>
      </c>
      <c r="N37384" s="1" t="s">
        <v>39</v>
      </c>
      <c r="O37384" s="1" t="s">
        <v>40</v>
      </c>
      <c r="P37384" s="1" t="s">
        <v>44</v>
      </c>
      <c r="Q37384" s="1" t="s">
        <v>50</v>
      </c>
      <c r="R37384" s="1" t="s">
        <v>32650</v>
      </c>
      <c r="S37384" s="1" t="s">
        <v>52</v>
      </c>
      <c r="T37384" s="1" t="s">
        <v>45</v>
      </c>
      <c r="U37384" s="1" t="s">
        <v>46</v>
      </c>
      <c r="V37384" s="2">
        <v>45359</v>
      </c>
      <c r="W37384" s="2">
        <v>45359</v>
      </c>
      <c r="X37384">
        <v>1</v>
      </c>
      <c r="Y37384" s="1" t="s">
        <v>47</v>
      </c>
      <c r="Z37384">
        <v>79519462473</v>
      </c>
      <c r="AA37384" s="1" t="s">
        <v>6055</v>
      </c>
      <c r="AB37384" s="1" t="s">
        <v>44</v>
      </c>
      <c r="AC37384" s="1" t="s">
        <v>44</v>
      </c>
      <c r="AD37384">
        <v>11983</v>
      </c>
      <c r="AE37384">
        <v>22</v>
      </c>
      <c r="AF37384">
        <v>1</v>
      </c>
      <c r="AG37384">
        <v>1</v>
      </c>
      <c r="AH37384">
        <v>2</v>
      </c>
      <c r="AI37384">
        <v>2</v>
      </c>
      <c r="AJ37384">
        <v>1</v>
      </c>
      <c r="AK37384">
        <v>1</v>
      </c>
    </row>
    <row r="37385" spans="1:37" x14ac:dyDescent="0.25">
      <c r="A37385" s="1" t="s">
        <v>32651</v>
      </c>
      <c r="B37385" s="2">
        <v>45359</v>
      </c>
      <c r="C37385">
        <v>22</v>
      </c>
      <c r="D37385">
        <v>8</v>
      </c>
      <c r="E37385" s="1" t="s">
        <v>106</v>
      </c>
      <c r="F37385">
        <v>2</v>
      </c>
      <c r="G37385">
        <v>1980</v>
      </c>
      <c r="H37385">
        <v>410</v>
      </c>
      <c r="I37385">
        <v>1160</v>
      </c>
      <c r="J37385">
        <v>1980</v>
      </c>
      <c r="K37385">
        <v>0</v>
      </c>
      <c r="L37385">
        <v>40</v>
      </c>
      <c r="M37385">
        <v>0</v>
      </c>
      <c r="N37385" s="1" t="s">
        <v>39</v>
      </c>
      <c r="O37385" s="1" t="s">
        <v>40</v>
      </c>
      <c r="P37385" s="1" t="s">
        <v>44</v>
      </c>
      <c r="Q37385" s="1" t="s">
        <v>80</v>
      </c>
      <c r="R37385" s="1" t="s">
        <v>32652</v>
      </c>
      <c r="S37385" s="1" t="s">
        <v>44</v>
      </c>
      <c r="T37385" s="1" t="s">
        <v>45</v>
      </c>
      <c r="U37385" s="1" t="s">
        <v>46</v>
      </c>
      <c r="V37385" s="2">
        <v>45336</v>
      </c>
      <c r="W37385" s="2">
        <v>45359</v>
      </c>
      <c r="X37385">
        <v>2</v>
      </c>
      <c r="Y37385" s="1" t="s">
        <v>47</v>
      </c>
      <c r="Z37385">
        <v>79167355666</v>
      </c>
      <c r="AA37385" s="1" t="s">
        <v>818</v>
      </c>
      <c r="AB37385" s="1" t="s">
        <v>44</v>
      </c>
      <c r="AC37385" s="1" t="s">
        <v>32653</v>
      </c>
      <c r="AD37385">
        <v>4970</v>
      </c>
      <c r="AE37385">
        <v>14</v>
      </c>
      <c r="AF37385">
        <v>16</v>
      </c>
      <c r="AG37385">
        <v>1</v>
      </c>
      <c r="AH37385">
        <v>2</v>
      </c>
      <c r="AI37385">
        <v>4</v>
      </c>
      <c r="AJ37385">
        <v>1</v>
      </c>
      <c r="AK37385">
        <v>1</v>
      </c>
    </row>
    <row r="37386" spans="1:37" x14ac:dyDescent="0.25">
      <c r="A37386" s="1" t="s">
        <v>12810</v>
      </c>
      <c r="B37386" s="2">
        <v>45360</v>
      </c>
      <c r="C37386">
        <v>0</v>
      </c>
      <c r="D37386">
        <v>9</v>
      </c>
      <c r="E37386" s="1" t="s">
        <v>147</v>
      </c>
      <c r="F37386">
        <v>1</v>
      </c>
      <c r="G37386">
        <v>1025</v>
      </c>
      <c r="H37386">
        <v>660</v>
      </c>
      <c r="I37386">
        <v>365</v>
      </c>
      <c r="J37386">
        <v>5480</v>
      </c>
      <c r="K37386">
        <v>289</v>
      </c>
      <c r="L37386">
        <v>289</v>
      </c>
      <c r="M37386">
        <v>0</v>
      </c>
      <c r="N37386" s="1" t="s">
        <v>39</v>
      </c>
      <c r="O37386" s="1" t="s">
        <v>40</v>
      </c>
      <c r="P37386" s="1" t="s">
        <v>1409</v>
      </c>
      <c r="Q37386" s="1" t="s">
        <v>50</v>
      </c>
      <c r="R37386" s="1" t="s">
        <v>12811</v>
      </c>
      <c r="S37386" s="1" t="s">
        <v>52</v>
      </c>
      <c r="T37386" s="1" t="s">
        <v>45</v>
      </c>
      <c r="U37386" s="1" t="s">
        <v>46</v>
      </c>
      <c r="V37386" s="2">
        <v>44085</v>
      </c>
      <c r="W37386" s="2">
        <v>45360</v>
      </c>
      <c r="X37386">
        <v>5</v>
      </c>
      <c r="Y37386" s="1" t="s">
        <v>47</v>
      </c>
      <c r="Z37386">
        <v>79171060340</v>
      </c>
      <c r="AA37386" s="1" t="s">
        <v>10445</v>
      </c>
      <c r="AB37386" s="1" t="s">
        <v>44</v>
      </c>
      <c r="AC37386" s="1" t="s">
        <v>44</v>
      </c>
      <c r="AD37386">
        <v>5394</v>
      </c>
      <c r="AE37386">
        <v>24</v>
      </c>
      <c r="AF37386">
        <v>1</v>
      </c>
      <c r="AG37386">
        <v>1</v>
      </c>
      <c r="AH37386">
        <v>18</v>
      </c>
      <c r="AI37386">
        <v>2</v>
      </c>
      <c r="AJ37386">
        <v>1</v>
      </c>
      <c r="AK37386">
        <v>1</v>
      </c>
    </row>
    <row r="37387" spans="1:37" x14ac:dyDescent="0.25">
      <c r="A37387" s="1" t="s">
        <v>32654</v>
      </c>
      <c r="B37387" s="2">
        <v>45360</v>
      </c>
      <c r="C37387">
        <v>7</v>
      </c>
      <c r="D37387">
        <v>9</v>
      </c>
      <c r="E37387" s="1" t="s">
        <v>147</v>
      </c>
      <c r="F37387">
        <v>1</v>
      </c>
      <c r="G37387">
        <v>1482</v>
      </c>
      <c r="H37387">
        <v>308</v>
      </c>
      <c r="I37387">
        <v>1174</v>
      </c>
      <c r="J37387">
        <v>2895</v>
      </c>
      <c r="K37387">
        <v>158</v>
      </c>
      <c r="L37387">
        <v>217</v>
      </c>
      <c r="M37387">
        <v>241</v>
      </c>
      <c r="N37387" s="1" t="s">
        <v>39</v>
      </c>
      <c r="O37387" s="1" t="s">
        <v>40</v>
      </c>
      <c r="P37387" s="1" t="s">
        <v>10930</v>
      </c>
      <c r="Q37387" s="1" t="s">
        <v>50</v>
      </c>
      <c r="R37387" s="1" t="s">
        <v>32655</v>
      </c>
      <c r="S37387" s="1" t="s">
        <v>52</v>
      </c>
      <c r="T37387" s="1" t="s">
        <v>45</v>
      </c>
      <c r="U37387" s="1" t="s">
        <v>46</v>
      </c>
      <c r="V37387" s="2">
        <v>44798</v>
      </c>
      <c r="W37387" s="2">
        <v>45528</v>
      </c>
      <c r="X37387">
        <v>12</v>
      </c>
      <c r="Y37387" s="1" t="s">
        <v>47</v>
      </c>
      <c r="Z37387">
        <v>79144325486</v>
      </c>
      <c r="AA37387" s="1" t="s">
        <v>10445</v>
      </c>
      <c r="AB37387" s="1" t="s">
        <v>44</v>
      </c>
      <c r="AC37387" s="1" t="s">
        <v>44</v>
      </c>
      <c r="AD37387">
        <v>11984</v>
      </c>
      <c r="AE37387">
        <v>24</v>
      </c>
      <c r="AF37387">
        <v>1</v>
      </c>
      <c r="AG37387">
        <v>1</v>
      </c>
      <c r="AH37387">
        <v>45</v>
      </c>
      <c r="AI37387">
        <v>2</v>
      </c>
      <c r="AJ37387">
        <v>1</v>
      </c>
      <c r="AK37387">
        <v>1</v>
      </c>
    </row>
    <row r="37388" spans="1:37" x14ac:dyDescent="0.25">
      <c r="A37388" s="1" t="s">
        <v>32654</v>
      </c>
      <c r="B37388" s="2">
        <v>45360</v>
      </c>
      <c r="C37388">
        <v>7</v>
      </c>
      <c r="D37388">
        <v>9</v>
      </c>
      <c r="E37388" s="1" t="s">
        <v>147</v>
      </c>
      <c r="F37388">
        <v>1</v>
      </c>
      <c r="G37388">
        <v>929</v>
      </c>
      <c r="H37388">
        <v>410</v>
      </c>
      <c r="I37388">
        <v>519</v>
      </c>
      <c r="J37388">
        <v>2895</v>
      </c>
      <c r="K37388">
        <v>158</v>
      </c>
      <c r="L37388">
        <v>217</v>
      </c>
      <c r="M37388">
        <v>241</v>
      </c>
      <c r="N37388" s="1" t="s">
        <v>39</v>
      </c>
      <c r="O37388" s="1" t="s">
        <v>40</v>
      </c>
      <c r="P37388" s="1" t="s">
        <v>10930</v>
      </c>
      <c r="Q37388" s="1" t="s">
        <v>50</v>
      </c>
      <c r="R37388" s="1" t="s">
        <v>32655</v>
      </c>
      <c r="S37388" s="1" t="s">
        <v>52</v>
      </c>
      <c r="T37388" s="1" t="s">
        <v>45</v>
      </c>
      <c r="U37388" s="1" t="s">
        <v>46</v>
      </c>
      <c r="V37388" s="2">
        <v>44798</v>
      </c>
      <c r="W37388" s="2">
        <v>45528</v>
      </c>
      <c r="X37388">
        <v>12</v>
      </c>
      <c r="Y37388" s="1" t="s">
        <v>47</v>
      </c>
      <c r="Z37388">
        <v>79144325486</v>
      </c>
      <c r="AA37388" s="1" t="s">
        <v>10445</v>
      </c>
      <c r="AB37388" s="1" t="s">
        <v>44</v>
      </c>
      <c r="AC37388" s="1" t="s">
        <v>44</v>
      </c>
      <c r="AD37388">
        <v>11984</v>
      </c>
      <c r="AE37388">
        <v>24</v>
      </c>
      <c r="AF37388">
        <v>1</v>
      </c>
      <c r="AG37388">
        <v>1</v>
      </c>
      <c r="AH37388">
        <v>45</v>
      </c>
      <c r="AI37388">
        <v>2</v>
      </c>
      <c r="AJ37388">
        <v>1</v>
      </c>
      <c r="AK37388">
        <v>1</v>
      </c>
    </row>
    <row r="37389" spans="1:37" x14ac:dyDescent="0.25">
      <c r="A37389" s="1" t="s">
        <v>32656</v>
      </c>
      <c r="B37389" s="2">
        <v>45360</v>
      </c>
      <c r="C37389">
        <v>9</v>
      </c>
      <c r="D37389">
        <v>9</v>
      </c>
      <c r="E37389" s="1" t="s">
        <v>147</v>
      </c>
      <c r="F37389">
        <v>1</v>
      </c>
      <c r="G37389">
        <v>990</v>
      </c>
      <c r="H37389">
        <v>410</v>
      </c>
      <c r="I37389">
        <v>580</v>
      </c>
      <c r="J37389">
        <v>1342</v>
      </c>
      <c r="K37389">
        <v>0</v>
      </c>
      <c r="L37389">
        <v>321</v>
      </c>
      <c r="M37389">
        <v>352</v>
      </c>
      <c r="N37389" s="1" t="s">
        <v>39</v>
      </c>
      <c r="O37389" s="1" t="s">
        <v>40</v>
      </c>
      <c r="P37389" s="1" t="s">
        <v>44</v>
      </c>
      <c r="Q37389" s="1" t="s">
        <v>50</v>
      </c>
      <c r="R37389" s="1" t="s">
        <v>32657</v>
      </c>
      <c r="S37389" s="1" t="s">
        <v>52</v>
      </c>
      <c r="T37389" s="1" t="s">
        <v>45</v>
      </c>
      <c r="U37389" s="1" t="s">
        <v>46</v>
      </c>
      <c r="V37389" s="2">
        <v>43784</v>
      </c>
      <c r="W37389" s="2">
        <v>45532</v>
      </c>
      <c r="X37389">
        <v>4</v>
      </c>
      <c r="Y37389" s="1" t="s">
        <v>47</v>
      </c>
      <c r="Z37389">
        <v>79115845159</v>
      </c>
      <c r="AA37389" s="1" t="s">
        <v>6055</v>
      </c>
      <c r="AB37389" s="1" t="s">
        <v>44</v>
      </c>
      <c r="AC37389" s="1" t="s">
        <v>44</v>
      </c>
      <c r="AD37389">
        <v>7920</v>
      </c>
      <c r="AE37389">
        <v>22</v>
      </c>
      <c r="AF37389">
        <v>1</v>
      </c>
      <c r="AG37389">
        <v>1</v>
      </c>
      <c r="AH37389">
        <v>2</v>
      </c>
      <c r="AI37389">
        <v>2</v>
      </c>
      <c r="AJ37389">
        <v>1</v>
      </c>
      <c r="AK37389">
        <v>1</v>
      </c>
    </row>
    <row r="37390" spans="1:37" x14ac:dyDescent="0.25">
      <c r="A37390" s="1" t="s">
        <v>32658</v>
      </c>
      <c r="B37390" s="2">
        <v>45360</v>
      </c>
      <c r="C37390">
        <v>10</v>
      </c>
      <c r="D37390">
        <v>9</v>
      </c>
      <c r="E37390" s="1" t="s">
        <v>147</v>
      </c>
      <c r="F37390">
        <v>1</v>
      </c>
      <c r="G37390">
        <v>1090</v>
      </c>
      <c r="H37390">
        <v>401</v>
      </c>
      <c r="I37390">
        <v>688</v>
      </c>
      <c r="J37390">
        <v>1394</v>
      </c>
      <c r="K37390">
        <v>0</v>
      </c>
      <c r="L37390">
        <v>279</v>
      </c>
      <c r="M37390">
        <v>304</v>
      </c>
      <c r="N37390" s="1" t="s">
        <v>39</v>
      </c>
      <c r="O37390" s="1" t="s">
        <v>40</v>
      </c>
      <c r="P37390" s="1" t="s">
        <v>44</v>
      </c>
      <c r="Q37390" s="1" t="s">
        <v>50</v>
      </c>
      <c r="R37390" s="1" t="s">
        <v>32659</v>
      </c>
      <c r="S37390" s="1" t="s">
        <v>52</v>
      </c>
      <c r="T37390" s="1" t="s">
        <v>45</v>
      </c>
      <c r="U37390" s="1" t="s">
        <v>46</v>
      </c>
      <c r="V37390" s="2">
        <v>44383</v>
      </c>
      <c r="W37390" s="2">
        <v>45360</v>
      </c>
      <c r="X37390">
        <v>13</v>
      </c>
      <c r="Y37390" s="1" t="s">
        <v>47</v>
      </c>
      <c r="Z37390">
        <v>79189600919</v>
      </c>
      <c r="AA37390" s="1" t="s">
        <v>6055</v>
      </c>
      <c r="AB37390" s="1" t="s">
        <v>44</v>
      </c>
      <c r="AC37390" s="1" t="s">
        <v>44</v>
      </c>
      <c r="AD37390">
        <v>9628</v>
      </c>
      <c r="AE37390">
        <v>22</v>
      </c>
      <c r="AF37390">
        <v>1</v>
      </c>
      <c r="AG37390">
        <v>1</v>
      </c>
      <c r="AH37390">
        <v>2</v>
      </c>
      <c r="AI37390">
        <v>2</v>
      </c>
      <c r="AJ37390">
        <v>1</v>
      </c>
      <c r="AK37390">
        <v>1</v>
      </c>
    </row>
    <row r="37391" spans="1:37" x14ac:dyDescent="0.25">
      <c r="A37391" s="1" t="s">
        <v>32660</v>
      </c>
      <c r="B37391" s="2">
        <v>45360</v>
      </c>
      <c r="C37391">
        <v>12</v>
      </c>
      <c r="D37391">
        <v>9</v>
      </c>
      <c r="E37391" s="1" t="s">
        <v>147</v>
      </c>
      <c r="F37391">
        <v>1</v>
      </c>
      <c r="G37391">
        <v>2890</v>
      </c>
      <c r="H37391">
        <v>320</v>
      </c>
      <c r="I37391">
        <v>2570</v>
      </c>
      <c r="J37391">
        <v>3194</v>
      </c>
      <c r="K37391">
        <v>0</v>
      </c>
      <c r="L37391">
        <v>279</v>
      </c>
      <c r="M37391">
        <v>304</v>
      </c>
      <c r="N37391" s="1" t="s">
        <v>39</v>
      </c>
      <c r="O37391" s="1" t="s">
        <v>40</v>
      </c>
      <c r="P37391" s="1" t="s">
        <v>44</v>
      </c>
      <c r="Q37391" s="1" t="s">
        <v>50</v>
      </c>
      <c r="R37391" s="1" t="s">
        <v>32661</v>
      </c>
      <c r="S37391" s="1" t="s">
        <v>52</v>
      </c>
      <c r="T37391" s="1" t="s">
        <v>45</v>
      </c>
      <c r="U37391" s="1" t="s">
        <v>46</v>
      </c>
      <c r="V37391" s="2">
        <v>45360</v>
      </c>
      <c r="W37391" s="2">
        <v>45360</v>
      </c>
      <c r="X37391">
        <v>1</v>
      </c>
      <c r="Y37391" s="1" t="s">
        <v>47</v>
      </c>
      <c r="Z37391">
        <v>78928393973</v>
      </c>
      <c r="AA37391" s="1" t="s">
        <v>6055</v>
      </c>
      <c r="AB37391" s="1" t="s">
        <v>44</v>
      </c>
      <c r="AC37391" s="1" t="s">
        <v>10913</v>
      </c>
      <c r="AD37391">
        <v>11985</v>
      </c>
      <c r="AE37391">
        <v>22</v>
      </c>
      <c r="AF37391">
        <v>6</v>
      </c>
      <c r="AG37391">
        <v>1</v>
      </c>
      <c r="AH37391">
        <v>2</v>
      </c>
      <c r="AI37391">
        <v>2</v>
      </c>
      <c r="AJ37391">
        <v>1</v>
      </c>
      <c r="AK37391">
        <v>1</v>
      </c>
    </row>
    <row r="37392" spans="1:37" x14ac:dyDescent="0.25">
      <c r="A37392" s="1" t="s">
        <v>32662</v>
      </c>
      <c r="B37392" s="2">
        <v>45360</v>
      </c>
      <c r="C37392">
        <v>12</v>
      </c>
      <c r="D37392">
        <v>9</v>
      </c>
      <c r="E37392" s="1" t="s">
        <v>147</v>
      </c>
      <c r="F37392">
        <v>1</v>
      </c>
      <c r="G37392">
        <v>1090</v>
      </c>
      <c r="H37392">
        <v>401</v>
      </c>
      <c r="I37392">
        <v>688</v>
      </c>
      <c r="J37392">
        <v>2112</v>
      </c>
      <c r="K37392">
        <v>0</v>
      </c>
      <c r="L37392">
        <v>217</v>
      </c>
      <c r="M37392">
        <v>241</v>
      </c>
      <c r="N37392" s="1" t="s">
        <v>39</v>
      </c>
      <c r="O37392" s="1" t="s">
        <v>40</v>
      </c>
      <c r="P37392" s="1" t="s">
        <v>44</v>
      </c>
      <c r="Q37392" s="1" t="s">
        <v>50</v>
      </c>
      <c r="R37392" s="1" t="s">
        <v>32663</v>
      </c>
      <c r="S37392" s="1" t="s">
        <v>52</v>
      </c>
      <c r="T37392" s="1" t="s">
        <v>45</v>
      </c>
      <c r="U37392" s="1" t="s">
        <v>46</v>
      </c>
      <c r="V37392" s="2">
        <v>45360</v>
      </c>
      <c r="W37392" s="2">
        <v>45360</v>
      </c>
      <c r="X37392">
        <v>1</v>
      </c>
      <c r="Y37392" s="1" t="s">
        <v>47</v>
      </c>
      <c r="Z37392">
        <v>79500568950</v>
      </c>
      <c r="AA37392" s="1" t="s">
        <v>10445</v>
      </c>
      <c r="AB37392" s="1" t="s">
        <v>44</v>
      </c>
      <c r="AC37392" s="1" t="s">
        <v>13422</v>
      </c>
      <c r="AD37392">
        <v>11986</v>
      </c>
      <c r="AE37392">
        <v>24</v>
      </c>
      <c r="AF37392">
        <v>13</v>
      </c>
      <c r="AG37392">
        <v>1</v>
      </c>
      <c r="AH37392">
        <v>2</v>
      </c>
      <c r="AI37392">
        <v>2</v>
      </c>
      <c r="AJ37392">
        <v>1</v>
      </c>
      <c r="AK37392">
        <v>1</v>
      </c>
    </row>
    <row r="37393" spans="1:37" x14ac:dyDescent="0.25">
      <c r="A37393" s="1" t="s">
        <v>32662</v>
      </c>
      <c r="B37393" s="2">
        <v>45360</v>
      </c>
      <c r="C37393">
        <v>12</v>
      </c>
      <c r="D37393">
        <v>9</v>
      </c>
      <c r="E37393" s="1" t="s">
        <v>147</v>
      </c>
      <c r="F37393">
        <v>1</v>
      </c>
      <c r="G37393">
        <v>539</v>
      </c>
      <c r="H37393">
        <v>230</v>
      </c>
      <c r="I37393">
        <v>309</v>
      </c>
      <c r="J37393">
        <v>2112</v>
      </c>
      <c r="K37393">
        <v>0</v>
      </c>
      <c r="L37393">
        <v>217</v>
      </c>
      <c r="M37393">
        <v>241</v>
      </c>
      <c r="N37393" s="1" t="s">
        <v>39</v>
      </c>
      <c r="O37393" s="1" t="s">
        <v>40</v>
      </c>
      <c r="P37393" s="1" t="s">
        <v>44</v>
      </c>
      <c r="Q37393" s="1" t="s">
        <v>50</v>
      </c>
      <c r="R37393" s="1" t="s">
        <v>32663</v>
      </c>
      <c r="S37393" s="1" t="s">
        <v>52</v>
      </c>
      <c r="T37393" s="1" t="s">
        <v>45</v>
      </c>
      <c r="U37393" s="1" t="s">
        <v>46</v>
      </c>
      <c r="V37393" s="2">
        <v>45360</v>
      </c>
      <c r="W37393" s="2">
        <v>45360</v>
      </c>
      <c r="X37393">
        <v>1</v>
      </c>
      <c r="Y37393" s="1" t="s">
        <v>47</v>
      </c>
      <c r="Z37393">
        <v>79500568950</v>
      </c>
      <c r="AA37393" s="1" t="s">
        <v>10445</v>
      </c>
      <c r="AB37393" s="1" t="s">
        <v>44</v>
      </c>
      <c r="AC37393" s="1" t="s">
        <v>13422</v>
      </c>
      <c r="AD37393">
        <v>11986</v>
      </c>
      <c r="AE37393">
        <v>24</v>
      </c>
      <c r="AF37393">
        <v>13</v>
      </c>
      <c r="AG37393">
        <v>1</v>
      </c>
      <c r="AH37393">
        <v>2</v>
      </c>
      <c r="AI37393">
        <v>2</v>
      </c>
      <c r="AJ37393">
        <v>1</v>
      </c>
      <c r="AK37393">
        <v>1</v>
      </c>
    </row>
    <row r="37394" spans="1:37" x14ac:dyDescent="0.25">
      <c r="A37394" s="1" t="s">
        <v>12828</v>
      </c>
      <c r="B37394" s="2">
        <v>45360</v>
      </c>
      <c r="C37394">
        <v>14</v>
      </c>
      <c r="D37394">
        <v>9</v>
      </c>
      <c r="E37394" s="1" t="s">
        <v>147</v>
      </c>
      <c r="F37394">
        <v>1</v>
      </c>
      <c r="G37394">
        <v>2944</v>
      </c>
      <c r="H37394">
        <v>386</v>
      </c>
      <c r="I37394">
        <v>2557</v>
      </c>
      <c r="J37394">
        <v>5015</v>
      </c>
      <c r="K37394">
        <v>264</v>
      </c>
      <c r="L37394">
        <v>47</v>
      </c>
      <c r="M37394">
        <v>0</v>
      </c>
      <c r="N37394" s="1" t="s">
        <v>39</v>
      </c>
      <c r="O37394" s="1" t="s">
        <v>40</v>
      </c>
      <c r="P37394" s="1" t="s">
        <v>237</v>
      </c>
      <c r="Q37394" s="1" t="s">
        <v>50</v>
      </c>
      <c r="R37394" s="1" t="s">
        <v>12829</v>
      </c>
      <c r="S37394" s="1" t="s">
        <v>52</v>
      </c>
      <c r="T37394" s="1" t="s">
        <v>45</v>
      </c>
      <c r="U37394" s="1" t="s">
        <v>46</v>
      </c>
      <c r="V37394" s="2">
        <v>45360</v>
      </c>
      <c r="W37394" s="2">
        <v>45360</v>
      </c>
      <c r="X37394">
        <v>1</v>
      </c>
      <c r="Y37394" s="1" t="s">
        <v>47</v>
      </c>
      <c r="Z37394">
        <v>79250935151</v>
      </c>
      <c r="AA37394" s="1" t="s">
        <v>10445</v>
      </c>
      <c r="AB37394" s="1" t="s">
        <v>44</v>
      </c>
      <c r="AC37394" s="1" t="s">
        <v>44</v>
      </c>
      <c r="AD37394">
        <v>5401</v>
      </c>
      <c r="AE37394">
        <v>24</v>
      </c>
      <c r="AF37394">
        <v>1</v>
      </c>
      <c r="AG37394">
        <v>1</v>
      </c>
      <c r="AH37394">
        <v>6</v>
      </c>
      <c r="AI37394">
        <v>2</v>
      </c>
      <c r="AJ37394">
        <v>1</v>
      </c>
      <c r="AK37394">
        <v>1</v>
      </c>
    </row>
    <row r="37395" spans="1:37" x14ac:dyDescent="0.25">
      <c r="A37395" s="1" t="s">
        <v>12828</v>
      </c>
      <c r="B37395" s="2">
        <v>45360</v>
      </c>
      <c r="C37395">
        <v>14</v>
      </c>
      <c r="D37395">
        <v>9</v>
      </c>
      <c r="E37395" s="1" t="s">
        <v>147</v>
      </c>
      <c r="F37395">
        <v>1</v>
      </c>
      <c r="G37395">
        <v>559</v>
      </c>
      <c r="H37395">
        <v>113</v>
      </c>
      <c r="I37395">
        <v>446</v>
      </c>
      <c r="J37395">
        <v>5015</v>
      </c>
      <c r="K37395">
        <v>264</v>
      </c>
      <c r="L37395">
        <v>47</v>
      </c>
      <c r="M37395">
        <v>0</v>
      </c>
      <c r="N37395" s="1" t="s">
        <v>39</v>
      </c>
      <c r="O37395" s="1" t="s">
        <v>40</v>
      </c>
      <c r="P37395" s="1" t="s">
        <v>237</v>
      </c>
      <c r="Q37395" s="1" t="s">
        <v>50</v>
      </c>
      <c r="R37395" s="1" t="s">
        <v>12829</v>
      </c>
      <c r="S37395" s="1" t="s">
        <v>52</v>
      </c>
      <c r="T37395" s="1" t="s">
        <v>45</v>
      </c>
      <c r="U37395" s="1" t="s">
        <v>46</v>
      </c>
      <c r="V37395" s="2">
        <v>45360</v>
      </c>
      <c r="W37395" s="2">
        <v>45360</v>
      </c>
      <c r="X37395">
        <v>1</v>
      </c>
      <c r="Y37395" s="1" t="s">
        <v>47</v>
      </c>
      <c r="Z37395">
        <v>79250935151</v>
      </c>
      <c r="AA37395" s="1" t="s">
        <v>10445</v>
      </c>
      <c r="AB37395" s="1" t="s">
        <v>44</v>
      </c>
      <c r="AC37395" s="1" t="s">
        <v>44</v>
      </c>
      <c r="AD37395">
        <v>5401</v>
      </c>
      <c r="AE37395">
        <v>24</v>
      </c>
      <c r="AF37395">
        <v>1</v>
      </c>
      <c r="AG37395">
        <v>1</v>
      </c>
      <c r="AH37395">
        <v>6</v>
      </c>
      <c r="AI37395">
        <v>2</v>
      </c>
      <c r="AJ37395">
        <v>1</v>
      </c>
      <c r="AK37395">
        <v>1</v>
      </c>
    </row>
    <row r="37396" spans="1:37" x14ac:dyDescent="0.25">
      <c r="A37396" s="1" t="s">
        <v>32664</v>
      </c>
      <c r="B37396" s="2">
        <v>45360</v>
      </c>
      <c r="C37396">
        <v>15</v>
      </c>
      <c r="D37396">
        <v>9</v>
      </c>
      <c r="E37396" s="1" t="s">
        <v>147</v>
      </c>
      <c r="F37396">
        <v>1</v>
      </c>
      <c r="G37396">
        <v>990</v>
      </c>
      <c r="H37396">
        <v>410</v>
      </c>
      <c r="I37396">
        <v>580</v>
      </c>
      <c r="J37396">
        <v>1342</v>
      </c>
      <c r="K37396">
        <v>0</v>
      </c>
      <c r="L37396">
        <v>321</v>
      </c>
      <c r="M37396">
        <v>352</v>
      </c>
      <c r="N37396" s="1" t="s">
        <v>39</v>
      </c>
      <c r="O37396" s="1" t="s">
        <v>40</v>
      </c>
      <c r="P37396" s="1" t="s">
        <v>44</v>
      </c>
      <c r="Q37396" s="1" t="s">
        <v>50</v>
      </c>
      <c r="R37396" s="1" t="s">
        <v>32665</v>
      </c>
      <c r="S37396" s="1" t="s">
        <v>52</v>
      </c>
      <c r="T37396" s="1" t="s">
        <v>45</v>
      </c>
      <c r="U37396" s="1" t="s">
        <v>46</v>
      </c>
      <c r="V37396" s="2">
        <v>45360</v>
      </c>
      <c r="W37396" s="2">
        <v>45360</v>
      </c>
      <c r="X37396">
        <v>1</v>
      </c>
      <c r="Y37396" s="1" t="s">
        <v>47</v>
      </c>
      <c r="Z37396">
        <v>79141797462</v>
      </c>
      <c r="AA37396" s="1" t="s">
        <v>10445</v>
      </c>
      <c r="AB37396" s="1" t="s">
        <v>44</v>
      </c>
      <c r="AC37396" s="1" t="s">
        <v>44</v>
      </c>
      <c r="AD37396">
        <v>8350</v>
      </c>
      <c r="AE37396">
        <v>24</v>
      </c>
      <c r="AF37396">
        <v>1</v>
      </c>
      <c r="AG37396">
        <v>1</v>
      </c>
      <c r="AH37396">
        <v>2</v>
      </c>
      <c r="AI37396">
        <v>2</v>
      </c>
      <c r="AJ37396">
        <v>1</v>
      </c>
      <c r="AK37396">
        <v>1</v>
      </c>
    </row>
    <row r="37397" spans="1:37" x14ac:dyDescent="0.25">
      <c r="A37397" s="1" t="s">
        <v>32666</v>
      </c>
      <c r="B37397" s="2">
        <v>45360</v>
      </c>
      <c r="C37397">
        <v>15</v>
      </c>
      <c r="D37397">
        <v>9</v>
      </c>
      <c r="E37397" s="1" t="s">
        <v>147</v>
      </c>
      <c r="F37397">
        <v>1</v>
      </c>
      <c r="G37397">
        <v>990</v>
      </c>
      <c r="H37397">
        <v>410</v>
      </c>
      <c r="I37397">
        <v>580</v>
      </c>
      <c r="J37397">
        <v>990</v>
      </c>
      <c r="K37397">
        <v>0</v>
      </c>
      <c r="L37397">
        <v>40</v>
      </c>
      <c r="M37397">
        <v>0</v>
      </c>
      <c r="N37397" s="1" t="s">
        <v>39</v>
      </c>
      <c r="O37397" s="1" t="s">
        <v>40</v>
      </c>
      <c r="P37397" s="1" t="s">
        <v>44</v>
      </c>
      <c r="Q37397" s="1" t="s">
        <v>80</v>
      </c>
      <c r="R37397" s="1" t="s">
        <v>32667</v>
      </c>
      <c r="S37397" s="1" t="s">
        <v>44</v>
      </c>
      <c r="T37397" s="1" t="s">
        <v>45</v>
      </c>
      <c r="U37397" s="1" t="s">
        <v>46</v>
      </c>
      <c r="V37397" s="2">
        <v>44709</v>
      </c>
      <c r="W37397" s="2">
        <v>45360</v>
      </c>
      <c r="X37397">
        <v>15</v>
      </c>
      <c r="Y37397" s="1" t="s">
        <v>120</v>
      </c>
      <c r="Z37397">
        <v>9871243841</v>
      </c>
      <c r="AA37397" s="1" t="s">
        <v>10445</v>
      </c>
      <c r="AB37397" s="1" t="s">
        <v>44</v>
      </c>
      <c r="AC37397" s="1" t="s">
        <v>44</v>
      </c>
      <c r="AD37397">
        <v>11127</v>
      </c>
      <c r="AE37397">
        <v>24</v>
      </c>
      <c r="AF37397">
        <v>1</v>
      </c>
      <c r="AG37397">
        <v>1</v>
      </c>
      <c r="AH37397">
        <v>2</v>
      </c>
      <c r="AI37397">
        <v>4</v>
      </c>
      <c r="AJ37397">
        <v>1</v>
      </c>
      <c r="AK37397">
        <v>1</v>
      </c>
    </row>
    <row r="37398" spans="1:37" x14ac:dyDescent="0.25">
      <c r="A37398" s="1" t="s">
        <v>12835</v>
      </c>
      <c r="B37398" s="2">
        <v>45360</v>
      </c>
      <c r="C37398">
        <v>16</v>
      </c>
      <c r="D37398">
        <v>9</v>
      </c>
      <c r="E37398" s="1" t="s">
        <v>147</v>
      </c>
      <c r="F37398">
        <v>1</v>
      </c>
      <c r="G37398">
        <v>2889</v>
      </c>
      <c r="H37398">
        <v>320</v>
      </c>
      <c r="I37398">
        <v>2569</v>
      </c>
      <c r="J37398">
        <v>5580</v>
      </c>
      <c r="K37398">
        <v>0</v>
      </c>
      <c r="L37398">
        <v>67</v>
      </c>
      <c r="M37398">
        <v>0</v>
      </c>
      <c r="N37398" s="1" t="s">
        <v>39</v>
      </c>
      <c r="O37398" s="1" t="s">
        <v>40</v>
      </c>
      <c r="P37398" s="1" t="s">
        <v>44</v>
      </c>
      <c r="Q37398" s="1" t="s">
        <v>50</v>
      </c>
      <c r="R37398" s="1" t="s">
        <v>12836</v>
      </c>
      <c r="S37398" s="1" t="s">
        <v>52</v>
      </c>
      <c r="T37398" s="1" t="s">
        <v>45</v>
      </c>
      <c r="U37398" s="1" t="s">
        <v>46</v>
      </c>
      <c r="V37398" s="2">
        <v>45360</v>
      </c>
      <c r="W37398" s="2">
        <v>45360</v>
      </c>
      <c r="X37398">
        <v>1</v>
      </c>
      <c r="Y37398" s="1" t="s">
        <v>47</v>
      </c>
      <c r="Z37398">
        <v>79894498689</v>
      </c>
      <c r="AA37398" s="1" t="s">
        <v>10445</v>
      </c>
      <c r="AB37398" s="1" t="s">
        <v>44</v>
      </c>
      <c r="AC37398" s="1" t="s">
        <v>44</v>
      </c>
      <c r="AD37398">
        <v>5404</v>
      </c>
      <c r="AE37398">
        <v>24</v>
      </c>
      <c r="AF37398">
        <v>1</v>
      </c>
      <c r="AG37398">
        <v>1</v>
      </c>
      <c r="AH37398">
        <v>2</v>
      </c>
      <c r="AI37398">
        <v>2</v>
      </c>
      <c r="AJ37398">
        <v>1</v>
      </c>
      <c r="AK37398">
        <v>1</v>
      </c>
    </row>
    <row r="37399" spans="1:37" x14ac:dyDescent="0.25">
      <c r="A37399" s="1" t="s">
        <v>12837</v>
      </c>
      <c r="B37399" s="2">
        <v>45360</v>
      </c>
      <c r="C37399">
        <v>16</v>
      </c>
      <c r="D37399">
        <v>9</v>
      </c>
      <c r="E37399" s="1" t="s">
        <v>147</v>
      </c>
      <c r="F37399">
        <v>1</v>
      </c>
      <c r="G37399">
        <v>379</v>
      </c>
      <c r="H37399">
        <v>100</v>
      </c>
      <c r="I37399">
        <v>279</v>
      </c>
      <c r="J37399">
        <v>5107</v>
      </c>
      <c r="K37399">
        <v>0</v>
      </c>
      <c r="L37399">
        <v>121</v>
      </c>
      <c r="M37399">
        <v>0</v>
      </c>
      <c r="N37399" s="1" t="s">
        <v>39</v>
      </c>
      <c r="O37399" s="1" t="s">
        <v>40</v>
      </c>
      <c r="P37399" s="1" t="s">
        <v>44</v>
      </c>
      <c r="Q37399" s="1" t="s">
        <v>50</v>
      </c>
      <c r="R37399" s="1" t="s">
        <v>12838</v>
      </c>
      <c r="S37399" s="1" t="s">
        <v>52</v>
      </c>
      <c r="T37399" s="1" t="s">
        <v>45</v>
      </c>
      <c r="U37399" s="1" t="s">
        <v>46</v>
      </c>
      <c r="V37399" s="2">
        <v>45360</v>
      </c>
      <c r="W37399" s="2">
        <v>45360</v>
      </c>
      <c r="X37399">
        <v>2</v>
      </c>
      <c r="Y37399" s="1" t="s">
        <v>47</v>
      </c>
      <c r="Z37399">
        <v>79876040085</v>
      </c>
      <c r="AA37399" s="1" t="s">
        <v>6055</v>
      </c>
      <c r="AB37399" s="1" t="s">
        <v>44</v>
      </c>
      <c r="AC37399" s="1" t="s">
        <v>10838</v>
      </c>
      <c r="AD37399">
        <v>5405</v>
      </c>
      <c r="AE37399">
        <v>22</v>
      </c>
      <c r="AF37399">
        <v>3</v>
      </c>
      <c r="AG37399">
        <v>1</v>
      </c>
      <c r="AH37399">
        <v>2</v>
      </c>
      <c r="AI37399">
        <v>2</v>
      </c>
      <c r="AJ37399">
        <v>1</v>
      </c>
      <c r="AK37399">
        <v>1</v>
      </c>
    </row>
    <row r="37400" spans="1:37" x14ac:dyDescent="0.25">
      <c r="A37400" s="1" t="s">
        <v>12837</v>
      </c>
      <c r="B37400" s="2">
        <v>45360</v>
      </c>
      <c r="C37400">
        <v>16</v>
      </c>
      <c r="D37400">
        <v>9</v>
      </c>
      <c r="E37400" s="1" t="s">
        <v>147</v>
      </c>
      <c r="F37400">
        <v>1</v>
      </c>
      <c r="G37400">
        <v>39</v>
      </c>
      <c r="H37400">
        <v>1</v>
      </c>
      <c r="I37400">
        <v>37</v>
      </c>
      <c r="J37400">
        <v>5107</v>
      </c>
      <c r="K37400">
        <v>0</v>
      </c>
      <c r="L37400">
        <v>121</v>
      </c>
      <c r="M37400">
        <v>0</v>
      </c>
      <c r="N37400" s="1" t="s">
        <v>39</v>
      </c>
      <c r="O37400" s="1" t="s">
        <v>40</v>
      </c>
      <c r="P37400" s="1" t="s">
        <v>44</v>
      </c>
      <c r="Q37400" s="1" t="s">
        <v>50</v>
      </c>
      <c r="R37400" s="1" t="s">
        <v>12838</v>
      </c>
      <c r="S37400" s="1" t="s">
        <v>52</v>
      </c>
      <c r="T37400" s="1" t="s">
        <v>45</v>
      </c>
      <c r="U37400" s="1" t="s">
        <v>46</v>
      </c>
      <c r="V37400" s="2">
        <v>45360</v>
      </c>
      <c r="W37400" s="2">
        <v>45360</v>
      </c>
      <c r="X37400">
        <v>2</v>
      </c>
      <c r="Y37400" s="1" t="s">
        <v>47</v>
      </c>
      <c r="Z37400">
        <v>79876040085</v>
      </c>
      <c r="AA37400" s="1" t="s">
        <v>6055</v>
      </c>
      <c r="AB37400" s="1" t="s">
        <v>44</v>
      </c>
      <c r="AC37400" s="1" t="s">
        <v>10838</v>
      </c>
      <c r="AD37400">
        <v>5405</v>
      </c>
      <c r="AE37400">
        <v>22</v>
      </c>
      <c r="AF37400">
        <v>3</v>
      </c>
      <c r="AG37400">
        <v>1</v>
      </c>
      <c r="AH37400">
        <v>2</v>
      </c>
      <c r="AI37400">
        <v>2</v>
      </c>
      <c r="AJ37400">
        <v>1</v>
      </c>
      <c r="AK37400">
        <v>1</v>
      </c>
    </row>
    <row r="37401" spans="1:37" x14ac:dyDescent="0.25">
      <c r="A37401" s="1" t="s">
        <v>12839</v>
      </c>
      <c r="B37401" s="2">
        <v>45360</v>
      </c>
      <c r="C37401">
        <v>16</v>
      </c>
      <c r="D37401">
        <v>9</v>
      </c>
      <c r="E37401" s="1" t="s">
        <v>147</v>
      </c>
      <c r="F37401">
        <v>1</v>
      </c>
      <c r="G37401">
        <v>580</v>
      </c>
      <c r="H37401">
        <v>325</v>
      </c>
      <c r="I37401">
        <v>255</v>
      </c>
      <c r="J37401">
        <v>5110</v>
      </c>
      <c r="K37401">
        <v>0</v>
      </c>
      <c r="L37401">
        <v>115</v>
      </c>
      <c r="M37401">
        <v>0</v>
      </c>
      <c r="N37401" s="1" t="s">
        <v>39</v>
      </c>
      <c r="O37401" s="1" t="s">
        <v>40</v>
      </c>
      <c r="P37401" s="1" t="s">
        <v>44</v>
      </c>
      <c r="Q37401" s="1" t="s">
        <v>50</v>
      </c>
      <c r="R37401" s="1" t="s">
        <v>12840</v>
      </c>
      <c r="S37401" s="1" t="s">
        <v>52</v>
      </c>
      <c r="T37401" s="1" t="s">
        <v>45</v>
      </c>
      <c r="U37401" s="1" t="s">
        <v>46</v>
      </c>
      <c r="V37401" s="2">
        <v>44753</v>
      </c>
      <c r="W37401" s="2">
        <v>45360</v>
      </c>
      <c r="X37401">
        <v>7</v>
      </c>
      <c r="Y37401" s="1" t="s">
        <v>47</v>
      </c>
      <c r="Z37401">
        <v>79504062842</v>
      </c>
      <c r="AA37401" s="1" t="s">
        <v>53</v>
      </c>
      <c r="AB37401" s="1" t="s">
        <v>44</v>
      </c>
      <c r="AC37401" s="1" t="s">
        <v>10838</v>
      </c>
      <c r="AD37401">
        <v>3894</v>
      </c>
      <c r="AE37401">
        <v>2</v>
      </c>
      <c r="AF37401">
        <v>3</v>
      </c>
      <c r="AG37401">
        <v>1</v>
      </c>
      <c r="AH37401">
        <v>2</v>
      </c>
      <c r="AI37401">
        <v>2</v>
      </c>
      <c r="AJ37401">
        <v>1</v>
      </c>
      <c r="AK37401">
        <v>1</v>
      </c>
    </row>
    <row r="37402" spans="1:37" x14ac:dyDescent="0.25">
      <c r="A37402" s="1" t="s">
        <v>12839</v>
      </c>
      <c r="B37402" s="2">
        <v>45360</v>
      </c>
      <c r="C37402">
        <v>16</v>
      </c>
      <c r="D37402">
        <v>9</v>
      </c>
      <c r="E37402" s="1" t="s">
        <v>147</v>
      </c>
      <c r="F37402">
        <v>1</v>
      </c>
      <c r="G37402">
        <v>1080</v>
      </c>
      <c r="H37402">
        <v>660</v>
      </c>
      <c r="I37402">
        <v>420</v>
      </c>
      <c r="J37402">
        <v>5110</v>
      </c>
      <c r="K37402">
        <v>0</v>
      </c>
      <c r="L37402">
        <v>115</v>
      </c>
      <c r="M37402">
        <v>0</v>
      </c>
      <c r="N37402" s="1" t="s">
        <v>39</v>
      </c>
      <c r="O37402" s="1" t="s">
        <v>40</v>
      </c>
      <c r="P37402" s="1" t="s">
        <v>44</v>
      </c>
      <c r="Q37402" s="1" t="s">
        <v>50</v>
      </c>
      <c r="R37402" s="1" t="s">
        <v>12840</v>
      </c>
      <c r="S37402" s="1" t="s">
        <v>52</v>
      </c>
      <c r="T37402" s="1" t="s">
        <v>45</v>
      </c>
      <c r="U37402" s="1" t="s">
        <v>46</v>
      </c>
      <c r="V37402" s="2">
        <v>44753</v>
      </c>
      <c r="W37402" s="2">
        <v>45360</v>
      </c>
      <c r="X37402">
        <v>7</v>
      </c>
      <c r="Y37402" s="1" t="s">
        <v>47</v>
      </c>
      <c r="Z37402">
        <v>79504062842</v>
      </c>
      <c r="AA37402" s="1" t="s">
        <v>53</v>
      </c>
      <c r="AB37402" s="1" t="s">
        <v>44</v>
      </c>
      <c r="AC37402" s="1" t="s">
        <v>10838</v>
      </c>
      <c r="AD37402">
        <v>3894</v>
      </c>
      <c r="AE37402">
        <v>2</v>
      </c>
      <c r="AF37402">
        <v>3</v>
      </c>
      <c r="AG37402">
        <v>1</v>
      </c>
      <c r="AH37402">
        <v>2</v>
      </c>
      <c r="AI37402">
        <v>2</v>
      </c>
      <c r="AJ37402">
        <v>1</v>
      </c>
      <c r="AK37402">
        <v>1</v>
      </c>
    </row>
    <row r="37403" spans="1:37" x14ac:dyDescent="0.25">
      <c r="A37403" s="1" t="s">
        <v>12839</v>
      </c>
      <c r="B37403" s="2">
        <v>45360</v>
      </c>
      <c r="C37403">
        <v>16</v>
      </c>
      <c r="D37403">
        <v>9</v>
      </c>
      <c r="E37403" s="1" t="s">
        <v>147</v>
      </c>
      <c r="F37403">
        <v>1</v>
      </c>
      <c r="G37403">
        <v>460</v>
      </c>
      <c r="H37403">
        <v>250</v>
      </c>
      <c r="I37403">
        <v>210</v>
      </c>
      <c r="J37403">
        <v>5110</v>
      </c>
      <c r="K37403">
        <v>0</v>
      </c>
      <c r="L37403">
        <v>115</v>
      </c>
      <c r="M37403">
        <v>0</v>
      </c>
      <c r="N37403" s="1" t="s">
        <v>39</v>
      </c>
      <c r="O37403" s="1" t="s">
        <v>40</v>
      </c>
      <c r="P37403" s="1" t="s">
        <v>44</v>
      </c>
      <c r="Q37403" s="1" t="s">
        <v>50</v>
      </c>
      <c r="R37403" s="1" t="s">
        <v>12840</v>
      </c>
      <c r="S37403" s="1" t="s">
        <v>52</v>
      </c>
      <c r="T37403" s="1" t="s">
        <v>45</v>
      </c>
      <c r="U37403" s="1" t="s">
        <v>46</v>
      </c>
      <c r="V37403" s="2">
        <v>44753</v>
      </c>
      <c r="W37403" s="2">
        <v>45360</v>
      </c>
      <c r="X37403">
        <v>7</v>
      </c>
      <c r="Y37403" s="1" t="s">
        <v>47</v>
      </c>
      <c r="Z37403">
        <v>79504062842</v>
      </c>
      <c r="AA37403" s="1" t="s">
        <v>53</v>
      </c>
      <c r="AB37403" s="1" t="s">
        <v>44</v>
      </c>
      <c r="AC37403" s="1" t="s">
        <v>10838</v>
      </c>
      <c r="AD37403">
        <v>3894</v>
      </c>
      <c r="AE37403">
        <v>2</v>
      </c>
      <c r="AF37403">
        <v>3</v>
      </c>
      <c r="AG37403">
        <v>1</v>
      </c>
      <c r="AH37403">
        <v>2</v>
      </c>
      <c r="AI37403">
        <v>2</v>
      </c>
      <c r="AJ37403">
        <v>1</v>
      </c>
      <c r="AK37403">
        <v>1</v>
      </c>
    </row>
    <row r="37404" spans="1:37" x14ac:dyDescent="0.25">
      <c r="A37404" s="1" t="s">
        <v>12841</v>
      </c>
      <c r="B37404" s="2">
        <v>45360</v>
      </c>
      <c r="C37404">
        <v>17</v>
      </c>
      <c r="D37404">
        <v>9</v>
      </c>
      <c r="E37404" s="1" t="s">
        <v>147</v>
      </c>
      <c r="F37404">
        <v>1</v>
      </c>
      <c r="G37404">
        <v>2840</v>
      </c>
      <c r="H37404">
        <v>386</v>
      </c>
      <c r="I37404">
        <v>2453</v>
      </c>
      <c r="J37404">
        <v>5080</v>
      </c>
      <c r="K37404">
        <v>425</v>
      </c>
      <c r="L37404">
        <v>200</v>
      </c>
      <c r="M37404">
        <v>212</v>
      </c>
      <c r="N37404" s="1" t="s">
        <v>39</v>
      </c>
      <c r="O37404" s="1" t="s">
        <v>40</v>
      </c>
      <c r="P37404" s="1" t="s">
        <v>44</v>
      </c>
      <c r="Q37404" s="1" t="s">
        <v>50</v>
      </c>
      <c r="R37404" s="1" t="s">
        <v>12842</v>
      </c>
      <c r="S37404" s="1" t="s">
        <v>52</v>
      </c>
      <c r="T37404" s="1" t="s">
        <v>45</v>
      </c>
      <c r="U37404" s="1" t="s">
        <v>46</v>
      </c>
      <c r="V37404" s="2">
        <v>43626</v>
      </c>
      <c r="W37404" s="2">
        <v>45432</v>
      </c>
      <c r="X37404">
        <v>27</v>
      </c>
      <c r="Y37404" s="1" t="s">
        <v>47</v>
      </c>
      <c r="Z37404">
        <v>79025646396</v>
      </c>
      <c r="AA37404" s="1" t="s">
        <v>53</v>
      </c>
      <c r="AB37404" s="1" t="s">
        <v>44</v>
      </c>
      <c r="AC37404" s="1" t="s">
        <v>10838</v>
      </c>
      <c r="AD37404">
        <v>5406</v>
      </c>
      <c r="AE37404">
        <v>2</v>
      </c>
      <c r="AF37404">
        <v>3</v>
      </c>
      <c r="AG37404">
        <v>1</v>
      </c>
      <c r="AH37404">
        <v>2</v>
      </c>
      <c r="AI37404">
        <v>2</v>
      </c>
      <c r="AJ37404">
        <v>1</v>
      </c>
      <c r="AK37404">
        <v>1</v>
      </c>
    </row>
    <row r="37405" spans="1:37" x14ac:dyDescent="0.25">
      <c r="A37405" s="1" t="s">
        <v>32668</v>
      </c>
      <c r="B37405" s="2">
        <v>45360</v>
      </c>
      <c r="C37405">
        <v>17</v>
      </c>
      <c r="D37405">
        <v>9</v>
      </c>
      <c r="E37405" s="1" t="s">
        <v>147</v>
      </c>
      <c r="F37405">
        <v>1</v>
      </c>
      <c r="G37405">
        <v>990</v>
      </c>
      <c r="H37405">
        <v>410</v>
      </c>
      <c r="I37405">
        <v>580</v>
      </c>
      <c r="J37405">
        <v>1294</v>
      </c>
      <c r="K37405">
        <v>0</v>
      </c>
      <c r="L37405">
        <v>279</v>
      </c>
      <c r="M37405">
        <v>304</v>
      </c>
      <c r="N37405" s="1" t="s">
        <v>39</v>
      </c>
      <c r="O37405" s="1" t="s">
        <v>40</v>
      </c>
      <c r="P37405" s="1" t="s">
        <v>44</v>
      </c>
      <c r="Q37405" s="1" t="s">
        <v>50</v>
      </c>
      <c r="R37405" s="1" t="s">
        <v>32669</v>
      </c>
      <c r="S37405" s="1" t="s">
        <v>52</v>
      </c>
      <c r="T37405" s="1" t="s">
        <v>45</v>
      </c>
      <c r="U37405" s="1" t="s">
        <v>46</v>
      </c>
      <c r="V37405" s="2">
        <v>44877</v>
      </c>
      <c r="W37405" s="2">
        <v>45360</v>
      </c>
      <c r="X37405">
        <v>14</v>
      </c>
      <c r="Y37405" s="1" t="s">
        <v>47</v>
      </c>
      <c r="Z37405">
        <v>79515693072</v>
      </c>
      <c r="AA37405" s="1" t="s">
        <v>10445</v>
      </c>
      <c r="AB37405" s="1" t="s">
        <v>44</v>
      </c>
      <c r="AC37405" s="1" t="s">
        <v>44</v>
      </c>
      <c r="AD37405">
        <v>11248</v>
      </c>
      <c r="AE37405">
        <v>24</v>
      </c>
      <c r="AF37405">
        <v>1</v>
      </c>
      <c r="AG37405">
        <v>1</v>
      </c>
      <c r="AH37405">
        <v>2</v>
      </c>
      <c r="AI37405">
        <v>2</v>
      </c>
      <c r="AJ37405">
        <v>1</v>
      </c>
      <c r="AK37405">
        <v>1</v>
      </c>
    </row>
    <row r="37406" spans="1:37" x14ac:dyDescent="0.25">
      <c r="A37406" s="1" t="s">
        <v>32670</v>
      </c>
      <c r="B37406" s="2">
        <v>45360</v>
      </c>
      <c r="C37406">
        <v>22</v>
      </c>
      <c r="D37406">
        <v>9</v>
      </c>
      <c r="E37406" s="1" t="s">
        <v>147</v>
      </c>
      <c r="F37406">
        <v>1</v>
      </c>
      <c r="G37406">
        <v>3100</v>
      </c>
      <c r="H37406">
        <v>386</v>
      </c>
      <c r="I37406">
        <v>2713</v>
      </c>
      <c r="J37406">
        <v>3600</v>
      </c>
      <c r="K37406">
        <v>0</v>
      </c>
      <c r="L37406">
        <v>405</v>
      </c>
      <c r="M37406">
        <v>500</v>
      </c>
      <c r="N37406" s="1" t="s">
        <v>39</v>
      </c>
      <c r="O37406" s="1" t="s">
        <v>40</v>
      </c>
      <c r="P37406" s="1" t="s">
        <v>44</v>
      </c>
      <c r="Q37406" s="1" t="s">
        <v>12203</v>
      </c>
      <c r="R37406" s="1" t="s">
        <v>32671</v>
      </c>
      <c r="S37406" s="1" t="s">
        <v>52</v>
      </c>
      <c r="T37406" s="1" t="s">
        <v>45</v>
      </c>
      <c r="U37406" s="1" t="s">
        <v>46</v>
      </c>
      <c r="V37406" s="2">
        <v>45259</v>
      </c>
      <c r="W37406" s="2">
        <v>45360</v>
      </c>
      <c r="X37406">
        <v>6</v>
      </c>
      <c r="Y37406" s="1" t="s">
        <v>47</v>
      </c>
      <c r="Z37406">
        <v>79851447275</v>
      </c>
      <c r="AA37406" s="1" t="s">
        <v>2414</v>
      </c>
      <c r="AB37406" s="1" t="s">
        <v>44</v>
      </c>
      <c r="AC37406" s="1" t="s">
        <v>44</v>
      </c>
      <c r="AD37406">
        <v>11036</v>
      </c>
      <c r="AE37406">
        <v>19</v>
      </c>
      <c r="AF37406">
        <v>1</v>
      </c>
      <c r="AG37406">
        <v>1</v>
      </c>
      <c r="AH37406">
        <v>2</v>
      </c>
      <c r="AI37406">
        <v>7</v>
      </c>
      <c r="AJ37406">
        <v>1</v>
      </c>
      <c r="AK37406">
        <v>1</v>
      </c>
    </row>
    <row r="37407" spans="1:37" x14ac:dyDescent="0.25">
      <c r="A37407" s="1" t="s">
        <v>32672</v>
      </c>
      <c r="B37407" s="2">
        <v>45360</v>
      </c>
      <c r="C37407">
        <v>22</v>
      </c>
      <c r="D37407">
        <v>9</v>
      </c>
      <c r="E37407" s="1" t="s">
        <v>147</v>
      </c>
      <c r="F37407">
        <v>1</v>
      </c>
      <c r="G37407">
        <v>1099</v>
      </c>
      <c r="H37407">
        <v>501</v>
      </c>
      <c r="I37407">
        <v>597</v>
      </c>
      <c r="J37407">
        <v>1513</v>
      </c>
      <c r="K37407">
        <v>0</v>
      </c>
      <c r="L37407">
        <v>375</v>
      </c>
      <c r="M37407">
        <v>414</v>
      </c>
      <c r="N37407" s="1" t="s">
        <v>39</v>
      </c>
      <c r="O37407" s="1" t="s">
        <v>40</v>
      </c>
      <c r="P37407" s="1" t="s">
        <v>44</v>
      </c>
      <c r="Q37407" s="1" t="s">
        <v>50</v>
      </c>
      <c r="R37407" s="1" t="s">
        <v>32673</v>
      </c>
      <c r="S37407" s="1" t="s">
        <v>52</v>
      </c>
      <c r="T37407" s="1" t="s">
        <v>45</v>
      </c>
      <c r="U37407" s="1" t="s">
        <v>46</v>
      </c>
      <c r="V37407" s="2">
        <v>45360</v>
      </c>
      <c r="W37407" s="2">
        <v>45360</v>
      </c>
      <c r="X37407">
        <v>1</v>
      </c>
      <c r="Y37407" s="1" t="s">
        <v>47</v>
      </c>
      <c r="Z37407">
        <v>79106865701</v>
      </c>
      <c r="AA37407" s="1" t="s">
        <v>6055</v>
      </c>
      <c r="AB37407" s="1" t="s">
        <v>44</v>
      </c>
      <c r="AC37407" s="1" t="s">
        <v>10838</v>
      </c>
      <c r="AD37407">
        <v>4897</v>
      </c>
      <c r="AE37407">
        <v>22</v>
      </c>
      <c r="AF37407">
        <v>3</v>
      </c>
      <c r="AG37407">
        <v>1</v>
      </c>
      <c r="AH37407">
        <v>2</v>
      </c>
      <c r="AI37407">
        <v>2</v>
      </c>
      <c r="AJ37407">
        <v>1</v>
      </c>
      <c r="AK37407">
        <v>1</v>
      </c>
    </row>
    <row r="37408" spans="1:37" x14ac:dyDescent="0.25">
      <c r="A37408" s="1" t="s">
        <v>32672</v>
      </c>
      <c r="B37408" s="2">
        <v>45360</v>
      </c>
      <c r="C37408">
        <v>22</v>
      </c>
      <c r="D37408">
        <v>9</v>
      </c>
      <c r="E37408" s="1" t="s">
        <v>147</v>
      </c>
      <c r="F37408">
        <v>1</v>
      </c>
      <c r="G37408">
        <v>1099</v>
      </c>
      <c r="H37408">
        <v>501</v>
      </c>
      <c r="I37408">
        <v>597</v>
      </c>
      <c r="J37408">
        <v>1513</v>
      </c>
      <c r="K37408">
        <v>0</v>
      </c>
      <c r="L37408">
        <v>375</v>
      </c>
      <c r="M37408">
        <v>414</v>
      </c>
      <c r="N37408" s="1" t="s">
        <v>39</v>
      </c>
      <c r="O37408" s="1" t="s">
        <v>40</v>
      </c>
      <c r="P37408" s="1" t="s">
        <v>44</v>
      </c>
      <c r="Q37408" s="1" t="s">
        <v>50</v>
      </c>
      <c r="R37408" s="1" t="s">
        <v>32673</v>
      </c>
      <c r="S37408" s="1" t="s">
        <v>52</v>
      </c>
      <c r="T37408" s="1" t="s">
        <v>45</v>
      </c>
      <c r="U37408" s="1" t="s">
        <v>46</v>
      </c>
      <c r="V37408" s="2">
        <v>45360</v>
      </c>
      <c r="W37408" s="2">
        <v>45360</v>
      </c>
      <c r="X37408">
        <v>1</v>
      </c>
      <c r="Y37408" s="1" t="s">
        <v>47</v>
      </c>
      <c r="Z37408">
        <v>79106865701</v>
      </c>
      <c r="AA37408" s="1" t="s">
        <v>6055</v>
      </c>
      <c r="AB37408" s="1" t="s">
        <v>44</v>
      </c>
      <c r="AC37408" s="1" t="s">
        <v>10838</v>
      </c>
      <c r="AD37408">
        <v>11987</v>
      </c>
      <c r="AE37408">
        <v>22</v>
      </c>
      <c r="AF37408">
        <v>3</v>
      </c>
      <c r="AG37408">
        <v>1</v>
      </c>
      <c r="AH37408">
        <v>2</v>
      </c>
      <c r="AI37408">
        <v>2</v>
      </c>
      <c r="AJ37408">
        <v>1</v>
      </c>
      <c r="AK37408">
        <v>1</v>
      </c>
    </row>
    <row r="37409" spans="1:37" x14ac:dyDescent="0.25">
      <c r="A37409" s="1" t="s">
        <v>32674</v>
      </c>
      <c r="B37409" s="2">
        <v>45360</v>
      </c>
      <c r="C37409">
        <v>23</v>
      </c>
      <c r="D37409">
        <v>9</v>
      </c>
      <c r="E37409" s="1" t="s">
        <v>147</v>
      </c>
      <c r="F37409">
        <v>2</v>
      </c>
      <c r="G37409">
        <v>8998</v>
      </c>
      <c r="H37409">
        <v>2038</v>
      </c>
      <c r="I37409">
        <v>4920</v>
      </c>
      <c r="J37409">
        <v>9498</v>
      </c>
      <c r="K37409">
        <v>0</v>
      </c>
      <c r="L37409">
        <v>430</v>
      </c>
      <c r="M37409">
        <v>500</v>
      </c>
      <c r="N37409" s="1" t="s">
        <v>39</v>
      </c>
      <c r="O37409" s="1" t="s">
        <v>40</v>
      </c>
      <c r="P37409" s="1" t="s">
        <v>85</v>
      </c>
      <c r="Q37409" s="1" t="s">
        <v>42</v>
      </c>
      <c r="R37409" s="1" t="s">
        <v>32675</v>
      </c>
      <c r="S37409" s="1" t="s">
        <v>44</v>
      </c>
      <c r="T37409" s="1" t="s">
        <v>45</v>
      </c>
      <c r="U37409" s="1" t="s">
        <v>46</v>
      </c>
      <c r="V37409" s="2">
        <v>45267</v>
      </c>
      <c r="W37409" s="2">
        <v>45535</v>
      </c>
      <c r="X37409">
        <v>5</v>
      </c>
      <c r="Y37409" s="1" t="s">
        <v>47</v>
      </c>
      <c r="Z37409">
        <v>79690880888</v>
      </c>
      <c r="AA37409" s="1" t="s">
        <v>6055</v>
      </c>
      <c r="AB37409" s="1" t="s">
        <v>85</v>
      </c>
      <c r="AC37409" s="1" t="s">
        <v>44</v>
      </c>
      <c r="AD37409">
        <v>7210</v>
      </c>
      <c r="AE37409">
        <v>22</v>
      </c>
      <c r="AF37409">
        <v>1</v>
      </c>
      <c r="AG37409">
        <v>1</v>
      </c>
      <c r="AH37409">
        <v>3</v>
      </c>
      <c r="AI37409">
        <v>1</v>
      </c>
      <c r="AJ37409">
        <v>1</v>
      </c>
      <c r="AK37409">
        <v>1</v>
      </c>
    </row>
    <row r="37410" spans="1:37" x14ac:dyDescent="0.25">
      <c r="A37410" s="1" t="s">
        <v>12845</v>
      </c>
      <c r="B37410" s="2">
        <v>45361</v>
      </c>
      <c r="C37410">
        <v>8</v>
      </c>
      <c r="D37410">
        <v>10</v>
      </c>
      <c r="E37410" s="1" t="s">
        <v>193</v>
      </c>
      <c r="F37410">
        <v>1</v>
      </c>
      <c r="G37410">
        <v>3100</v>
      </c>
      <c r="H37410">
        <v>386</v>
      </c>
      <c r="I37410">
        <v>2713</v>
      </c>
      <c r="J37410">
        <v>6649</v>
      </c>
      <c r="K37410">
        <v>0</v>
      </c>
      <c r="L37410">
        <v>169</v>
      </c>
      <c r="M37410">
        <v>0</v>
      </c>
      <c r="N37410" s="1" t="s">
        <v>39</v>
      </c>
      <c r="O37410" s="1" t="s">
        <v>40</v>
      </c>
      <c r="P37410" s="1" t="s">
        <v>44</v>
      </c>
      <c r="Q37410" s="1" t="s">
        <v>50</v>
      </c>
      <c r="R37410" s="1" t="s">
        <v>12846</v>
      </c>
      <c r="S37410" s="1" t="s">
        <v>52</v>
      </c>
      <c r="T37410" s="1" t="s">
        <v>45</v>
      </c>
      <c r="U37410" s="1" t="s">
        <v>46</v>
      </c>
      <c r="V37410" s="2">
        <v>43635</v>
      </c>
      <c r="W37410" s="2">
        <v>45361</v>
      </c>
      <c r="X37410">
        <v>18</v>
      </c>
      <c r="Y37410" s="1" t="s">
        <v>47</v>
      </c>
      <c r="Z37410">
        <v>79962809384</v>
      </c>
      <c r="AA37410" s="1" t="s">
        <v>2414</v>
      </c>
      <c r="AB37410" s="1" t="s">
        <v>44</v>
      </c>
      <c r="AC37410" s="1" t="s">
        <v>44</v>
      </c>
      <c r="AD37410">
        <v>194</v>
      </c>
      <c r="AE37410">
        <v>19</v>
      </c>
      <c r="AF37410">
        <v>1</v>
      </c>
      <c r="AG37410">
        <v>1</v>
      </c>
      <c r="AH37410">
        <v>2</v>
      </c>
      <c r="AI37410">
        <v>2</v>
      </c>
      <c r="AJ37410">
        <v>1</v>
      </c>
      <c r="AK37410">
        <v>1</v>
      </c>
    </row>
    <row r="37411" spans="1:37" x14ac:dyDescent="0.25">
      <c r="A37411" s="1" t="s">
        <v>12845</v>
      </c>
      <c r="B37411" s="2">
        <v>45361</v>
      </c>
      <c r="C37411">
        <v>8</v>
      </c>
      <c r="D37411">
        <v>10</v>
      </c>
      <c r="E37411" s="1" t="s">
        <v>193</v>
      </c>
      <c r="F37411">
        <v>1</v>
      </c>
      <c r="G37411">
        <v>699</v>
      </c>
      <c r="H37411">
        <v>113</v>
      </c>
      <c r="I37411">
        <v>586</v>
      </c>
      <c r="J37411">
        <v>6649</v>
      </c>
      <c r="K37411">
        <v>0</v>
      </c>
      <c r="L37411">
        <v>169</v>
      </c>
      <c r="M37411">
        <v>0</v>
      </c>
      <c r="N37411" s="1" t="s">
        <v>39</v>
      </c>
      <c r="O37411" s="1" t="s">
        <v>40</v>
      </c>
      <c r="P37411" s="1" t="s">
        <v>44</v>
      </c>
      <c r="Q37411" s="1" t="s">
        <v>50</v>
      </c>
      <c r="R37411" s="1" t="s">
        <v>12846</v>
      </c>
      <c r="S37411" s="1" t="s">
        <v>52</v>
      </c>
      <c r="T37411" s="1" t="s">
        <v>45</v>
      </c>
      <c r="U37411" s="1" t="s">
        <v>46</v>
      </c>
      <c r="V37411" s="2">
        <v>43635</v>
      </c>
      <c r="W37411" s="2">
        <v>45361</v>
      </c>
      <c r="X37411">
        <v>18</v>
      </c>
      <c r="Y37411" s="1" t="s">
        <v>47</v>
      </c>
      <c r="Z37411">
        <v>79962809384</v>
      </c>
      <c r="AA37411" s="1" t="s">
        <v>2414</v>
      </c>
      <c r="AB37411" s="1" t="s">
        <v>44</v>
      </c>
      <c r="AC37411" s="1" t="s">
        <v>44</v>
      </c>
      <c r="AD37411">
        <v>194</v>
      </c>
      <c r="AE37411">
        <v>19</v>
      </c>
      <c r="AF37411">
        <v>1</v>
      </c>
      <c r="AG37411">
        <v>1</v>
      </c>
      <c r="AH37411">
        <v>2</v>
      </c>
      <c r="AI37411">
        <v>2</v>
      </c>
      <c r="AJ37411">
        <v>1</v>
      </c>
      <c r="AK37411">
        <v>1</v>
      </c>
    </row>
    <row r="37412" spans="1:37" x14ac:dyDescent="0.25">
      <c r="A37412" s="1" t="s">
        <v>12851</v>
      </c>
      <c r="B37412" s="2">
        <v>45361</v>
      </c>
      <c r="C37412">
        <v>11</v>
      </c>
      <c r="D37412">
        <v>10</v>
      </c>
      <c r="E37412" s="1" t="s">
        <v>193</v>
      </c>
      <c r="F37412">
        <v>1</v>
      </c>
      <c r="G37412">
        <v>2890</v>
      </c>
      <c r="H37412">
        <v>320</v>
      </c>
      <c r="I37412">
        <v>2570</v>
      </c>
      <c r="J37412">
        <v>4861</v>
      </c>
      <c r="K37412">
        <v>0</v>
      </c>
      <c r="L37412">
        <v>253</v>
      </c>
      <c r="M37412">
        <v>176</v>
      </c>
      <c r="N37412" s="1" t="s">
        <v>39</v>
      </c>
      <c r="O37412" s="1" t="s">
        <v>40</v>
      </c>
      <c r="P37412" s="1" t="s">
        <v>44</v>
      </c>
      <c r="Q37412" s="1" t="s">
        <v>50</v>
      </c>
      <c r="R37412" s="1" t="s">
        <v>12852</v>
      </c>
      <c r="S37412" s="1" t="s">
        <v>52</v>
      </c>
      <c r="T37412" s="1" t="s">
        <v>45</v>
      </c>
      <c r="U37412" s="1" t="s">
        <v>46</v>
      </c>
      <c r="V37412" s="2">
        <v>45120</v>
      </c>
      <c r="W37412" s="2">
        <v>45462</v>
      </c>
      <c r="X37412">
        <v>6</v>
      </c>
      <c r="Y37412" s="1" t="s">
        <v>69</v>
      </c>
      <c r="Z37412">
        <v>79526390746</v>
      </c>
      <c r="AA37412" s="1" t="s">
        <v>6055</v>
      </c>
      <c r="AB37412" s="1" t="s">
        <v>44</v>
      </c>
      <c r="AC37412" s="1" t="s">
        <v>44</v>
      </c>
      <c r="AD37412">
        <v>1027</v>
      </c>
      <c r="AE37412">
        <v>22</v>
      </c>
      <c r="AF37412">
        <v>1</v>
      </c>
      <c r="AG37412">
        <v>1</v>
      </c>
      <c r="AH37412">
        <v>2</v>
      </c>
      <c r="AI37412">
        <v>2</v>
      </c>
      <c r="AJ37412">
        <v>1</v>
      </c>
      <c r="AK37412">
        <v>1</v>
      </c>
    </row>
    <row r="37413" spans="1:37" x14ac:dyDescent="0.25">
      <c r="A37413" s="1" t="s">
        <v>32676</v>
      </c>
      <c r="B37413" s="2">
        <v>45361</v>
      </c>
      <c r="C37413">
        <v>11</v>
      </c>
      <c r="D37413">
        <v>10</v>
      </c>
      <c r="E37413" s="1" t="s">
        <v>193</v>
      </c>
      <c r="F37413">
        <v>1</v>
      </c>
      <c r="G37413">
        <v>849</v>
      </c>
      <c r="H37413">
        <v>230</v>
      </c>
      <c r="I37413">
        <v>619</v>
      </c>
      <c r="J37413">
        <v>1181</v>
      </c>
      <c r="K37413">
        <v>0</v>
      </c>
      <c r="L37413">
        <v>303</v>
      </c>
      <c r="M37413">
        <v>332</v>
      </c>
      <c r="N37413" s="1" t="s">
        <v>39</v>
      </c>
      <c r="O37413" s="1" t="s">
        <v>40</v>
      </c>
      <c r="P37413" s="1" t="s">
        <v>44</v>
      </c>
      <c r="Q37413" s="1" t="s">
        <v>50</v>
      </c>
      <c r="R37413" s="1" t="s">
        <v>32677</v>
      </c>
      <c r="S37413" s="1" t="s">
        <v>52</v>
      </c>
      <c r="T37413" s="1" t="s">
        <v>45</v>
      </c>
      <c r="U37413" s="1" t="s">
        <v>46</v>
      </c>
      <c r="V37413" s="2">
        <v>44950</v>
      </c>
      <c r="W37413" s="2">
        <v>45388</v>
      </c>
      <c r="X37413">
        <v>9</v>
      </c>
      <c r="Y37413" s="1" t="s">
        <v>47</v>
      </c>
      <c r="Z37413">
        <v>79207793101</v>
      </c>
      <c r="AA37413" s="1" t="s">
        <v>2414</v>
      </c>
      <c r="AB37413" s="1" t="s">
        <v>44</v>
      </c>
      <c r="AC37413" s="1" t="s">
        <v>44</v>
      </c>
      <c r="AD37413">
        <v>3304</v>
      </c>
      <c r="AE37413">
        <v>19</v>
      </c>
      <c r="AF37413">
        <v>1</v>
      </c>
      <c r="AG37413">
        <v>1</v>
      </c>
      <c r="AH37413">
        <v>2</v>
      </c>
      <c r="AI37413">
        <v>2</v>
      </c>
      <c r="AJ37413">
        <v>1</v>
      </c>
      <c r="AK37413">
        <v>1</v>
      </c>
    </row>
    <row r="37414" spans="1:37" x14ac:dyDescent="0.25">
      <c r="A37414" s="1" t="s">
        <v>32678</v>
      </c>
      <c r="B37414" s="2">
        <v>45361</v>
      </c>
      <c r="C37414">
        <v>12</v>
      </c>
      <c r="D37414">
        <v>10</v>
      </c>
      <c r="E37414" s="1" t="s">
        <v>193</v>
      </c>
      <c r="F37414">
        <v>1</v>
      </c>
      <c r="G37414">
        <v>3100</v>
      </c>
      <c r="H37414">
        <v>386</v>
      </c>
      <c r="I37414">
        <v>2713</v>
      </c>
      <c r="J37414">
        <v>4799</v>
      </c>
      <c r="K37414">
        <v>0</v>
      </c>
      <c r="L37414">
        <v>140</v>
      </c>
      <c r="M37414">
        <v>250</v>
      </c>
      <c r="N37414" s="1" t="s">
        <v>39</v>
      </c>
      <c r="O37414" s="1" t="s">
        <v>40</v>
      </c>
      <c r="P37414" s="1" t="s">
        <v>85</v>
      </c>
      <c r="Q37414" s="1" t="s">
        <v>65</v>
      </c>
      <c r="R37414" s="1" t="s">
        <v>32679</v>
      </c>
      <c r="S37414" s="1" t="s">
        <v>52</v>
      </c>
      <c r="T37414" s="1" t="s">
        <v>45</v>
      </c>
      <c r="U37414" s="1" t="s">
        <v>46</v>
      </c>
      <c r="V37414" s="2">
        <v>43834</v>
      </c>
      <c r="W37414" s="2">
        <v>45361</v>
      </c>
      <c r="X37414">
        <v>8</v>
      </c>
      <c r="Y37414" s="1" t="s">
        <v>47</v>
      </c>
      <c r="Z37414">
        <v>79990681856</v>
      </c>
      <c r="AA37414" s="1" t="s">
        <v>6055</v>
      </c>
      <c r="AB37414" s="1" t="s">
        <v>85</v>
      </c>
      <c r="AC37414" s="1" t="s">
        <v>44</v>
      </c>
      <c r="AD37414">
        <v>11988</v>
      </c>
      <c r="AE37414">
        <v>22</v>
      </c>
      <c r="AF37414">
        <v>1</v>
      </c>
      <c r="AG37414">
        <v>1</v>
      </c>
      <c r="AH37414">
        <v>3</v>
      </c>
      <c r="AI37414">
        <v>3</v>
      </c>
      <c r="AJ37414">
        <v>1</v>
      </c>
      <c r="AK37414">
        <v>1</v>
      </c>
    </row>
    <row r="37415" spans="1:37" x14ac:dyDescent="0.25">
      <c r="A37415" s="1" t="s">
        <v>32678</v>
      </c>
      <c r="B37415" s="2">
        <v>45361</v>
      </c>
      <c r="C37415">
        <v>12</v>
      </c>
      <c r="D37415">
        <v>10</v>
      </c>
      <c r="E37415" s="1" t="s">
        <v>193</v>
      </c>
      <c r="F37415">
        <v>1</v>
      </c>
      <c r="G37415">
        <v>1199</v>
      </c>
      <c r="H37415">
        <v>935</v>
      </c>
      <c r="I37415">
        <v>264</v>
      </c>
      <c r="J37415">
        <v>4799</v>
      </c>
      <c r="K37415">
        <v>0</v>
      </c>
      <c r="L37415">
        <v>140</v>
      </c>
      <c r="M37415">
        <v>250</v>
      </c>
      <c r="N37415" s="1" t="s">
        <v>39</v>
      </c>
      <c r="O37415" s="1" t="s">
        <v>40</v>
      </c>
      <c r="P37415" s="1" t="s">
        <v>85</v>
      </c>
      <c r="Q37415" s="1" t="s">
        <v>65</v>
      </c>
      <c r="R37415" s="1" t="s">
        <v>32679</v>
      </c>
      <c r="S37415" s="1" t="s">
        <v>52</v>
      </c>
      <c r="T37415" s="1" t="s">
        <v>45</v>
      </c>
      <c r="U37415" s="1" t="s">
        <v>46</v>
      </c>
      <c r="V37415" s="2">
        <v>43834</v>
      </c>
      <c r="W37415" s="2">
        <v>45361</v>
      </c>
      <c r="X37415">
        <v>8</v>
      </c>
      <c r="Y37415" s="1" t="s">
        <v>47</v>
      </c>
      <c r="Z37415">
        <v>79990681856</v>
      </c>
      <c r="AA37415" s="1" t="s">
        <v>6055</v>
      </c>
      <c r="AB37415" s="1" t="s">
        <v>85</v>
      </c>
      <c r="AC37415" s="1" t="s">
        <v>44</v>
      </c>
      <c r="AD37415">
        <v>11988</v>
      </c>
      <c r="AE37415">
        <v>22</v>
      </c>
      <c r="AF37415">
        <v>1</v>
      </c>
      <c r="AG37415">
        <v>1</v>
      </c>
      <c r="AH37415">
        <v>3</v>
      </c>
      <c r="AI37415">
        <v>3</v>
      </c>
      <c r="AJ37415">
        <v>1</v>
      </c>
      <c r="AK37415">
        <v>1</v>
      </c>
    </row>
    <row r="37416" spans="1:37" x14ac:dyDescent="0.25">
      <c r="A37416" s="1" t="s">
        <v>12859</v>
      </c>
      <c r="B37416" s="2">
        <v>45361</v>
      </c>
      <c r="C37416">
        <v>12</v>
      </c>
      <c r="D37416">
        <v>10</v>
      </c>
      <c r="E37416" s="1" t="s">
        <v>193</v>
      </c>
      <c r="F37416">
        <v>1</v>
      </c>
      <c r="G37416">
        <v>990</v>
      </c>
      <c r="H37416">
        <v>410</v>
      </c>
      <c r="I37416">
        <v>580</v>
      </c>
      <c r="J37416">
        <v>2080</v>
      </c>
      <c r="K37416">
        <v>0</v>
      </c>
      <c r="L37416">
        <v>13</v>
      </c>
      <c r="M37416">
        <v>0</v>
      </c>
      <c r="N37416" s="1" t="s">
        <v>39</v>
      </c>
      <c r="O37416" s="1" t="s">
        <v>40</v>
      </c>
      <c r="P37416" s="1" t="s">
        <v>44</v>
      </c>
      <c r="Q37416" s="1" t="s">
        <v>80</v>
      </c>
      <c r="R37416" s="1" t="s">
        <v>12860</v>
      </c>
      <c r="S37416" s="1" t="s">
        <v>44</v>
      </c>
      <c r="T37416" s="1" t="s">
        <v>45</v>
      </c>
      <c r="U37416" s="1" t="s">
        <v>46</v>
      </c>
      <c r="V37416" s="2">
        <v>45361</v>
      </c>
      <c r="W37416" s="2">
        <v>45525</v>
      </c>
      <c r="X37416">
        <v>1</v>
      </c>
      <c r="Y37416" s="1" t="s">
        <v>47</v>
      </c>
      <c r="Z37416">
        <v>79251083885</v>
      </c>
      <c r="AA37416" s="1" t="s">
        <v>818</v>
      </c>
      <c r="AB37416" s="1" t="s">
        <v>44</v>
      </c>
      <c r="AC37416" s="1" t="s">
        <v>44</v>
      </c>
      <c r="AD37416">
        <v>5412</v>
      </c>
      <c r="AE37416">
        <v>14</v>
      </c>
      <c r="AF37416">
        <v>1</v>
      </c>
      <c r="AG37416">
        <v>1</v>
      </c>
      <c r="AH37416">
        <v>2</v>
      </c>
      <c r="AI37416">
        <v>4</v>
      </c>
      <c r="AJ37416">
        <v>1</v>
      </c>
      <c r="AK37416">
        <v>1</v>
      </c>
    </row>
    <row r="37417" spans="1:37" x14ac:dyDescent="0.25">
      <c r="A37417" s="1" t="s">
        <v>12863</v>
      </c>
      <c r="B37417" s="2">
        <v>45361</v>
      </c>
      <c r="C37417">
        <v>12</v>
      </c>
      <c r="D37417">
        <v>10</v>
      </c>
      <c r="E37417" s="1" t="s">
        <v>193</v>
      </c>
      <c r="F37417">
        <v>2</v>
      </c>
      <c r="G37417">
        <v>871</v>
      </c>
      <c r="H37417">
        <v>357</v>
      </c>
      <c r="I37417">
        <v>156</v>
      </c>
      <c r="J37417">
        <v>3268</v>
      </c>
      <c r="K37417">
        <v>363</v>
      </c>
      <c r="L37417">
        <v>169</v>
      </c>
      <c r="M37417">
        <v>117</v>
      </c>
      <c r="N37417" s="1" t="s">
        <v>39</v>
      </c>
      <c r="O37417" s="1" t="s">
        <v>40</v>
      </c>
      <c r="P37417" s="1" t="s">
        <v>44</v>
      </c>
      <c r="Q37417" s="1" t="s">
        <v>50</v>
      </c>
      <c r="R37417" s="1" t="s">
        <v>12864</v>
      </c>
      <c r="S37417" s="1" t="s">
        <v>52</v>
      </c>
      <c r="T37417" s="1" t="s">
        <v>45</v>
      </c>
      <c r="U37417" s="1" t="s">
        <v>46</v>
      </c>
      <c r="V37417" s="2">
        <v>45361</v>
      </c>
      <c r="W37417" s="2">
        <v>45361</v>
      </c>
      <c r="X37417">
        <v>1</v>
      </c>
      <c r="Y37417" s="1" t="s">
        <v>11621</v>
      </c>
      <c r="Z37417">
        <v>79128118566</v>
      </c>
      <c r="AA37417" s="1" t="s">
        <v>2414</v>
      </c>
      <c r="AB37417" s="1" t="s">
        <v>44</v>
      </c>
      <c r="AC37417" s="1" t="s">
        <v>44</v>
      </c>
      <c r="AD37417">
        <v>5413</v>
      </c>
      <c r="AE37417">
        <v>19</v>
      </c>
      <c r="AF37417">
        <v>1</v>
      </c>
      <c r="AG37417">
        <v>1</v>
      </c>
      <c r="AH37417">
        <v>2</v>
      </c>
      <c r="AI37417">
        <v>2</v>
      </c>
      <c r="AJ37417">
        <v>1</v>
      </c>
      <c r="AK37417">
        <v>1</v>
      </c>
    </row>
    <row r="37418" spans="1:37" x14ac:dyDescent="0.25">
      <c r="A37418" s="1" t="s">
        <v>32680</v>
      </c>
      <c r="B37418" s="2">
        <v>45361</v>
      </c>
      <c r="C37418">
        <v>12</v>
      </c>
      <c r="D37418">
        <v>10</v>
      </c>
      <c r="E37418" s="1" t="s">
        <v>193</v>
      </c>
      <c r="F37418">
        <v>1</v>
      </c>
      <c r="G37418">
        <v>670</v>
      </c>
      <c r="H37418">
        <v>380</v>
      </c>
      <c r="I37418">
        <v>290</v>
      </c>
      <c r="J37418">
        <v>2533</v>
      </c>
      <c r="K37418">
        <v>0</v>
      </c>
      <c r="L37418">
        <v>171</v>
      </c>
      <c r="M37418">
        <v>191</v>
      </c>
      <c r="N37418" s="1" t="s">
        <v>39</v>
      </c>
      <c r="O37418" s="1" t="s">
        <v>40</v>
      </c>
      <c r="P37418" s="1" t="s">
        <v>44</v>
      </c>
      <c r="Q37418" s="1" t="s">
        <v>50</v>
      </c>
      <c r="R37418" s="1" t="s">
        <v>32681</v>
      </c>
      <c r="S37418" s="1" t="s">
        <v>52</v>
      </c>
      <c r="T37418" s="1" t="s">
        <v>45</v>
      </c>
      <c r="U37418" s="1" t="s">
        <v>46</v>
      </c>
      <c r="V37418" s="2">
        <v>44730</v>
      </c>
      <c r="W37418" s="2">
        <v>45361</v>
      </c>
      <c r="X37418">
        <v>6</v>
      </c>
      <c r="Y37418" s="1" t="s">
        <v>47</v>
      </c>
      <c r="Z37418">
        <v>79997954999</v>
      </c>
      <c r="AA37418" s="1" t="s">
        <v>2414</v>
      </c>
      <c r="AB37418" s="1" t="s">
        <v>44</v>
      </c>
      <c r="AC37418" s="1" t="s">
        <v>44</v>
      </c>
      <c r="AD37418">
        <v>10042</v>
      </c>
      <c r="AE37418">
        <v>19</v>
      </c>
      <c r="AF37418">
        <v>1</v>
      </c>
      <c r="AG37418">
        <v>1</v>
      </c>
      <c r="AH37418">
        <v>2</v>
      </c>
      <c r="AI37418">
        <v>2</v>
      </c>
      <c r="AJ37418">
        <v>1</v>
      </c>
      <c r="AK37418">
        <v>1</v>
      </c>
    </row>
    <row r="37419" spans="1:37" x14ac:dyDescent="0.25">
      <c r="A37419" s="1" t="s">
        <v>32680</v>
      </c>
      <c r="B37419" s="2">
        <v>45361</v>
      </c>
      <c r="C37419">
        <v>12</v>
      </c>
      <c r="D37419">
        <v>10</v>
      </c>
      <c r="E37419" s="1" t="s">
        <v>193</v>
      </c>
      <c r="F37419">
        <v>1</v>
      </c>
      <c r="G37419">
        <v>580</v>
      </c>
      <c r="H37419">
        <v>325</v>
      </c>
      <c r="I37419">
        <v>255</v>
      </c>
      <c r="J37419">
        <v>2533</v>
      </c>
      <c r="K37419">
        <v>0</v>
      </c>
      <c r="L37419">
        <v>171</v>
      </c>
      <c r="M37419">
        <v>191</v>
      </c>
      <c r="N37419" s="1" t="s">
        <v>39</v>
      </c>
      <c r="O37419" s="1" t="s">
        <v>40</v>
      </c>
      <c r="P37419" s="1" t="s">
        <v>44</v>
      </c>
      <c r="Q37419" s="1" t="s">
        <v>50</v>
      </c>
      <c r="R37419" s="1" t="s">
        <v>32681</v>
      </c>
      <c r="S37419" s="1" t="s">
        <v>52</v>
      </c>
      <c r="T37419" s="1" t="s">
        <v>45</v>
      </c>
      <c r="U37419" s="1" t="s">
        <v>46</v>
      </c>
      <c r="V37419" s="2">
        <v>44730</v>
      </c>
      <c r="W37419" s="2">
        <v>45361</v>
      </c>
      <c r="X37419">
        <v>6</v>
      </c>
      <c r="Y37419" s="1" t="s">
        <v>47</v>
      </c>
      <c r="Z37419">
        <v>79997954999</v>
      </c>
      <c r="AA37419" s="1" t="s">
        <v>2414</v>
      </c>
      <c r="AB37419" s="1" t="s">
        <v>44</v>
      </c>
      <c r="AC37419" s="1" t="s">
        <v>44</v>
      </c>
      <c r="AD37419">
        <v>10042</v>
      </c>
      <c r="AE37419">
        <v>19</v>
      </c>
      <c r="AF37419">
        <v>1</v>
      </c>
      <c r="AG37419">
        <v>1</v>
      </c>
      <c r="AH37419">
        <v>2</v>
      </c>
      <c r="AI37419">
        <v>2</v>
      </c>
      <c r="AJ37419">
        <v>1</v>
      </c>
      <c r="AK37419">
        <v>1</v>
      </c>
    </row>
    <row r="37420" spans="1:37" x14ac:dyDescent="0.25">
      <c r="A37420" s="1" t="s">
        <v>32680</v>
      </c>
      <c r="B37420" s="2">
        <v>45361</v>
      </c>
      <c r="C37420">
        <v>12</v>
      </c>
      <c r="D37420">
        <v>10</v>
      </c>
      <c r="E37420" s="1" t="s">
        <v>193</v>
      </c>
      <c r="F37420">
        <v>1</v>
      </c>
      <c r="G37420">
        <v>710</v>
      </c>
      <c r="H37420">
        <v>455</v>
      </c>
      <c r="I37420">
        <v>255</v>
      </c>
      <c r="J37420">
        <v>2533</v>
      </c>
      <c r="K37420">
        <v>0</v>
      </c>
      <c r="L37420">
        <v>171</v>
      </c>
      <c r="M37420">
        <v>191</v>
      </c>
      <c r="N37420" s="1" t="s">
        <v>39</v>
      </c>
      <c r="O37420" s="1" t="s">
        <v>40</v>
      </c>
      <c r="P37420" s="1" t="s">
        <v>44</v>
      </c>
      <c r="Q37420" s="1" t="s">
        <v>50</v>
      </c>
      <c r="R37420" s="1" t="s">
        <v>32681</v>
      </c>
      <c r="S37420" s="1" t="s">
        <v>52</v>
      </c>
      <c r="T37420" s="1" t="s">
        <v>45</v>
      </c>
      <c r="U37420" s="1" t="s">
        <v>46</v>
      </c>
      <c r="V37420" s="2">
        <v>44730</v>
      </c>
      <c r="W37420" s="2">
        <v>45361</v>
      </c>
      <c r="X37420">
        <v>6</v>
      </c>
      <c r="Y37420" s="1" t="s">
        <v>47</v>
      </c>
      <c r="Z37420">
        <v>79997954999</v>
      </c>
      <c r="AA37420" s="1" t="s">
        <v>2414</v>
      </c>
      <c r="AB37420" s="1" t="s">
        <v>44</v>
      </c>
      <c r="AC37420" s="1" t="s">
        <v>44</v>
      </c>
      <c r="AD37420">
        <v>10042</v>
      </c>
      <c r="AE37420">
        <v>19</v>
      </c>
      <c r="AF37420">
        <v>1</v>
      </c>
      <c r="AG37420">
        <v>1</v>
      </c>
      <c r="AH37420">
        <v>2</v>
      </c>
      <c r="AI37420">
        <v>2</v>
      </c>
      <c r="AJ37420">
        <v>1</v>
      </c>
      <c r="AK37420">
        <v>1</v>
      </c>
    </row>
    <row r="37421" spans="1:37" x14ac:dyDescent="0.25">
      <c r="A37421" s="1" t="s">
        <v>32682</v>
      </c>
      <c r="B37421" s="2">
        <v>45361</v>
      </c>
      <c r="C37421">
        <v>12</v>
      </c>
      <c r="D37421">
        <v>10</v>
      </c>
      <c r="E37421" s="1" t="s">
        <v>193</v>
      </c>
      <c r="F37421">
        <v>2</v>
      </c>
      <c r="G37421">
        <v>4980</v>
      </c>
      <c r="H37421">
        <v>2285</v>
      </c>
      <c r="I37421">
        <v>410</v>
      </c>
      <c r="J37421">
        <v>5359</v>
      </c>
      <c r="K37421">
        <v>0</v>
      </c>
      <c r="L37421">
        <v>230</v>
      </c>
      <c r="M37421">
        <v>0</v>
      </c>
      <c r="N37421" s="1" t="s">
        <v>39</v>
      </c>
      <c r="O37421" s="1" t="s">
        <v>40</v>
      </c>
      <c r="P37421" s="1" t="s">
        <v>44</v>
      </c>
      <c r="Q37421" s="1" t="s">
        <v>12203</v>
      </c>
      <c r="R37421" s="1" t="s">
        <v>32683</v>
      </c>
      <c r="S37421" s="1" t="s">
        <v>52</v>
      </c>
      <c r="T37421" s="1" t="s">
        <v>45</v>
      </c>
      <c r="U37421" s="1" t="s">
        <v>46</v>
      </c>
      <c r="V37421" s="2">
        <v>45361</v>
      </c>
      <c r="W37421" s="2">
        <v>45361</v>
      </c>
      <c r="X37421">
        <v>1</v>
      </c>
      <c r="Y37421" s="1" t="s">
        <v>56</v>
      </c>
      <c r="Z37421">
        <v>79213940000</v>
      </c>
      <c r="AA37421" s="1" t="s">
        <v>2414</v>
      </c>
      <c r="AB37421" s="1" t="s">
        <v>44</v>
      </c>
      <c r="AC37421" s="1" t="s">
        <v>44</v>
      </c>
      <c r="AD37421">
        <v>11989</v>
      </c>
      <c r="AE37421">
        <v>19</v>
      </c>
      <c r="AF37421">
        <v>1</v>
      </c>
      <c r="AG37421">
        <v>1</v>
      </c>
      <c r="AH37421">
        <v>2</v>
      </c>
      <c r="AI37421">
        <v>7</v>
      </c>
      <c r="AJ37421">
        <v>1</v>
      </c>
      <c r="AK37421">
        <v>1</v>
      </c>
    </row>
    <row r="37422" spans="1:37" x14ac:dyDescent="0.25">
      <c r="A37422" s="1" t="s">
        <v>32682</v>
      </c>
      <c r="B37422" s="2">
        <v>45361</v>
      </c>
      <c r="C37422">
        <v>12</v>
      </c>
      <c r="D37422">
        <v>10</v>
      </c>
      <c r="E37422" s="1" t="s">
        <v>193</v>
      </c>
      <c r="F37422">
        <v>1</v>
      </c>
      <c r="G37422">
        <v>378</v>
      </c>
      <c r="H37422">
        <v>100</v>
      </c>
      <c r="I37422">
        <v>278</v>
      </c>
      <c r="J37422">
        <v>5359</v>
      </c>
      <c r="K37422">
        <v>0</v>
      </c>
      <c r="L37422">
        <v>230</v>
      </c>
      <c r="M37422">
        <v>0</v>
      </c>
      <c r="N37422" s="1" t="s">
        <v>39</v>
      </c>
      <c r="O37422" s="1" t="s">
        <v>40</v>
      </c>
      <c r="P37422" s="1" t="s">
        <v>44</v>
      </c>
      <c r="Q37422" s="1" t="s">
        <v>12203</v>
      </c>
      <c r="R37422" s="1" t="s">
        <v>32683</v>
      </c>
      <c r="S37422" s="1" t="s">
        <v>52</v>
      </c>
      <c r="T37422" s="1" t="s">
        <v>45</v>
      </c>
      <c r="U37422" s="1" t="s">
        <v>46</v>
      </c>
      <c r="V37422" s="2">
        <v>45361</v>
      </c>
      <c r="W37422" s="2">
        <v>45361</v>
      </c>
      <c r="X37422">
        <v>1</v>
      </c>
      <c r="Y37422" s="1" t="s">
        <v>56</v>
      </c>
      <c r="Z37422">
        <v>79213940000</v>
      </c>
      <c r="AA37422" s="1" t="s">
        <v>2414</v>
      </c>
      <c r="AB37422" s="1" t="s">
        <v>44</v>
      </c>
      <c r="AC37422" s="1" t="s">
        <v>44</v>
      </c>
      <c r="AD37422">
        <v>11989</v>
      </c>
      <c r="AE37422">
        <v>19</v>
      </c>
      <c r="AF37422">
        <v>1</v>
      </c>
      <c r="AG37422">
        <v>1</v>
      </c>
      <c r="AH37422">
        <v>2</v>
      </c>
      <c r="AI37422">
        <v>7</v>
      </c>
      <c r="AJ37422">
        <v>1</v>
      </c>
      <c r="AK37422">
        <v>1</v>
      </c>
    </row>
    <row r="37423" spans="1:37" x14ac:dyDescent="0.25">
      <c r="A37423" s="1" t="s">
        <v>12865</v>
      </c>
      <c r="B37423" s="2">
        <v>45361</v>
      </c>
      <c r="C37423">
        <v>13</v>
      </c>
      <c r="D37423">
        <v>10</v>
      </c>
      <c r="E37423" s="1" t="s">
        <v>193</v>
      </c>
      <c r="F37423">
        <v>1</v>
      </c>
      <c r="G37423">
        <v>744</v>
      </c>
      <c r="H37423">
        <v>230</v>
      </c>
      <c r="I37423">
        <v>514</v>
      </c>
      <c r="J37423">
        <v>6809</v>
      </c>
      <c r="K37423">
        <v>958</v>
      </c>
      <c r="L37423">
        <v>71</v>
      </c>
      <c r="M37423">
        <v>0</v>
      </c>
      <c r="N37423" s="1" t="s">
        <v>39</v>
      </c>
      <c r="O37423" s="1" t="s">
        <v>40</v>
      </c>
      <c r="P37423" s="1" t="s">
        <v>44</v>
      </c>
      <c r="Q37423" s="1" t="s">
        <v>42</v>
      </c>
      <c r="R37423" s="1" t="s">
        <v>12866</v>
      </c>
      <c r="S37423" s="1" t="s">
        <v>44</v>
      </c>
      <c r="T37423" s="1" t="s">
        <v>45</v>
      </c>
      <c r="U37423" s="1" t="s">
        <v>46</v>
      </c>
      <c r="V37423" s="2">
        <v>44906</v>
      </c>
      <c r="W37423" s="2">
        <v>45361</v>
      </c>
      <c r="X37423">
        <v>3</v>
      </c>
      <c r="Y37423" s="1" t="s">
        <v>120</v>
      </c>
      <c r="Z37423">
        <v>79256637123</v>
      </c>
      <c r="AA37423" s="1" t="s">
        <v>6055</v>
      </c>
      <c r="AB37423" s="1" t="s">
        <v>44</v>
      </c>
      <c r="AC37423" s="1" t="s">
        <v>44</v>
      </c>
      <c r="AD37423">
        <v>5414</v>
      </c>
      <c r="AE37423">
        <v>22</v>
      </c>
      <c r="AF37423">
        <v>1</v>
      </c>
      <c r="AG37423">
        <v>1</v>
      </c>
      <c r="AH37423">
        <v>2</v>
      </c>
      <c r="AI37423">
        <v>1</v>
      </c>
      <c r="AJ37423">
        <v>1</v>
      </c>
      <c r="AK37423">
        <v>1</v>
      </c>
    </row>
    <row r="37424" spans="1:37" x14ac:dyDescent="0.25">
      <c r="A37424" s="1" t="s">
        <v>12865</v>
      </c>
      <c r="B37424" s="2">
        <v>45361</v>
      </c>
      <c r="C37424">
        <v>13</v>
      </c>
      <c r="D37424">
        <v>10</v>
      </c>
      <c r="E37424" s="1" t="s">
        <v>193</v>
      </c>
      <c r="F37424">
        <v>1</v>
      </c>
      <c r="G37424">
        <v>472</v>
      </c>
      <c r="H37424">
        <v>230</v>
      </c>
      <c r="I37424">
        <v>242</v>
      </c>
      <c r="J37424">
        <v>6809</v>
      </c>
      <c r="K37424">
        <v>958</v>
      </c>
      <c r="L37424">
        <v>71</v>
      </c>
      <c r="M37424">
        <v>0</v>
      </c>
      <c r="N37424" s="1" t="s">
        <v>39</v>
      </c>
      <c r="O37424" s="1" t="s">
        <v>40</v>
      </c>
      <c r="P37424" s="1" t="s">
        <v>44</v>
      </c>
      <c r="Q37424" s="1" t="s">
        <v>42</v>
      </c>
      <c r="R37424" s="1" t="s">
        <v>12866</v>
      </c>
      <c r="S37424" s="1" t="s">
        <v>44</v>
      </c>
      <c r="T37424" s="1" t="s">
        <v>45</v>
      </c>
      <c r="U37424" s="1" t="s">
        <v>46</v>
      </c>
      <c r="V37424" s="2">
        <v>44906</v>
      </c>
      <c r="W37424" s="2">
        <v>45361</v>
      </c>
      <c r="X37424">
        <v>3</v>
      </c>
      <c r="Y37424" s="1" t="s">
        <v>120</v>
      </c>
      <c r="Z37424">
        <v>79256637123</v>
      </c>
      <c r="AA37424" s="1" t="s">
        <v>6055</v>
      </c>
      <c r="AB37424" s="1" t="s">
        <v>44</v>
      </c>
      <c r="AC37424" s="1" t="s">
        <v>44</v>
      </c>
      <c r="AD37424">
        <v>5414</v>
      </c>
      <c r="AE37424">
        <v>22</v>
      </c>
      <c r="AF37424">
        <v>1</v>
      </c>
      <c r="AG37424">
        <v>1</v>
      </c>
      <c r="AH37424">
        <v>2</v>
      </c>
      <c r="AI37424">
        <v>1</v>
      </c>
      <c r="AJ37424">
        <v>1</v>
      </c>
      <c r="AK37424">
        <v>1</v>
      </c>
    </row>
    <row r="37425" spans="1:37" x14ac:dyDescent="0.25">
      <c r="A37425" s="1" t="s">
        <v>32684</v>
      </c>
      <c r="B37425" s="2">
        <v>45361</v>
      </c>
      <c r="C37425">
        <v>13</v>
      </c>
      <c r="D37425">
        <v>10</v>
      </c>
      <c r="E37425" s="1" t="s">
        <v>193</v>
      </c>
      <c r="F37425">
        <v>1</v>
      </c>
      <c r="G37425">
        <v>849</v>
      </c>
      <c r="H37425">
        <v>230</v>
      </c>
      <c r="I37425">
        <v>619</v>
      </c>
      <c r="J37425">
        <v>1201</v>
      </c>
      <c r="K37425">
        <v>0</v>
      </c>
      <c r="L37425">
        <v>321</v>
      </c>
      <c r="M37425">
        <v>352</v>
      </c>
      <c r="N37425" s="1" t="s">
        <v>39</v>
      </c>
      <c r="O37425" s="1" t="s">
        <v>40</v>
      </c>
      <c r="P37425" s="1" t="s">
        <v>44</v>
      </c>
      <c r="Q37425" s="1" t="s">
        <v>50</v>
      </c>
      <c r="R37425" s="1" t="s">
        <v>32685</v>
      </c>
      <c r="S37425" s="1" t="s">
        <v>52</v>
      </c>
      <c r="T37425" s="1" t="s">
        <v>45</v>
      </c>
      <c r="U37425" s="1" t="s">
        <v>46</v>
      </c>
      <c r="V37425" s="2">
        <v>44058</v>
      </c>
      <c r="W37425" s="2">
        <v>45361</v>
      </c>
      <c r="X37425">
        <v>12</v>
      </c>
      <c r="Y37425" s="1" t="s">
        <v>47</v>
      </c>
      <c r="Z37425">
        <v>79141682327</v>
      </c>
      <c r="AA37425" s="1" t="s">
        <v>2414</v>
      </c>
      <c r="AB37425" s="1" t="s">
        <v>44</v>
      </c>
      <c r="AC37425" s="1" t="s">
        <v>10913</v>
      </c>
      <c r="AD37425">
        <v>10343</v>
      </c>
      <c r="AE37425">
        <v>19</v>
      </c>
      <c r="AF37425">
        <v>6</v>
      </c>
      <c r="AG37425">
        <v>1</v>
      </c>
      <c r="AH37425">
        <v>2</v>
      </c>
      <c r="AI37425">
        <v>2</v>
      </c>
      <c r="AJ37425">
        <v>1</v>
      </c>
      <c r="AK37425">
        <v>1</v>
      </c>
    </row>
    <row r="37426" spans="1:37" x14ac:dyDescent="0.25">
      <c r="A37426" s="1" t="s">
        <v>32686</v>
      </c>
      <c r="B37426" s="2">
        <v>45361</v>
      </c>
      <c r="C37426">
        <v>13</v>
      </c>
      <c r="D37426">
        <v>10</v>
      </c>
      <c r="E37426" s="1" t="s">
        <v>193</v>
      </c>
      <c r="F37426">
        <v>1</v>
      </c>
      <c r="G37426">
        <v>990</v>
      </c>
      <c r="H37426">
        <v>410</v>
      </c>
      <c r="I37426">
        <v>580</v>
      </c>
      <c r="J37426">
        <v>1342</v>
      </c>
      <c r="K37426">
        <v>0</v>
      </c>
      <c r="L37426">
        <v>321</v>
      </c>
      <c r="M37426">
        <v>352</v>
      </c>
      <c r="N37426" s="1" t="s">
        <v>39</v>
      </c>
      <c r="O37426" s="1" t="s">
        <v>40</v>
      </c>
      <c r="P37426" s="1" t="s">
        <v>44</v>
      </c>
      <c r="Q37426" s="1" t="s">
        <v>50</v>
      </c>
      <c r="R37426" s="1" t="s">
        <v>32687</v>
      </c>
      <c r="S37426" s="1" t="s">
        <v>52</v>
      </c>
      <c r="T37426" s="1" t="s">
        <v>45</v>
      </c>
      <c r="U37426" s="1" t="s">
        <v>46</v>
      </c>
      <c r="V37426" s="2">
        <v>45361</v>
      </c>
      <c r="W37426" s="2">
        <v>45361</v>
      </c>
      <c r="X37426">
        <v>4</v>
      </c>
      <c r="Y37426" s="1" t="s">
        <v>47</v>
      </c>
      <c r="Z37426">
        <v>72122317646</v>
      </c>
      <c r="AA37426" s="1" t="s">
        <v>2414</v>
      </c>
      <c r="AB37426" s="1" t="s">
        <v>44</v>
      </c>
      <c r="AC37426" s="1" t="s">
        <v>13422</v>
      </c>
      <c r="AD37426">
        <v>11990</v>
      </c>
      <c r="AE37426">
        <v>19</v>
      </c>
      <c r="AF37426">
        <v>13</v>
      </c>
      <c r="AG37426">
        <v>1</v>
      </c>
      <c r="AH37426">
        <v>2</v>
      </c>
      <c r="AI37426">
        <v>2</v>
      </c>
      <c r="AJ37426">
        <v>1</v>
      </c>
      <c r="AK37426">
        <v>1</v>
      </c>
    </row>
    <row r="37427" spans="1:37" x14ac:dyDescent="0.25">
      <c r="A37427" s="1" t="s">
        <v>32688</v>
      </c>
      <c r="B37427" s="2">
        <v>45361</v>
      </c>
      <c r="C37427">
        <v>14</v>
      </c>
      <c r="D37427">
        <v>10</v>
      </c>
      <c r="E37427" s="1" t="s">
        <v>193</v>
      </c>
      <c r="F37427">
        <v>1</v>
      </c>
      <c r="G37427">
        <v>1540</v>
      </c>
      <c r="H37427">
        <v>1104</v>
      </c>
      <c r="I37427">
        <v>436</v>
      </c>
      <c r="J37427">
        <v>1540</v>
      </c>
      <c r="K37427">
        <v>0</v>
      </c>
      <c r="L37427">
        <v>40</v>
      </c>
      <c r="M37427">
        <v>0</v>
      </c>
      <c r="N37427" s="1" t="s">
        <v>39</v>
      </c>
      <c r="O37427" s="1" t="s">
        <v>265</v>
      </c>
      <c r="P37427" s="1" t="s">
        <v>44</v>
      </c>
      <c r="Q37427" s="1" t="s">
        <v>80</v>
      </c>
      <c r="R37427" s="1" t="s">
        <v>32689</v>
      </c>
      <c r="S37427" s="1" t="s">
        <v>44</v>
      </c>
      <c r="T37427" s="1" t="s">
        <v>45</v>
      </c>
      <c r="U37427" s="1" t="s">
        <v>46</v>
      </c>
      <c r="V37427" s="2">
        <v>44573</v>
      </c>
      <c r="W37427" s="2">
        <v>45361</v>
      </c>
      <c r="X37427">
        <v>23</v>
      </c>
      <c r="Y37427" s="1" t="s">
        <v>47</v>
      </c>
      <c r="Z37427">
        <v>79787817235</v>
      </c>
      <c r="AA37427" s="1" t="s">
        <v>818</v>
      </c>
      <c r="AB37427" s="1" t="s">
        <v>44</v>
      </c>
      <c r="AC37427" s="1" t="s">
        <v>10838</v>
      </c>
      <c r="AD37427">
        <v>11991</v>
      </c>
      <c r="AE37427">
        <v>14</v>
      </c>
      <c r="AF37427">
        <v>3</v>
      </c>
      <c r="AG37427">
        <v>2</v>
      </c>
      <c r="AH37427">
        <v>2</v>
      </c>
      <c r="AI37427">
        <v>4</v>
      </c>
      <c r="AJ37427">
        <v>1</v>
      </c>
      <c r="AK37427">
        <v>1</v>
      </c>
    </row>
    <row r="37428" spans="1:37" x14ac:dyDescent="0.25">
      <c r="A37428" s="1" t="s">
        <v>12869</v>
      </c>
      <c r="B37428" s="2">
        <v>45361</v>
      </c>
      <c r="C37428">
        <v>14</v>
      </c>
      <c r="D37428">
        <v>10</v>
      </c>
      <c r="E37428" s="1" t="s">
        <v>193</v>
      </c>
      <c r="F37428">
        <v>1</v>
      </c>
      <c r="G37428">
        <v>699</v>
      </c>
      <c r="H37428">
        <v>113</v>
      </c>
      <c r="I37428">
        <v>586</v>
      </c>
      <c r="J37428">
        <v>6689</v>
      </c>
      <c r="K37428">
        <v>0</v>
      </c>
      <c r="L37428">
        <v>143</v>
      </c>
      <c r="M37428">
        <v>166</v>
      </c>
      <c r="N37428" s="1" t="s">
        <v>39</v>
      </c>
      <c r="O37428" s="1" t="s">
        <v>40</v>
      </c>
      <c r="P37428" s="1" t="s">
        <v>44</v>
      </c>
      <c r="Q37428" s="1" t="s">
        <v>42</v>
      </c>
      <c r="R37428" s="1" t="s">
        <v>12870</v>
      </c>
      <c r="S37428" s="1" t="s">
        <v>44</v>
      </c>
      <c r="T37428" s="1" t="s">
        <v>45</v>
      </c>
      <c r="U37428" s="1" t="s">
        <v>46</v>
      </c>
      <c r="V37428" s="2">
        <v>45051</v>
      </c>
      <c r="W37428" s="2">
        <v>45361</v>
      </c>
      <c r="X37428">
        <v>4</v>
      </c>
      <c r="Y37428" s="1" t="s">
        <v>47</v>
      </c>
      <c r="Z37428">
        <v>79991119701</v>
      </c>
      <c r="AA37428" s="1" t="s">
        <v>6055</v>
      </c>
      <c r="AB37428" s="1" t="s">
        <v>44</v>
      </c>
      <c r="AC37428" s="1" t="s">
        <v>44</v>
      </c>
      <c r="AD37428">
        <v>5416</v>
      </c>
      <c r="AE37428">
        <v>22</v>
      </c>
      <c r="AF37428">
        <v>1</v>
      </c>
      <c r="AG37428">
        <v>1</v>
      </c>
      <c r="AH37428">
        <v>2</v>
      </c>
      <c r="AI37428">
        <v>1</v>
      </c>
      <c r="AJ37428">
        <v>1</v>
      </c>
      <c r="AK37428">
        <v>1</v>
      </c>
    </row>
    <row r="37429" spans="1:37" x14ac:dyDescent="0.25">
      <c r="A37429" s="1" t="s">
        <v>12869</v>
      </c>
      <c r="B37429" s="2">
        <v>45361</v>
      </c>
      <c r="C37429">
        <v>14</v>
      </c>
      <c r="D37429">
        <v>10</v>
      </c>
      <c r="E37429" s="1" t="s">
        <v>193</v>
      </c>
      <c r="F37429">
        <v>1</v>
      </c>
      <c r="G37429">
        <v>699</v>
      </c>
      <c r="H37429">
        <v>113</v>
      </c>
      <c r="I37429">
        <v>586</v>
      </c>
      <c r="J37429">
        <v>6689</v>
      </c>
      <c r="K37429">
        <v>0</v>
      </c>
      <c r="L37429">
        <v>143</v>
      </c>
      <c r="M37429">
        <v>166</v>
      </c>
      <c r="N37429" s="1" t="s">
        <v>39</v>
      </c>
      <c r="O37429" s="1" t="s">
        <v>40</v>
      </c>
      <c r="P37429" s="1" t="s">
        <v>44</v>
      </c>
      <c r="Q37429" s="1" t="s">
        <v>42</v>
      </c>
      <c r="R37429" s="1" t="s">
        <v>12870</v>
      </c>
      <c r="S37429" s="1" t="s">
        <v>44</v>
      </c>
      <c r="T37429" s="1" t="s">
        <v>45</v>
      </c>
      <c r="U37429" s="1" t="s">
        <v>46</v>
      </c>
      <c r="V37429" s="2">
        <v>45051</v>
      </c>
      <c r="W37429" s="2">
        <v>45361</v>
      </c>
      <c r="X37429">
        <v>4</v>
      </c>
      <c r="Y37429" s="1" t="s">
        <v>47</v>
      </c>
      <c r="Z37429">
        <v>79991119701</v>
      </c>
      <c r="AA37429" s="1" t="s">
        <v>6055</v>
      </c>
      <c r="AB37429" s="1" t="s">
        <v>44</v>
      </c>
      <c r="AC37429" s="1" t="s">
        <v>44</v>
      </c>
      <c r="AD37429">
        <v>9178</v>
      </c>
      <c r="AE37429">
        <v>22</v>
      </c>
      <c r="AF37429">
        <v>1</v>
      </c>
      <c r="AG37429">
        <v>1</v>
      </c>
      <c r="AH37429">
        <v>2</v>
      </c>
      <c r="AI37429">
        <v>1</v>
      </c>
      <c r="AJ37429">
        <v>1</v>
      </c>
      <c r="AK37429">
        <v>1</v>
      </c>
    </row>
    <row r="37430" spans="1:37" x14ac:dyDescent="0.25">
      <c r="A37430" s="1" t="s">
        <v>32690</v>
      </c>
      <c r="B37430" s="2">
        <v>45361</v>
      </c>
      <c r="C37430">
        <v>14</v>
      </c>
      <c r="D37430">
        <v>10</v>
      </c>
      <c r="E37430" s="1" t="s">
        <v>193</v>
      </c>
      <c r="F37430">
        <v>1</v>
      </c>
      <c r="G37430">
        <v>3599</v>
      </c>
      <c r="H37430">
        <v>3210</v>
      </c>
      <c r="I37430">
        <v>388</v>
      </c>
      <c r="J37430">
        <v>4099</v>
      </c>
      <c r="K37430">
        <v>0</v>
      </c>
      <c r="L37430">
        <v>430</v>
      </c>
      <c r="M37430">
        <v>500</v>
      </c>
      <c r="N37430" s="1" t="s">
        <v>39</v>
      </c>
      <c r="O37430" s="1" t="s">
        <v>40</v>
      </c>
      <c r="P37430" s="1" t="s">
        <v>85</v>
      </c>
      <c r="Q37430" s="1" t="s">
        <v>42</v>
      </c>
      <c r="R37430" s="1" t="s">
        <v>32691</v>
      </c>
      <c r="S37430" s="1" t="s">
        <v>44</v>
      </c>
      <c r="T37430" s="1" t="s">
        <v>45</v>
      </c>
      <c r="U37430" s="1" t="s">
        <v>46</v>
      </c>
      <c r="V37430" s="2">
        <v>45361</v>
      </c>
      <c r="W37430" s="2">
        <v>45361</v>
      </c>
      <c r="X37430">
        <v>1</v>
      </c>
      <c r="Y37430" s="1" t="s">
        <v>47</v>
      </c>
      <c r="Z37430">
        <v>79168825933</v>
      </c>
      <c r="AA37430" s="1" t="s">
        <v>2414</v>
      </c>
      <c r="AB37430" s="1" t="s">
        <v>85</v>
      </c>
      <c r="AC37430" s="1" t="s">
        <v>44</v>
      </c>
      <c r="AD37430">
        <v>11992</v>
      </c>
      <c r="AE37430">
        <v>19</v>
      </c>
      <c r="AF37430">
        <v>1</v>
      </c>
      <c r="AG37430">
        <v>1</v>
      </c>
      <c r="AH37430">
        <v>3</v>
      </c>
      <c r="AI37430">
        <v>1</v>
      </c>
      <c r="AJ37430">
        <v>1</v>
      </c>
      <c r="AK37430">
        <v>1</v>
      </c>
    </row>
    <row r="37431" spans="1:37" x14ac:dyDescent="0.25">
      <c r="A37431" s="1" t="s">
        <v>12871</v>
      </c>
      <c r="B37431" s="2">
        <v>45361</v>
      </c>
      <c r="C37431">
        <v>15</v>
      </c>
      <c r="D37431">
        <v>10</v>
      </c>
      <c r="E37431" s="1" t="s">
        <v>193</v>
      </c>
      <c r="F37431">
        <v>1</v>
      </c>
      <c r="G37431">
        <v>611</v>
      </c>
      <c r="H37431">
        <v>196</v>
      </c>
      <c r="I37431">
        <v>414</v>
      </c>
      <c r="J37431">
        <v>16802</v>
      </c>
      <c r="K37431">
        <v>2966</v>
      </c>
      <c r="L37431">
        <v>50</v>
      </c>
      <c r="M37431">
        <v>0</v>
      </c>
      <c r="N37431" s="1" t="s">
        <v>39</v>
      </c>
      <c r="O37431" s="1" t="s">
        <v>40</v>
      </c>
      <c r="P37431" s="1" t="s">
        <v>44</v>
      </c>
      <c r="Q37431" s="1" t="s">
        <v>50</v>
      </c>
      <c r="R37431" s="1" t="s">
        <v>12872</v>
      </c>
      <c r="S37431" s="1" t="s">
        <v>52</v>
      </c>
      <c r="T37431" s="1" t="s">
        <v>45</v>
      </c>
      <c r="U37431" s="1" t="s">
        <v>46</v>
      </c>
      <c r="V37431" s="2">
        <v>45242</v>
      </c>
      <c r="W37431" s="2">
        <v>45361</v>
      </c>
      <c r="X37431">
        <v>3</v>
      </c>
      <c r="Y37431" s="1" t="s">
        <v>56</v>
      </c>
      <c r="Z37431">
        <v>491792055300</v>
      </c>
      <c r="AA37431" s="1" t="s">
        <v>6055</v>
      </c>
      <c r="AB37431" s="1" t="s">
        <v>44</v>
      </c>
      <c r="AC37431" s="1" t="s">
        <v>44</v>
      </c>
      <c r="AD37431">
        <v>5417</v>
      </c>
      <c r="AE37431">
        <v>22</v>
      </c>
      <c r="AF37431">
        <v>1</v>
      </c>
      <c r="AG37431">
        <v>1</v>
      </c>
      <c r="AH37431">
        <v>2</v>
      </c>
      <c r="AI37431">
        <v>2</v>
      </c>
      <c r="AJ37431">
        <v>1</v>
      </c>
      <c r="AK37431">
        <v>1</v>
      </c>
    </row>
    <row r="37432" spans="1:37" x14ac:dyDescent="0.25">
      <c r="A37432" s="1" t="s">
        <v>12871</v>
      </c>
      <c r="B37432" s="2">
        <v>45361</v>
      </c>
      <c r="C37432">
        <v>15</v>
      </c>
      <c r="D37432">
        <v>10</v>
      </c>
      <c r="E37432" s="1" t="s">
        <v>193</v>
      </c>
      <c r="F37432">
        <v>1</v>
      </c>
      <c r="G37432">
        <v>569</v>
      </c>
      <c r="H37432">
        <v>380</v>
      </c>
      <c r="I37432">
        <v>189</v>
      </c>
      <c r="J37432">
        <v>16802</v>
      </c>
      <c r="K37432">
        <v>2966</v>
      </c>
      <c r="L37432">
        <v>50</v>
      </c>
      <c r="M37432">
        <v>0</v>
      </c>
      <c r="N37432" s="1" t="s">
        <v>39</v>
      </c>
      <c r="O37432" s="1" t="s">
        <v>40</v>
      </c>
      <c r="P37432" s="1" t="s">
        <v>44</v>
      </c>
      <c r="Q37432" s="1" t="s">
        <v>50</v>
      </c>
      <c r="R37432" s="1" t="s">
        <v>12872</v>
      </c>
      <c r="S37432" s="1" t="s">
        <v>52</v>
      </c>
      <c r="T37432" s="1" t="s">
        <v>45</v>
      </c>
      <c r="U37432" s="1" t="s">
        <v>46</v>
      </c>
      <c r="V37432" s="2">
        <v>45242</v>
      </c>
      <c r="W37432" s="2">
        <v>45361</v>
      </c>
      <c r="X37432">
        <v>3</v>
      </c>
      <c r="Y37432" s="1" t="s">
        <v>56</v>
      </c>
      <c r="Z37432">
        <v>491792055300</v>
      </c>
      <c r="AA37432" s="1" t="s">
        <v>6055</v>
      </c>
      <c r="AB37432" s="1" t="s">
        <v>44</v>
      </c>
      <c r="AC37432" s="1" t="s">
        <v>44</v>
      </c>
      <c r="AD37432">
        <v>5417</v>
      </c>
      <c r="AE37432">
        <v>22</v>
      </c>
      <c r="AF37432">
        <v>1</v>
      </c>
      <c r="AG37432">
        <v>1</v>
      </c>
      <c r="AH37432">
        <v>2</v>
      </c>
      <c r="AI37432">
        <v>2</v>
      </c>
      <c r="AJ37432">
        <v>1</v>
      </c>
      <c r="AK37432">
        <v>1</v>
      </c>
    </row>
    <row r="37433" spans="1:37" x14ac:dyDescent="0.25">
      <c r="A37433" s="1" t="s">
        <v>12871</v>
      </c>
      <c r="B37433" s="2">
        <v>45361</v>
      </c>
      <c r="C37433">
        <v>15</v>
      </c>
      <c r="D37433">
        <v>10</v>
      </c>
      <c r="E37433" s="1" t="s">
        <v>193</v>
      </c>
      <c r="F37433">
        <v>1</v>
      </c>
      <c r="G37433">
        <v>654</v>
      </c>
      <c r="H37433">
        <v>445</v>
      </c>
      <c r="I37433">
        <v>209</v>
      </c>
      <c r="J37433">
        <v>16802</v>
      </c>
      <c r="K37433">
        <v>2966</v>
      </c>
      <c r="L37433">
        <v>50</v>
      </c>
      <c r="M37433">
        <v>0</v>
      </c>
      <c r="N37433" s="1" t="s">
        <v>39</v>
      </c>
      <c r="O37433" s="1" t="s">
        <v>40</v>
      </c>
      <c r="P37433" s="1" t="s">
        <v>44</v>
      </c>
      <c r="Q37433" s="1" t="s">
        <v>50</v>
      </c>
      <c r="R37433" s="1" t="s">
        <v>12872</v>
      </c>
      <c r="S37433" s="1" t="s">
        <v>52</v>
      </c>
      <c r="T37433" s="1" t="s">
        <v>45</v>
      </c>
      <c r="U37433" s="1" t="s">
        <v>3483</v>
      </c>
      <c r="V37433" s="2">
        <v>45242</v>
      </c>
      <c r="W37433" s="2">
        <v>45361</v>
      </c>
      <c r="X37433">
        <v>3</v>
      </c>
      <c r="Y37433" s="1" t="s">
        <v>56</v>
      </c>
      <c r="Z37433">
        <v>491792055300</v>
      </c>
      <c r="AA37433" s="1" t="s">
        <v>6055</v>
      </c>
      <c r="AB37433" s="1" t="s">
        <v>44</v>
      </c>
      <c r="AC37433" s="1" t="s">
        <v>44</v>
      </c>
      <c r="AD37433">
        <v>5417</v>
      </c>
      <c r="AE37433">
        <v>22</v>
      </c>
      <c r="AF37433">
        <v>1</v>
      </c>
      <c r="AG37433">
        <v>1</v>
      </c>
      <c r="AH37433">
        <v>2</v>
      </c>
      <c r="AI37433">
        <v>2</v>
      </c>
      <c r="AJ37433">
        <v>1</v>
      </c>
      <c r="AK37433">
        <v>2</v>
      </c>
    </row>
    <row r="37434" spans="1:37" x14ac:dyDescent="0.25">
      <c r="A37434" s="1" t="s">
        <v>12871</v>
      </c>
      <c r="B37434" s="2">
        <v>45361</v>
      </c>
      <c r="C37434">
        <v>15</v>
      </c>
      <c r="D37434">
        <v>10</v>
      </c>
      <c r="E37434" s="1" t="s">
        <v>193</v>
      </c>
      <c r="F37434">
        <v>1</v>
      </c>
      <c r="G37434">
        <v>500</v>
      </c>
      <c r="H37434">
        <v>113</v>
      </c>
      <c r="I37434">
        <v>387</v>
      </c>
      <c r="J37434">
        <v>16802</v>
      </c>
      <c r="K37434">
        <v>2966</v>
      </c>
      <c r="L37434">
        <v>50</v>
      </c>
      <c r="M37434">
        <v>0</v>
      </c>
      <c r="N37434" s="1" t="s">
        <v>39</v>
      </c>
      <c r="O37434" s="1" t="s">
        <v>40</v>
      </c>
      <c r="P37434" s="1" t="s">
        <v>44</v>
      </c>
      <c r="Q37434" s="1" t="s">
        <v>50</v>
      </c>
      <c r="R37434" s="1" t="s">
        <v>12872</v>
      </c>
      <c r="S37434" s="1" t="s">
        <v>52</v>
      </c>
      <c r="T37434" s="1" t="s">
        <v>45</v>
      </c>
      <c r="U37434" s="1" t="s">
        <v>46</v>
      </c>
      <c r="V37434" s="2">
        <v>45242</v>
      </c>
      <c r="W37434" s="2">
        <v>45361</v>
      </c>
      <c r="X37434">
        <v>3</v>
      </c>
      <c r="Y37434" s="1" t="s">
        <v>56</v>
      </c>
      <c r="Z37434">
        <v>491792055300</v>
      </c>
      <c r="AA37434" s="1" t="s">
        <v>6055</v>
      </c>
      <c r="AB37434" s="1" t="s">
        <v>44</v>
      </c>
      <c r="AC37434" s="1" t="s">
        <v>44</v>
      </c>
      <c r="AD37434">
        <v>5417</v>
      </c>
      <c r="AE37434">
        <v>22</v>
      </c>
      <c r="AF37434">
        <v>1</v>
      </c>
      <c r="AG37434">
        <v>1</v>
      </c>
      <c r="AH37434">
        <v>2</v>
      </c>
      <c r="AI37434">
        <v>2</v>
      </c>
      <c r="AJ37434">
        <v>1</v>
      </c>
      <c r="AK37434">
        <v>1</v>
      </c>
    </row>
    <row r="37435" spans="1:37" x14ac:dyDescent="0.25">
      <c r="A37435" s="1" t="s">
        <v>12875</v>
      </c>
      <c r="B37435" s="2">
        <v>45361</v>
      </c>
      <c r="C37435">
        <v>16</v>
      </c>
      <c r="D37435">
        <v>10</v>
      </c>
      <c r="E37435" s="1" t="s">
        <v>193</v>
      </c>
      <c r="F37435">
        <v>1</v>
      </c>
      <c r="G37435">
        <v>990</v>
      </c>
      <c r="H37435">
        <v>410</v>
      </c>
      <c r="I37435">
        <v>580</v>
      </c>
      <c r="J37435">
        <v>16680</v>
      </c>
      <c r="K37435">
        <v>0</v>
      </c>
      <c r="L37435">
        <v>20</v>
      </c>
      <c r="M37435">
        <v>0</v>
      </c>
      <c r="N37435" s="1" t="s">
        <v>39</v>
      </c>
      <c r="O37435" s="1" t="s">
        <v>40</v>
      </c>
      <c r="P37435" s="1" t="s">
        <v>85</v>
      </c>
      <c r="Q37435" s="1" t="s">
        <v>80</v>
      </c>
      <c r="R37435" s="1" t="s">
        <v>12876</v>
      </c>
      <c r="S37435" s="1" t="s">
        <v>44</v>
      </c>
      <c r="T37435" s="1" t="s">
        <v>45</v>
      </c>
      <c r="U37435" s="1" t="s">
        <v>46</v>
      </c>
      <c r="V37435" s="2">
        <v>45361</v>
      </c>
      <c r="W37435" s="2">
        <v>45410</v>
      </c>
      <c r="X37435">
        <v>1</v>
      </c>
      <c r="Y37435" s="1" t="s">
        <v>47</v>
      </c>
      <c r="Z37435">
        <v>79135951693</v>
      </c>
      <c r="AA37435" s="1" t="s">
        <v>818</v>
      </c>
      <c r="AB37435" s="1" t="s">
        <v>85</v>
      </c>
      <c r="AC37435" s="1" t="s">
        <v>10913</v>
      </c>
      <c r="AD37435">
        <v>5419</v>
      </c>
      <c r="AE37435">
        <v>14</v>
      </c>
      <c r="AF37435">
        <v>6</v>
      </c>
      <c r="AG37435">
        <v>1</v>
      </c>
      <c r="AH37435">
        <v>3</v>
      </c>
      <c r="AI37435">
        <v>4</v>
      </c>
      <c r="AJ37435">
        <v>1</v>
      </c>
      <c r="AK37435">
        <v>1</v>
      </c>
    </row>
    <row r="37436" spans="1:37" x14ac:dyDescent="0.25">
      <c r="A37436" s="1" t="s">
        <v>12877</v>
      </c>
      <c r="B37436" s="2">
        <v>45361</v>
      </c>
      <c r="C37436">
        <v>16</v>
      </c>
      <c r="D37436">
        <v>10</v>
      </c>
      <c r="E37436" s="1" t="s">
        <v>193</v>
      </c>
      <c r="F37436">
        <v>1</v>
      </c>
      <c r="G37436">
        <v>3100</v>
      </c>
      <c r="H37436">
        <v>386</v>
      </c>
      <c r="I37436">
        <v>2713</v>
      </c>
      <c r="J37436">
        <v>18049</v>
      </c>
      <c r="K37436">
        <v>0</v>
      </c>
      <c r="L37436">
        <v>6</v>
      </c>
      <c r="M37436">
        <v>0</v>
      </c>
      <c r="N37436" s="1" t="s">
        <v>39</v>
      </c>
      <c r="O37436" s="1" t="s">
        <v>265</v>
      </c>
      <c r="P37436" s="1" t="s">
        <v>44</v>
      </c>
      <c r="Q37436" s="1" t="s">
        <v>80</v>
      </c>
      <c r="R37436" s="1" t="s">
        <v>12878</v>
      </c>
      <c r="S37436" s="1" t="s">
        <v>44</v>
      </c>
      <c r="T37436" s="1" t="s">
        <v>45</v>
      </c>
      <c r="U37436" s="1" t="s">
        <v>46</v>
      </c>
      <c r="V37436" s="2">
        <v>45361</v>
      </c>
      <c r="W37436" s="2">
        <v>45445</v>
      </c>
      <c r="X37436">
        <v>1</v>
      </c>
      <c r="Y37436" s="1" t="s">
        <v>56</v>
      </c>
      <c r="Z37436">
        <v>79268821455</v>
      </c>
      <c r="AA37436" s="1" t="s">
        <v>2414</v>
      </c>
      <c r="AB37436" s="1" t="s">
        <v>44</v>
      </c>
      <c r="AC37436" s="1" t="s">
        <v>44</v>
      </c>
      <c r="AD37436">
        <v>5420</v>
      </c>
      <c r="AE37436">
        <v>19</v>
      </c>
      <c r="AF37436">
        <v>1</v>
      </c>
      <c r="AG37436">
        <v>2</v>
      </c>
      <c r="AH37436">
        <v>2</v>
      </c>
      <c r="AI37436">
        <v>4</v>
      </c>
      <c r="AJ37436">
        <v>1</v>
      </c>
      <c r="AK37436">
        <v>1</v>
      </c>
    </row>
    <row r="37437" spans="1:37" x14ac:dyDescent="0.25">
      <c r="A37437" s="1" t="s">
        <v>12877</v>
      </c>
      <c r="B37437" s="2">
        <v>45361</v>
      </c>
      <c r="C37437">
        <v>16</v>
      </c>
      <c r="D37437">
        <v>10</v>
      </c>
      <c r="E37437" s="1" t="s">
        <v>193</v>
      </c>
      <c r="F37437">
        <v>1</v>
      </c>
      <c r="G37437">
        <v>1540</v>
      </c>
      <c r="H37437">
        <v>1104</v>
      </c>
      <c r="I37437">
        <v>436</v>
      </c>
      <c r="J37437">
        <v>18049</v>
      </c>
      <c r="K37437">
        <v>0</v>
      </c>
      <c r="L37437">
        <v>6</v>
      </c>
      <c r="M37437">
        <v>0</v>
      </c>
      <c r="N37437" s="1" t="s">
        <v>39</v>
      </c>
      <c r="O37437" s="1" t="s">
        <v>265</v>
      </c>
      <c r="P37437" s="1" t="s">
        <v>44</v>
      </c>
      <c r="Q37437" s="1" t="s">
        <v>80</v>
      </c>
      <c r="R37437" s="1" t="s">
        <v>12878</v>
      </c>
      <c r="S37437" s="1" t="s">
        <v>44</v>
      </c>
      <c r="T37437" s="1" t="s">
        <v>45</v>
      </c>
      <c r="U37437" s="1" t="s">
        <v>46</v>
      </c>
      <c r="V37437" s="2">
        <v>45361</v>
      </c>
      <c r="W37437" s="2">
        <v>45445</v>
      </c>
      <c r="X37437">
        <v>1</v>
      </c>
      <c r="Y37437" s="1" t="s">
        <v>56</v>
      </c>
      <c r="Z37437">
        <v>79268821455</v>
      </c>
      <c r="AA37437" s="1" t="s">
        <v>2414</v>
      </c>
      <c r="AB37437" s="1" t="s">
        <v>44</v>
      </c>
      <c r="AC37437" s="1" t="s">
        <v>44</v>
      </c>
      <c r="AD37437">
        <v>5420</v>
      </c>
      <c r="AE37437">
        <v>19</v>
      </c>
      <c r="AF37437">
        <v>1</v>
      </c>
      <c r="AG37437">
        <v>2</v>
      </c>
      <c r="AH37437">
        <v>2</v>
      </c>
      <c r="AI37437">
        <v>4</v>
      </c>
      <c r="AJ37437">
        <v>1</v>
      </c>
      <c r="AK37437">
        <v>1</v>
      </c>
    </row>
    <row r="37438" spans="1:37" x14ac:dyDescent="0.25">
      <c r="A37438" s="1" t="s">
        <v>12877</v>
      </c>
      <c r="B37438" s="2">
        <v>45361</v>
      </c>
      <c r="C37438">
        <v>16</v>
      </c>
      <c r="D37438">
        <v>10</v>
      </c>
      <c r="E37438" s="1" t="s">
        <v>193</v>
      </c>
      <c r="F37438">
        <v>1</v>
      </c>
      <c r="G37438">
        <v>1280</v>
      </c>
      <c r="H37438">
        <v>915</v>
      </c>
      <c r="I37438">
        <v>365</v>
      </c>
      <c r="J37438">
        <v>18049</v>
      </c>
      <c r="K37438">
        <v>0</v>
      </c>
      <c r="L37438">
        <v>6</v>
      </c>
      <c r="M37438">
        <v>0</v>
      </c>
      <c r="N37438" s="1" t="s">
        <v>39</v>
      </c>
      <c r="O37438" s="1" t="s">
        <v>265</v>
      </c>
      <c r="P37438" s="1" t="s">
        <v>44</v>
      </c>
      <c r="Q37438" s="1" t="s">
        <v>80</v>
      </c>
      <c r="R37438" s="1" t="s">
        <v>12878</v>
      </c>
      <c r="S37438" s="1" t="s">
        <v>44</v>
      </c>
      <c r="T37438" s="1" t="s">
        <v>45</v>
      </c>
      <c r="U37438" s="1" t="s">
        <v>46</v>
      </c>
      <c r="V37438" s="2">
        <v>45361</v>
      </c>
      <c r="W37438" s="2">
        <v>45445</v>
      </c>
      <c r="X37438">
        <v>1</v>
      </c>
      <c r="Y37438" s="1" t="s">
        <v>56</v>
      </c>
      <c r="Z37438">
        <v>79268821455</v>
      </c>
      <c r="AA37438" s="1" t="s">
        <v>2414</v>
      </c>
      <c r="AB37438" s="1" t="s">
        <v>44</v>
      </c>
      <c r="AC37438" s="1" t="s">
        <v>44</v>
      </c>
      <c r="AD37438">
        <v>5420</v>
      </c>
      <c r="AE37438">
        <v>19</v>
      </c>
      <c r="AF37438">
        <v>1</v>
      </c>
      <c r="AG37438">
        <v>2</v>
      </c>
      <c r="AH37438">
        <v>2</v>
      </c>
      <c r="AI37438">
        <v>4</v>
      </c>
      <c r="AJ37438">
        <v>1</v>
      </c>
      <c r="AK37438">
        <v>1</v>
      </c>
    </row>
    <row r="37439" spans="1:37" x14ac:dyDescent="0.25">
      <c r="A37439" s="1" t="s">
        <v>12879</v>
      </c>
      <c r="B37439" s="2">
        <v>45361</v>
      </c>
      <c r="C37439">
        <v>17</v>
      </c>
      <c r="D37439">
        <v>10</v>
      </c>
      <c r="E37439" s="1" t="s">
        <v>193</v>
      </c>
      <c r="F37439">
        <v>1</v>
      </c>
      <c r="G37439">
        <v>648</v>
      </c>
      <c r="H37439">
        <v>380</v>
      </c>
      <c r="I37439">
        <v>268</v>
      </c>
      <c r="J37439">
        <v>10077</v>
      </c>
      <c r="K37439">
        <v>333</v>
      </c>
      <c r="L37439">
        <v>197</v>
      </c>
      <c r="M37439">
        <v>0</v>
      </c>
      <c r="N37439" s="1" t="s">
        <v>39</v>
      </c>
      <c r="O37439" s="1" t="s">
        <v>40</v>
      </c>
      <c r="P37439" s="1" t="s">
        <v>1409</v>
      </c>
      <c r="Q37439" s="1" t="s">
        <v>50</v>
      </c>
      <c r="R37439" s="1" t="s">
        <v>12880</v>
      </c>
      <c r="S37439" s="1" t="s">
        <v>52</v>
      </c>
      <c r="T37439" s="1" t="s">
        <v>45</v>
      </c>
      <c r="U37439" s="1" t="s">
        <v>46</v>
      </c>
      <c r="V37439" s="2">
        <v>45361</v>
      </c>
      <c r="W37439" s="2">
        <v>45361</v>
      </c>
      <c r="X37439">
        <v>1</v>
      </c>
      <c r="Y37439" s="1" t="s">
        <v>47</v>
      </c>
      <c r="Z37439">
        <v>79604736763</v>
      </c>
      <c r="AA37439" s="1" t="s">
        <v>2414</v>
      </c>
      <c r="AB37439" s="1" t="s">
        <v>44</v>
      </c>
      <c r="AC37439" s="1" t="s">
        <v>10913</v>
      </c>
      <c r="AD37439">
        <v>5421</v>
      </c>
      <c r="AE37439">
        <v>19</v>
      </c>
      <c r="AF37439">
        <v>6</v>
      </c>
      <c r="AG37439">
        <v>1</v>
      </c>
      <c r="AH37439">
        <v>18</v>
      </c>
      <c r="AI37439">
        <v>2</v>
      </c>
      <c r="AJ37439">
        <v>1</v>
      </c>
      <c r="AK37439">
        <v>1</v>
      </c>
    </row>
    <row r="37440" spans="1:37" x14ac:dyDescent="0.25">
      <c r="A37440" s="1" t="s">
        <v>32692</v>
      </c>
      <c r="B37440" s="2">
        <v>45361</v>
      </c>
      <c r="C37440">
        <v>17</v>
      </c>
      <c r="D37440">
        <v>10</v>
      </c>
      <c r="E37440" s="1" t="s">
        <v>193</v>
      </c>
      <c r="F37440">
        <v>1</v>
      </c>
      <c r="G37440">
        <v>2890</v>
      </c>
      <c r="H37440">
        <v>320</v>
      </c>
      <c r="I37440">
        <v>2570</v>
      </c>
      <c r="J37440">
        <v>3390</v>
      </c>
      <c r="K37440">
        <v>0</v>
      </c>
      <c r="L37440">
        <v>404</v>
      </c>
      <c r="M37440">
        <v>500</v>
      </c>
      <c r="N37440" s="1" t="s">
        <v>39</v>
      </c>
      <c r="O37440" s="1" t="s">
        <v>40</v>
      </c>
      <c r="P37440" s="1" t="s">
        <v>44</v>
      </c>
      <c r="Q37440" s="1" t="s">
        <v>12203</v>
      </c>
      <c r="R37440" s="1" t="s">
        <v>32693</v>
      </c>
      <c r="S37440" s="1" t="s">
        <v>52</v>
      </c>
      <c r="T37440" s="1" t="s">
        <v>45</v>
      </c>
      <c r="U37440" s="1" t="s">
        <v>46</v>
      </c>
      <c r="V37440" s="2">
        <v>45361</v>
      </c>
      <c r="W37440" s="2">
        <v>45361</v>
      </c>
      <c r="X37440">
        <v>1</v>
      </c>
      <c r="Y37440" s="1" t="s">
        <v>47</v>
      </c>
      <c r="Z37440">
        <v>79161770755</v>
      </c>
      <c r="AA37440" s="1" t="s">
        <v>2414</v>
      </c>
      <c r="AB37440" s="1" t="s">
        <v>44</v>
      </c>
      <c r="AC37440" s="1" t="s">
        <v>44</v>
      </c>
      <c r="AD37440">
        <v>8928</v>
      </c>
      <c r="AE37440">
        <v>19</v>
      </c>
      <c r="AF37440">
        <v>1</v>
      </c>
      <c r="AG37440">
        <v>1</v>
      </c>
      <c r="AH37440">
        <v>2</v>
      </c>
      <c r="AI37440">
        <v>7</v>
      </c>
      <c r="AJ37440">
        <v>1</v>
      </c>
      <c r="AK37440">
        <v>1</v>
      </c>
    </row>
    <row r="37441" spans="1:37" x14ac:dyDescent="0.25">
      <c r="A37441" s="1" t="s">
        <v>32694</v>
      </c>
      <c r="B37441" s="2">
        <v>45361</v>
      </c>
      <c r="C37441">
        <v>20</v>
      </c>
      <c r="D37441">
        <v>10</v>
      </c>
      <c r="E37441" s="1" t="s">
        <v>193</v>
      </c>
      <c r="F37441">
        <v>1</v>
      </c>
      <c r="G37441">
        <v>2945</v>
      </c>
      <c r="H37441">
        <v>386</v>
      </c>
      <c r="I37441">
        <v>2558</v>
      </c>
      <c r="J37441">
        <v>3359</v>
      </c>
      <c r="K37441">
        <v>155</v>
      </c>
      <c r="L37441">
        <v>375</v>
      </c>
      <c r="M37441">
        <v>414</v>
      </c>
      <c r="N37441" s="1" t="s">
        <v>39</v>
      </c>
      <c r="O37441" s="1" t="s">
        <v>40</v>
      </c>
      <c r="P37441" s="1" t="s">
        <v>237</v>
      </c>
      <c r="Q37441" s="1" t="s">
        <v>50</v>
      </c>
      <c r="R37441" s="1" t="s">
        <v>32695</v>
      </c>
      <c r="S37441" s="1" t="s">
        <v>52</v>
      </c>
      <c r="T37441" s="1" t="s">
        <v>45</v>
      </c>
      <c r="U37441" s="1" t="s">
        <v>46</v>
      </c>
      <c r="V37441" s="2">
        <v>44499</v>
      </c>
      <c r="W37441" s="2">
        <v>45361</v>
      </c>
      <c r="X37441">
        <v>3</v>
      </c>
      <c r="Y37441" s="1" t="s">
        <v>47</v>
      </c>
      <c r="Z37441">
        <v>79189152380</v>
      </c>
      <c r="AA37441" s="1" t="s">
        <v>6055</v>
      </c>
      <c r="AB37441" s="1" t="s">
        <v>44</v>
      </c>
      <c r="AC37441" s="1" t="s">
        <v>44</v>
      </c>
      <c r="AD37441">
        <v>11993</v>
      </c>
      <c r="AE37441">
        <v>22</v>
      </c>
      <c r="AF37441">
        <v>1</v>
      </c>
      <c r="AG37441">
        <v>1</v>
      </c>
      <c r="AH37441">
        <v>6</v>
      </c>
      <c r="AI37441">
        <v>2</v>
      </c>
      <c r="AJ37441">
        <v>1</v>
      </c>
      <c r="AK37441">
        <v>1</v>
      </c>
    </row>
    <row r="37442" spans="1:37" x14ac:dyDescent="0.25">
      <c r="A37442" s="1" t="s">
        <v>12890</v>
      </c>
      <c r="B37442" s="2">
        <v>45361</v>
      </c>
      <c r="C37442">
        <v>23</v>
      </c>
      <c r="D37442">
        <v>10</v>
      </c>
      <c r="E37442" s="1" t="s">
        <v>193</v>
      </c>
      <c r="F37442">
        <v>1</v>
      </c>
      <c r="G37442">
        <v>1199</v>
      </c>
      <c r="H37442">
        <v>880</v>
      </c>
      <c r="I37442">
        <v>319</v>
      </c>
      <c r="J37442">
        <v>8229</v>
      </c>
      <c r="K37442">
        <v>0</v>
      </c>
      <c r="L37442">
        <v>161</v>
      </c>
      <c r="M37442">
        <v>186</v>
      </c>
      <c r="N37442" s="1" t="s">
        <v>39</v>
      </c>
      <c r="O37442" s="1" t="s">
        <v>40</v>
      </c>
      <c r="P37442" s="1" t="s">
        <v>85</v>
      </c>
      <c r="Q37442" s="1" t="s">
        <v>65</v>
      </c>
      <c r="R37442" s="1" t="s">
        <v>12891</v>
      </c>
      <c r="S37442" s="1" t="s">
        <v>52</v>
      </c>
      <c r="T37442" s="1" t="s">
        <v>45</v>
      </c>
      <c r="U37442" s="1" t="s">
        <v>46</v>
      </c>
      <c r="V37442" s="2">
        <v>45305</v>
      </c>
      <c r="W37442" s="2">
        <v>45361</v>
      </c>
      <c r="X37442">
        <v>2</v>
      </c>
      <c r="Y37442" s="1" t="s">
        <v>47</v>
      </c>
      <c r="Z37442">
        <v>79212708290</v>
      </c>
      <c r="AA37442" s="1" t="s">
        <v>44</v>
      </c>
      <c r="AB37442" s="1" t="s">
        <v>85</v>
      </c>
      <c r="AC37442" s="1" t="s">
        <v>44</v>
      </c>
      <c r="AD37442">
        <v>5425</v>
      </c>
      <c r="AE37442">
        <v>23</v>
      </c>
      <c r="AF37442">
        <v>1</v>
      </c>
      <c r="AG37442">
        <v>1</v>
      </c>
      <c r="AH37442">
        <v>3</v>
      </c>
      <c r="AI37442">
        <v>3</v>
      </c>
      <c r="AJ37442">
        <v>1</v>
      </c>
      <c r="AK37442">
        <v>1</v>
      </c>
    </row>
    <row r="37443" spans="1:37" x14ac:dyDescent="0.25">
      <c r="A37443" s="1" t="s">
        <v>12890</v>
      </c>
      <c r="B37443" s="2">
        <v>45361</v>
      </c>
      <c r="C37443">
        <v>23</v>
      </c>
      <c r="D37443">
        <v>10</v>
      </c>
      <c r="E37443" s="1" t="s">
        <v>193</v>
      </c>
      <c r="F37443">
        <v>1</v>
      </c>
      <c r="G37443">
        <v>490</v>
      </c>
      <c r="H37443">
        <v>320</v>
      </c>
      <c r="I37443">
        <v>170</v>
      </c>
      <c r="J37443">
        <v>8229</v>
      </c>
      <c r="K37443">
        <v>0</v>
      </c>
      <c r="L37443">
        <v>161</v>
      </c>
      <c r="M37443">
        <v>186</v>
      </c>
      <c r="N37443" s="1" t="s">
        <v>39</v>
      </c>
      <c r="O37443" s="1" t="s">
        <v>40</v>
      </c>
      <c r="P37443" s="1" t="s">
        <v>85</v>
      </c>
      <c r="Q37443" s="1" t="s">
        <v>65</v>
      </c>
      <c r="R37443" s="1" t="s">
        <v>12891</v>
      </c>
      <c r="S37443" s="1" t="s">
        <v>52</v>
      </c>
      <c r="T37443" s="1" t="s">
        <v>45</v>
      </c>
      <c r="U37443" s="1" t="s">
        <v>46</v>
      </c>
      <c r="V37443" s="2">
        <v>45305</v>
      </c>
      <c r="W37443" s="2">
        <v>45361</v>
      </c>
      <c r="X37443">
        <v>2</v>
      </c>
      <c r="Y37443" s="1" t="s">
        <v>47</v>
      </c>
      <c r="Z37443">
        <v>79212708290</v>
      </c>
      <c r="AA37443" s="1" t="s">
        <v>44</v>
      </c>
      <c r="AB37443" s="1" t="s">
        <v>85</v>
      </c>
      <c r="AC37443" s="1" t="s">
        <v>44</v>
      </c>
      <c r="AD37443">
        <v>5425</v>
      </c>
      <c r="AE37443">
        <v>23</v>
      </c>
      <c r="AF37443">
        <v>1</v>
      </c>
      <c r="AG37443">
        <v>1</v>
      </c>
      <c r="AH37443">
        <v>3</v>
      </c>
      <c r="AI37443">
        <v>3</v>
      </c>
      <c r="AJ37443">
        <v>1</v>
      </c>
      <c r="AK37443">
        <v>1</v>
      </c>
    </row>
    <row r="37444" spans="1:37" x14ac:dyDescent="0.25">
      <c r="A37444" s="1" t="s">
        <v>32696</v>
      </c>
      <c r="B37444" s="2">
        <v>45362</v>
      </c>
      <c r="C37444">
        <v>1</v>
      </c>
      <c r="D37444">
        <v>11</v>
      </c>
      <c r="E37444" s="1" t="s">
        <v>232</v>
      </c>
      <c r="F37444">
        <v>1</v>
      </c>
      <c r="G37444">
        <v>990</v>
      </c>
      <c r="H37444">
        <v>410</v>
      </c>
      <c r="I37444">
        <v>580</v>
      </c>
      <c r="J37444">
        <v>1342</v>
      </c>
      <c r="K37444">
        <v>0</v>
      </c>
      <c r="L37444">
        <v>321</v>
      </c>
      <c r="M37444">
        <v>352</v>
      </c>
      <c r="N37444" s="1" t="s">
        <v>39</v>
      </c>
      <c r="O37444" s="1" t="s">
        <v>40</v>
      </c>
      <c r="P37444" s="1" t="s">
        <v>44</v>
      </c>
      <c r="Q37444" s="1" t="s">
        <v>50</v>
      </c>
      <c r="R37444" s="1" t="s">
        <v>32697</v>
      </c>
      <c r="S37444" s="1" t="s">
        <v>52</v>
      </c>
      <c r="T37444" s="1" t="s">
        <v>45</v>
      </c>
      <c r="U37444" s="1" t="s">
        <v>46</v>
      </c>
      <c r="V37444" s="2">
        <v>44656</v>
      </c>
      <c r="W37444" s="2">
        <v>45362</v>
      </c>
      <c r="X37444">
        <v>34</v>
      </c>
      <c r="Y37444" s="1" t="s">
        <v>47</v>
      </c>
      <c r="Z37444">
        <v>79841844475</v>
      </c>
      <c r="AA37444" s="1" t="s">
        <v>10445</v>
      </c>
      <c r="AB37444" s="1" t="s">
        <v>44</v>
      </c>
      <c r="AC37444" s="1" t="s">
        <v>44</v>
      </c>
      <c r="AD37444">
        <v>9644</v>
      </c>
      <c r="AE37444">
        <v>24</v>
      </c>
      <c r="AF37444">
        <v>1</v>
      </c>
      <c r="AG37444">
        <v>1</v>
      </c>
      <c r="AH37444">
        <v>2</v>
      </c>
      <c r="AI37444">
        <v>2</v>
      </c>
      <c r="AJ37444">
        <v>1</v>
      </c>
      <c r="AK37444">
        <v>1</v>
      </c>
    </row>
    <row r="37445" spans="1:37" x14ac:dyDescent="0.25">
      <c r="A37445" s="1" t="s">
        <v>12894</v>
      </c>
      <c r="B37445" s="2">
        <v>45362</v>
      </c>
      <c r="C37445">
        <v>5</v>
      </c>
      <c r="D37445">
        <v>11</v>
      </c>
      <c r="E37445" s="1" t="s">
        <v>232</v>
      </c>
      <c r="F37445">
        <v>1</v>
      </c>
      <c r="G37445">
        <v>1151</v>
      </c>
      <c r="H37445">
        <v>915</v>
      </c>
      <c r="I37445">
        <v>236</v>
      </c>
      <c r="J37445">
        <v>15722</v>
      </c>
      <c r="K37445">
        <v>1747</v>
      </c>
      <c r="L37445">
        <v>171</v>
      </c>
      <c r="M37445">
        <v>0</v>
      </c>
      <c r="N37445" s="1" t="s">
        <v>39</v>
      </c>
      <c r="O37445" s="1" t="s">
        <v>40</v>
      </c>
      <c r="P37445" s="1" t="s">
        <v>2685</v>
      </c>
      <c r="Q37445" s="1" t="s">
        <v>50</v>
      </c>
      <c r="R37445" s="1" t="s">
        <v>12895</v>
      </c>
      <c r="S37445" s="1" t="s">
        <v>52</v>
      </c>
      <c r="T37445" s="1" t="s">
        <v>45</v>
      </c>
      <c r="U37445" s="1" t="s">
        <v>46</v>
      </c>
      <c r="V37445" s="2">
        <v>43672</v>
      </c>
      <c r="W37445" s="2">
        <v>45362</v>
      </c>
      <c r="X37445">
        <v>3</v>
      </c>
      <c r="Y37445" s="1" t="s">
        <v>47</v>
      </c>
      <c r="Z37445">
        <v>79140290339</v>
      </c>
      <c r="AA37445" s="1" t="s">
        <v>10445</v>
      </c>
      <c r="AB37445" s="1" t="s">
        <v>44</v>
      </c>
      <c r="AC37445" s="1" t="s">
        <v>44</v>
      </c>
      <c r="AD37445">
        <v>5427</v>
      </c>
      <c r="AE37445">
        <v>24</v>
      </c>
      <c r="AF37445">
        <v>1</v>
      </c>
      <c r="AG37445">
        <v>1</v>
      </c>
      <c r="AH37445">
        <v>26</v>
      </c>
      <c r="AI37445">
        <v>2</v>
      </c>
      <c r="AJ37445">
        <v>1</v>
      </c>
      <c r="AK37445">
        <v>1</v>
      </c>
    </row>
    <row r="37446" spans="1:37" x14ac:dyDescent="0.25">
      <c r="A37446" s="1" t="s">
        <v>32698</v>
      </c>
      <c r="B37446" s="2">
        <v>45362</v>
      </c>
      <c r="C37446">
        <v>7</v>
      </c>
      <c r="D37446">
        <v>11</v>
      </c>
      <c r="E37446" s="1" t="s">
        <v>232</v>
      </c>
      <c r="F37446">
        <v>6</v>
      </c>
      <c r="G37446">
        <v>5940</v>
      </c>
      <c r="H37446">
        <v>410</v>
      </c>
      <c r="I37446">
        <v>3480</v>
      </c>
      <c r="J37446">
        <v>5940</v>
      </c>
      <c r="K37446">
        <v>0</v>
      </c>
      <c r="L37446">
        <v>843</v>
      </c>
      <c r="M37446">
        <v>0</v>
      </c>
      <c r="N37446" s="1" t="s">
        <v>39</v>
      </c>
      <c r="O37446" s="1" t="s">
        <v>40</v>
      </c>
      <c r="P37446" s="1" t="s">
        <v>44</v>
      </c>
      <c r="Q37446" s="1" t="s">
        <v>50</v>
      </c>
      <c r="R37446" s="1" t="s">
        <v>32699</v>
      </c>
      <c r="S37446" s="1" t="s">
        <v>52</v>
      </c>
      <c r="T37446" s="1" t="s">
        <v>45</v>
      </c>
      <c r="U37446" s="1" t="s">
        <v>46</v>
      </c>
      <c r="V37446" s="2">
        <v>44941</v>
      </c>
      <c r="W37446" s="2">
        <v>45362</v>
      </c>
      <c r="X37446">
        <v>4</v>
      </c>
      <c r="Y37446" s="1" t="s">
        <v>47</v>
      </c>
      <c r="Z37446">
        <v>79043297451</v>
      </c>
      <c r="AA37446" s="1" t="s">
        <v>48</v>
      </c>
      <c r="AB37446" s="1" t="s">
        <v>44</v>
      </c>
      <c r="AC37446" s="1" t="s">
        <v>44</v>
      </c>
      <c r="AD37446">
        <v>1169</v>
      </c>
      <c r="AE37446">
        <v>1</v>
      </c>
      <c r="AF37446">
        <v>1</v>
      </c>
      <c r="AG37446">
        <v>1</v>
      </c>
      <c r="AH37446">
        <v>2</v>
      </c>
      <c r="AI37446">
        <v>2</v>
      </c>
      <c r="AJ37446">
        <v>1</v>
      </c>
      <c r="AK37446">
        <v>1</v>
      </c>
    </row>
    <row r="37447" spans="1:37" x14ac:dyDescent="0.25">
      <c r="A37447" s="1" t="s">
        <v>12898</v>
      </c>
      <c r="B37447" s="2">
        <v>45362</v>
      </c>
      <c r="C37447">
        <v>8</v>
      </c>
      <c r="D37447">
        <v>11</v>
      </c>
      <c r="E37447" s="1" t="s">
        <v>232</v>
      </c>
      <c r="F37447">
        <v>1</v>
      </c>
      <c r="G37447">
        <v>690</v>
      </c>
      <c r="H37447">
        <v>306</v>
      </c>
      <c r="I37447">
        <v>384</v>
      </c>
      <c r="J37447">
        <v>6670</v>
      </c>
      <c r="K37447">
        <v>0</v>
      </c>
      <c r="L37447">
        <v>187</v>
      </c>
      <c r="M37447">
        <v>0</v>
      </c>
      <c r="N37447" s="1" t="s">
        <v>39</v>
      </c>
      <c r="O37447" s="1" t="s">
        <v>40</v>
      </c>
      <c r="P37447" s="1" t="s">
        <v>44</v>
      </c>
      <c r="Q37447" s="1" t="s">
        <v>50</v>
      </c>
      <c r="R37447" s="1" t="s">
        <v>12899</v>
      </c>
      <c r="S37447" s="1" t="s">
        <v>52</v>
      </c>
      <c r="T37447" s="1" t="s">
        <v>45</v>
      </c>
      <c r="U37447" s="1" t="s">
        <v>46</v>
      </c>
      <c r="V37447" s="2">
        <v>45298</v>
      </c>
      <c r="W37447" s="2">
        <v>45362</v>
      </c>
      <c r="X37447">
        <v>2</v>
      </c>
      <c r="Y37447" s="1" t="s">
        <v>47</v>
      </c>
      <c r="Z37447">
        <v>79269395655</v>
      </c>
      <c r="AA37447" s="1" t="s">
        <v>48</v>
      </c>
      <c r="AB37447" s="1" t="s">
        <v>44</v>
      </c>
      <c r="AC37447" s="1" t="s">
        <v>44</v>
      </c>
      <c r="AD37447">
        <v>5428</v>
      </c>
      <c r="AE37447">
        <v>1</v>
      </c>
      <c r="AF37447">
        <v>1</v>
      </c>
      <c r="AG37447">
        <v>1</v>
      </c>
      <c r="AH37447">
        <v>2</v>
      </c>
      <c r="AI37447">
        <v>2</v>
      </c>
      <c r="AJ37447">
        <v>1</v>
      </c>
      <c r="AK37447">
        <v>1</v>
      </c>
    </row>
    <row r="37448" spans="1:37" x14ac:dyDescent="0.25">
      <c r="A37448" s="1" t="s">
        <v>12900</v>
      </c>
      <c r="B37448" s="2">
        <v>45362</v>
      </c>
      <c r="C37448">
        <v>9</v>
      </c>
      <c r="D37448">
        <v>11</v>
      </c>
      <c r="E37448" s="1" t="s">
        <v>232</v>
      </c>
      <c r="F37448">
        <v>1</v>
      </c>
      <c r="G37448">
        <v>149</v>
      </c>
      <c r="H37448">
        <v>27</v>
      </c>
      <c r="I37448">
        <v>121</v>
      </c>
      <c r="J37448">
        <v>3499</v>
      </c>
      <c r="K37448">
        <v>0</v>
      </c>
      <c r="L37448">
        <v>212</v>
      </c>
      <c r="M37448">
        <v>250</v>
      </c>
      <c r="N37448" s="1" t="s">
        <v>39</v>
      </c>
      <c r="O37448" s="1" t="s">
        <v>40</v>
      </c>
      <c r="P37448" s="1" t="s">
        <v>85</v>
      </c>
      <c r="Q37448" s="1" t="s">
        <v>65</v>
      </c>
      <c r="R37448" s="1" t="s">
        <v>12901</v>
      </c>
      <c r="S37448" s="1" t="s">
        <v>52</v>
      </c>
      <c r="T37448" s="1" t="s">
        <v>45</v>
      </c>
      <c r="U37448" s="1" t="s">
        <v>46</v>
      </c>
      <c r="V37448" s="2">
        <v>45362</v>
      </c>
      <c r="W37448" s="2">
        <v>45362</v>
      </c>
      <c r="X37448">
        <v>1</v>
      </c>
      <c r="Y37448" s="1" t="s">
        <v>47</v>
      </c>
      <c r="Z37448">
        <v>79049111192</v>
      </c>
      <c r="AA37448" s="1" t="s">
        <v>48</v>
      </c>
      <c r="AB37448" s="1" t="s">
        <v>85</v>
      </c>
      <c r="AC37448" s="1" t="s">
        <v>44</v>
      </c>
      <c r="AD37448">
        <v>5429</v>
      </c>
      <c r="AE37448">
        <v>1</v>
      </c>
      <c r="AF37448">
        <v>1</v>
      </c>
      <c r="AG37448">
        <v>1</v>
      </c>
      <c r="AH37448">
        <v>3</v>
      </c>
      <c r="AI37448">
        <v>3</v>
      </c>
      <c r="AJ37448">
        <v>1</v>
      </c>
      <c r="AK37448">
        <v>1</v>
      </c>
    </row>
    <row r="37449" spans="1:37" x14ac:dyDescent="0.25">
      <c r="A37449" s="1" t="s">
        <v>12902</v>
      </c>
      <c r="B37449" s="2">
        <v>45362</v>
      </c>
      <c r="C37449">
        <v>9</v>
      </c>
      <c r="D37449">
        <v>11</v>
      </c>
      <c r="E37449" s="1" t="s">
        <v>232</v>
      </c>
      <c r="F37449">
        <v>1</v>
      </c>
      <c r="G37449">
        <v>990</v>
      </c>
      <c r="H37449">
        <v>410</v>
      </c>
      <c r="I37449">
        <v>580</v>
      </c>
      <c r="J37449">
        <v>3220</v>
      </c>
      <c r="K37449">
        <v>0</v>
      </c>
      <c r="L37449">
        <v>175</v>
      </c>
      <c r="M37449">
        <v>120</v>
      </c>
      <c r="N37449" s="1" t="s">
        <v>795</v>
      </c>
      <c r="O37449" s="1" t="s">
        <v>265</v>
      </c>
      <c r="P37449" s="1" t="s">
        <v>44</v>
      </c>
      <c r="Q37449" s="1" t="s">
        <v>50</v>
      </c>
      <c r="R37449" s="1" t="s">
        <v>12903</v>
      </c>
      <c r="S37449" s="1" t="s">
        <v>52</v>
      </c>
      <c r="T37449" s="1" t="s">
        <v>45</v>
      </c>
      <c r="U37449" s="1" t="s">
        <v>46</v>
      </c>
      <c r="V37449" s="2">
        <v>45272</v>
      </c>
      <c r="W37449" s="2">
        <v>45450</v>
      </c>
      <c r="X37449">
        <v>4</v>
      </c>
      <c r="Y37449" s="1" t="s">
        <v>69</v>
      </c>
      <c r="AA37449" s="1" t="s">
        <v>48</v>
      </c>
      <c r="AB37449" s="1" t="s">
        <v>44</v>
      </c>
      <c r="AC37449" s="1" t="s">
        <v>44</v>
      </c>
      <c r="AD37449">
        <v>5430</v>
      </c>
      <c r="AE37449">
        <v>1</v>
      </c>
      <c r="AF37449">
        <v>1</v>
      </c>
      <c r="AG37449">
        <v>2</v>
      </c>
      <c r="AH37449">
        <v>2</v>
      </c>
      <c r="AI37449">
        <v>2</v>
      </c>
      <c r="AJ37449">
        <v>1</v>
      </c>
      <c r="AK37449">
        <v>1</v>
      </c>
    </row>
    <row r="37450" spans="1:37" x14ac:dyDescent="0.25">
      <c r="A37450" s="1" t="s">
        <v>32700</v>
      </c>
      <c r="B37450" s="2">
        <v>45362</v>
      </c>
      <c r="C37450">
        <v>9</v>
      </c>
      <c r="D37450">
        <v>11</v>
      </c>
      <c r="E37450" s="1" t="s">
        <v>232</v>
      </c>
      <c r="F37450">
        <v>1</v>
      </c>
      <c r="G37450">
        <v>849</v>
      </c>
      <c r="H37450">
        <v>230</v>
      </c>
      <c r="I37450">
        <v>619</v>
      </c>
      <c r="J37450">
        <v>849</v>
      </c>
      <c r="K37450">
        <v>0</v>
      </c>
      <c r="L37450">
        <v>40</v>
      </c>
      <c r="M37450">
        <v>0</v>
      </c>
      <c r="N37450" s="1" t="s">
        <v>39</v>
      </c>
      <c r="O37450" s="1" t="s">
        <v>40</v>
      </c>
      <c r="P37450" s="1" t="s">
        <v>44</v>
      </c>
      <c r="Q37450" s="1" t="s">
        <v>80</v>
      </c>
      <c r="R37450" s="1" t="s">
        <v>32701</v>
      </c>
      <c r="S37450" s="1" t="s">
        <v>44</v>
      </c>
      <c r="T37450" s="1" t="s">
        <v>45</v>
      </c>
      <c r="U37450" s="1" t="s">
        <v>46</v>
      </c>
      <c r="V37450" s="2">
        <v>45196</v>
      </c>
      <c r="W37450" s="2">
        <v>45463</v>
      </c>
      <c r="X37450">
        <v>9</v>
      </c>
      <c r="Y37450" s="1" t="s">
        <v>47</v>
      </c>
      <c r="Z37450">
        <v>79253049458</v>
      </c>
      <c r="AA37450" s="1" t="s">
        <v>818</v>
      </c>
      <c r="AB37450" s="1" t="s">
        <v>44</v>
      </c>
      <c r="AC37450" s="1" t="s">
        <v>44</v>
      </c>
      <c r="AD37450">
        <v>3404</v>
      </c>
      <c r="AE37450">
        <v>14</v>
      </c>
      <c r="AF37450">
        <v>1</v>
      </c>
      <c r="AG37450">
        <v>1</v>
      </c>
      <c r="AH37450">
        <v>2</v>
      </c>
      <c r="AI37450">
        <v>4</v>
      </c>
      <c r="AJ37450">
        <v>1</v>
      </c>
      <c r="AK37450">
        <v>1</v>
      </c>
    </row>
    <row r="37451" spans="1:37" x14ac:dyDescent="0.25">
      <c r="A37451" s="1" t="s">
        <v>12904</v>
      </c>
      <c r="B37451" s="2">
        <v>45362</v>
      </c>
      <c r="C37451">
        <v>10</v>
      </c>
      <c r="D37451">
        <v>11</v>
      </c>
      <c r="E37451" s="1" t="s">
        <v>232</v>
      </c>
      <c r="F37451">
        <v>1</v>
      </c>
      <c r="G37451">
        <v>990</v>
      </c>
      <c r="H37451">
        <v>410</v>
      </c>
      <c r="I37451">
        <v>580</v>
      </c>
      <c r="J37451">
        <v>2080</v>
      </c>
      <c r="K37451">
        <v>0</v>
      </c>
      <c r="L37451">
        <v>13</v>
      </c>
      <c r="M37451">
        <v>0</v>
      </c>
      <c r="N37451" s="1" t="s">
        <v>39</v>
      </c>
      <c r="O37451" s="1" t="s">
        <v>40</v>
      </c>
      <c r="P37451" s="1" t="s">
        <v>85</v>
      </c>
      <c r="Q37451" s="1" t="s">
        <v>80</v>
      </c>
      <c r="R37451" s="1" t="s">
        <v>12905</v>
      </c>
      <c r="S37451" s="1" t="s">
        <v>44</v>
      </c>
      <c r="T37451" s="1" t="s">
        <v>45</v>
      </c>
      <c r="U37451" s="1" t="s">
        <v>46</v>
      </c>
      <c r="V37451" s="2">
        <v>45362</v>
      </c>
      <c r="W37451" s="2">
        <v>45362</v>
      </c>
      <c r="X37451">
        <v>1</v>
      </c>
      <c r="Y37451" s="1" t="s">
        <v>47</v>
      </c>
      <c r="Z37451">
        <v>79168614404</v>
      </c>
      <c r="AA37451" s="1" t="s">
        <v>818</v>
      </c>
      <c r="AB37451" s="1" t="s">
        <v>85</v>
      </c>
      <c r="AC37451" s="1" t="s">
        <v>44</v>
      </c>
      <c r="AD37451">
        <v>5431</v>
      </c>
      <c r="AE37451">
        <v>14</v>
      </c>
      <c r="AF37451">
        <v>1</v>
      </c>
      <c r="AG37451">
        <v>1</v>
      </c>
      <c r="AH37451">
        <v>3</v>
      </c>
      <c r="AI37451">
        <v>4</v>
      </c>
      <c r="AJ37451">
        <v>1</v>
      </c>
      <c r="AK37451">
        <v>1</v>
      </c>
    </row>
    <row r="37452" spans="1:37" x14ac:dyDescent="0.25">
      <c r="A37452" s="1" t="s">
        <v>12906</v>
      </c>
      <c r="B37452" s="2">
        <v>45362</v>
      </c>
      <c r="C37452">
        <v>10</v>
      </c>
      <c r="D37452">
        <v>11</v>
      </c>
      <c r="E37452" s="1" t="s">
        <v>232</v>
      </c>
      <c r="F37452">
        <v>2</v>
      </c>
      <c r="G37452">
        <v>1438</v>
      </c>
      <c r="H37452">
        <v>196</v>
      </c>
      <c r="I37452">
        <v>1045</v>
      </c>
      <c r="J37452">
        <v>6928</v>
      </c>
      <c r="K37452">
        <v>0</v>
      </c>
      <c r="L37452">
        <v>257</v>
      </c>
      <c r="M37452">
        <v>0</v>
      </c>
      <c r="N37452" s="1" t="s">
        <v>39</v>
      </c>
      <c r="O37452" s="1" t="s">
        <v>40</v>
      </c>
      <c r="P37452" s="1" t="s">
        <v>44</v>
      </c>
      <c r="Q37452" s="1" t="s">
        <v>50</v>
      </c>
      <c r="R37452" s="1" t="s">
        <v>12907</v>
      </c>
      <c r="S37452" s="1" t="s">
        <v>52</v>
      </c>
      <c r="T37452" s="1" t="s">
        <v>45</v>
      </c>
      <c r="U37452" s="1" t="s">
        <v>46</v>
      </c>
      <c r="V37452" s="2">
        <v>45362</v>
      </c>
      <c r="W37452" s="2">
        <v>45362</v>
      </c>
      <c r="X37452">
        <v>1</v>
      </c>
      <c r="Y37452" s="1" t="s">
        <v>47</v>
      </c>
      <c r="Z37452">
        <v>79237999701</v>
      </c>
      <c r="AA37452" s="1" t="s">
        <v>48</v>
      </c>
      <c r="AB37452" s="1" t="s">
        <v>44</v>
      </c>
      <c r="AC37452" s="1" t="s">
        <v>44</v>
      </c>
      <c r="AD37452">
        <v>5432</v>
      </c>
      <c r="AE37452">
        <v>1</v>
      </c>
      <c r="AF37452">
        <v>1</v>
      </c>
      <c r="AG37452">
        <v>1</v>
      </c>
      <c r="AH37452">
        <v>2</v>
      </c>
      <c r="AI37452">
        <v>2</v>
      </c>
      <c r="AJ37452">
        <v>1</v>
      </c>
      <c r="AK37452">
        <v>1</v>
      </c>
    </row>
    <row r="37453" spans="1:37" x14ac:dyDescent="0.25">
      <c r="A37453" s="1" t="s">
        <v>32702</v>
      </c>
      <c r="B37453" s="2">
        <v>45362</v>
      </c>
      <c r="C37453">
        <v>11</v>
      </c>
      <c r="D37453">
        <v>11</v>
      </c>
      <c r="E37453" s="1" t="s">
        <v>232</v>
      </c>
      <c r="F37453">
        <v>1</v>
      </c>
      <c r="G37453">
        <v>990</v>
      </c>
      <c r="H37453">
        <v>410</v>
      </c>
      <c r="I37453">
        <v>580</v>
      </c>
      <c r="J37453">
        <v>1342</v>
      </c>
      <c r="K37453">
        <v>0</v>
      </c>
      <c r="L37453">
        <v>321</v>
      </c>
      <c r="M37453">
        <v>352</v>
      </c>
      <c r="N37453" s="1" t="s">
        <v>39</v>
      </c>
      <c r="O37453" s="1" t="s">
        <v>40</v>
      </c>
      <c r="P37453" s="1" t="s">
        <v>44</v>
      </c>
      <c r="Q37453" s="1" t="s">
        <v>50</v>
      </c>
      <c r="R37453" s="1" t="s">
        <v>32703</v>
      </c>
      <c r="S37453" s="1" t="s">
        <v>52</v>
      </c>
      <c r="T37453" s="1" t="s">
        <v>45</v>
      </c>
      <c r="U37453" s="1" t="s">
        <v>46</v>
      </c>
      <c r="V37453" s="2">
        <v>45362</v>
      </c>
      <c r="W37453" s="2">
        <v>45362</v>
      </c>
      <c r="X37453">
        <v>1</v>
      </c>
      <c r="Y37453" s="1" t="s">
        <v>47</v>
      </c>
      <c r="Z37453">
        <v>79923042424</v>
      </c>
      <c r="AA37453" s="1" t="s">
        <v>48</v>
      </c>
      <c r="AB37453" s="1" t="s">
        <v>44</v>
      </c>
      <c r="AC37453" s="1" t="s">
        <v>44</v>
      </c>
      <c r="AD37453">
        <v>11994</v>
      </c>
      <c r="AE37453">
        <v>1</v>
      </c>
      <c r="AF37453">
        <v>1</v>
      </c>
      <c r="AG37453">
        <v>1</v>
      </c>
      <c r="AH37453">
        <v>2</v>
      </c>
      <c r="AI37453">
        <v>2</v>
      </c>
      <c r="AJ37453">
        <v>1</v>
      </c>
      <c r="AK37453">
        <v>1</v>
      </c>
    </row>
    <row r="37454" spans="1:37" x14ac:dyDescent="0.25">
      <c r="A37454" s="1" t="s">
        <v>32704</v>
      </c>
      <c r="B37454" s="2">
        <v>45362</v>
      </c>
      <c r="C37454">
        <v>12</v>
      </c>
      <c r="D37454">
        <v>11</v>
      </c>
      <c r="E37454" s="1" t="s">
        <v>232</v>
      </c>
      <c r="F37454">
        <v>1</v>
      </c>
      <c r="G37454">
        <v>3100</v>
      </c>
      <c r="H37454">
        <v>386</v>
      </c>
      <c r="I37454">
        <v>2713</v>
      </c>
      <c r="J37454">
        <v>3600</v>
      </c>
      <c r="K37454">
        <v>0</v>
      </c>
      <c r="L37454">
        <v>430</v>
      </c>
      <c r="M37454">
        <v>500</v>
      </c>
      <c r="N37454" s="1" t="s">
        <v>39</v>
      </c>
      <c r="O37454" s="1" t="s">
        <v>40</v>
      </c>
      <c r="P37454" s="1" t="s">
        <v>85</v>
      </c>
      <c r="Q37454" s="1" t="s">
        <v>42</v>
      </c>
      <c r="R37454" s="1" t="s">
        <v>32705</v>
      </c>
      <c r="S37454" s="1" t="s">
        <v>44</v>
      </c>
      <c r="T37454" s="1" t="s">
        <v>45</v>
      </c>
      <c r="U37454" s="1" t="s">
        <v>46</v>
      </c>
      <c r="V37454" s="2">
        <v>44406</v>
      </c>
      <c r="W37454" s="2">
        <v>45398</v>
      </c>
      <c r="X37454">
        <v>26</v>
      </c>
      <c r="Y37454" s="1" t="s">
        <v>47</v>
      </c>
      <c r="Z37454">
        <v>79672512643</v>
      </c>
      <c r="AA37454" s="1" t="s">
        <v>10445</v>
      </c>
      <c r="AB37454" s="1" t="s">
        <v>85</v>
      </c>
      <c r="AC37454" s="1" t="s">
        <v>44</v>
      </c>
      <c r="AD37454">
        <v>9858</v>
      </c>
      <c r="AE37454">
        <v>24</v>
      </c>
      <c r="AF37454">
        <v>1</v>
      </c>
      <c r="AG37454">
        <v>1</v>
      </c>
      <c r="AH37454">
        <v>3</v>
      </c>
      <c r="AI37454">
        <v>1</v>
      </c>
      <c r="AJ37454">
        <v>1</v>
      </c>
      <c r="AK37454">
        <v>1</v>
      </c>
    </row>
    <row r="37455" spans="1:37" x14ac:dyDescent="0.25">
      <c r="A37455" s="1" t="s">
        <v>12914</v>
      </c>
      <c r="B37455" s="2">
        <v>45362</v>
      </c>
      <c r="C37455">
        <v>12</v>
      </c>
      <c r="D37455">
        <v>11</v>
      </c>
      <c r="E37455" s="1" t="s">
        <v>232</v>
      </c>
      <c r="F37455">
        <v>1</v>
      </c>
      <c r="G37455">
        <v>719</v>
      </c>
      <c r="H37455">
        <v>196</v>
      </c>
      <c r="I37455">
        <v>522</v>
      </c>
      <c r="J37455">
        <v>6828</v>
      </c>
      <c r="K37455">
        <v>0</v>
      </c>
      <c r="L37455">
        <v>102</v>
      </c>
      <c r="M37455">
        <v>0</v>
      </c>
      <c r="N37455" s="1" t="s">
        <v>39</v>
      </c>
      <c r="O37455" s="1" t="s">
        <v>40</v>
      </c>
      <c r="P37455" s="1" t="s">
        <v>44</v>
      </c>
      <c r="Q37455" s="1" t="s">
        <v>50</v>
      </c>
      <c r="R37455" s="1" t="s">
        <v>12915</v>
      </c>
      <c r="S37455" s="1" t="s">
        <v>52</v>
      </c>
      <c r="T37455" s="1" t="s">
        <v>45</v>
      </c>
      <c r="U37455" s="1" t="s">
        <v>46</v>
      </c>
      <c r="V37455" s="2">
        <v>45362</v>
      </c>
      <c r="W37455" s="2">
        <v>45362</v>
      </c>
      <c r="X37455">
        <v>1</v>
      </c>
      <c r="Y37455" s="1" t="s">
        <v>47</v>
      </c>
      <c r="Z37455">
        <v>79196928504</v>
      </c>
      <c r="AA37455" s="1" t="s">
        <v>2414</v>
      </c>
      <c r="AB37455" s="1" t="s">
        <v>44</v>
      </c>
      <c r="AC37455" s="1" t="s">
        <v>44</v>
      </c>
      <c r="AD37455">
        <v>5435</v>
      </c>
      <c r="AE37455">
        <v>19</v>
      </c>
      <c r="AF37455">
        <v>1</v>
      </c>
      <c r="AG37455">
        <v>1</v>
      </c>
      <c r="AH37455">
        <v>2</v>
      </c>
      <c r="AI37455">
        <v>2</v>
      </c>
      <c r="AJ37455">
        <v>1</v>
      </c>
      <c r="AK37455">
        <v>1</v>
      </c>
    </row>
    <row r="37456" spans="1:37" x14ac:dyDescent="0.25">
      <c r="A37456" s="1" t="s">
        <v>12914</v>
      </c>
      <c r="B37456" s="2">
        <v>45362</v>
      </c>
      <c r="C37456">
        <v>12</v>
      </c>
      <c r="D37456">
        <v>11</v>
      </c>
      <c r="E37456" s="1" t="s">
        <v>232</v>
      </c>
      <c r="F37456">
        <v>1</v>
      </c>
      <c r="G37456">
        <v>1090</v>
      </c>
      <c r="H37456">
        <v>401</v>
      </c>
      <c r="I37456">
        <v>688</v>
      </c>
      <c r="J37456">
        <v>6828</v>
      </c>
      <c r="K37456">
        <v>0</v>
      </c>
      <c r="L37456">
        <v>102</v>
      </c>
      <c r="M37456">
        <v>0</v>
      </c>
      <c r="N37456" s="1" t="s">
        <v>39</v>
      </c>
      <c r="O37456" s="1" t="s">
        <v>40</v>
      </c>
      <c r="P37456" s="1" t="s">
        <v>44</v>
      </c>
      <c r="Q37456" s="1" t="s">
        <v>50</v>
      </c>
      <c r="R37456" s="1" t="s">
        <v>12915</v>
      </c>
      <c r="S37456" s="1" t="s">
        <v>52</v>
      </c>
      <c r="T37456" s="1" t="s">
        <v>45</v>
      </c>
      <c r="U37456" s="1" t="s">
        <v>46</v>
      </c>
      <c r="V37456" s="2">
        <v>45362</v>
      </c>
      <c r="W37456" s="2">
        <v>45362</v>
      </c>
      <c r="X37456">
        <v>1</v>
      </c>
      <c r="Y37456" s="1" t="s">
        <v>47</v>
      </c>
      <c r="Z37456">
        <v>79196928504</v>
      </c>
      <c r="AA37456" s="1" t="s">
        <v>2414</v>
      </c>
      <c r="AB37456" s="1" t="s">
        <v>44</v>
      </c>
      <c r="AC37456" s="1" t="s">
        <v>44</v>
      </c>
      <c r="AD37456">
        <v>5435</v>
      </c>
      <c r="AE37456">
        <v>19</v>
      </c>
      <c r="AF37456">
        <v>1</v>
      </c>
      <c r="AG37456">
        <v>1</v>
      </c>
      <c r="AH37456">
        <v>2</v>
      </c>
      <c r="AI37456">
        <v>2</v>
      </c>
      <c r="AJ37456">
        <v>1</v>
      </c>
      <c r="AK37456">
        <v>1</v>
      </c>
    </row>
    <row r="37457" spans="1:37" x14ac:dyDescent="0.25">
      <c r="A37457" s="1" t="s">
        <v>12914</v>
      </c>
      <c r="B37457" s="2">
        <v>45362</v>
      </c>
      <c r="C37457">
        <v>12</v>
      </c>
      <c r="D37457">
        <v>11</v>
      </c>
      <c r="E37457" s="1" t="s">
        <v>232</v>
      </c>
      <c r="F37457">
        <v>1</v>
      </c>
      <c r="G37457">
        <v>659</v>
      </c>
      <c r="H37457">
        <v>89</v>
      </c>
      <c r="I37457">
        <v>569</v>
      </c>
      <c r="J37457">
        <v>6828</v>
      </c>
      <c r="K37457">
        <v>0</v>
      </c>
      <c r="L37457">
        <v>102</v>
      </c>
      <c r="M37457">
        <v>0</v>
      </c>
      <c r="N37457" s="1" t="s">
        <v>39</v>
      </c>
      <c r="O37457" s="1" t="s">
        <v>40</v>
      </c>
      <c r="P37457" s="1" t="s">
        <v>44</v>
      </c>
      <c r="Q37457" s="1" t="s">
        <v>50</v>
      </c>
      <c r="R37457" s="1" t="s">
        <v>12915</v>
      </c>
      <c r="S37457" s="1" t="s">
        <v>52</v>
      </c>
      <c r="T37457" s="1" t="s">
        <v>45</v>
      </c>
      <c r="U37457" s="1" t="s">
        <v>46</v>
      </c>
      <c r="V37457" s="2">
        <v>45362</v>
      </c>
      <c r="W37457" s="2">
        <v>45362</v>
      </c>
      <c r="X37457">
        <v>1</v>
      </c>
      <c r="Y37457" s="1" t="s">
        <v>47</v>
      </c>
      <c r="Z37457">
        <v>79196928504</v>
      </c>
      <c r="AA37457" s="1" t="s">
        <v>2414</v>
      </c>
      <c r="AB37457" s="1" t="s">
        <v>44</v>
      </c>
      <c r="AC37457" s="1" t="s">
        <v>44</v>
      </c>
      <c r="AD37457">
        <v>5435</v>
      </c>
      <c r="AE37457">
        <v>19</v>
      </c>
      <c r="AF37457">
        <v>1</v>
      </c>
      <c r="AG37457">
        <v>1</v>
      </c>
      <c r="AH37457">
        <v>2</v>
      </c>
      <c r="AI37457">
        <v>2</v>
      </c>
      <c r="AJ37457">
        <v>1</v>
      </c>
      <c r="AK37457">
        <v>1</v>
      </c>
    </row>
    <row r="37458" spans="1:37" x14ac:dyDescent="0.25">
      <c r="A37458" s="1" t="s">
        <v>12916</v>
      </c>
      <c r="B37458" s="2">
        <v>45362</v>
      </c>
      <c r="C37458">
        <v>13</v>
      </c>
      <c r="D37458">
        <v>11</v>
      </c>
      <c r="E37458" s="1" t="s">
        <v>232</v>
      </c>
      <c r="F37458">
        <v>1</v>
      </c>
      <c r="G37458">
        <v>140</v>
      </c>
      <c r="H37458">
        <v>27</v>
      </c>
      <c r="I37458">
        <v>112</v>
      </c>
      <c r="J37458">
        <v>3325</v>
      </c>
      <c r="K37458">
        <v>174</v>
      </c>
      <c r="L37458">
        <v>202</v>
      </c>
      <c r="M37458">
        <v>250</v>
      </c>
      <c r="N37458" s="1" t="s">
        <v>39</v>
      </c>
      <c r="O37458" s="1" t="s">
        <v>40</v>
      </c>
      <c r="P37458" s="1" t="s">
        <v>44</v>
      </c>
      <c r="Q37458" s="1" t="s">
        <v>12203</v>
      </c>
      <c r="R37458" s="1" t="s">
        <v>12917</v>
      </c>
      <c r="S37458" s="1" t="s">
        <v>52</v>
      </c>
      <c r="T37458" s="1" t="s">
        <v>45</v>
      </c>
      <c r="U37458" s="1" t="s">
        <v>46</v>
      </c>
      <c r="V37458" s="2">
        <v>45362</v>
      </c>
      <c r="W37458" s="2">
        <v>45362</v>
      </c>
      <c r="X37458">
        <v>1</v>
      </c>
      <c r="Y37458" s="1" t="s">
        <v>120</v>
      </c>
      <c r="Z37458">
        <v>79859667424</v>
      </c>
      <c r="AA37458" s="1" t="s">
        <v>2414</v>
      </c>
      <c r="AB37458" s="1" t="s">
        <v>44</v>
      </c>
      <c r="AC37458" s="1" t="s">
        <v>44</v>
      </c>
      <c r="AD37458">
        <v>5436</v>
      </c>
      <c r="AE37458">
        <v>19</v>
      </c>
      <c r="AF37458">
        <v>1</v>
      </c>
      <c r="AG37458">
        <v>1</v>
      </c>
      <c r="AH37458">
        <v>2</v>
      </c>
      <c r="AI37458">
        <v>7</v>
      </c>
      <c r="AJ37458">
        <v>1</v>
      </c>
      <c r="AK37458">
        <v>1</v>
      </c>
    </row>
    <row r="37459" spans="1:37" x14ac:dyDescent="0.25">
      <c r="A37459" s="1" t="s">
        <v>32706</v>
      </c>
      <c r="B37459" s="2">
        <v>45362</v>
      </c>
      <c r="C37459">
        <v>13</v>
      </c>
      <c r="D37459">
        <v>11</v>
      </c>
      <c r="E37459" s="1" t="s">
        <v>232</v>
      </c>
      <c r="F37459">
        <v>1</v>
      </c>
      <c r="G37459">
        <v>399</v>
      </c>
      <c r="H37459">
        <v>69</v>
      </c>
      <c r="I37459">
        <v>329</v>
      </c>
      <c r="J37459">
        <v>1189</v>
      </c>
      <c r="K37459">
        <v>0</v>
      </c>
      <c r="L37459">
        <v>116</v>
      </c>
      <c r="M37459">
        <v>125</v>
      </c>
      <c r="N37459" s="1" t="s">
        <v>39</v>
      </c>
      <c r="O37459" s="1" t="s">
        <v>40</v>
      </c>
      <c r="P37459" s="1" t="s">
        <v>44</v>
      </c>
      <c r="Q37459" s="1" t="s">
        <v>50</v>
      </c>
      <c r="R37459" s="1" t="s">
        <v>32707</v>
      </c>
      <c r="S37459" s="1" t="s">
        <v>52</v>
      </c>
      <c r="T37459" s="1" t="s">
        <v>45</v>
      </c>
      <c r="U37459" s="1" t="s">
        <v>46</v>
      </c>
      <c r="V37459" s="2">
        <v>45252</v>
      </c>
      <c r="W37459" s="2">
        <v>45362</v>
      </c>
      <c r="X37459">
        <v>2</v>
      </c>
      <c r="Y37459" s="1" t="s">
        <v>47</v>
      </c>
      <c r="Z37459">
        <v>79932639597</v>
      </c>
      <c r="AA37459" s="1" t="s">
        <v>2414</v>
      </c>
      <c r="AB37459" s="1" t="s">
        <v>44</v>
      </c>
      <c r="AC37459" s="1" t="s">
        <v>44</v>
      </c>
      <c r="AD37459">
        <v>11995</v>
      </c>
      <c r="AE37459">
        <v>19</v>
      </c>
      <c r="AF37459">
        <v>1</v>
      </c>
      <c r="AG37459">
        <v>1</v>
      </c>
      <c r="AH37459">
        <v>2</v>
      </c>
      <c r="AI37459">
        <v>2</v>
      </c>
      <c r="AJ37459">
        <v>1</v>
      </c>
      <c r="AK37459">
        <v>1</v>
      </c>
    </row>
    <row r="37460" spans="1:37" x14ac:dyDescent="0.25">
      <c r="A37460" s="1" t="s">
        <v>32706</v>
      </c>
      <c r="B37460" s="2">
        <v>45362</v>
      </c>
      <c r="C37460">
        <v>13</v>
      </c>
      <c r="D37460">
        <v>11</v>
      </c>
      <c r="E37460" s="1" t="s">
        <v>232</v>
      </c>
      <c r="F37460">
        <v>1</v>
      </c>
      <c r="G37460">
        <v>539</v>
      </c>
      <c r="H37460">
        <v>230</v>
      </c>
      <c r="I37460">
        <v>309</v>
      </c>
      <c r="J37460">
        <v>1189</v>
      </c>
      <c r="K37460">
        <v>0</v>
      </c>
      <c r="L37460">
        <v>116</v>
      </c>
      <c r="M37460">
        <v>125</v>
      </c>
      <c r="N37460" s="1" t="s">
        <v>39</v>
      </c>
      <c r="O37460" s="1" t="s">
        <v>40</v>
      </c>
      <c r="P37460" s="1" t="s">
        <v>44</v>
      </c>
      <c r="Q37460" s="1" t="s">
        <v>50</v>
      </c>
      <c r="R37460" s="1" t="s">
        <v>32707</v>
      </c>
      <c r="S37460" s="1" t="s">
        <v>52</v>
      </c>
      <c r="T37460" s="1" t="s">
        <v>45</v>
      </c>
      <c r="U37460" s="1" t="s">
        <v>46</v>
      </c>
      <c r="V37460" s="2">
        <v>45252</v>
      </c>
      <c r="W37460" s="2">
        <v>45362</v>
      </c>
      <c r="X37460">
        <v>2</v>
      </c>
      <c r="Y37460" s="1" t="s">
        <v>47</v>
      </c>
      <c r="Z37460">
        <v>79932639597</v>
      </c>
      <c r="AA37460" s="1" t="s">
        <v>2414</v>
      </c>
      <c r="AB37460" s="1" t="s">
        <v>44</v>
      </c>
      <c r="AC37460" s="1" t="s">
        <v>44</v>
      </c>
      <c r="AD37460">
        <v>11995</v>
      </c>
      <c r="AE37460">
        <v>19</v>
      </c>
      <c r="AF37460">
        <v>1</v>
      </c>
      <c r="AG37460">
        <v>1</v>
      </c>
      <c r="AH37460">
        <v>2</v>
      </c>
      <c r="AI37460">
        <v>2</v>
      </c>
      <c r="AJ37460">
        <v>1</v>
      </c>
      <c r="AK37460">
        <v>1</v>
      </c>
    </row>
    <row r="37461" spans="1:37" x14ac:dyDescent="0.25">
      <c r="A37461" s="1" t="s">
        <v>32708</v>
      </c>
      <c r="B37461" s="2">
        <v>45362</v>
      </c>
      <c r="C37461">
        <v>13</v>
      </c>
      <c r="D37461">
        <v>11</v>
      </c>
      <c r="E37461" s="1" t="s">
        <v>232</v>
      </c>
      <c r="F37461">
        <v>1</v>
      </c>
      <c r="G37461">
        <v>5199</v>
      </c>
      <c r="H37461">
        <v>2278</v>
      </c>
      <c r="I37461">
        <v>2920</v>
      </c>
      <c r="J37461">
        <v>5199</v>
      </c>
      <c r="K37461">
        <v>0</v>
      </c>
      <c r="L37461">
        <v>416</v>
      </c>
      <c r="M37461">
        <v>0</v>
      </c>
      <c r="N37461" s="1" t="s">
        <v>39</v>
      </c>
      <c r="O37461" s="1" t="s">
        <v>40</v>
      </c>
      <c r="P37461" s="1" t="s">
        <v>44</v>
      </c>
      <c r="Q37461" s="1" t="s">
        <v>12203</v>
      </c>
      <c r="R37461" s="1" t="s">
        <v>32709</v>
      </c>
      <c r="S37461" s="1" t="s">
        <v>52</v>
      </c>
      <c r="T37461" s="1" t="s">
        <v>45</v>
      </c>
      <c r="U37461" s="1" t="s">
        <v>46</v>
      </c>
      <c r="V37461" s="2">
        <v>45362</v>
      </c>
      <c r="W37461" s="2">
        <v>45362</v>
      </c>
      <c r="X37461">
        <v>1</v>
      </c>
      <c r="Y37461" s="1" t="s">
        <v>47</v>
      </c>
      <c r="Z37461">
        <v>79164439625</v>
      </c>
      <c r="AA37461" s="1" t="s">
        <v>10445</v>
      </c>
      <c r="AB37461" s="1" t="s">
        <v>44</v>
      </c>
      <c r="AC37461" s="1" t="s">
        <v>44</v>
      </c>
      <c r="AD37461">
        <v>11996</v>
      </c>
      <c r="AE37461">
        <v>24</v>
      </c>
      <c r="AF37461">
        <v>1</v>
      </c>
      <c r="AG37461">
        <v>1</v>
      </c>
      <c r="AH37461">
        <v>2</v>
      </c>
      <c r="AI37461">
        <v>7</v>
      </c>
      <c r="AJ37461">
        <v>1</v>
      </c>
      <c r="AK37461">
        <v>1</v>
      </c>
    </row>
    <row r="37462" spans="1:37" x14ac:dyDescent="0.25">
      <c r="A37462" s="1" t="s">
        <v>12918</v>
      </c>
      <c r="B37462" s="2">
        <v>45362</v>
      </c>
      <c r="C37462">
        <v>13</v>
      </c>
      <c r="D37462">
        <v>11</v>
      </c>
      <c r="E37462" s="1" t="s">
        <v>232</v>
      </c>
      <c r="F37462">
        <v>1</v>
      </c>
      <c r="G37462">
        <v>990</v>
      </c>
      <c r="H37462">
        <v>410</v>
      </c>
      <c r="I37462">
        <v>580</v>
      </c>
      <c r="J37462">
        <v>9540</v>
      </c>
      <c r="K37462">
        <v>0</v>
      </c>
      <c r="L37462">
        <v>80</v>
      </c>
      <c r="M37462">
        <v>83</v>
      </c>
      <c r="N37462" s="1" t="s">
        <v>39</v>
      </c>
      <c r="O37462" s="1" t="s">
        <v>40</v>
      </c>
      <c r="P37462" s="1" t="s">
        <v>44</v>
      </c>
      <c r="Q37462" s="1" t="s">
        <v>12203</v>
      </c>
      <c r="R37462" s="1" t="s">
        <v>12919</v>
      </c>
      <c r="S37462" s="1" t="s">
        <v>52</v>
      </c>
      <c r="T37462" s="1" t="s">
        <v>45</v>
      </c>
      <c r="U37462" s="1" t="s">
        <v>46</v>
      </c>
      <c r="V37462" s="2">
        <v>45362</v>
      </c>
      <c r="W37462" s="2">
        <v>45362</v>
      </c>
      <c r="X37462">
        <v>1</v>
      </c>
      <c r="Y37462" s="1" t="s">
        <v>47</v>
      </c>
      <c r="Z37462">
        <v>79275953566</v>
      </c>
      <c r="AA37462" s="1" t="s">
        <v>48</v>
      </c>
      <c r="AB37462" s="1" t="s">
        <v>44</v>
      </c>
      <c r="AC37462" s="1" t="s">
        <v>44</v>
      </c>
      <c r="AD37462">
        <v>5437</v>
      </c>
      <c r="AE37462">
        <v>1</v>
      </c>
      <c r="AF37462">
        <v>1</v>
      </c>
      <c r="AG37462">
        <v>1</v>
      </c>
      <c r="AH37462">
        <v>2</v>
      </c>
      <c r="AI37462">
        <v>7</v>
      </c>
      <c r="AJ37462">
        <v>1</v>
      </c>
      <c r="AK37462">
        <v>1</v>
      </c>
    </row>
    <row r="37463" spans="1:37" x14ac:dyDescent="0.25">
      <c r="A37463" s="1" t="s">
        <v>12918</v>
      </c>
      <c r="B37463" s="2">
        <v>45362</v>
      </c>
      <c r="C37463">
        <v>13</v>
      </c>
      <c r="D37463">
        <v>11</v>
      </c>
      <c r="E37463" s="1" t="s">
        <v>232</v>
      </c>
      <c r="F37463">
        <v>1</v>
      </c>
      <c r="G37463">
        <v>690</v>
      </c>
      <c r="H37463">
        <v>306</v>
      </c>
      <c r="I37463">
        <v>384</v>
      </c>
      <c r="J37463">
        <v>9540</v>
      </c>
      <c r="K37463">
        <v>0</v>
      </c>
      <c r="L37463">
        <v>80</v>
      </c>
      <c r="M37463">
        <v>83</v>
      </c>
      <c r="N37463" s="1" t="s">
        <v>39</v>
      </c>
      <c r="O37463" s="1" t="s">
        <v>40</v>
      </c>
      <c r="P37463" s="1" t="s">
        <v>44</v>
      </c>
      <c r="Q37463" s="1" t="s">
        <v>12203</v>
      </c>
      <c r="R37463" s="1" t="s">
        <v>12919</v>
      </c>
      <c r="S37463" s="1" t="s">
        <v>52</v>
      </c>
      <c r="T37463" s="1" t="s">
        <v>45</v>
      </c>
      <c r="U37463" s="1" t="s">
        <v>46</v>
      </c>
      <c r="V37463" s="2">
        <v>45362</v>
      </c>
      <c r="W37463" s="2">
        <v>45362</v>
      </c>
      <c r="X37463">
        <v>1</v>
      </c>
      <c r="Y37463" s="1" t="s">
        <v>47</v>
      </c>
      <c r="Z37463">
        <v>79275953566</v>
      </c>
      <c r="AA37463" s="1" t="s">
        <v>48</v>
      </c>
      <c r="AB37463" s="1" t="s">
        <v>44</v>
      </c>
      <c r="AC37463" s="1" t="s">
        <v>44</v>
      </c>
      <c r="AD37463">
        <v>5437</v>
      </c>
      <c r="AE37463">
        <v>1</v>
      </c>
      <c r="AF37463">
        <v>1</v>
      </c>
      <c r="AG37463">
        <v>1</v>
      </c>
      <c r="AH37463">
        <v>2</v>
      </c>
      <c r="AI37463">
        <v>7</v>
      </c>
      <c r="AJ37463">
        <v>1</v>
      </c>
      <c r="AK37463">
        <v>1</v>
      </c>
    </row>
    <row r="37464" spans="1:37" x14ac:dyDescent="0.25">
      <c r="A37464" s="1" t="s">
        <v>12918</v>
      </c>
      <c r="B37464" s="2">
        <v>45362</v>
      </c>
      <c r="C37464">
        <v>13</v>
      </c>
      <c r="D37464">
        <v>11</v>
      </c>
      <c r="E37464" s="1" t="s">
        <v>232</v>
      </c>
      <c r="F37464">
        <v>1</v>
      </c>
      <c r="G37464">
        <v>290</v>
      </c>
      <c r="H37464">
        <v>226</v>
      </c>
      <c r="I37464">
        <v>63</v>
      </c>
      <c r="J37464">
        <v>9540</v>
      </c>
      <c r="K37464">
        <v>0</v>
      </c>
      <c r="L37464">
        <v>80</v>
      </c>
      <c r="M37464">
        <v>83</v>
      </c>
      <c r="N37464" s="1" t="s">
        <v>39</v>
      </c>
      <c r="O37464" s="1" t="s">
        <v>40</v>
      </c>
      <c r="P37464" s="1" t="s">
        <v>44</v>
      </c>
      <c r="Q37464" s="1" t="s">
        <v>12203</v>
      </c>
      <c r="R37464" s="1" t="s">
        <v>12919</v>
      </c>
      <c r="S37464" s="1" t="s">
        <v>52</v>
      </c>
      <c r="T37464" s="1" t="s">
        <v>45</v>
      </c>
      <c r="U37464" s="1" t="s">
        <v>46</v>
      </c>
      <c r="V37464" s="2">
        <v>45362</v>
      </c>
      <c r="W37464" s="2">
        <v>45362</v>
      </c>
      <c r="X37464">
        <v>1</v>
      </c>
      <c r="Y37464" s="1" t="s">
        <v>47</v>
      </c>
      <c r="Z37464">
        <v>79275953566</v>
      </c>
      <c r="AA37464" s="1" t="s">
        <v>48</v>
      </c>
      <c r="AB37464" s="1" t="s">
        <v>44</v>
      </c>
      <c r="AC37464" s="1" t="s">
        <v>44</v>
      </c>
      <c r="AD37464">
        <v>5437</v>
      </c>
      <c r="AE37464">
        <v>1</v>
      </c>
      <c r="AF37464">
        <v>1</v>
      </c>
      <c r="AG37464">
        <v>1</v>
      </c>
      <c r="AH37464">
        <v>2</v>
      </c>
      <c r="AI37464">
        <v>7</v>
      </c>
      <c r="AJ37464">
        <v>1</v>
      </c>
      <c r="AK37464">
        <v>1</v>
      </c>
    </row>
    <row r="37465" spans="1:37" x14ac:dyDescent="0.25">
      <c r="A37465" s="1" t="s">
        <v>32710</v>
      </c>
      <c r="B37465" s="2">
        <v>45362</v>
      </c>
      <c r="C37465">
        <v>14</v>
      </c>
      <c r="D37465">
        <v>11</v>
      </c>
      <c r="E37465" s="1" t="s">
        <v>232</v>
      </c>
      <c r="F37465">
        <v>1</v>
      </c>
      <c r="G37465">
        <v>990</v>
      </c>
      <c r="H37465">
        <v>410</v>
      </c>
      <c r="I37465">
        <v>580</v>
      </c>
      <c r="J37465">
        <v>1218</v>
      </c>
      <c r="K37465">
        <v>0</v>
      </c>
      <c r="L37465">
        <v>213</v>
      </c>
      <c r="M37465">
        <v>228</v>
      </c>
      <c r="N37465" s="1" t="s">
        <v>39</v>
      </c>
      <c r="O37465" s="1" t="s">
        <v>40</v>
      </c>
      <c r="P37465" s="1" t="s">
        <v>44</v>
      </c>
      <c r="Q37465" s="1" t="s">
        <v>50</v>
      </c>
      <c r="R37465" s="1" t="s">
        <v>32711</v>
      </c>
      <c r="S37465" s="1" t="s">
        <v>52</v>
      </c>
      <c r="T37465" s="1" t="s">
        <v>45</v>
      </c>
      <c r="U37465" s="1" t="s">
        <v>46</v>
      </c>
      <c r="V37465" s="2">
        <v>45362</v>
      </c>
      <c r="W37465" s="2">
        <v>45362</v>
      </c>
      <c r="X37465">
        <v>1</v>
      </c>
      <c r="Y37465" s="1" t="s">
        <v>47</v>
      </c>
      <c r="Z37465">
        <v>79266755016</v>
      </c>
      <c r="AA37465" s="1" t="s">
        <v>10445</v>
      </c>
      <c r="AB37465" s="1" t="s">
        <v>44</v>
      </c>
      <c r="AC37465" s="1" t="s">
        <v>44</v>
      </c>
      <c r="AD37465">
        <v>14</v>
      </c>
      <c r="AE37465">
        <v>24</v>
      </c>
      <c r="AF37465">
        <v>1</v>
      </c>
      <c r="AG37465">
        <v>1</v>
      </c>
      <c r="AH37465">
        <v>2</v>
      </c>
      <c r="AI37465">
        <v>2</v>
      </c>
      <c r="AJ37465">
        <v>1</v>
      </c>
      <c r="AK37465">
        <v>1</v>
      </c>
    </row>
    <row r="37466" spans="1:37" x14ac:dyDescent="0.25">
      <c r="A37466" s="1" t="s">
        <v>32710</v>
      </c>
      <c r="B37466" s="2">
        <v>45362</v>
      </c>
      <c r="C37466">
        <v>14</v>
      </c>
      <c r="D37466">
        <v>11</v>
      </c>
      <c r="E37466" s="1" t="s">
        <v>232</v>
      </c>
      <c r="F37466">
        <v>1</v>
      </c>
      <c r="G37466">
        <v>990</v>
      </c>
      <c r="H37466">
        <v>410</v>
      </c>
      <c r="I37466">
        <v>580</v>
      </c>
      <c r="J37466">
        <v>1218</v>
      </c>
      <c r="K37466">
        <v>0</v>
      </c>
      <c r="L37466">
        <v>213</v>
      </c>
      <c r="M37466">
        <v>228</v>
      </c>
      <c r="N37466" s="1" t="s">
        <v>39</v>
      </c>
      <c r="O37466" s="1" t="s">
        <v>40</v>
      </c>
      <c r="P37466" s="1" t="s">
        <v>44</v>
      </c>
      <c r="Q37466" s="1" t="s">
        <v>50</v>
      </c>
      <c r="R37466" s="1" t="s">
        <v>32711</v>
      </c>
      <c r="S37466" s="1" t="s">
        <v>52</v>
      </c>
      <c r="T37466" s="1" t="s">
        <v>45</v>
      </c>
      <c r="U37466" s="1" t="s">
        <v>46</v>
      </c>
      <c r="V37466" s="2">
        <v>45362</v>
      </c>
      <c r="W37466" s="2">
        <v>45362</v>
      </c>
      <c r="X37466">
        <v>1</v>
      </c>
      <c r="Y37466" s="1" t="s">
        <v>47</v>
      </c>
      <c r="Z37466">
        <v>79266755016</v>
      </c>
      <c r="AA37466" s="1" t="s">
        <v>10445</v>
      </c>
      <c r="AB37466" s="1" t="s">
        <v>44</v>
      </c>
      <c r="AC37466" s="1" t="s">
        <v>44</v>
      </c>
      <c r="AD37466">
        <v>11997</v>
      </c>
      <c r="AE37466">
        <v>24</v>
      </c>
      <c r="AF37466">
        <v>1</v>
      </c>
      <c r="AG37466">
        <v>1</v>
      </c>
      <c r="AH37466">
        <v>2</v>
      </c>
      <c r="AI37466">
        <v>2</v>
      </c>
      <c r="AJ37466">
        <v>1</v>
      </c>
      <c r="AK37466">
        <v>1</v>
      </c>
    </row>
    <row r="37467" spans="1:37" x14ac:dyDescent="0.25">
      <c r="A37467" s="1" t="s">
        <v>32712</v>
      </c>
      <c r="B37467" s="2">
        <v>45362</v>
      </c>
      <c r="C37467">
        <v>14</v>
      </c>
      <c r="D37467">
        <v>11</v>
      </c>
      <c r="E37467" s="1" t="s">
        <v>232</v>
      </c>
      <c r="F37467">
        <v>1</v>
      </c>
      <c r="G37467">
        <v>539</v>
      </c>
      <c r="H37467">
        <v>230</v>
      </c>
      <c r="I37467">
        <v>309</v>
      </c>
      <c r="J37467">
        <v>3802</v>
      </c>
      <c r="K37467">
        <v>0</v>
      </c>
      <c r="L37467">
        <v>169</v>
      </c>
      <c r="M37467">
        <v>186</v>
      </c>
      <c r="N37467" s="1" t="s">
        <v>39</v>
      </c>
      <c r="O37467" s="1" t="s">
        <v>40</v>
      </c>
      <c r="P37467" s="1" t="s">
        <v>44</v>
      </c>
      <c r="Q37467" s="1" t="s">
        <v>50</v>
      </c>
      <c r="R37467" s="1" t="s">
        <v>32713</v>
      </c>
      <c r="S37467" s="1" t="s">
        <v>52</v>
      </c>
      <c r="T37467" s="1" t="s">
        <v>45</v>
      </c>
      <c r="U37467" s="1" t="s">
        <v>46</v>
      </c>
      <c r="V37467" s="2">
        <v>45362</v>
      </c>
      <c r="W37467" s="2">
        <v>45483</v>
      </c>
      <c r="X37467">
        <v>1</v>
      </c>
      <c r="Y37467" s="1" t="s">
        <v>47</v>
      </c>
      <c r="Z37467">
        <v>79894500307</v>
      </c>
      <c r="AA37467" s="1" t="s">
        <v>2414</v>
      </c>
      <c r="AB37467" s="1" t="s">
        <v>44</v>
      </c>
      <c r="AC37467" s="1" t="s">
        <v>44</v>
      </c>
      <c r="AD37467">
        <v>6436</v>
      </c>
      <c r="AE37467">
        <v>19</v>
      </c>
      <c r="AF37467">
        <v>1</v>
      </c>
      <c r="AG37467">
        <v>1</v>
      </c>
      <c r="AH37467">
        <v>2</v>
      </c>
      <c r="AI37467">
        <v>2</v>
      </c>
      <c r="AJ37467">
        <v>1</v>
      </c>
      <c r="AK37467">
        <v>1</v>
      </c>
    </row>
    <row r="37468" spans="1:37" x14ac:dyDescent="0.25">
      <c r="A37468" s="1" t="s">
        <v>32712</v>
      </c>
      <c r="B37468" s="2">
        <v>45362</v>
      </c>
      <c r="C37468">
        <v>14</v>
      </c>
      <c r="D37468">
        <v>11</v>
      </c>
      <c r="E37468" s="1" t="s">
        <v>232</v>
      </c>
      <c r="F37468">
        <v>1</v>
      </c>
      <c r="G37468">
        <v>2890</v>
      </c>
      <c r="H37468">
        <v>320</v>
      </c>
      <c r="I37468">
        <v>2570</v>
      </c>
      <c r="J37468">
        <v>3802</v>
      </c>
      <c r="K37468">
        <v>0</v>
      </c>
      <c r="L37468">
        <v>169</v>
      </c>
      <c r="M37468">
        <v>186</v>
      </c>
      <c r="N37468" s="1" t="s">
        <v>39</v>
      </c>
      <c r="O37468" s="1" t="s">
        <v>40</v>
      </c>
      <c r="P37468" s="1" t="s">
        <v>44</v>
      </c>
      <c r="Q37468" s="1" t="s">
        <v>50</v>
      </c>
      <c r="R37468" s="1" t="s">
        <v>32713</v>
      </c>
      <c r="S37468" s="1" t="s">
        <v>52</v>
      </c>
      <c r="T37468" s="1" t="s">
        <v>45</v>
      </c>
      <c r="U37468" s="1" t="s">
        <v>46</v>
      </c>
      <c r="V37468" s="2">
        <v>45362</v>
      </c>
      <c r="W37468" s="2">
        <v>45483</v>
      </c>
      <c r="X37468">
        <v>1</v>
      </c>
      <c r="Y37468" s="1" t="s">
        <v>47</v>
      </c>
      <c r="Z37468">
        <v>79894500307</v>
      </c>
      <c r="AA37468" s="1" t="s">
        <v>2414</v>
      </c>
      <c r="AB37468" s="1" t="s">
        <v>44</v>
      </c>
      <c r="AC37468" s="1" t="s">
        <v>44</v>
      </c>
      <c r="AD37468">
        <v>6436</v>
      </c>
      <c r="AE37468">
        <v>19</v>
      </c>
      <c r="AF37468">
        <v>1</v>
      </c>
      <c r="AG37468">
        <v>1</v>
      </c>
      <c r="AH37468">
        <v>2</v>
      </c>
      <c r="AI37468">
        <v>2</v>
      </c>
      <c r="AJ37468">
        <v>1</v>
      </c>
      <c r="AK37468">
        <v>1</v>
      </c>
    </row>
    <row r="37469" spans="1:37" x14ac:dyDescent="0.25">
      <c r="A37469" s="1" t="s">
        <v>32714</v>
      </c>
      <c r="B37469" s="2">
        <v>45362</v>
      </c>
      <c r="C37469">
        <v>14</v>
      </c>
      <c r="D37469">
        <v>11</v>
      </c>
      <c r="E37469" s="1" t="s">
        <v>232</v>
      </c>
      <c r="F37469">
        <v>2</v>
      </c>
      <c r="G37469">
        <v>2180</v>
      </c>
      <c r="H37469">
        <v>401</v>
      </c>
      <c r="I37469">
        <v>1376</v>
      </c>
      <c r="J37469">
        <v>2657</v>
      </c>
      <c r="K37469">
        <v>0</v>
      </c>
      <c r="L37469">
        <v>477</v>
      </c>
      <c r="M37469">
        <v>477</v>
      </c>
      <c r="N37469" s="1" t="s">
        <v>39</v>
      </c>
      <c r="O37469" s="1" t="s">
        <v>40</v>
      </c>
      <c r="P37469" s="1" t="s">
        <v>44</v>
      </c>
      <c r="Q37469" s="1" t="s">
        <v>50</v>
      </c>
      <c r="R37469" s="1" t="s">
        <v>32715</v>
      </c>
      <c r="S37469" s="1" t="s">
        <v>52</v>
      </c>
      <c r="T37469" s="1" t="s">
        <v>45</v>
      </c>
      <c r="U37469" s="1" t="s">
        <v>46</v>
      </c>
      <c r="V37469" s="2">
        <v>45362</v>
      </c>
      <c r="W37469" s="2">
        <v>45362</v>
      </c>
      <c r="X37469">
        <v>1</v>
      </c>
      <c r="Y37469" s="1" t="s">
        <v>69</v>
      </c>
      <c r="Z37469">
        <v>89147737964</v>
      </c>
      <c r="AA37469" s="1" t="s">
        <v>10445</v>
      </c>
      <c r="AB37469" s="1" t="s">
        <v>44</v>
      </c>
      <c r="AC37469" s="1" t="s">
        <v>44</v>
      </c>
      <c r="AD37469">
        <v>11998</v>
      </c>
      <c r="AE37469">
        <v>24</v>
      </c>
      <c r="AF37469">
        <v>1</v>
      </c>
      <c r="AG37469">
        <v>1</v>
      </c>
      <c r="AH37469">
        <v>2</v>
      </c>
      <c r="AI37469">
        <v>2</v>
      </c>
      <c r="AJ37469">
        <v>1</v>
      </c>
      <c r="AK37469">
        <v>1</v>
      </c>
    </row>
    <row r="37470" spans="1:37" x14ac:dyDescent="0.25">
      <c r="A37470" s="1" t="s">
        <v>12920</v>
      </c>
      <c r="B37470" s="2">
        <v>45362</v>
      </c>
      <c r="C37470">
        <v>14</v>
      </c>
      <c r="D37470">
        <v>11</v>
      </c>
      <c r="E37470" s="1" t="s">
        <v>232</v>
      </c>
      <c r="F37470">
        <v>1</v>
      </c>
      <c r="G37470">
        <v>1299</v>
      </c>
      <c r="H37470">
        <v>1080</v>
      </c>
      <c r="I37470">
        <v>219</v>
      </c>
      <c r="J37470">
        <v>9194</v>
      </c>
      <c r="K37470">
        <v>0</v>
      </c>
      <c r="L37470">
        <v>85</v>
      </c>
      <c r="M37470">
        <v>103</v>
      </c>
      <c r="N37470" s="1" t="s">
        <v>39</v>
      </c>
      <c r="O37470" s="1" t="s">
        <v>40</v>
      </c>
      <c r="P37470" s="1" t="s">
        <v>44</v>
      </c>
      <c r="Q37470" s="1" t="s">
        <v>65</v>
      </c>
      <c r="R37470" s="1" t="s">
        <v>12921</v>
      </c>
      <c r="S37470" s="1" t="s">
        <v>52</v>
      </c>
      <c r="T37470" s="1" t="s">
        <v>45</v>
      </c>
      <c r="U37470" s="1" t="s">
        <v>46</v>
      </c>
      <c r="V37470" s="2">
        <v>45280</v>
      </c>
      <c r="W37470" s="2">
        <v>45362</v>
      </c>
      <c r="X37470">
        <v>2</v>
      </c>
      <c r="Y37470" s="1" t="s">
        <v>47</v>
      </c>
      <c r="Z37470">
        <v>79261375846</v>
      </c>
      <c r="AA37470" s="1" t="s">
        <v>48</v>
      </c>
      <c r="AB37470" s="1" t="s">
        <v>44</v>
      </c>
      <c r="AC37470" s="1" t="s">
        <v>44</v>
      </c>
      <c r="AD37470">
        <v>4076</v>
      </c>
      <c r="AE37470">
        <v>1</v>
      </c>
      <c r="AF37470">
        <v>1</v>
      </c>
      <c r="AG37470">
        <v>1</v>
      </c>
      <c r="AH37470">
        <v>2</v>
      </c>
      <c r="AI37470">
        <v>3</v>
      </c>
      <c r="AJ37470">
        <v>1</v>
      </c>
      <c r="AK37470">
        <v>1</v>
      </c>
    </row>
    <row r="37471" spans="1:37" x14ac:dyDescent="0.25">
      <c r="A37471" s="1" t="s">
        <v>12920</v>
      </c>
      <c r="B37471" s="2">
        <v>45362</v>
      </c>
      <c r="C37471">
        <v>14</v>
      </c>
      <c r="D37471">
        <v>11</v>
      </c>
      <c r="E37471" s="1" t="s">
        <v>232</v>
      </c>
      <c r="F37471">
        <v>1</v>
      </c>
      <c r="G37471">
        <v>1990</v>
      </c>
      <c r="H37471">
        <v>259</v>
      </c>
      <c r="I37471">
        <v>1730</v>
      </c>
      <c r="J37471">
        <v>9194</v>
      </c>
      <c r="K37471">
        <v>0</v>
      </c>
      <c r="L37471">
        <v>85</v>
      </c>
      <c r="M37471">
        <v>103</v>
      </c>
      <c r="N37471" s="1" t="s">
        <v>39</v>
      </c>
      <c r="O37471" s="1" t="s">
        <v>40</v>
      </c>
      <c r="P37471" s="1" t="s">
        <v>44</v>
      </c>
      <c r="Q37471" s="1" t="s">
        <v>65</v>
      </c>
      <c r="R37471" s="1" t="s">
        <v>12921</v>
      </c>
      <c r="S37471" s="1" t="s">
        <v>52</v>
      </c>
      <c r="T37471" s="1" t="s">
        <v>45</v>
      </c>
      <c r="U37471" s="1" t="s">
        <v>46</v>
      </c>
      <c r="V37471" s="2">
        <v>45280</v>
      </c>
      <c r="W37471" s="2">
        <v>45362</v>
      </c>
      <c r="X37471">
        <v>2</v>
      </c>
      <c r="Y37471" s="1" t="s">
        <v>47</v>
      </c>
      <c r="Z37471">
        <v>79261375846</v>
      </c>
      <c r="AA37471" s="1" t="s">
        <v>48</v>
      </c>
      <c r="AB37471" s="1" t="s">
        <v>44</v>
      </c>
      <c r="AC37471" s="1" t="s">
        <v>44</v>
      </c>
      <c r="AD37471">
        <v>4076</v>
      </c>
      <c r="AE37471">
        <v>1</v>
      </c>
      <c r="AF37471">
        <v>1</v>
      </c>
      <c r="AG37471">
        <v>1</v>
      </c>
      <c r="AH37471">
        <v>2</v>
      </c>
      <c r="AI37471">
        <v>3</v>
      </c>
      <c r="AJ37471">
        <v>1</v>
      </c>
      <c r="AK37471">
        <v>1</v>
      </c>
    </row>
    <row r="37472" spans="1:37" x14ac:dyDescent="0.25">
      <c r="A37472" s="1" t="s">
        <v>32716</v>
      </c>
      <c r="B37472" s="2">
        <v>45362</v>
      </c>
      <c r="C37472">
        <v>14</v>
      </c>
      <c r="D37472">
        <v>11</v>
      </c>
      <c r="E37472" s="1" t="s">
        <v>232</v>
      </c>
      <c r="F37472">
        <v>4</v>
      </c>
      <c r="G37472">
        <v>3773</v>
      </c>
      <c r="H37472">
        <v>410</v>
      </c>
      <c r="I37472">
        <v>2133</v>
      </c>
      <c r="J37472">
        <v>4058</v>
      </c>
      <c r="K37472">
        <v>200</v>
      </c>
      <c r="L37472">
        <v>20</v>
      </c>
      <c r="M37472">
        <v>0</v>
      </c>
      <c r="N37472" s="1" t="s">
        <v>39</v>
      </c>
      <c r="O37472" s="1" t="s">
        <v>40</v>
      </c>
      <c r="P37472" s="1" t="s">
        <v>44</v>
      </c>
      <c r="Q37472" s="1" t="s">
        <v>80</v>
      </c>
      <c r="R37472" s="1" t="s">
        <v>32717</v>
      </c>
      <c r="S37472" s="1" t="s">
        <v>44</v>
      </c>
      <c r="T37472" s="1" t="s">
        <v>45</v>
      </c>
      <c r="U37472" s="1" t="s">
        <v>3483</v>
      </c>
      <c r="V37472" s="2">
        <v>45362</v>
      </c>
      <c r="W37472" s="2">
        <v>45362</v>
      </c>
      <c r="X37472">
        <v>1</v>
      </c>
      <c r="Y37472" s="1" t="s">
        <v>120</v>
      </c>
      <c r="Z37472">
        <v>79828795613</v>
      </c>
      <c r="AA37472" s="1" t="s">
        <v>2414</v>
      </c>
      <c r="AB37472" s="1" t="s">
        <v>44</v>
      </c>
      <c r="AC37472" s="1" t="s">
        <v>44</v>
      </c>
      <c r="AD37472">
        <v>11999</v>
      </c>
      <c r="AE37472">
        <v>19</v>
      </c>
      <c r="AF37472">
        <v>1</v>
      </c>
      <c r="AG37472">
        <v>1</v>
      </c>
      <c r="AH37472">
        <v>2</v>
      </c>
      <c r="AI37472">
        <v>4</v>
      </c>
      <c r="AJ37472">
        <v>1</v>
      </c>
      <c r="AK37472">
        <v>2</v>
      </c>
    </row>
    <row r="37473" spans="1:37" x14ac:dyDescent="0.25">
      <c r="A37473" s="1" t="s">
        <v>32716</v>
      </c>
      <c r="B37473" s="2">
        <v>45362</v>
      </c>
      <c r="C37473">
        <v>14</v>
      </c>
      <c r="D37473">
        <v>11</v>
      </c>
      <c r="E37473" s="1" t="s">
        <v>232</v>
      </c>
      <c r="F37473">
        <v>2</v>
      </c>
      <c r="G37473">
        <v>284</v>
      </c>
      <c r="H37473">
        <v>27</v>
      </c>
      <c r="I37473">
        <v>228</v>
      </c>
      <c r="J37473">
        <v>4058</v>
      </c>
      <c r="K37473">
        <v>200</v>
      </c>
      <c r="L37473">
        <v>20</v>
      </c>
      <c r="M37473">
        <v>0</v>
      </c>
      <c r="N37473" s="1" t="s">
        <v>39</v>
      </c>
      <c r="O37473" s="1" t="s">
        <v>40</v>
      </c>
      <c r="P37473" s="1" t="s">
        <v>44</v>
      </c>
      <c r="Q37473" s="1" t="s">
        <v>80</v>
      </c>
      <c r="R37473" s="1" t="s">
        <v>32717</v>
      </c>
      <c r="S37473" s="1" t="s">
        <v>44</v>
      </c>
      <c r="T37473" s="1" t="s">
        <v>45</v>
      </c>
      <c r="U37473" s="1" t="s">
        <v>3483</v>
      </c>
      <c r="V37473" s="2">
        <v>45362</v>
      </c>
      <c r="W37473" s="2">
        <v>45362</v>
      </c>
      <c r="X37473">
        <v>1</v>
      </c>
      <c r="Y37473" s="1" t="s">
        <v>120</v>
      </c>
      <c r="Z37473">
        <v>79828795613</v>
      </c>
      <c r="AA37473" s="1" t="s">
        <v>2414</v>
      </c>
      <c r="AB37473" s="1" t="s">
        <v>44</v>
      </c>
      <c r="AC37473" s="1" t="s">
        <v>44</v>
      </c>
      <c r="AD37473">
        <v>11999</v>
      </c>
      <c r="AE37473">
        <v>19</v>
      </c>
      <c r="AF37473">
        <v>1</v>
      </c>
      <c r="AG37473">
        <v>1</v>
      </c>
      <c r="AH37473">
        <v>2</v>
      </c>
      <c r="AI37473">
        <v>4</v>
      </c>
      <c r="AJ37473">
        <v>1</v>
      </c>
      <c r="AK37473">
        <v>2</v>
      </c>
    </row>
    <row r="37474" spans="1:37" x14ac:dyDescent="0.25">
      <c r="A37474" s="1" t="s">
        <v>32718</v>
      </c>
      <c r="B37474" s="2">
        <v>45362</v>
      </c>
      <c r="C37474">
        <v>14</v>
      </c>
      <c r="D37474">
        <v>11</v>
      </c>
      <c r="E37474" s="1" t="s">
        <v>232</v>
      </c>
      <c r="F37474">
        <v>1</v>
      </c>
      <c r="G37474">
        <v>2890</v>
      </c>
      <c r="H37474">
        <v>320</v>
      </c>
      <c r="I37474">
        <v>2570</v>
      </c>
      <c r="J37474">
        <v>5160</v>
      </c>
      <c r="K37474">
        <v>0</v>
      </c>
      <c r="L37474">
        <v>171</v>
      </c>
      <c r="M37474">
        <v>0</v>
      </c>
      <c r="N37474" s="1" t="s">
        <v>39</v>
      </c>
      <c r="O37474" s="1" t="s">
        <v>40</v>
      </c>
      <c r="P37474" s="1" t="s">
        <v>44</v>
      </c>
      <c r="Q37474" s="1" t="s">
        <v>50</v>
      </c>
      <c r="R37474" s="1" t="s">
        <v>32719</v>
      </c>
      <c r="S37474" s="1" t="s">
        <v>52</v>
      </c>
      <c r="T37474" s="1" t="s">
        <v>45</v>
      </c>
      <c r="U37474" s="1" t="s">
        <v>46</v>
      </c>
      <c r="V37474" s="2">
        <v>44996</v>
      </c>
      <c r="W37474" s="2">
        <v>45362</v>
      </c>
      <c r="X37474">
        <v>4</v>
      </c>
      <c r="Y37474" s="1" t="s">
        <v>47</v>
      </c>
      <c r="Z37474">
        <v>79140237399</v>
      </c>
      <c r="AA37474" s="1" t="s">
        <v>2414</v>
      </c>
      <c r="AB37474" s="1" t="s">
        <v>44</v>
      </c>
      <c r="AC37474" s="1" t="s">
        <v>44</v>
      </c>
      <c r="AD37474">
        <v>12000</v>
      </c>
      <c r="AE37474">
        <v>19</v>
      </c>
      <c r="AF37474">
        <v>1</v>
      </c>
      <c r="AG37474">
        <v>1</v>
      </c>
      <c r="AH37474">
        <v>2</v>
      </c>
      <c r="AI37474">
        <v>2</v>
      </c>
      <c r="AJ37474">
        <v>1</v>
      </c>
      <c r="AK37474">
        <v>1</v>
      </c>
    </row>
    <row r="37475" spans="1:37" x14ac:dyDescent="0.25">
      <c r="A37475" s="1" t="s">
        <v>32718</v>
      </c>
      <c r="B37475" s="2">
        <v>45362</v>
      </c>
      <c r="C37475">
        <v>14</v>
      </c>
      <c r="D37475">
        <v>11</v>
      </c>
      <c r="E37475" s="1" t="s">
        <v>232</v>
      </c>
      <c r="F37475">
        <v>1</v>
      </c>
      <c r="G37475">
        <v>1090</v>
      </c>
      <c r="H37475">
        <v>401</v>
      </c>
      <c r="I37475">
        <v>688</v>
      </c>
      <c r="J37475">
        <v>5160</v>
      </c>
      <c r="K37475">
        <v>0</v>
      </c>
      <c r="L37475">
        <v>171</v>
      </c>
      <c r="M37475">
        <v>0</v>
      </c>
      <c r="N37475" s="1" t="s">
        <v>39</v>
      </c>
      <c r="O37475" s="1" t="s">
        <v>40</v>
      </c>
      <c r="P37475" s="1" t="s">
        <v>44</v>
      </c>
      <c r="Q37475" s="1" t="s">
        <v>50</v>
      </c>
      <c r="R37475" s="1" t="s">
        <v>32719</v>
      </c>
      <c r="S37475" s="1" t="s">
        <v>52</v>
      </c>
      <c r="T37475" s="1" t="s">
        <v>45</v>
      </c>
      <c r="U37475" s="1" t="s">
        <v>46</v>
      </c>
      <c r="V37475" s="2">
        <v>44996</v>
      </c>
      <c r="W37475" s="2">
        <v>45362</v>
      </c>
      <c r="X37475">
        <v>4</v>
      </c>
      <c r="Y37475" s="1" t="s">
        <v>47</v>
      </c>
      <c r="Z37475">
        <v>79140237399</v>
      </c>
      <c r="AA37475" s="1" t="s">
        <v>2414</v>
      </c>
      <c r="AB37475" s="1" t="s">
        <v>44</v>
      </c>
      <c r="AC37475" s="1" t="s">
        <v>44</v>
      </c>
      <c r="AD37475">
        <v>12000</v>
      </c>
      <c r="AE37475">
        <v>19</v>
      </c>
      <c r="AF37475">
        <v>1</v>
      </c>
      <c r="AG37475">
        <v>1</v>
      </c>
      <c r="AH37475">
        <v>2</v>
      </c>
      <c r="AI37475">
        <v>2</v>
      </c>
      <c r="AJ37475">
        <v>1</v>
      </c>
      <c r="AK37475">
        <v>1</v>
      </c>
    </row>
    <row r="37476" spans="1:37" x14ac:dyDescent="0.25">
      <c r="A37476" s="1" t="s">
        <v>32718</v>
      </c>
      <c r="B37476" s="2">
        <v>45362</v>
      </c>
      <c r="C37476">
        <v>14</v>
      </c>
      <c r="D37476">
        <v>11</v>
      </c>
      <c r="E37476" s="1" t="s">
        <v>232</v>
      </c>
      <c r="F37476">
        <v>1</v>
      </c>
      <c r="G37476">
        <v>1180</v>
      </c>
      <c r="H37476">
        <v>730</v>
      </c>
      <c r="I37476">
        <v>450</v>
      </c>
      <c r="J37476">
        <v>5160</v>
      </c>
      <c r="K37476">
        <v>0</v>
      </c>
      <c r="L37476">
        <v>171</v>
      </c>
      <c r="M37476">
        <v>0</v>
      </c>
      <c r="N37476" s="1" t="s">
        <v>39</v>
      </c>
      <c r="O37476" s="1" t="s">
        <v>40</v>
      </c>
      <c r="P37476" s="1" t="s">
        <v>44</v>
      </c>
      <c r="Q37476" s="1" t="s">
        <v>50</v>
      </c>
      <c r="R37476" s="1" t="s">
        <v>32719</v>
      </c>
      <c r="S37476" s="1" t="s">
        <v>52</v>
      </c>
      <c r="T37476" s="1" t="s">
        <v>45</v>
      </c>
      <c r="U37476" s="1" t="s">
        <v>46</v>
      </c>
      <c r="V37476" s="2">
        <v>44996</v>
      </c>
      <c r="W37476" s="2">
        <v>45362</v>
      </c>
      <c r="X37476">
        <v>4</v>
      </c>
      <c r="Y37476" s="1" t="s">
        <v>47</v>
      </c>
      <c r="Z37476">
        <v>79140237399</v>
      </c>
      <c r="AA37476" s="1" t="s">
        <v>2414</v>
      </c>
      <c r="AB37476" s="1" t="s">
        <v>44</v>
      </c>
      <c r="AC37476" s="1" t="s">
        <v>44</v>
      </c>
      <c r="AD37476">
        <v>12000</v>
      </c>
      <c r="AE37476">
        <v>19</v>
      </c>
      <c r="AF37476">
        <v>1</v>
      </c>
      <c r="AG37476">
        <v>1</v>
      </c>
      <c r="AH37476">
        <v>2</v>
      </c>
      <c r="AI37476">
        <v>2</v>
      </c>
      <c r="AJ37476">
        <v>1</v>
      </c>
      <c r="AK37476">
        <v>1</v>
      </c>
    </row>
    <row r="37477" spans="1:37" x14ac:dyDescent="0.25">
      <c r="A37477" s="1" t="s">
        <v>32720</v>
      </c>
      <c r="B37477" s="2">
        <v>45362</v>
      </c>
      <c r="C37477">
        <v>14</v>
      </c>
      <c r="D37477">
        <v>11</v>
      </c>
      <c r="E37477" s="1" t="s">
        <v>232</v>
      </c>
      <c r="F37477">
        <v>1</v>
      </c>
      <c r="G37477">
        <v>849</v>
      </c>
      <c r="H37477">
        <v>230</v>
      </c>
      <c r="I37477">
        <v>619</v>
      </c>
      <c r="J37477">
        <v>1201</v>
      </c>
      <c r="K37477">
        <v>0</v>
      </c>
      <c r="L37477">
        <v>321</v>
      </c>
      <c r="M37477">
        <v>352</v>
      </c>
      <c r="N37477" s="1" t="s">
        <v>39</v>
      </c>
      <c r="O37477" s="1" t="s">
        <v>40</v>
      </c>
      <c r="P37477" s="1" t="s">
        <v>44</v>
      </c>
      <c r="Q37477" s="1" t="s">
        <v>50</v>
      </c>
      <c r="R37477" s="1" t="s">
        <v>32721</v>
      </c>
      <c r="S37477" s="1" t="s">
        <v>52</v>
      </c>
      <c r="T37477" s="1" t="s">
        <v>45</v>
      </c>
      <c r="U37477" s="1" t="s">
        <v>46</v>
      </c>
      <c r="V37477" s="2">
        <v>45302</v>
      </c>
      <c r="W37477" s="2">
        <v>45388</v>
      </c>
      <c r="X37477">
        <v>2</v>
      </c>
      <c r="Y37477" s="1" t="s">
        <v>47</v>
      </c>
      <c r="Z37477">
        <v>79133783380</v>
      </c>
      <c r="AA37477" s="1" t="s">
        <v>2414</v>
      </c>
      <c r="AB37477" s="1" t="s">
        <v>44</v>
      </c>
      <c r="AC37477" s="1" t="s">
        <v>44</v>
      </c>
      <c r="AD37477">
        <v>12001</v>
      </c>
      <c r="AE37477">
        <v>19</v>
      </c>
      <c r="AF37477">
        <v>1</v>
      </c>
      <c r="AG37477">
        <v>1</v>
      </c>
      <c r="AH37477">
        <v>2</v>
      </c>
      <c r="AI37477">
        <v>2</v>
      </c>
      <c r="AJ37477">
        <v>1</v>
      </c>
      <c r="AK37477">
        <v>1</v>
      </c>
    </row>
    <row r="37478" spans="1:37" x14ac:dyDescent="0.25">
      <c r="A37478" s="1" t="s">
        <v>32722</v>
      </c>
      <c r="B37478" s="2">
        <v>45362</v>
      </c>
      <c r="C37478">
        <v>14</v>
      </c>
      <c r="D37478">
        <v>11</v>
      </c>
      <c r="E37478" s="1" t="s">
        <v>232</v>
      </c>
      <c r="F37478">
        <v>2</v>
      </c>
      <c r="G37478">
        <v>1619</v>
      </c>
      <c r="H37478">
        <v>230</v>
      </c>
      <c r="I37478">
        <v>1159</v>
      </c>
      <c r="J37478">
        <v>1619</v>
      </c>
      <c r="K37478">
        <v>79</v>
      </c>
      <c r="L37478">
        <v>40</v>
      </c>
      <c r="M37478">
        <v>0</v>
      </c>
      <c r="N37478" s="1" t="s">
        <v>39</v>
      </c>
      <c r="O37478" s="1" t="s">
        <v>40</v>
      </c>
      <c r="P37478" s="1" t="s">
        <v>44</v>
      </c>
      <c r="Q37478" s="1" t="s">
        <v>80</v>
      </c>
      <c r="R37478" s="1" t="s">
        <v>32723</v>
      </c>
      <c r="S37478" s="1" t="s">
        <v>44</v>
      </c>
      <c r="T37478" s="1" t="s">
        <v>45</v>
      </c>
      <c r="U37478" s="1" t="s">
        <v>46</v>
      </c>
      <c r="V37478" s="2">
        <v>45362</v>
      </c>
      <c r="W37478" s="2">
        <v>45362</v>
      </c>
      <c r="X37478">
        <v>1</v>
      </c>
      <c r="Y37478" s="1" t="s">
        <v>120</v>
      </c>
      <c r="Z37478">
        <v>79772610182</v>
      </c>
      <c r="AA37478" s="1" t="s">
        <v>2414</v>
      </c>
      <c r="AB37478" s="1" t="s">
        <v>44</v>
      </c>
      <c r="AC37478" s="1" t="s">
        <v>44</v>
      </c>
      <c r="AD37478">
        <v>10583</v>
      </c>
      <c r="AE37478">
        <v>19</v>
      </c>
      <c r="AF37478">
        <v>1</v>
      </c>
      <c r="AG37478">
        <v>1</v>
      </c>
      <c r="AH37478">
        <v>2</v>
      </c>
      <c r="AI37478">
        <v>4</v>
      </c>
      <c r="AJ37478">
        <v>1</v>
      </c>
      <c r="AK37478">
        <v>1</v>
      </c>
    </row>
    <row r="37479" spans="1:37" x14ac:dyDescent="0.25">
      <c r="A37479" s="1" t="s">
        <v>32722</v>
      </c>
      <c r="B37479" s="2">
        <v>45362</v>
      </c>
      <c r="C37479">
        <v>14</v>
      </c>
      <c r="D37479">
        <v>11</v>
      </c>
      <c r="E37479" s="1" t="s">
        <v>232</v>
      </c>
      <c r="F37479">
        <v>2</v>
      </c>
      <c r="G37479">
        <v>1619</v>
      </c>
      <c r="H37479">
        <v>230</v>
      </c>
      <c r="I37479">
        <v>1159</v>
      </c>
      <c r="J37479">
        <v>1619</v>
      </c>
      <c r="K37479">
        <v>79</v>
      </c>
      <c r="L37479">
        <v>40</v>
      </c>
      <c r="M37479">
        <v>0</v>
      </c>
      <c r="N37479" s="1" t="s">
        <v>39</v>
      </c>
      <c r="O37479" s="1" t="s">
        <v>40</v>
      </c>
      <c r="P37479" s="1" t="s">
        <v>44</v>
      </c>
      <c r="Q37479" s="1" t="s">
        <v>80</v>
      </c>
      <c r="R37479" s="1" t="s">
        <v>32723</v>
      </c>
      <c r="S37479" s="1" t="s">
        <v>44</v>
      </c>
      <c r="T37479" s="1" t="s">
        <v>45</v>
      </c>
      <c r="U37479" s="1" t="s">
        <v>46</v>
      </c>
      <c r="V37479" s="2">
        <v>45362</v>
      </c>
      <c r="W37479" s="2">
        <v>45362</v>
      </c>
      <c r="X37479">
        <v>1</v>
      </c>
      <c r="Y37479" s="1" t="s">
        <v>120</v>
      </c>
      <c r="Z37479">
        <v>79772610182</v>
      </c>
      <c r="AA37479" s="1" t="s">
        <v>2414</v>
      </c>
      <c r="AB37479" s="1" t="s">
        <v>44</v>
      </c>
      <c r="AC37479" s="1" t="s">
        <v>44</v>
      </c>
      <c r="AD37479">
        <v>12002</v>
      </c>
      <c r="AE37479">
        <v>19</v>
      </c>
      <c r="AF37479">
        <v>1</v>
      </c>
      <c r="AG37479">
        <v>1</v>
      </c>
      <c r="AH37479">
        <v>2</v>
      </c>
      <c r="AI37479">
        <v>4</v>
      </c>
      <c r="AJ37479">
        <v>1</v>
      </c>
      <c r="AK37479">
        <v>1</v>
      </c>
    </row>
    <row r="37480" spans="1:37" x14ac:dyDescent="0.25">
      <c r="A37480" s="1" t="s">
        <v>32724</v>
      </c>
      <c r="B37480" s="2">
        <v>45362</v>
      </c>
      <c r="C37480">
        <v>14</v>
      </c>
      <c r="D37480">
        <v>11</v>
      </c>
      <c r="E37480" s="1" t="s">
        <v>232</v>
      </c>
      <c r="F37480">
        <v>3</v>
      </c>
      <c r="G37480">
        <v>20997</v>
      </c>
      <c r="H37480">
        <v>3457</v>
      </c>
      <c r="I37480">
        <v>10626</v>
      </c>
      <c r="J37480">
        <v>20997</v>
      </c>
      <c r="K37480">
        <v>0</v>
      </c>
      <c r="L37480">
        <v>40</v>
      </c>
      <c r="M37480">
        <v>0</v>
      </c>
      <c r="N37480" s="1" t="s">
        <v>39</v>
      </c>
      <c r="O37480" s="1" t="s">
        <v>265</v>
      </c>
      <c r="P37480" s="1" t="s">
        <v>44</v>
      </c>
      <c r="Q37480" s="1" t="s">
        <v>80</v>
      </c>
      <c r="R37480" s="1" t="s">
        <v>32725</v>
      </c>
      <c r="S37480" s="1" t="s">
        <v>44</v>
      </c>
      <c r="T37480" s="1" t="s">
        <v>45</v>
      </c>
      <c r="U37480" s="1" t="s">
        <v>46</v>
      </c>
      <c r="V37480" s="2">
        <v>45352</v>
      </c>
      <c r="W37480" s="2">
        <v>45362</v>
      </c>
      <c r="X37480">
        <v>2</v>
      </c>
      <c r="Y37480" s="1" t="s">
        <v>47</v>
      </c>
      <c r="Z37480">
        <v>79162720789</v>
      </c>
      <c r="AA37480" s="1" t="s">
        <v>48</v>
      </c>
      <c r="AB37480" s="1" t="s">
        <v>44</v>
      </c>
      <c r="AC37480" s="1" t="s">
        <v>44</v>
      </c>
      <c r="AD37480">
        <v>12003</v>
      </c>
      <c r="AE37480">
        <v>1</v>
      </c>
      <c r="AF37480">
        <v>1</v>
      </c>
      <c r="AG37480">
        <v>2</v>
      </c>
      <c r="AH37480">
        <v>2</v>
      </c>
      <c r="AI37480">
        <v>4</v>
      </c>
      <c r="AJ37480">
        <v>1</v>
      </c>
      <c r="AK37480">
        <v>1</v>
      </c>
    </row>
    <row r="37481" spans="1:37" x14ac:dyDescent="0.25">
      <c r="A37481" s="1" t="s">
        <v>32726</v>
      </c>
      <c r="B37481" s="2">
        <v>45362</v>
      </c>
      <c r="C37481">
        <v>14</v>
      </c>
      <c r="D37481">
        <v>11</v>
      </c>
      <c r="E37481" s="1" t="s">
        <v>232</v>
      </c>
      <c r="F37481">
        <v>1</v>
      </c>
      <c r="G37481">
        <v>3100</v>
      </c>
      <c r="H37481">
        <v>386</v>
      </c>
      <c r="I37481">
        <v>2713</v>
      </c>
      <c r="J37481">
        <v>3600</v>
      </c>
      <c r="K37481">
        <v>0</v>
      </c>
      <c r="L37481">
        <v>430</v>
      </c>
      <c r="M37481">
        <v>500</v>
      </c>
      <c r="N37481" s="1" t="s">
        <v>39</v>
      </c>
      <c r="O37481" s="1" t="s">
        <v>40</v>
      </c>
      <c r="P37481" s="1" t="s">
        <v>85</v>
      </c>
      <c r="Q37481" s="1" t="s">
        <v>42</v>
      </c>
      <c r="R37481" s="1" t="s">
        <v>32727</v>
      </c>
      <c r="S37481" s="1" t="s">
        <v>44</v>
      </c>
      <c r="T37481" s="1" t="s">
        <v>45</v>
      </c>
      <c r="U37481" s="1" t="s">
        <v>46</v>
      </c>
      <c r="V37481" s="2">
        <v>44447</v>
      </c>
      <c r="W37481" s="2">
        <v>45362</v>
      </c>
      <c r="X37481">
        <v>17</v>
      </c>
      <c r="Y37481" s="1" t="s">
        <v>47</v>
      </c>
      <c r="Z37481">
        <v>79160423247</v>
      </c>
      <c r="AA37481" s="1" t="s">
        <v>2414</v>
      </c>
      <c r="AB37481" s="1" t="s">
        <v>85</v>
      </c>
      <c r="AC37481" s="1" t="s">
        <v>44</v>
      </c>
      <c r="AD37481">
        <v>4165</v>
      </c>
      <c r="AE37481">
        <v>19</v>
      </c>
      <c r="AF37481">
        <v>1</v>
      </c>
      <c r="AG37481">
        <v>1</v>
      </c>
      <c r="AH37481">
        <v>3</v>
      </c>
      <c r="AI37481">
        <v>1</v>
      </c>
      <c r="AJ37481">
        <v>1</v>
      </c>
      <c r="AK37481">
        <v>1</v>
      </c>
    </row>
    <row r="37482" spans="1:37" x14ac:dyDescent="0.25">
      <c r="A37482" s="1" t="s">
        <v>12926</v>
      </c>
      <c r="B37482" s="2">
        <v>45362</v>
      </c>
      <c r="C37482">
        <v>15</v>
      </c>
      <c r="D37482">
        <v>11</v>
      </c>
      <c r="E37482" s="1" t="s">
        <v>232</v>
      </c>
      <c r="F37482">
        <v>1</v>
      </c>
      <c r="G37482">
        <v>1329</v>
      </c>
      <c r="H37482">
        <v>1160</v>
      </c>
      <c r="I37482">
        <v>169</v>
      </c>
      <c r="J37482">
        <v>5310</v>
      </c>
      <c r="K37482">
        <v>279</v>
      </c>
      <c r="L37482">
        <v>91</v>
      </c>
      <c r="M37482">
        <v>0</v>
      </c>
      <c r="N37482" s="1" t="s">
        <v>39</v>
      </c>
      <c r="O37482" s="1" t="s">
        <v>40</v>
      </c>
      <c r="P37482" s="1" t="s">
        <v>44</v>
      </c>
      <c r="Q37482" s="1" t="s">
        <v>50</v>
      </c>
      <c r="R37482" s="1" t="s">
        <v>12927</v>
      </c>
      <c r="S37482" s="1" t="s">
        <v>52</v>
      </c>
      <c r="T37482" s="1" t="s">
        <v>45</v>
      </c>
      <c r="U37482" s="1" t="s">
        <v>46</v>
      </c>
      <c r="V37482" s="2">
        <v>45362</v>
      </c>
      <c r="W37482" s="2">
        <v>45434</v>
      </c>
      <c r="X37482">
        <v>1</v>
      </c>
      <c r="Y37482" s="1" t="s">
        <v>255</v>
      </c>
      <c r="Z37482">
        <v>89502876039</v>
      </c>
      <c r="AA37482" s="1" t="s">
        <v>2414</v>
      </c>
      <c r="AB37482" s="1" t="s">
        <v>44</v>
      </c>
      <c r="AC37482" s="1" t="s">
        <v>44</v>
      </c>
      <c r="AD37482">
        <v>5439</v>
      </c>
      <c r="AE37482">
        <v>19</v>
      </c>
      <c r="AF37482">
        <v>1</v>
      </c>
      <c r="AG37482">
        <v>1</v>
      </c>
      <c r="AH37482">
        <v>2</v>
      </c>
      <c r="AI37482">
        <v>2</v>
      </c>
      <c r="AJ37482">
        <v>1</v>
      </c>
      <c r="AK37482">
        <v>1</v>
      </c>
    </row>
    <row r="37483" spans="1:37" x14ac:dyDescent="0.25">
      <c r="A37483" s="1" t="s">
        <v>12928</v>
      </c>
      <c r="B37483" s="2">
        <v>45362</v>
      </c>
      <c r="C37483">
        <v>15</v>
      </c>
      <c r="D37483">
        <v>11</v>
      </c>
      <c r="E37483" s="1" t="s">
        <v>232</v>
      </c>
      <c r="F37483">
        <v>1</v>
      </c>
      <c r="G37483">
        <v>672</v>
      </c>
      <c r="H37483">
        <v>196</v>
      </c>
      <c r="I37483">
        <v>475</v>
      </c>
      <c r="J37483">
        <v>5228</v>
      </c>
      <c r="K37483">
        <v>361</v>
      </c>
      <c r="L37483">
        <v>169</v>
      </c>
      <c r="M37483">
        <v>0</v>
      </c>
      <c r="N37483" s="1" t="s">
        <v>39</v>
      </c>
      <c r="O37483" s="1" t="s">
        <v>40</v>
      </c>
      <c r="P37483" s="1" t="s">
        <v>7908</v>
      </c>
      <c r="Q37483" s="1" t="s">
        <v>50</v>
      </c>
      <c r="R37483" s="1" t="s">
        <v>12929</v>
      </c>
      <c r="S37483" s="1" t="s">
        <v>52</v>
      </c>
      <c r="T37483" s="1" t="s">
        <v>45</v>
      </c>
      <c r="U37483" s="1" t="s">
        <v>46</v>
      </c>
      <c r="V37483" s="2">
        <v>45362</v>
      </c>
      <c r="W37483" s="2">
        <v>45362</v>
      </c>
      <c r="X37483">
        <v>1</v>
      </c>
      <c r="Y37483" s="1" t="s">
        <v>47</v>
      </c>
      <c r="Z37483">
        <v>79012090174</v>
      </c>
      <c r="AA37483" s="1" t="s">
        <v>10445</v>
      </c>
      <c r="AB37483" s="1" t="s">
        <v>44</v>
      </c>
      <c r="AC37483" s="1" t="s">
        <v>44</v>
      </c>
      <c r="AD37483">
        <v>5440</v>
      </c>
      <c r="AE37483">
        <v>24</v>
      </c>
      <c r="AF37483">
        <v>1</v>
      </c>
      <c r="AG37483">
        <v>1</v>
      </c>
      <c r="AH37483">
        <v>38</v>
      </c>
      <c r="AI37483">
        <v>2</v>
      </c>
      <c r="AJ37483">
        <v>1</v>
      </c>
      <c r="AK37483">
        <v>1</v>
      </c>
    </row>
    <row r="37484" spans="1:37" x14ac:dyDescent="0.25">
      <c r="A37484" s="1" t="s">
        <v>12928</v>
      </c>
      <c r="B37484" s="2">
        <v>45362</v>
      </c>
      <c r="C37484">
        <v>15</v>
      </c>
      <c r="D37484">
        <v>11</v>
      </c>
      <c r="E37484" s="1" t="s">
        <v>232</v>
      </c>
      <c r="F37484">
        <v>1</v>
      </c>
      <c r="G37484">
        <v>2703</v>
      </c>
      <c r="H37484">
        <v>320</v>
      </c>
      <c r="I37484">
        <v>2383</v>
      </c>
      <c r="J37484">
        <v>5228</v>
      </c>
      <c r="K37484">
        <v>361</v>
      </c>
      <c r="L37484">
        <v>169</v>
      </c>
      <c r="M37484">
        <v>0</v>
      </c>
      <c r="N37484" s="1" t="s">
        <v>39</v>
      </c>
      <c r="O37484" s="1" t="s">
        <v>40</v>
      </c>
      <c r="P37484" s="1" t="s">
        <v>7908</v>
      </c>
      <c r="Q37484" s="1" t="s">
        <v>50</v>
      </c>
      <c r="R37484" s="1" t="s">
        <v>12929</v>
      </c>
      <c r="S37484" s="1" t="s">
        <v>52</v>
      </c>
      <c r="T37484" s="1" t="s">
        <v>45</v>
      </c>
      <c r="U37484" s="1" t="s">
        <v>46</v>
      </c>
      <c r="V37484" s="2">
        <v>45362</v>
      </c>
      <c r="W37484" s="2">
        <v>45362</v>
      </c>
      <c r="X37484">
        <v>1</v>
      </c>
      <c r="Y37484" s="1" t="s">
        <v>47</v>
      </c>
      <c r="Z37484">
        <v>79012090174</v>
      </c>
      <c r="AA37484" s="1" t="s">
        <v>10445</v>
      </c>
      <c r="AB37484" s="1" t="s">
        <v>44</v>
      </c>
      <c r="AC37484" s="1" t="s">
        <v>44</v>
      </c>
      <c r="AD37484">
        <v>5440</v>
      </c>
      <c r="AE37484">
        <v>24</v>
      </c>
      <c r="AF37484">
        <v>1</v>
      </c>
      <c r="AG37484">
        <v>1</v>
      </c>
      <c r="AH37484">
        <v>38</v>
      </c>
      <c r="AI37484">
        <v>2</v>
      </c>
      <c r="AJ37484">
        <v>1</v>
      </c>
      <c r="AK37484">
        <v>1</v>
      </c>
    </row>
    <row r="37485" spans="1:37" x14ac:dyDescent="0.25">
      <c r="A37485" s="1" t="s">
        <v>32728</v>
      </c>
      <c r="B37485" s="2">
        <v>45362</v>
      </c>
      <c r="C37485">
        <v>16</v>
      </c>
      <c r="D37485">
        <v>11</v>
      </c>
      <c r="E37485" s="1" t="s">
        <v>232</v>
      </c>
      <c r="F37485">
        <v>1</v>
      </c>
      <c r="G37485">
        <v>990</v>
      </c>
      <c r="H37485">
        <v>410</v>
      </c>
      <c r="I37485">
        <v>580</v>
      </c>
      <c r="J37485">
        <v>1556</v>
      </c>
      <c r="K37485">
        <v>0</v>
      </c>
      <c r="L37485">
        <v>321</v>
      </c>
      <c r="M37485">
        <v>566</v>
      </c>
      <c r="N37485" s="1" t="s">
        <v>39</v>
      </c>
      <c r="O37485" s="1" t="s">
        <v>40</v>
      </c>
      <c r="P37485" s="1" t="s">
        <v>44</v>
      </c>
      <c r="Q37485" s="1" t="s">
        <v>50</v>
      </c>
      <c r="R37485" s="1" t="s">
        <v>32729</v>
      </c>
      <c r="S37485" s="1" t="s">
        <v>52</v>
      </c>
      <c r="T37485" s="1" t="s">
        <v>45</v>
      </c>
      <c r="U37485" s="1" t="s">
        <v>46</v>
      </c>
      <c r="V37485" s="2">
        <v>44688</v>
      </c>
      <c r="W37485" s="2">
        <v>45362</v>
      </c>
      <c r="X37485">
        <v>28</v>
      </c>
      <c r="Y37485" s="1" t="s">
        <v>63</v>
      </c>
      <c r="Z37485">
        <v>79519803577</v>
      </c>
      <c r="AA37485" s="1" t="s">
        <v>2414</v>
      </c>
      <c r="AB37485" s="1" t="s">
        <v>44</v>
      </c>
      <c r="AC37485" s="1" t="s">
        <v>44</v>
      </c>
      <c r="AD37485">
        <v>3532</v>
      </c>
      <c r="AE37485">
        <v>19</v>
      </c>
      <c r="AF37485">
        <v>1</v>
      </c>
      <c r="AG37485">
        <v>1</v>
      </c>
      <c r="AH37485">
        <v>2</v>
      </c>
      <c r="AI37485">
        <v>2</v>
      </c>
      <c r="AJ37485">
        <v>1</v>
      </c>
      <c r="AK37485">
        <v>1</v>
      </c>
    </row>
    <row r="37486" spans="1:37" x14ac:dyDescent="0.25">
      <c r="A37486" s="1" t="s">
        <v>32730</v>
      </c>
      <c r="B37486" s="2">
        <v>45362</v>
      </c>
      <c r="C37486">
        <v>17</v>
      </c>
      <c r="D37486">
        <v>11</v>
      </c>
      <c r="E37486" s="1" t="s">
        <v>232</v>
      </c>
      <c r="F37486">
        <v>1</v>
      </c>
      <c r="G37486">
        <v>990</v>
      </c>
      <c r="H37486">
        <v>410</v>
      </c>
      <c r="I37486">
        <v>580</v>
      </c>
      <c r="J37486">
        <v>990</v>
      </c>
      <c r="K37486">
        <v>0</v>
      </c>
      <c r="L37486">
        <v>40</v>
      </c>
      <c r="M37486">
        <v>0</v>
      </c>
      <c r="N37486" s="1" t="s">
        <v>39</v>
      </c>
      <c r="O37486" s="1" t="s">
        <v>40</v>
      </c>
      <c r="P37486" s="1" t="s">
        <v>44</v>
      </c>
      <c r="Q37486" s="1" t="s">
        <v>80</v>
      </c>
      <c r="R37486" s="1" t="s">
        <v>32731</v>
      </c>
      <c r="S37486" s="1" t="s">
        <v>44</v>
      </c>
      <c r="T37486" s="1" t="s">
        <v>45</v>
      </c>
      <c r="U37486" s="1" t="s">
        <v>46</v>
      </c>
      <c r="V37486" s="2">
        <v>45327</v>
      </c>
      <c r="W37486" s="2">
        <v>45362</v>
      </c>
      <c r="X37486">
        <v>2</v>
      </c>
      <c r="Y37486" s="1" t="s">
        <v>255</v>
      </c>
      <c r="Z37486">
        <v>79263623571</v>
      </c>
      <c r="AA37486" s="1" t="s">
        <v>48</v>
      </c>
      <c r="AB37486" s="1" t="s">
        <v>44</v>
      </c>
      <c r="AC37486" s="1" t="s">
        <v>44</v>
      </c>
      <c r="AD37486">
        <v>11629</v>
      </c>
      <c r="AE37486">
        <v>1</v>
      </c>
      <c r="AF37486">
        <v>1</v>
      </c>
      <c r="AG37486">
        <v>1</v>
      </c>
      <c r="AH37486">
        <v>2</v>
      </c>
      <c r="AI37486">
        <v>4</v>
      </c>
      <c r="AJ37486">
        <v>1</v>
      </c>
      <c r="AK37486">
        <v>1</v>
      </c>
    </row>
    <row r="37487" spans="1:37" x14ac:dyDescent="0.25">
      <c r="A37487" s="1" t="s">
        <v>12936</v>
      </c>
      <c r="B37487" s="2">
        <v>45362</v>
      </c>
      <c r="C37487">
        <v>17</v>
      </c>
      <c r="D37487">
        <v>11</v>
      </c>
      <c r="E37487" s="1" t="s">
        <v>232</v>
      </c>
      <c r="F37487">
        <v>1</v>
      </c>
      <c r="G37487">
        <v>2944</v>
      </c>
      <c r="H37487">
        <v>386</v>
      </c>
      <c r="I37487">
        <v>2557</v>
      </c>
      <c r="J37487">
        <v>5652</v>
      </c>
      <c r="K37487">
        <v>298</v>
      </c>
      <c r="L37487">
        <v>232</v>
      </c>
      <c r="M37487">
        <v>0</v>
      </c>
      <c r="N37487" s="1" t="s">
        <v>39</v>
      </c>
      <c r="O37487" s="1" t="s">
        <v>40</v>
      </c>
      <c r="P37487" s="1" t="s">
        <v>44</v>
      </c>
      <c r="Q37487" s="1" t="s">
        <v>50</v>
      </c>
      <c r="R37487" s="1" t="s">
        <v>12937</v>
      </c>
      <c r="S37487" s="1" t="s">
        <v>52</v>
      </c>
      <c r="T37487" s="1" t="s">
        <v>45</v>
      </c>
      <c r="U37487" s="1" t="s">
        <v>46</v>
      </c>
      <c r="V37487" s="2">
        <v>45362</v>
      </c>
      <c r="W37487" s="2">
        <v>45430</v>
      </c>
      <c r="X37487">
        <v>1</v>
      </c>
      <c r="Y37487" s="1" t="s">
        <v>56</v>
      </c>
      <c r="Z37487">
        <v>79959460708</v>
      </c>
      <c r="AA37487" s="1" t="s">
        <v>10445</v>
      </c>
      <c r="AB37487" s="1" t="s">
        <v>44</v>
      </c>
      <c r="AC37487" s="1" t="s">
        <v>44</v>
      </c>
      <c r="AD37487">
        <v>5444</v>
      </c>
      <c r="AE37487">
        <v>24</v>
      </c>
      <c r="AF37487">
        <v>1</v>
      </c>
      <c r="AG37487">
        <v>1</v>
      </c>
      <c r="AH37487">
        <v>2</v>
      </c>
      <c r="AI37487">
        <v>2</v>
      </c>
      <c r="AJ37487">
        <v>1</v>
      </c>
      <c r="AK37487">
        <v>1</v>
      </c>
    </row>
    <row r="37488" spans="1:37" x14ac:dyDescent="0.25">
      <c r="A37488" s="1" t="s">
        <v>32732</v>
      </c>
      <c r="B37488" s="2">
        <v>45362</v>
      </c>
      <c r="C37488">
        <v>17</v>
      </c>
      <c r="D37488">
        <v>11</v>
      </c>
      <c r="E37488" s="1" t="s">
        <v>232</v>
      </c>
      <c r="F37488">
        <v>1</v>
      </c>
      <c r="G37488">
        <v>149</v>
      </c>
      <c r="H37488">
        <v>27</v>
      </c>
      <c r="I37488">
        <v>121</v>
      </c>
      <c r="J37488">
        <v>948</v>
      </c>
      <c r="K37488">
        <v>0</v>
      </c>
      <c r="L37488">
        <v>20</v>
      </c>
      <c r="M37488">
        <v>0</v>
      </c>
      <c r="N37488" s="1" t="s">
        <v>39</v>
      </c>
      <c r="O37488" s="1" t="s">
        <v>40</v>
      </c>
      <c r="P37488" s="1" t="s">
        <v>44</v>
      </c>
      <c r="Q37488" s="1" t="s">
        <v>80</v>
      </c>
      <c r="R37488" s="1" t="s">
        <v>32733</v>
      </c>
      <c r="S37488" s="1" t="s">
        <v>44</v>
      </c>
      <c r="T37488" s="1" t="s">
        <v>45</v>
      </c>
      <c r="U37488" s="1" t="s">
        <v>3483</v>
      </c>
      <c r="V37488" s="2">
        <v>45063</v>
      </c>
      <c r="W37488" s="2">
        <v>45362</v>
      </c>
      <c r="X37488">
        <v>3</v>
      </c>
      <c r="Y37488" s="1" t="s">
        <v>255</v>
      </c>
      <c r="Z37488">
        <v>89954090249</v>
      </c>
      <c r="AA37488" s="1" t="s">
        <v>6055</v>
      </c>
      <c r="AB37488" s="1" t="s">
        <v>44</v>
      </c>
      <c r="AC37488" s="1" t="s">
        <v>44</v>
      </c>
      <c r="AD37488">
        <v>12004</v>
      </c>
      <c r="AE37488">
        <v>22</v>
      </c>
      <c r="AF37488">
        <v>1</v>
      </c>
      <c r="AG37488">
        <v>1</v>
      </c>
      <c r="AH37488">
        <v>2</v>
      </c>
      <c r="AI37488">
        <v>4</v>
      </c>
      <c r="AJ37488">
        <v>1</v>
      </c>
      <c r="AK37488">
        <v>2</v>
      </c>
    </row>
    <row r="37489" spans="1:37" x14ac:dyDescent="0.25">
      <c r="A37489" s="1" t="s">
        <v>32732</v>
      </c>
      <c r="B37489" s="2">
        <v>45362</v>
      </c>
      <c r="C37489">
        <v>17</v>
      </c>
      <c r="D37489">
        <v>11</v>
      </c>
      <c r="E37489" s="1" t="s">
        <v>232</v>
      </c>
      <c r="F37489">
        <v>1</v>
      </c>
      <c r="G37489">
        <v>799</v>
      </c>
      <c r="H37489">
        <v>230</v>
      </c>
      <c r="I37489">
        <v>569</v>
      </c>
      <c r="J37489">
        <v>948</v>
      </c>
      <c r="K37489">
        <v>0</v>
      </c>
      <c r="L37489">
        <v>20</v>
      </c>
      <c r="M37489">
        <v>0</v>
      </c>
      <c r="N37489" s="1" t="s">
        <v>39</v>
      </c>
      <c r="O37489" s="1" t="s">
        <v>40</v>
      </c>
      <c r="P37489" s="1" t="s">
        <v>44</v>
      </c>
      <c r="Q37489" s="1" t="s">
        <v>80</v>
      </c>
      <c r="R37489" s="1" t="s">
        <v>32733</v>
      </c>
      <c r="S37489" s="1" t="s">
        <v>44</v>
      </c>
      <c r="T37489" s="1" t="s">
        <v>45</v>
      </c>
      <c r="U37489" s="1" t="s">
        <v>3483</v>
      </c>
      <c r="V37489" s="2">
        <v>45063</v>
      </c>
      <c r="W37489" s="2">
        <v>45362</v>
      </c>
      <c r="X37489">
        <v>3</v>
      </c>
      <c r="Y37489" s="1" t="s">
        <v>255</v>
      </c>
      <c r="Z37489">
        <v>89954090249</v>
      </c>
      <c r="AA37489" s="1" t="s">
        <v>6055</v>
      </c>
      <c r="AB37489" s="1" t="s">
        <v>44</v>
      </c>
      <c r="AC37489" s="1" t="s">
        <v>44</v>
      </c>
      <c r="AD37489">
        <v>12004</v>
      </c>
      <c r="AE37489">
        <v>22</v>
      </c>
      <c r="AF37489">
        <v>1</v>
      </c>
      <c r="AG37489">
        <v>1</v>
      </c>
      <c r="AH37489">
        <v>2</v>
      </c>
      <c r="AI37489">
        <v>4</v>
      </c>
      <c r="AJ37489">
        <v>1</v>
      </c>
      <c r="AK37489">
        <v>2</v>
      </c>
    </row>
    <row r="37490" spans="1:37" x14ac:dyDescent="0.25">
      <c r="A37490" s="1" t="s">
        <v>32734</v>
      </c>
      <c r="B37490" s="2">
        <v>45362</v>
      </c>
      <c r="C37490">
        <v>17</v>
      </c>
      <c r="D37490">
        <v>11</v>
      </c>
      <c r="E37490" s="1" t="s">
        <v>232</v>
      </c>
      <c r="F37490">
        <v>1</v>
      </c>
      <c r="G37490">
        <v>2890</v>
      </c>
      <c r="H37490">
        <v>320</v>
      </c>
      <c r="I37490">
        <v>2570</v>
      </c>
      <c r="J37490">
        <v>3456</v>
      </c>
      <c r="K37490">
        <v>0</v>
      </c>
      <c r="L37490">
        <v>507</v>
      </c>
      <c r="M37490">
        <v>566</v>
      </c>
      <c r="N37490" s="1" t="s">
        <v>39</v>
      </c>
      <c r="O37490" s="1" t="s">
        <v>40</v>
      </c>
      <c r="P37490" s="1" t="s">
        <v>44</v>
      </c>
      <c r="Q37490" s="1" t="s">
        <v>50</v>
      </c>
      <c r="R37490" s="1" t="s">
        <v>32735</v>
      </c>
      <c r="S37490" s="1" t="s">
        <v>52</v>
      </c>
      <c r="T37490" s="1" t="s">
        <v>45</v>
      </c>
      <c r="U37490" s="1" t="s">
        <v>46</v>
      </c>
      <c r="V37490" s="2">
        <v>43771</v>
      </c>
      <c r="W37490" s="2">
        <v>45385</v>
      </c>
      <c r="X37490">
        <v>15</v>
      </c>
      <c r="Y37490" s="1" t="s">
        <v>69</v>
      </c>
      <c r="Z37490">
        <v>79115795951</v>
      </c>
      <c r="AA37490" s="1" t="s">
        <v>2414</v>
      </c>
      <c r="AB37490" s="1" t="s">
        <v>44</v>
      </c>
      <c r="AC37490" s="1" t="s">
        <v>44</v>
      </c>
      <c r="AD37490">
        <v>5039</v>
      </c>
      <c r="AE37490">
        <v>19</v>
      </c>
      <c r="AF37490">
        <v>1</v>
      </c>
      <c r="AG37490">
        <v>1</v>
      </c>
      <c r="AH37490">
        <v>2</v>
      </c>
      <c r="AI37490">
        <v>2</v>
      </c>
      <c r="AJ37490">
        <v>1</v>
      </c>
      <c r="AK37490">
        <v>1</v>
      </c>
    </row>
    <row r="37491" spans="1:37" x14ac:dyDescent="0.25">
      <c r="A37491" s="1" t="s">
        <v>32736</v>
      </c>
      <c r="B37491" s="2">
        <v>45362</v>
      </c>
      <c r="C37491">
        <v>18</v>
      </c>
      <c r="D37491">
        <v>11</v>
      </c>
      <c r="E37491" s="1" t="s">
        <v>232</v>
      </c>
      <c r="F37491">
        <v>1</v>
      </c>
      <c r="G37491">
        <v>849</v>
      </c>
      <c r="H37491">
        <v>230</v>
      </c>
      <c r="I37491">
        <v>619</v>
      </c>
      <c r="J37491">
        <v>1201</v>
      </c>
      <c r="K37491">
        <v>0</v>
      </c>
      <c r="L37491">
        <v>321</v>
      </c>
      <c r="M37491">
        <v>352</v>
      </c>
      <c r="N37491" s="1" t="s">
        <v>39</v>
      </c>
      <c r="O37491" s="1" t="s">
        <v>40</v>
      </c>
      <c r="P37491" s="1" t="s">
        <v>44</v>
      </c>
      <c r="Q37491" s="1" t="s">
        <v>50</v>
      </c>
      <c r="R37491" s="1" t="s">
        <v>32737</v>
      </c>
      <c r="S37491" s="1" t="s">
        <v>52</v>
      </c>
      <c r="T37491" s="1" t="s">
        <v>45</v>
      </c>
      <c r="U37491" s="1" t="s">
        <v>46</v>
      </c>
      <c r="V37491" s="2">
        <v>45362</v>
      </c>
      <c r="W37491" s="2">
        <v>45362</v>
      </c>
      <c r="X37491">
        <v>1</v>
      </c>
      <c r="Y37491" s="1" t="s">
        <v>47</v>
      </c>
      <c r="Z37491">
        <v>79828790820</v>
      </c>
      <c r="AA37491" s="1" t="s">
        <v>2414</v>
      </c>
      <c r="AB37491" s="1" t="s">
        <v>44</v>
      </c>
      <c r="AC37491" s="1" t="s">
        <v>11237</v>
      </c>
      <c r="AD37491">
        <v>12005</v>
      </c>
      <c r="AE37491">
        <v>19</v>
      </c>
      <c r="AF37491">
        <v>9</v>
      </c>
      <c r="AG37491">
        <v>1</v>
      </c>
      <c r="AH37491">
        <v>2</v>
      </c>
      <c r="AI37491">
        <v>2</v>
      </c>
      <c r="AJ37491">
        <v>1</v>
      </c>
      <c r="AK37491">
        <v>1</v>
      </c>
    </row>
    <row r="37492" spans="1:37" x14ac:dyDescent="0.25">
      <c r="A37492" s="1" t="s">
        <v>32738</v>
      </c>
      <c r="B37492" s="2">
        <v>45362</v>
      </c>
      <c r="C37492">
        <v>19</v>
      </c>
      <c r="D37492">
        <v>11</v>
      </c>
      <c r="E37492" s="1" t="s">
        <v>232</v>
      </c>
      <c r="F37492">
        <v>1</v>
      </c>
      <c r="G37492">
        <v>2890</v>
      </c>
      <c r="H37492">
        <v>320</v>
      </c>
      <c r="I37492">
        <v>2570</v>
      </c>
      <c r="J37492">
        <v>4222</v>
      </c>
      <c r="K37492">
        <v>0</v>
      </c>
      <c r="L37492">
        <v>217</v>
      </c>
      <c r="M37492">
        <v>241</v>
      </c>
      <c r="N37492" s="1" t="s">
        <v>39</v>
      </c>
      <c r="O37492" s="1" t="s">
        <v>40</v>
      </c>
      <c r="P37492" s="1" t="s">
        <v>44</v>
      </c>
      <c r="Q37492" s="1" t="s">
        <v>50</v>
      </c>
      <c r="R37492" s="1" t="s">
        <v>32739</v>
      </c>
      <c r="S37492" s="1" t="s">
        <v>52</v>
      </c>
      <c r="T37492" s="1" t="s">
        <v>45</v>
      </c>
      <c r="U37492" s="1" t="s">
        <v>46</v>
      </c>
      <c r="V37492" s="2">
        <v>44868</v>
      </c>
      <c r="W37492" s="2">
        <v>45433</v>
      </c>
      <c r="X37492">
        <v>6</v>
      </c>
      <c r="Y37492" s="1" t="s">
        <v>47</v>
      </c>
      <c r="Z37492">
        <v>79141434001</v>
      </c>
      <c r="AA37492" s="1" t="s">
        <v>10445</v>
      </c>
      <c r="AB37492" s="1" t="s">
        <v>44</v>
      </c>
      <c r="AC37492" s="1" t="s">
        <v>10913</v>
      </c>
      <c r="AD37492">
        <v>1405</v>
      </c>
      <c r="AE37492">
        <v>24</v>
      </c>
      <c r="AF37492">
        <v>6</v>
      </c>
      <c r="AG37492">
        <v>1</v>
      </c>
      <c r="AH37492">
        <v>2</v>
      </c>
      <c r="AI37492">
        <v>2</v>
      </c>
      <c r="AJ37492">
        <v>1</v>
      </c>
      <c r="AK37492">
        <v>1</v>
      </c>
    </row>
    <row r="37493" spans="1:37" x14ac:dyDescent="0.25">
      <c r="A37493" s="1" t="s">
        <v>32738</v>
      </c>
      <c r="B37493" s="2">
        <v>45362</v>
      </c>
      <c r="C37493">
        <v>19</v>
      </c>
      <c r="D37493">
        <v>11</v>
      </c>
      <c r="E37493" s="1" t="s">
        <v>232</v>
      </c>
      <c r="F37493">
        <v>1</v>
      </c>
      <c r="G37493">
        <v>849</v>
      </c>
      <c r="H37493">
        <v>230</v>
      </c>
      <c r="I37493">
        <v>619</v>
      </c>
      <c r="J37493">
        <v>4222</v>
      </c>
      <c r="K37493">
        <v>0</v>
      </c>
      <c r="L37493">
        <v>217</v>
      </c>
      <c r="M37493">
        <v>241</v>
      </c>
      <c r="N37493" s="1" t="s">
        <v>39</v>
      </c>
      <c r="O37493" s="1" t="s">
        <v>40</v>
      </c>
      <c r="P37493" s="1" t="s">
        <v>44</v>
      </c>
      <c r="Q37493" s="1" t="s">
        <v>50</v>
      </c>
      <c r="R37493" s="1" t="s">
        <v>32739</v>
      </c>
      <c r="S37493" s="1" t="s">
        <v>52</v>
      </c>
      <c r="T37493" s="1" t="s">
        <v>45</v>
      </c>
      <c r="U37493" s="1" t="s">
        <v>46</v>
      </c>
      <c r="V37493" s="2">
        <v>44868</v>
      </c>
      <c r="W37493" s="2">
        <v>45433</v>
      </c>
      <c r="X37493">
        <v>6</v>
      </c>
      <c r="Y37493" s="1" t="s">
        <v>47</v>
      </c>
      <c r="Z37493">
        <v>79141434001</v>
      </c>
      <c r="AA37493" s="1" t="s">
        <v>10445</v>
      </c>
      <c r="AB37493" s="1" t="s">
        <v>44</v>
      </c>
      <c r="AC37493" s="1" t="s">
        <v>10913</v>
      </c>
      <c r="AD37493">
        <v>1405</v>
      </c>
      <c r="AE37493">
        <v>24</v>
      </c>
      <c r="AF37493">
        <v>6</v>
      </c>
      <c r="AG37493">
        <v>1</v>
      </c>
      <c r="AH37493">
        <v>2</v>
      </c>
      <c r="AI37493">
        <v>2</v>
      </c>
      <c r="AJ37493">
        <v>1</v>
      </c>
      <c r="AK37493">
        <v>1</v>
      </c>
    </row>
    <row r="37494" spans="1:37" x14ac:dyDescent="0.25">
      <c r="A37494" s="1" t="s">
        <v>32740</v>
      </c>
      <c r="B37494" s="2">
        <v>45362</v>
      </c>
      <c r="C37494">
        <v>20</v>
      </c>
      <c r="D37494">
        <v>11</v>
      </c>
      <c r="E37494" s="1" t="s">
        <v>232</v>
      </c>
      <c r="F37494">
        <v>3</v>
      </c>
      <c r="G37494">
        <v>2247</v>
      </c>
      <c r="H37494">
        <v>235</v>
      </c>
      <c r="I37494">
        <v>1540</v>
      </c>
      <c r="J37494">
        <v>2793</v>
      </c>
      <c r="K37494">
        <v>0</v>
      </c>
      <c r="L37494">
        <v>546</v>
      </c>
      <c r="M37494">
        <v>546</v>
      </c>
      <c r="N37494" s="1" t="s">
        <v>795</v>
      </c>
      <c r="O37494" s="1" t="s">
        <v>265</v>
      </c>
      <c r="P37494" s="1" t="s">
        <v>44</v>
      </c>
      <c r="Q37494" s="1" t="s">
        <v>50</v>
      </c>
      <c r="R37494" s="1" t="s">
        <v>32741</v>
      </c>
      <c r="S37494" s="1" t="s">
        <v>52</v>
      </c>
      <c r="T37494" s="1" t="s">
        <v>45</v>
      </c>
      <c r="U37494" s="1" t="s">
        <v>46</v>
      </c>
      <c r="V37494" s="2">
        <v>45362</v>
      </c>
      <c r="W37494" s="2">
        <v>45362</v>
      </c>
      <c r="X37494">
        <v>3</v>
      </c>
      <c r="Y37494" s="1" t="s">
        <v>120</v>
      </c>
      <c r="Z37494">
        <v>79112708410</v>
      </c>
      <c r="AA37494" s="1" t="s">
        <v>10445</v>
      </c>
      <c r="AB37494" s="1" t="s">
        <v>44</v>
      </c>
      <c r="AC37494" s="1" t="s">
        <v>44</v>
      </c>
      <c r="AD37494">
        <v>12006</v>
      </c>
      <c r="AE37494">
        <v>24</v>
      </c>
      <c r="AF37494">
        <v>1</v>
      </c>
      <c r="AG37494">
        <v>2</v>
      </c>
      <c r="AH37494">
        <v>2</v>
      </c>
      <c r="AI37494">
        <v>2</v>
      </c>
      <c r="AJ37494">
        <v>1</v>
      </c>
      <c r="AK37494">
        <v>1</v>
      </c>
    </row>
    <row r="37495" spans="1:37" x14ac:dyDescent="0.25">
      <c r="A37495" s="1" t="s">
        <v>12940</v>
      </c>
      <c r="B37495" s="2">
        <v>45362</v>
      </c>
      <c r="C37495">
        <v>20</v>
      </c>
      <c r="D37495">
        <v>11</v>
      </c>
      <c r="E37495" s="1" t="s">
        <v>232</v>
      </c>
      <c r="F37495">
        <v>1</v>
      </c>
      <c r="G37495">
        <v>589</v>
      </c>
      <c r="H37495">
        <v>113</v>
      </c>
      <c r="I37495">
        <v>476</v>
      </c>
      <c r="J37495">
        <v>4139</v>
      </c>
      <c r="K37495">
        <v>0</v>
      </c>
      <c r="L37495">
        <v>161</v>
      </c>
      <c r="M37495">
        <v>186</v>
      </c>
      <c r="N37495" s="1" t="s">
        <v>39</v>
      </c>
      <c r="O37495" s="1" t="s">
        <v>40</v>
      </c>
      <c r="P37495" s="1" t="s">
        <v>44</v>
      </c>
      <c r="Q37495" s="1" t="s">
        <v>65</v>
      </c>
      <c r="R37495" s="1" t="s">
        <v>12941</v>
      </c>
      <c r="S37495" s="1" t="s">
        <v>52</v>
      </c>
      <c r="T37495" s="1" t="s">
        <v>45</v>
      </c>
      <c r="U37495" s="1" t="s">
        <v>46</v>
      </c>
      <c r="V37495" s="2">
        <v>45362</v>
      </c>
      <c r="W37495" s="2">
        <v>45362</v>
      </c>
      <c r="X37495">
        <v>2</v>
      </c>
      <c r="Y37495" s="1" t="s">
        <v>120</v>
      </c>
      <c r="Z37495">
        <v>79514697527</v>
      </c>
      <c r="AA37495" s="1" t="s">
        <v>10445</v>
      </c>
      <c r="AB37495" s="1" t="s">
        <v>44</v>
      </c>
      <c r="AC37495" s="1" t="s">
        <v>44</v>
      </c>
      <c r="AD37495">
        <v>5446</v>
      </c>
      <c r="AE37495">
        <v>24</v>
      </c>
      <c r="AF37495">
        <v>1</v>
      </c>
      <c r="AG37495">
        <v>1</v>
      </c>
      <c r="AH37495">
        <v>2</v>
      </c>
      <c r="AI37495">
        <v>3</v>
      </c>
      <c r="AJ37495">
        <v>1</v>
      </c>
      <c r="AK37495">
        <v>1</v>
      </c>
    </row>
    <row r="37496" spans="1:37" x14ac:dyDescent="0.25">
      <c r="A37496" s="1" t="s">
        <v>12940</v>
      </c>
      <c r="B37496" s="2">
        <v>45362</v>
      </c>
      <c r="C37496">
        <v>20</v>
      </c>
      <c r="D37496">
        <v>11</v>
      </c>
      <c r="E37496" s="1" t="s">
        <v>232</v>
      </c>
      <c r="F37496">
        <v>1</v>
      </c>
      <c r="G37496">
        <v>589</v>
      </c>
      <c r="H37496">
        <v>113</v>
      </c>
      <c r="I37496">
        <v>476</v>
      </c>
      <c r="J37496">
        <v>4139</v>
      </c>
      <c r="K37496">
        <v>0</v>
      </c>
      <c r="L37496">
        <v>161</v>
      </c>
      <c r="M37496">
        <v>186</v>
      </c>
      <c r="N37496" s="1" t="s">
        <v>39</v>
      </c>
      <c r="O37496" s="1" t="s">
        <v>40</v>
      </c>
      <c r="P37496" s="1" t="s">
        <v>44</v>
      </c>
      <c r="Q37496" s="1" t="s">
        <v>65</v>
      </c>
      <c r="R37496" s="1" t="s">
        <v>12941</v>
      </c>
      <c r="S37496" s="1" t="s">
        <v>52</v>
      </c>
      <c r="T37496" s="1" t="s">
        <v>45</v>
      </c>
      <c r="U37496" s="1" t="s">
        <v>46</v>
      </c>
      <c r="V37496" s="2">
        <v>45362</v>
      </c>
      <c r="W37496" s="2">
        <v>45362</v>
      </c>
      <c r="X37496">
        <v>2</v>
      </c>
      <c r="Y37496" s="1" t="s">
        <v>120</v>
      </c>
      <c r="Z37496">
        <v>79514697527</v>
      </c>
      <c r="AA37496" s="1" t="s">
        <v>10445</v>
      </c>
      <c r="AB37496" s="1" t="s">
        <v>44</v>
      </c>
      <c r="AC37496" s="1" t="s">
        <v>44</v>
      </c>
      <c r="AD37496">
        <v>6162</v>
      </c>
      <c r="AE37496">
        <v>24</v>
      </c>
      <c r="AF37496">
        <v>1</v>
      </c>
      <c r="AG37496">
        <v>1</v>
      </c>
      <c r="AH37496">
        <v>2</v>
      </c>
      <c r="AI37496">
        <v>3</v>
      </c>
      <c r="AJ37496">
        <v>1</v>
      </c>
      <c r="AK37496">
        <v>1</v>
      </c>
    </row>
    <row r="37497" spans="1:37" x14ac:dyDescent="0.25">
      <c r="A37497" s="1" t="s">
        <v>12942</v>
      </c>
      <c r="B37497" s="2">
        <v>45362</v>
      </c>
      <c r="C37497">
        <v>20</v>
      </c>
      <c r="D37497">
        <v>11</v>
      </c>
      <c r="E37497" s="1" t="s">
        <v>232</v>
      </c>
      <c r="F37497">
        <v>1</v>
      </c>
      <c r="G37497">
        <v>1199</v>
      </c>
      <c r="H37497">
        <v>935</v>
      </c>
      <c r="I37497">
        <v>264</v>
      </c>
      <c r="J37497">
        <v>6225</v>
      </c>
      <c r="K37497">
        <v>0</v>
      </c>
      <c r="L37497">
        <v>63</v>
      </c>
      <c r="M37497">
        <v>0</v>
      </c>
      <c r="N37497" s="1" t="s">
        <v>39</v>
      </c>
      <c r="O37497" s="1" t="s">
        <v>40</v>
      </c>
      <c r="P37497" s="1" t="s">
        <v>44</v>
      </c>
      <c r="Q37497" s="1" t="s">
        <v>50</v>
      </c>
      <c r="R37497" s="1" t="s">
        <v>12943</v>
      </c>
      <c r="S37497" s="1" t="s">
        <v>52</v>
      </c>
      <c r="T37497" s="1" t="s">
        <v>45</v>
      </c>
      <c r="U37497" s="1" t="s">
        <v>46</v>
      </c>
      <c r="V37497" s="2">
        <v>43527</v>
      </c>
      <c r="W37497" s="2">
        <v>45381</v>
      </c>
      <c r="X37497">
        <v>6</v>
      </c>
      <c r="Y37497" s="1" t="s">
        <v>69</v>
      </c>
      <c r="Z37497">
        <v>9527228892</v>
      </c>
      <c r="AA37497" s="1" t="s">
        <v>10445</v>
      </c>
      <c r="AB37497" s="1" t="s">
        <v>44</v>
      </c>
      <c r="AC37497" s="1" t="s">
        <v>44</v>
      </c>
      <c r="AD37497">
        <v>5447</v>
      </c>
      <c r="AE37497">
        <v>24</v>
      </c>
      <c r="AF37497">
        <v>1</v>
      </c>
      <c r="AG37497">
        <v>1</v>
      </c>
      <c r="AH37497">
        <v>2</v>
      </c>
      <c r="AI37497">
        <v>2</v>
      </c>
      <c r="AJ37497">
        <v>1</v>
      </c>
      <c r="AK37497">
        <v>1</v>
      </c>
    </row>
    <row r="37498" spans="1:37" x14ac:dyDescent="0.25">
      <c r="A37498" s="1" t="s">
        <v>12942</v>
      </c>
      <c r="B37498" s="2">
        <v>45362</v>
      </c>
      <c r="C37498">
        <v>20</v>
      </c>
      <c r="D37498">
        <v>11</v>
      </c>
      <c r="E37498" s="1" t="s">
        <v>232</v>
      </c>
      <c r="F37498">
        <v>1</v>
      </c>
      <c r="G37498">
        <v>710</v>
      </c>
      <c r="H37498">
        <v>455</v>
      </c>
      <c r="I37498">
        <v>255</v>
      </c>
      <c r="J37498">
        <v>6225</v>
      </c>
      <c r="K37498">
        <v>0</v>
      </c>
      <c r="L37498">
        <v>63</v>
      </c>
      <c r="M37498">
        <v>0</v>
      </c>
      <c r="N37498" s="1" t="s">
        <v>39</v>
      </c>
      <c r="O37498" s="1" t="s">
        <v>40</v>
      </c>
      <c r="P37498" s="1" t="s">
        <v>44</v>
      </c>
      <c r="Q37498" s="1" t="s">
        <v>50</v>
      </c>
      <c r="R37498" s="1" t="s">
        <v>12943</v>
      </c>
      <c r="S37498" s="1" t="s">
        <v>52</v>
      </c>
      <c r="T37498" s="1" t="s">
        <v>45</v>
      </c>
      <c r="U37498" s="1" t="s">
        <v>46</v>
      </c>
      <c r="V37498" s="2">
        <v>43527</v>
      </c>
      <c r="W37498" s="2">
        <v>45381</v>
      </c>
      <c r="X37498">
        <v>6</v>
      </c>
      <c r="Y37498" s="1" t="s">
        <v>69</v>
      </c>
      <c r="Z37498">
        <v>9527228892</v>
      </c>
      <c r="AA37498" s="1" t="s">
        <v>10445</v>
      </c>
      <c r="AB37498" s="1" t="s">
        <v>44</v>
      </c>
      <c r="AC37498" s="1" t="s">
        <v>44</v>
      </c>
      <c r="AD37498">
        <v>5447</v>
      </c>
      <c r="AE37498">
        <v>24</v>
      </c>
      <c r="AF37498">
        <v>1</v>
      </c>
      <c r="AG37498">
        <v>1</v>
      </c>
      <c r="AH37498">
        <v>2</v>
      </c>
      <c r="AI37498">
        <v>2</v>
      </c>
      <c r="AJ37498">
        <v>1</v>
      </c>
      <c r="AK37498">
        <v>1</v>
      </c>
    </row>
    <row r="37499" spans="1:37" x14ac:dyDescent="0.25">
      <c r="A37499" s="1" t="s">
        <v>12942</v>
      </c>
      <c r="B37499" s="2">
        <v>45362</v>
      </c>
      <c r="C37499">
        <v>20</v>
      </c>
      <c r="D37499">
        <v>11</v>
      </c>
      <c r="E37499" s="1" t="s">
        <v>232</v>
      </c>
      <c r="F37499">
        <v>1</v>
      </c>
      <c r="G37499">
        <v>580</v>
      </c>
      <c r="H37499">
        <v>325</v>
      </c>
      <c r="I37499">
        <v>255</v>
      </c>
      <c r="J37499">
        <v>6225</v>
      </c>
      <c r="K37499">
        <v>0</v>
      </c>
      <c r="L37499">
        <v>63</v>
      </c>
      <c r="M37499">
        <v>0</v>
      </c>
      <c r="N37499" s="1" t="s">
        <v>39</v>
      </c>
      <c r="O37499" s="1" t="s">
        <v>40</v>
      </c>
      <c r="P37499" s="1" t="s">
        <v>44</v>
      </c>
      <c r="Q37499" s="1" t="s">
        <v>50</v>
      </c>
      <c r="R37499" s="1" t="s">
        <v>12943</v>
      </c>
      <c r="S37499" s="1" t="s">
        <v>52</v>
      </c>
      <c r="T37499" s="1" t="s">
        <v>45</v>
      </c>
      <c r="U37499" s="1" t="s">
        <v>46</v>
      </c>
      <c r="V37499" s="2">
        <v>43527</v>
      </c>
      <c r="W37499" s="2">
        <v>45381</v>
      </c>
      <c r="X37499">
        <v>6</v>
      </c>
      <c r="Y37499" s="1" t="s">
        <v>69</v>
      </c>
      <c r="Z37499">
        <v>9527228892</v>
      </c>
      <c r="AA37499" s="1" t="s">
        <v>10445</v>
      </c>
      <c r="AB37499" s="1" t="s">
        <v>44</v>
      </c>
      <c r="AC37499" s="1" t="s">
        <v>44</v>
      </c>
      <c r="AD37499">
        <v>5447</v>
      </c>
      <c r="AE37499">
        <v>24</v>
      </c>
      <c r="AF37499">
        <v>1</v>
      </c>
      <c r="AG37499">
        <v>1</v>
      </c>
      <c r="AH37499">
        <v>2</v>
      </c>
      <c r="AI37499">
        <v>2</v>
      </c>
      <c r="AJ37499">
        <v>1</v>
      </c>
      <c r="AK37499">
        <v>1</v>
      </c>
    </row>
    <row r="37500" spans="1:37" x14ac:dyDescent="0.25">
      <c r="A37500" s="1" t="s">
        <v>12942</v>
      </c>
      <c r="B37500" s="2">
        <v>45362</v>
      </c>
      <c r="C37500">
        <v>20</v>
      </c>
      <c r="D37500">
        <v>11</v>
      </c>
      <c r="E37500" s="1" t="s">
        <v>232</v>
      </c>
      <c r="F37500">
        <v>1</v>
      </c>
      <c r="G37500">
        <v>990</v>
      </c>
      <c r="H37500">
        <v>410</v>
      </c>
      <c r="I37500">
        <v>580</v>
      </c>
      <c r="J37500">
        <v>6225</v>
      </c>
      <c r="K37500">
        <v>0</v>
      </c>
      <c r="L37500">
        <v>63</v>
      </c>
      <c r="M37500">
        <v>0</v>
      </c>
      <c r="N37500" s="1" t="s">
        <v>39</v>
      </c>
      <c r="O37500" s="1" t="s">
        <v>40</v>
      </c>
      <c r="P37500" s="1" t="s">
        <v>44</v>
      </c>
      <c r="Q37500" s="1" t="s">
        <v>50</v>
      </c>
      <c r="R37500" s="1" t="s">
        <v>12943</v>
      </c>
      <c r="S37500" s="1" t="s">
        <v>52</v>
      </c>
      <c r="T37500" s="1" t="s">
        <v>45</v>
      </c>
      <c r="U37500" s="1" t="s">
        <v>46</v>
      </c>
      <c r="V37500" s="2">
        <v>43527</v>
      </c>
      <c r="W37500" s="2">
        <v>45381</v>
      </c>
      <c r="X37500">
        <v>6</v>
      </c>
      <c r="Y37500" s="1" t="s">
        <v>69</v>
      </c>
      <c r="Z37500">
        <v>9527228892</v>
      </c>
      <c r="AA37500" s="1" t="s">
        <v>10445</v>
      </c>
      <c r="AB37500" s="1" t="s">
        <v>44</v>
      </c>
      <c r="AC37500" s="1" t="s">
        <v>44</v>
      </c>
      <c r="AD37500">
        <v>5447</v>
      </c>
      <c r="AE37500">
        <v>24</v>
      </c>
      <c r="AF37500">
        <v>1</v>
      </c>
      <c r="AG37500">
        <v>1</v>
      </c>
      <c r="AH37500">
        <v>2</v>
      </c>
      <c r="AI37500">
        <v>2</v>
      </c>
      <c r="AJ37500">
        <v>1</v>
      </c>
      <c r="AK37500">
        <v>1</v>
      </c>
    </row>
    <row r="37501" spans="1:37" x14ac:dyDescent="0.25">
      <c r="A37501" s="1" t="s">
        <v>12944</v>
      </c>
      <c r="B37501" s="2">
        <v>45362</v>
      </c>
      <c r="C37501">
        <v>20</v>
      </c>
      <c r="D37501">
        <v>11</v>
      </c>
      <c r="E37501" s="1" t="s">
        <v>232</v>
      </c>
      <c r="F37501">
        <v>1</v>
      </c>
      <c r="G37501">
        <v>1599</v>
      </c>
      <c r="H37501">
        <v>542</v>
      </c>
      <c r="I37501">
        <v>1057</v>
      </c>
      <c r="J37501">
        <v>7606</v>
      </c>
      <c r="K37501">
        <v>0</v>
      </c>
      <c r="L37501">
        <v>255</v>
      </c>
      <c r="M37501">
        <v>0</v>
      </c>
      <c r="N37501" s="1" t="s">
        <v>39</v>
      </c>
      <c r="O37501" s="1" t="s">
        <v>40</v>
      </c>
      <c r="P37501" s="1" t="s">
        <v>44</v>
      </c>
      <c r="Q37501" s="1" t="s">
        <v>50</v>
      </c>
      <c r="R37501" s="1" t="s">
        <v>12945</v>
      </c>
      <c r="S37501" s="1" t="s">
        <v>52</v>
      </c>
      <c r="T37501" s="1" t="s">
        <v>45</v>
      </c>
      <c r="U37501" s="1" t="s">
        <v>46</v>
      </c>
      <c r="V37501" s="2">
        <v>45164</v>
      </c>
      <c r="W37501" s="2">
        <v>45362</v>
      </c>
      <c r="X37501">
        <v>7</v>
      </c>
      <c r="Y37501" s="1" t="s">
        <v>47</v>
      </c>
      <c r="Z37501">
        <v>79788026772</v>
      </c>
      <c r="AA37501" s="1" t="s">
        <v>53</v>
      </c>
      <c r="AB37501" s="1" t="s">
        <v>44</v>
      </c>
      <c r="AC37501" s="1" t="s">
        <v>10849</v>
      </c>
      <c r="AD37501">
        <v>1903</v>
      </c>
      <c r="AE37501">
        <v>2</v>
      </c>
      <c r="AF37501">
        <v>4</v>
      </c>
      <c r="AG37501">
        <v>1</v>
      </c>
      <c r="AH37501">
        <v>2</v>
      </c>
      <c r="AI37501">
        <v>2</v>
      </c>
      <c r="AJ37501">
        <v>1</v>
      </c>
      <c r="AK37501">
        <v>1</v>
      </c>
    </row>
    <row r="37502" spans="1:37" x14ac:dyDescent="0.25">
      <c r="A37502" s="1" t="s">
        <v>12944</v>
      </c>
      <c r="B37502" s="2">
        <v>45362</v>
      </c>
      <c r="C37502">
        <v>20</v>
      </c>
      <c r="D37502">
        <v>11</v>
      </c>
      <c r="E37502" s="1" t="s">
        <v>232</v>
      </c>
      <c r="F37502">
        <v>2</v>
      </c>
      <c r="G37502">
        <v>1318</v>
      </c>
      <c r="H37502">
        <v>89</v>
      </c>
      <c r="I37502">
        <v>1139</v>
      </c>
      <c r="J37502">
        <v>7606</v>
      </c>
      <c r="K37502">
        <v>0</v>
      </c>
      <c r="L37502">
        <v>255</v>
      </c>
      <c r="M37502">
        <v>0</v>
      </c>
      <c r="N37502" s="1" t="s">
        <v>39</v>
      </c>
      <c r="O37502" s="1" t="s">
        <v>40</v>
      </c>
      <c r="P37502" s="1" t="s">
        <v>44</v>
      </c>
      <c r="Q37502" s="1" t="s">
        <v>50</v>
      </c>
      <c r="R37502" s="1" t="s">
        <v>12945</v>
      </c>
      <c r="S37502" s="1" t="s">
        <v>52</v>
      </c>
      <c r="T37502" s="1" t="s">
        <v>45</v>
      </c>
      <c r="U37502" s="1" t="s">
        <v>46</v>
      </c>
      <c r="V37502" s="2">
        <v>45164</v>
      </c>
      <c r="W37502" s="2">
        <v>45362</v>
      </c>
      <c r="X37502">
        <v>7</v>
      </c>
      <c r="Y37502" s="1" t="s">
        <v>47</v>
      </c>
      <c r="Z37502">
        <v>79788026772</v>
      </c>
      <c r="AA37502" s="1" t="s">
        <v>53</v>
      </c>
      <c r="AB37502" s="1" t="s">
        <v>44</v>
      </c>
      <c r="AC37502" s="1" t="s">
        <v>10849</v>
      </c>
      <c r="AD37502">
        <v>1903</v>
      </c>
      <c r="AE37502">
        <v>2</v>
      </c>
      <c r="AF37502">
        <v>4</v>
      </c>
      <c r="AG37502">
        <v>1</v>
      </c>
      <c r="AH37502">
        <v>2</v>
      </c>
      <c r="AI37502">
        <v>2</v>
      </c>
      <c r="AJ37502">
        <v>1</v>
      </c>
      <c r="AK37502">
        <v>1</v>
      </c>
    </row>
    <row r="37503" spans="1:37" x14ac:dyDescent="0.25">
      <c r="A37503" s="1" t="s">
        <v>12948</v>
      </c>
      <c r="B37503" s="2">
        <v>45362</v>
      </c>
      <c r="C37503">
        <v>21</v>
      </c>
      <c r="D37503">
        <v>11</v>
      </c>
      <c r="E37503" s="1" t="s">
        <v>232</v>
      </c>
      <c r="F37503">
        <v>1</v>
      </c>
      <c r="G37503">
        <v>659</v>
      </c>
      <c r="H37503">
        <v>89</v>
      </c>
      <c r="I37503">
        <v>569</v>
      </c>
      <c r="J37503">
        <v>9139</v>
      </c>
      <c r="K37503">
        <v>0</v>
      </c>
      <c r="L37503">
        <v>79</v>
      </c>
      <c r="M37503">
        <v>0</v>
      </c>
      <c r="N37503" s="1" t="s">
        <v>39</v>
      </c>
      <c r="O37503" s="1" t="s">
        <v>40</v>
      </c>
      <c r="P37503" s="1" t="s">
        <v>44</v>
      </c>
      <c r="Q37503" s="1" t="s">
        <v>50</v>
      </c>
      <c r="R37503" s="1" t="s">
        <v>12949</v>
      </c>
      <c r="S37503" s="1" t="s">
        <v>52</v>
      </c>
      <c r="T37503" s="1" t="s">
        <v>45</v>
      </c>
      <c r="U37503" s="1" t="s">
        <v>46</v>
      </c>
      <c r="V37503" s="2">
        <v>45362</v>
      </c>
      <c r="W37503" s="2">
        <v>45362</v>
      </c>
      <c r="X37503">
        <v>1</v>
      </c>
      <c r="Y37503" s="1" t="s">
        <v>47</v>
      </c>
      <c r="Z37503">
        <v>79013409100</v>
      </c>
      <c r="AA37503" s="1" t="s">
        <v>2414</v>
      </c>
      <c r="AB37503" s="1" t="s">
        <v>44</v>
      </c>
      <c r="AC37503" s="1" t="s">
        <v>10913</v>
      </c>
      <c r="AD37503">
        <v>5449</v>
      </c>
      <c r="AE37503">
        <v>19</v>
      </c>
      <c r="AF37503">
        <v>6</v>
      </c>
      <c r="AG37503">
        <v>1</v>
      </c>
      <c r="AH37503">
        <v>2</v>
      </c>
      <c r="AI37503">
        <v>2</v>
      </c>
      <c r="AJ37503">
        <v>1</v>
      </c>
      <c r="AK37503">
        <v>1</v>
      </c>
    </row>
    <row r="37504" spans="1:37" x14ac:dyDescent="0.25">
      <c r="A37504" s="1" t="s">
        <v>12948</v>
      </c>
      <c r="B37504" s="2">
        <v>45362</v>
      </c>
      <c r="C37504">
        <v>21</v>
      </c>
      <c r="D37504">
        <v>11</v>
      </c>
      <c r="E37504" s="1" t="s">
        <v>232</v>
      </c>
      <c r="F37504">
        <v>1</v>
      </c>
      <c r="G37504">
        <v>290</v>
      </c>
      <c r="H37504">
        <v>226</v>
      </c>
      <c r="I37504">
        <v>63</v>
      </c>
      <c r="J37504">
        <v>9139</v>
      </c>
      <c r="K37504">
        <v>0</v>
      </c>
      <c r="L37504">
        <v>79</v>
      </c>
      <c r="M37504">
        <v>0</v>
      </c>
      <c r="N37504" s="1" t="s">
        <v>39</v>
      </c>
      <c r="O37504" s="1" t="s">
        <v>40</v>
      </c>
      <c r="P37504" s="1" t="s">
        <v>44</v>
      </c>
      <c r="Q37504" s="1" t="s">
        <v>50</v>
      </c>
      <c r="R37504" s="1" t="s">
        <v>12949</v>
      </c>
      <c r="S37504" s="1" t="s">
        <v>52</v>
      </c>
      <c r="T37504" s="1" t="s">
        <v>45</v>
      </c>
      <c r="U37504" s="1" t="s">
        <v>46</v>
      </c>
      <c r="V37504" s="2">
        <v>45362</v>
      </c>
      <c r="W37504" s="2">
        <v>45362</v>
      </c>
      <c r="X37504">
        <v>1</v>
      </c>
      <c r="Y37504" s="1" t="s">
        <v>47</v>
      </c>
      <c r="Z37504">
        <v>79013409100</v>
      </c>
      <c r="AA37504" s="1" t="s">
        <v>2414</v>
      </c>
      <c r="AB37504" s="1" t="s">
        <v>44</v>
      </c>
      <c r="AC37504" s="1" t="s">
        <v>10913</v>
      </c>
      <c r="AD37504">
        <v>5449</v>
      </c>
      <c r="AE37504">
        <v>19</v>
      </c>
      <c r="AF37504">
        <v>6</v>
      </c>
      <c r="AG37504">
        <v>1</v>
      </c>
      <c r="AH37504">
        <v>2</v>
      </c>
      <c r="AI37504">
        <v>2</v>
      </c>
      <c r="AJ37504">
        <v>1</v>
      </c>
      <c r="AK37504">
        <v>1</v>
      </c>
    </row>
    <row r="37505" spans="1:37" x14ac:dyDescent="0.25">
      <c r="A37505" s="1" t="s">
        <v>32742</v>
      </c>
      <c r="B37505" s="2">
        <v>45362</v>
      </c>
      <c r="C37505">
        <v>21</v>
      </c>
      <c r="D37505">
        <v>11</v>
      </c>
      <c r="E37505" s="1" t="s">
        <v>232</v>
      </c>
      <c r="F37505">
        <v>1</v>
      </c>
      <c r="G37505">
        <v>952</v>
      </c>
      <c r="H37505">
        <v>410</v>
      </c>
      <c r="I37505">
        <v>542</v>
      </c>
      <c r="J37505">
        <v>3935</v>
      </c>
      <c r="K37505">
        <v>155</v>
      </c>
      <c r="L37505">
        <v>20</v>
      </c>
      <c r="M37505">
        <v>0</v>
      </c>
      <c r="N37505" s="1" t="s">
        <v>39</v>
      </c>
      <c r="O37505" s="1" t="s">
        <v>40</v>
      </c>
      <c r="P37505" s="1" t="s">
        <v>237</v>
      </c>
      <c r="Q37505" s="1" t="s">
        <v>80</v>
      </c>
      <c r="R37505" s="1" t="s">
        <v>32743</v>
      </c>
      <c r="S37505" s="1" t="s">
        <v>44</v>
      </c>
      <c r="T37505" s="1" t="s">
        <v>45</v>
      </c>
      <c r="U37505" s="1" t="s">
        <v>46</v>
      </c>
      <c r="V37505" s="2">
        <v>45362</v>
      </c>
      <c r="W37505" s="2">
        <v>45362</v>
      </c>
      <c r="X37505">
        <v>2</v>
      </c>
      <c r="Y37505" s="1" t="s">
        <v>47</v>
      </c>
      <c r="Z37505">
        <v>79040356231</v>
      </c>
      <c r="AA37505" s="1" t="s">
        <v>818</v>
      </c>
      <c r="AB37505" s="1" t="s">
        <v>85</v>
      </c>
      <c r="AC37505" s="1" t="s">
        <v>44</v>
      </c>
      <c r="AD37505">
        <v>12007</v>
      </c>
      <c r="AE37505">
        <v>14</v>
      </c>
      <c r="AF37505">
        <v>1</v>
      </c>
      <c r="AG37505">
        <v>1</v>
      </c>
      <c r="AH37505">
        <v>6</v>
      </c>
      <c r="AI37505">
        <v>4</v>
      </c>
      <c r="AJ37505">
        <v>1</v>
      </c>
      <c r="AK37505">
        <v>1</v>
      </c>
    </row>
    <row r="37506" spans="1:37" x14ac:dyDescent="0.25">
      <c r="A37506" s="1" t="s">
        <v>32742</v>
      </c>
      <c r="B37506" s="2">
        <v>45362</v>
      </c>
      <c r="C37506">
        <v>21</v>
      </c>
      <c r="D37506">
        <v>11</v>
      </c>
      <c r="E37506" s="1" t="s">
        <v>232</v>
      </c>
      <c r="F37506">
        <v>1</v>
      </c>
      <c r="G37506">
        <v>2982</v>
      </c>
      <c r="H37506">
        <v>386</v>
      </c>
      <c r="I37506">
        <v>2595</v>
      </c>
      <c r="J37506">
        <v>3935</v>
      </c>
      <c r="K37506">
        <v>155</v>
      </c>
      <c r="L37506">
        <v>20</v>
      </c>
      <c r="M37506">
        <v>0</v>
      </c>
      <c r="N37506" s="1" t="s">
        <v>39</v>
      </c>
      <c r="O37506" s="1" t="s">
        <v>40</v>
      </c>
      <c r="P37506" s="1" t="s">
        <v>237</v>
      </c>
      <c r="Q37506" s="1" t="s">
        <v>80</v>
      </c>
      <c r="R37506" s="1" t="s">
        <v>32743</v>
      </c>
      <c r="S37506" s="1" t="s">
        <v>44</v>
      </c>
      <c r="T37506" s="1" t="s">
        <v>45</v>
      </c>
      <c r="U37506" s="1" t="s">
        <v>46</v>
      </c>
      <c r="V37506" s="2">
        <v>45362</v>
      </c>
      <c r="W37506" s="2">
        <v>45362</v>
      </c>
      <c r="X37506">
        <v>2</v>
      </c>
      <c r="Y37506" s="1" t="s">
        <v>47</v>
      </c>
      <c r="Z37506">
        <v>79040356231</v>
      </c>
      <c r="AA37506" s="1" t="s">
        <v>818</v>
      </c>
      <c r="AB37506" s="1" t="s">
        <v>85</v>
      </c>
      <c r="AC37506" s="1" t="s">
        <v>44</v>
      </c>
      <c r="AD37506">
        <v>12007</v>
      </c>
      <c r="AE37506">
        <v>14</v>
      </c>
      <c r="AF37506">
        <v>1</v>
      </c>
      <c r="AG37506">
        <v>1</v>
      </c>
      <c r="AH37506">
        <v>6</v>
      </c>
      <c r="AI37506">
        <v>4</v>
      </c>
      <c r="AJ37506">
        <v>1</v>
      </c>
      <c r="AK37506">
        <v>1</v>
      </c>
    </row>
    <row r="37507" spans="1:37" x14ac:dyDescent="0.25">
      <c r="A37507" s="1" t="s">
        <v>32744</v>
      </c>
      <c r="B37507" s="2">
        <v>45362</v>
      </c>
      <c r="C37507">
        <v>21</v>
      </c>
      <c r="D37507">
        <v>11</v>
      </c>
      <c r="E37507" s="1" t="s">
        <v>232</v>
      </c>
      <c r="F37507">
        <v>1</v>
      </c>
      <c r="G37507">
        <v>849</v>
      </c>
      <c r="H37507">
        <v>230</v>
      </c>
      <c r="I37507">
        <v>619</v>
      </c>
      <c r="J37507">
        <v>1222</v>
      </c>
      <c r="K37507">
        <v>0</v>
      </c>
      <c r="L37507">
        <v>303</v>
      </c>
      <c r="M37507">
        <v>373</v>
      </c>
      <c r="N37507" s="1" t="s">
        <v>39</v>
      </c>
      <c r="O37507" s="1" t="s">
        <v>40</v>
      </c>
      <c r="P37507" s="1" t="s">
        <v>44</v>
      </c>
      <c r="Q37507" s="1" t="s">
        <v>50</v>
      </c>
      <c r="R37507" s="1" t="s">
        <v>32745</v>
      </c>
      <c r="S37507" s="1" t="s">
        <v>52</v>
      </c>
      <c r="T37507" s="1" t="s">
        <v>45</v>
      </c>
      <c r="U37507" s="1" t="s">
        <v>46</v>
      </c>
      <c r="V37507" s="2">
        <v>45362</v>
      </c>
      <c r="W37507" s="2">
        <v>45362</v>
      </c>
      <c r="X37507">
        <v>1</v>
      </c>
      <c r="Y37507" s="1" t="s">
        <v>47</v>
      </c>
      <c r="Z37507">
        <v>79105718342</v>
      </c>
      <c r="AA37507" s="1" t="s">
        <v>48</v>
      </c>
      <c r="AB37507" s="1" t="s">
        <v>44</v>
      </c>
      <c r="AC37507" s="1" t="s">
        <v>44</v>
      </c>
      <c r="AD37507">
        <v>12008</v>
      </c>
      <c r="AE37507">
        <v>1</v>
      </c>
      <c r="AF37507">
        <v>1</v>
      </c>
      <c r="AG37507">
        <v>1</v>
      </c>
      <c r="AH37507">
        <v>2</v>
      </c>
      <c r="AI37507">
        <v>2</v>
      </c>
      <c r="AJ37507">
        <v>1</v>
      </c>
      <c r="AK37507">
        <v>1</v>
      </c>
    </row>
    <row r="37508" spans="1:37" x14ac:dyDescent="0.25">
      <c r="A37508" s="1" t="s">
        <v>32746</v>
      </c>
      <c r="B37508" s="2">
        <v>45362</v>
      </c>
      <c r="C37508">
        <v>22</v>
      </c>
      <c r="D37508">
        <v>11</v>
      </c>
      <c r="E37508" s="1" t="s">
        <v>232</v>
      </c>
      <c r="F37508">
        <v>2</v>
      </c>
      <c r="G37508">
        <v>1980</v>
      </c>
      <c r="H37508">
        <v>410</v>
      </c>
      <c r="I37508">
        <v>1160</v>
      </c>
      <c r="J37508">
        <v>1980</v>
      </c>
      <c r="K37508">
        <v>0</v>
      </c>
      <c r="L37508">
        <v>40</v>
      </c>
      <c r="M37508">
        <v>0</v>
      </c>
      <c r="N37508" s="1" t="s">
        <v>39</v>
      </c>
      <c r="O37508" s="1" t="s">
        <v>265</v>
      </c>
      <c r="P37508" s="1" t="s">
        <v>44</v>
      </c>
      <c r="Q37508" s="1" t="s">
        <v>80</v>
      </c>
      <c r="R37508" s="1" t="s">
        <v>32747</v>
      </c>
      <c r="S37508" s="1" t="s">
        <v>44</v>
      </c>
      <c r="T37508" s="1" t="s">
        <v>45</v>
      </c>
      <c r="U37508" s="1" t="s">
        <v>46</v>
      </c>
      <c r="V37508" s="2">
        <v>45362</v>
      </c>
      <c r="W37508" s="2">
        <v>45362</v>
      </c>
      <c r="X37508">
        <v>1</v>
      </c>
      <c r="Y37508" s="1" t="s">
        <v>47</v>
      </c>
      <c r="Z37508">
        <v>79189402905</v>
      </c>
      <c r="AA37508" s="1" t="s">
        <v>818</v>
      </c>
      <c r="AB37508" s="1" t="s">
        <v>44</v>
      </c>
      <c r="AC37508" s="1" t="s">
        <v>11530</v>
      </c>
      <c r="AD37508">
        <v>12009</v>
      </c>
      <c r="AE37508">
        <v>14</v>
      </c>
      <c r="AF37508">
        <v>11</v>
      </c>
      <c r="AG37508">
        <v>2</v>
      </c>
      <c r="AH37508">
        <v>2</v>
      </c>
      <c r="AI37508">
        <v>4</v>
      </c>
      <c r="AJ37508">
        <v>1</v>
      </c>
      <c r="AK37508">
        <v>1</v>
      </c>
    </row>
    <row r="37509" spans="1:37" x14ac:dyDescent="0.25">
      <c r="A37509" s="1" t="s">
        <v>12952</v>
      </c>
      <c r="B37509" s="2">
        <v>45362</v>
      </c>
      <c r="C37509">
        <v>22</v>
      </c>
      <c r="D37509">
        <v>11</v>
      </c>
      <c r="E37509" s="1" t="s">
        <v>232</v>
      </c>
      <c r="F37509">
        <v>1</v>
      </c>
      <c r="G37509">
        <v>3025</v>
      </c>
      <c r="H37509">
        <v>386</v>
      </c>
      <c r="I37509">
        <v>2638</v>
      </c>
      <c r="J37509">
        <v>10325</v>
      </c>
      <c r="K37509">
        <v>255</v>
      </c>
      <c r="L37509">
        <v>10</v>
      </c>
      <c r="M37509">
        <v>0</v>
      </c>
      <c r="N37509" s="1" t="s">
        <v>39</v>
      </c>
      <c r="O37509" s="1" t="s">
        <v>40</v>
      </c>
      <c r="P37509" s="1" t="s">
        <v>237</v>
      </c>
      <c r="Q37509" s="1" t="s">
        <v>80</v>
      </c>
      <c r="R37509" s="1" t="s">
        <v>12953</v>
      </c>
      <c r="S37509" s="1" t="s">
        <v>44</v>
      </c>
      <c r="T37509" s="1" t="s">
        <v>45</v>
      </c>
      <c r="U37509" s="1" t="s">
        <v>46</v>
      </c>
      <c r="V37509" s="2">
        <v>45362</v>
      </c>
      <c r="W37509" s="2">
        <v>45362</v>
      </c>
      <c r="X37509">
        <v>1</v>
      </c>
      <c r="Y37509" s="1" t="s">
        <v>47</v>
      </c>
      <c r="Z37509">
        <v>79037180333</v>
      </c>
      <c r="AA37509" s="1" t="s">
        <v>818</v>
      </c>
      <c r="AB37509" s="1" t="s">
        <v>44</v>
      </c>
      <c r="AC37509" s="1" t="s">
        <v>10838</v>
      </c>
      <c r="AD37509">
        <v>2172</v>
      </c>
      <c r="AE37509">
        <v>14</v>
      </c>
      <c r="AF37509">
        <v>3</v>
      </c>
      <c r="AG37509">
        <v>1</v>
      </c>
      <c r="AH37509">
        <v>6</v>
      </c>
      <c r="AI37509">
        <v>4</v>
      </c>
      <c r="AJ37509">
        <v>1</v>
      </c>
      <c r="AK37509">
        <v>1</v>
      </c>
    </row>
    <row r="37510" spans="1:37" x14ac:dyDescent="0.25">
      <c r="A37510" s="1" t="s">
        <v>12952</v>
      </c>
      <c r="B37510" s="2">
        <v>45362</v>
      </c>
      <c r="C37510">
        <v>22</v>
      </c>
      <c r="D37510">
        <v>11</v>
      </c>
      <c r="E37510" s="1" t="s">
        <v>232</v>
      </c>
      <c r="F37510">
        <v>1</v>
      </c>
      <c r="G37510">
        <v>3025</v>
      </c>
      <c r="H37510">
        <v>386</v>
      </c>
      <c r="I37510">
        <v>2638</v>
      </c>
      <c r="J37510">
        <v>10325</v>
      </c>
      <c r="K37510">
        <v>255</v>
      </c>
      <c r="L37510">
        <v>10</v>
      </c>
      <c r="M37510">
        <v>0</v>
      </c>
      <c r="N37510" s="1" t="s">
        <v>39</v>
      </c>
      <c r="O37510" s="1" t="s">
        <v>40</v>
      </c>
      <c r="P37510" s="1" t="s">
        <v>237</v>
      </c>
      <c r="Q37510" s="1" t="s">
        <v>80</v>
      </c>
      <c r="R37510" s="1" t="s">
        <v>12953</v>
      </c>
      <c r="S37510" s="1" t="s">
        <v>44</v>
      </c>
      <c r="T37510" s="1" t="s">
        <v>45</v>
      </c>
      <c r="U37510" s="1" t="s">
        <v>46</v>
      </c>
      <c r="V37510" s="2">
        <v>45362</v>
      </c>
      <c r="W37510" s="2">
        <v>45362</v>
      </c>
      <c r="X37510">
        <v>1</v>
      </c>
      <c r="Y37510" s="1" t="s">
        <v>47</v>
      </c>
      <c r="Z37510">
        <v>79037180333</v>
      </c>
      <c r="AA37510" s="1" t="s">
        <v>818</v>
      </c>
      <c r="AB37510" s="1" t="s">
        <v>44</v>
      </c>
      <c r="AC37510" s="1" t="s">
        <v>10838</v>
      </c>
      <c r="AD37510">
        <v>5451</v>
      </c>
      <c r="AE37510">
        <v>14</v>
      </c>
      <c r="AF37510">
        <v>3</v>
      </c>
      <c r="AG37510">
        <v>1</v>
      </c>
      <c r="AH37510">
        <v>6</v>
      </c>
      <c r="AI37510">
        <v>4</v>
      </c>
      <c r="AJ37510">
        <v>1</v>
      </c>
      <c r="AK37510">
        <v>1</v>
      </c>
    </row>
    <row r="37511" spans="1:37" x14ac:dyDescent="0.25">
      <c r="A37511" s="1" t="s">
        <v>12952</v>
      </c>
      <c r="B37511" s="2">
        <v>45362</v>
      </c>
      <c r="C37511">
        <v>22</v>
      </c>
      <c r="D37511">
        <v>11</v>
      </c>
      <c r="E37511" s="1" t="s">
        <v>232</v>
      </c>
      <c r="F37511">
        <v>1</v>
      </c>
      <c r="G37511">
        <v>1942</v>
      </c>
      <c r="H37511">
        <v>259</v>
      </c>
      <c r="I37511">
        <v>1682</v>
      </c>
      <c r="J37511">
        <v>10325</v>
      </c>
      <c r="K37511">
        <v>255</v>
      </c>
      <c r="L37511">
        <v>10</v>
      </c>
      <c r="M37511">
        <v>0</v>
      </c>
      <c r="N37511" s="1" t="s">
        <v>39</v>
      </c>
      <c r="O37511" s="1" t="s">
        <v>40</v>
      </c>
      <c r="P37511" s="1" t="s">
        <v>237</v>
      </c>
      <c r="Q37511" s="1" t="s">
        <v>80</v>
      </c>
      <c r="R37511" s="1" t="s">
        <v>12953</v>
      </c>
      <c r="S37511" s="1" t="s">
        <v>44</v>
      </c>
      <c r="T37511" s="1" t="s">
        <v>45</v>
      </c>
      <c r="U37511" s="1" t="s">
        <v>46</v>
      </c>
      <c r="V37511" s="2">
        <v>45362</v>
      </c>
      <c r="W37511" s="2">
        <v>45362</v>
      </c>
      <c r="X37511">
        <v>1</v>
      </c>
      <c r="Y37511" s="1" t="s">
        <v>47</v>
      </c>
      <c r="Z37511">
        <v>79037180333</v>
      </c>
      <c r="AA37511" s="1" t="s">
        <v>818</v>
      </c>
      <c r="AB37511" s="1" t="s">
        <v>44</v>
      </c>
      <c r="AC37511" s="1" t="s">
        <v>10838</v>
      </c>
      <c r="AD37511">
        <v>2172</v>
      </c>
      <c r="AE37511">
        <v>14</v>
      </c>
      <c r="AF37511">
        <v>3</v>
      </c>
      <c r="AG37511">
        <v>1</v>
      </c>
      <c r="AH37511">
        <v>6</v>
      </c>
      <c r="AI37511">
        <v>4</v>
      </c>
      <c r="AJ37511">
        <v>1</v>
      </c>
      <c r="AK37511">
        <v>1</v>
      </c>
    </row>
    <row r="37512" spans="1:37" x14ac:dyDescent="0.25">
      <c r="A37512" s="1" t="s">
        <v>12952</v>
      </c>
      <c r="B37512" s="2">
        <v>45362</v>
      </c>
      <c r="C37512">
        <v>22</v>
      </c>
      <c r="D37512">
        <v>11</v>
      </c>
      <c r="E37512" s="1" t="s">
        <v>232</v>
      </c>
      <c r="F37512">
        <v>1</v>
      </c>
      <c r="G37512">
        <v>1942</v>
      </c>
      <c r="H37512">
        <v>259</v>
      </c>
      <c r="I37512">
        <v>1682</v>
      </c>
      <c r="J37512">
        <v>10325</v>
      </c>
      <c r="K37512">
        <v>255</v>
      </c>
      <c r="L37512">
        <v>10</v>
      </c>
      <c r="M37512">
        <v>0</v>
      </c>
      <c r="N37512" s="1" t="s">
        <v>39</v>
      </c>
      <c r="O37512" s="1" t="s">
        <v>40</v>
      </c>
      <c r="P37512" s="1" t="s">
        <v>237</v>
      </c>
      <c r="Q37512" s="1" t="s">
        <v>80</v>
      </c>
      <c r="R37512" s="1" t="s">
        <v>12953</v>
      </c>
      <c r="S37512" s="1" t="s">
        <v>44</v>
      </c>
      <c r="T37512" s="1" t="s">
        <v>45</v>
      </c>
      <c r="U37512" s="1" t="s">
        <v>46</v>
      </c>
      <c r="V37512" s="2">
        <v>45362</v>
      </c>
      <c r="W37512" s="2">
        <v>45362</v>
      </c>
      <c r="X37512">
        <v>1</v>
      </c>
      <c r="Y37512" s="1" t="s">
        <v>47</v>
      </c>
      <c r="Z37512">
        <v>79037180333</v>
      </c>
      <c r="AA37512" s="1" t="s">
        <v>818</v>
      </c>
      <c r="AB37512" s="1" t="s">
        <v>44</v>
      </c>
      <c r="AC37512" s="1" t="s">
        <v>10838</v>
      </c>
      <c r="AD37512">
        <v>5451</v>
      </c>
      <c r="AE37512">
        <v>14</v>
      </c>
      <c r="AF37512">
        <v>3</v>
      </c>
      <c r="AG37512">
        <v>1</v>
      </c>
      <c r="AH37512">
        <v>6</v>
      </c>
      <c r="AI37512">
        <v>4</v>
      </c>
      <c r="AJ37512">
        <v>1</v>
      </c>
      <c r="AK37512">
        <v>1</v>
      </c>
    </row>
    <row r="37513" spans="1:37" x14ac:dyDescent="0.25">
      <c r="A37513" s="1" t="s">
        <v>12956</v>
      </c>
      <c r="B37513" s="2">
        <v>45362</v>
      </c>
      <c r="C37513">
        <v>22</v>
      </c>
      <c r="D37513">
        <v>11</v>
      </c>
      <c r="E37513" s="1" t="s">
        <v>232</v>
      </c>
      <c r="F37513">
        <v>1</v>
      </c>
      <c r="G37513">
        <v>299</v>
      </c>
      <c r="H37513">
        <v>30</v>
      </c>
      <c r="I37513">
        <v>269</v>
      </c>
      <c r="J37513">
        <v>5749</v>
      </c>
      <c r="K37513">
        <v>0</v>
      </c>
      <c r="L37513">
        <v>238</v>
      </c>
      <c r="M37513">
        <v>0</v>
      </c>
      <c r="N37513" s="1" t="s">
        <v>39</v>
      </c>
      <c r="O37513" s="1" t="s">
        <v>40</v>
      </c>
      <c r="P37513" s="1" t="s">
        <v>44</v>
      </c>
      <c r="Q37513" s="1" t="s">
        <v>50</v>
      </c>
      <c r="R37513" s="1" t="s">
        <v>12957</v>
      </c>
      <c r="S37513" s="1" t="s">
        <v>52</v>
      </c>
      <c r="T37513" s="1" t="s">
        <v>45</v>
      </c>
      <c r="U37513" s="1" t="s">
        <v>46</v>
      </c>
      <c r="V37513" s="2">
        <v>45362</v>
      </c>
      <c r="W37513" s="2">
        <v>45362</v>
      </c>
      <c r="X37513">
        <v>1</v>
      </c>
      <c r="Y37513" s="1" t="s">
        <v>47</v>
      </c>
      <c r="Z37513">
        <v>79241917788</v>
      </c>
      <c r="AA37513" s="1" t="s">
        <v>2414</v>
      </c>
      <c r="AB37513" s="1" t="s">
        <v>44</v>
      </c>
      <c r="AC37513" s="1" t="s">
        <v>44</v>
      </c>
      <c r="AD37513">
        <v>5453</v>
      </c>
      <c r="AE37513">
        <v>19</v>
      </c>
      <c r="AF37513">
        <v>1</v>
      </c>
      <c r="AG37513">
        <v>1</v>
      </c>
      <c r="AH37513">
        <v>2</v>
      </c>
      <c r="AI37513">
        <v>2</v>
      </c>
      <c r="AJ37513">
        <v>1</v>
      </c>
      <c r="AK37513">
        <v>1</v>
      </c>
    </row>
    <row r="37514" spans="1:37" x14ac:dyDescent="0.25">
      <c r="A37514" s="1" t="s">
        <v>12964</v>
      </c>
      <c r="B37514" s="2">
        <v>45363</v>
      </c>
      <c r="C37514">
        <v>2</v>
      </c>
      <c r="D37514">
        <v>12</v>
      </c>
      <c r="E37514" s="1" t="s">
        <v>283</v>
      </c>
      <c r="F37514">
        <v>1</v>
      </c>
      <c r="G37514">
        <v>1215</v>
      </c>
      <c r="H37514">
        <v>915</v>
      </c>
      <c r="I37514">
        <v>300</v>
      </c>
      <c r="J37514">
        <v>4211</v>
      </c>
      <c r="K37514">
        <v>188</v>
      </c>
      <c r="L37514">
        <v>115</v>
      </c>
      <c r="M37514">
        <v>129</v>
      </c>
      <c r="N37514" s="1" t="s">
        <v>39</v>
      </c>
      <c r="O37514" s="1" t="s">
        <v>40</v>
      </c>
      <c r="P37514" s="1" t="s">
        <v>1409</v>
      </c>
      <c r="Q37514" s="1" t="s">
        <v>50</v>
      </c>
      <c r="R37514" s="1" t="s">
        <v>12965</v>
      </c>
      <c r="S37514" s="1" t="s">
        <v>52</v>
      </c>
      <c r="T37514" s="1" t="s">
        <v>45</v>
      </c>
      <c r="U37514" s="1" t="s">
        <v>46</v>
      </c>
      <c r="V37514" s="2">
        <v>44708</v>
      </c>
      <c r="W37514" s="2">
        <v>45363</v>
      </c>
      <c r="X37514">
        <v>5</v>
      </c>
      <c r="Y37514" s="1" t="s">
        <v>47</v>
      </c>
      <c r="Z37514">
        <v>79600202984</v>
      </c>
      <c r="AA37514" s="1" t="s">
        <v>10445</v>
      </c>
      <c r="AB37514" s="1" t="s">
        <v>44</v>
      </c>
      <c r="AC37514" s="1" t="s">
        <v>44</v>
      </c>
      <c r="AD37514">
        <v>5457</v>
      </c>
      <c r="AE37514">
        <v>24</v>
      </c>
      <c r="AF37514">
        <v>1</v>
      </c>
      <c r="AG37514">
        <v>1</v>
      </c>
      <c r="AH37514">
        <v>18</v>
      </c>
      <c r="AI37514">
        <v>2</v>
      </c>
      <c r="AJ37514">
        <v>1</v>
      </c>
      <c r="AK37514">
        <v>1</v>
      </c>
    </row>
    <row r="37515" spans="1:37" x14ac:dyDescent="0.25">
      <c r="A37515" s="1" t="s">
        <v>12964</v>
      </c>
      <c r="B37515" s="2">
        <v>45363</v>
      </c>
      <c r="C37515">
        <v>2</v>
      </c>
      <c r="D37515">
        <v>12</v>
      </c>
      <c r="E37515" s="1" t="s">
        <v>283</v>
      </c>
      <c r="F37515">
        <v>1</v>
      </c>
      <c r="G37515">
        <v>275</v>
      </c>
      <c r="H37515">
        <v>226</v>
      </c>
      <c r="I37515">
        <v>48</v>
      </c>
      <c r="J37515">
        <v>4211</v>
      </c>
      <c r="K37515">
        <v>188</v>
      </c>
      <c r="L37515">
        <v>115</v>
      </c>
      <c r="M37515">
        <v>129</v>
      </c>
      <c r="N37515" s="1" t="s">
        <v>39</v>
      </c>
      <c r="O37515" s="1" t="s">
        <v>40</v>
      </c>
      <c r="P37515" s="1" t="s">
        <v>1409</v>
      </c>
      <c r="Q37515" s="1" t="s">
        <v>50</v>
      </c>
      <c r="R37515" s="1" t="s">
        <v>12965</v>
      </c>
      <c r="S37515" s="1" t="s">
        <v>52</v>
      </c>
      <c r="T37515" s="1" t="s">
        <v>45</v>
      </c>
      <c r="U37515" s="1" t="s">
        <v>46</v>
      </c>
      <c r="V37515" s="2">
        <v>44708</v>
      </c>
      <c r="W37515" s="2">
        <v>45363</v>
      </c>
      <c r="X37515">
        <v>5</v>
      </c>
      <c r="Y37515" s="1" t="s">
        <v>47</v>
      </c>
      <c r="Z37515">
        <v>79600202984</v>
      </c>
      <c r="AA37515" s="1" t="s">
        <v>10445</v>
      </c>
      <c r="AB37515" s="1" t="s">
        <v>44</v>
      </c>
      <c r="AC37515" s="1" t="s">
        <v>44</v>
      </c>
      <c r="AD37515">
        <v>5457</v>
      </c>
      <c r="AE37515">
        <v>24</v>
      </c>
      <c r="AF37515">
        <v>1</v>
      </c>
      <c r="AG37515">
        <v>1</v>
      </c>
      <c r="AH37515">
        <v>18</v>
      </c>
      <c r="AI37515">
        <v>2</v>
      </c>
      <c r="AJ37515">
        <v>1</v>
      </c>
      <c r="AK37515">
        <v>1</v>
      </c>
    </row>
    <row r="37516" spans="1:37" x14ac:dyDescent="0.25">
      <c r="A37516" s="1" t="s">
        <v>32748</v>
      </c>
      <c r="B37516" s="2">
        <v>45363</v>
      </c>
      <c r="C37516">
        <v>4</v>
      </c>
      <c r="D37516">
        <v>12</v>
      </c>
      <c r="E37516" s="1" t="s">
        <v>283</v>
      </c>
      <c r="F37516">
        <v>1</v>
      </c>
      <c r="G37516">
        <v>990</v>
      </c>
      <c r="H37516">
        <v>410</v>
      </c>
      <c r="I37516">
        <v>580</v>
      </c>
      <c r="J37516">
        <v>990</v>
      </c>
      <c r="K37516">
        <v>0</v>
      </c>
      <c r="L37516">
        <v>40</v>
      </c>
      <c r="M37516">
        <v>0</v>
      </c>
      <c r="N37516" s="1" t="s">
        <v>39</v>
      </c>
      <c r="O37516" s="1" t="s">
        <v>265</v>
      </c>
      <c r="P37516" s="1" t="s">
        <v>44</v>
      </c>
      <c r="Q37516" s="1" t="s">
        <v>80</v>
      </c>
      <c r="R37516" s="1" t="s">
        <v>32749</v>
      </c>
      <c r="S37516" s="1" t="s">
        <v>44</v>
      </c>
      <c r="T37516" s="1" t="s">
        <v>45</v>
      </c>
      <c r="U37516" s="1" t="s">
        <v>46</v>
      </c>
      <c r="V37516" s="2">
        <v>44053</v>
      </c>
      <c r="W37516" s="2">
        <v>45363</v>
      </c>
      <c r="X37516">
        <v>5</v>
      </c>
      <c r="Y37516" s="1" t="s">
        <v>47</v>
      </c>
      <c r="Z37516">
        <v>79653770181</v>
      </c>
      <c r="AA37516" s="1" t="s">
        <v>818</v>
      </c>
      <c r="AB37516" s="1" t="s">
        <v>44</v>
      </c>
      <c r="AC37516" s="1" t="s">
        <v>44</v>
      </c>
      <c r="AD37516">
        <v>12010</v>
      </c>
      <c r="AE37516">
        <v>14</v>
      </c>
      <c r="AF37516">
        <v>1</v>
      </c>
      <c r="AG37516">
        <v>2</v>
      </c>
      <c r="AH37516">
        <v>2</v>
      </c>
      <c r="AI37516">
        <v>4</v>
      </c>
      <c r="AJ37516">
        <v>1</v>
      </c>
      <c r="AK37516">
        <v>1</v>
      </c>
    </row>
    <row r="37517" spans="1:37" x14ac:dyDescent="0.25">
      <c r="A37517" s="1" t="s">
        <v>12968</v>
      </c>
      <c r="B37517" s="2">
        <v>45363</v>
      </c>
      <c r="C37517">
        <v>5</v>
      </c>
      <c r="D37517">
        <v>12</v>
      </c>
      <c r="E37517" s="1" t="s">
        <v>283</v>
      </c>
      <c r="F37517">
        <v>1</v>
      </c>
      <c r="G37517">
        <v>720</v>
      </c>
      <c r="H37517">
        <v>470</v>
      </c>
      <c r="I37517">
        <v>250</v>
      </c>
      <c r="J37517">
        <v>5409</v>
      </c>
      <c r="K37517">
        <v>0</v>
      </c>
      <c r="L37517">
        <v>274</v>
      </c>
      <c r="M37517">
        <v>0</v>
      </c>
      <c r="N37517" s="1" t="s">
        <v>39</v>
      </c>
      <c r="O37517" s="1" t="s">
        <v>40</v>
      </c>
      <c r="P37517" s="1" t="s">
        <v>44</v>
      </c>
      <c r="Q37517" s="1" t="s">
        <v>50</v>
      </c>
      <c r="R37517" s="1" t="s">
        <v>12969</v>
      </c>
      <c r="S37517" s="1" t="s">
        <v>52</v>
      </c>
      <c r="T37517" s="1" t="s">
        <v>45</v>
      </c>
      <c r="U37517" s="1" t="s">
        <v>46</v>
      </c>
      <c r="V37517" s="2">
        <v>45363</v>
      </c>
      <c r="W37517" s="2">
        <v>45363</v>
      </c>
      <c r="X37517">
        <v>1</v>
      </c>
      <c r="Y37517" s="1" t="s">
        <v>47</v>
      </c>
      <c r="Z37517">
        <v>79940169004</v>
      </c>
      <c r="AA37517" s="1" t="s">
        <v>10445</v>
      </c>
      <c r="AB37517" s="1" t="s">
        <v>44</v>
      </c>
      <c r="AC37517" s="1" t="s">
        <v>44</v>
      </c>
      <c r="AD37517">
        <v>5459</v>
      </c>
      <c r="AE37517">
        <v>24</v>
      </c>
      <c r="AF37517">
        <v>1</v>
      </c>
      <c r="AG37517">
        <v>1</v>
      </c>
      <c r="AH37517">
        <v>2</v>
      </c>
      <c r="AI37517">
        <v>2</v>
      </c>
      <c r="AJ37517">
        <v>1</v>
      </c>
      <c r="AK37517">
        <v>1</v>
      </c>
    </row>
    <row r="37518" spans="1:37" x14ac:dyDescent="0.25">
      <c r="A37518" s="1" t="s">
        <v>12968</v>
      </c>
      <c r="B37518" s="2">
        <v>45363</v>
      </c>
      <c r="C37518">
        <v>5</v>
      </c>
      <c r="D37518">
        <v>12</v>
      </c>
      <c r="E37518" s="1" t="s">
        <v>283</v>
      </c>
      <c r="F37518">
        <v>1</v>
      </c>
      <c r="G37518">
        <v>720</v>
      </c>
      <c r="H37518">
        <v>470</v>
      </c>
      <c r="I37518">
        <v>250</v>
      </c>
      <c r="J37518">
        <v>5409</v>
      </c>
      <c r="K37518">
        <v>0</v>
      </c>
      <c r="L37518">
        <v>274</v>
      </c>
      <c r="M37518">
        <v>0</v>
      </c>
      <c r="N37518" s="1" t="s">
        <v>39</v>
      </c>
      <c r="O37518" s="1" t="s">
        <v>40</v>
      </c>
      <c r="P37518" s="1" t="s">
        <v>44</v>
      </c>
      <c r="Q37518" s="1" t="s">
        <v>50</v>
      </c>
      <c r="R37518" s="1" t="s">
        <v>12969</v>
      </c>
      <c r="S37518" s="1" t="s">
        <v>52</v>
      </c>
      <c r="T37518" s="1" t="s">
        <v>45</v>
      </c>
      <c r="U37518" s="1" t="s">
        <v>46</v>
      </c>
      <c r="V37518" s="2">
        <v>45363</v>
      </c>
      <c r="W37518" s="2">
        <v>45363</v>
      </c>
      <c r="X37518">
        <v>1</v>
      </c>
      <c r="Y37518" s="1" t="s">
        <v>47</v>
      </c>
      <c r="Z37518">
        <v>79940169004</v>
      </c>
      <c r="AA37518" s="1" t="s">
        <v>10445</v>
      </c>
      <c r="AB37518" s="1" t="s">
        <v>44</v>
      </c>
      <c r="AC37518" s="1" t="s">
        <v>44</v>
      </c>
      <c r="AD37518">
        <v>8444</v>
      </c>
      <c r="AE37518">
        <v>24</v>
      </c>
      <c r="AF37518">
        <v>1</v>
      </c>
      <c r="AG37518">
        <v>1</v>
      </c>
      <c r="AH37518">
        <v>2</v>
      </c>
      <c r="AI37518">
        <v>2</v>
      </c>
      <c r="AJ37518">
        <v>1</v>
      </c>
      <c r="AK37518">
        <v>1</v>
      </c>
    </row>
    <row r="37519" spans="1:37" x14ac:dyDescent="0.25">
      <c r="A37519" s="1" t="s">
        <v>32750</v>
      </c>
      <c r="B37519" s="2">
        <v>45363</v>
      </c>
      <c r="C37519">
        <v>6</v>
      </c>
      <c r="D37519">
        <v>12</v>
      </c>
      <c r="E37519" s="1" t="s">
        <v>283</v>
      </c>
      <c r="F37519">
        <v>1</v>
      </c>
      <c r="G37519">
        <v>1990</v>
      </c>
      <c r="H37519">
        <v>259</v>
      </c>
      <c r="I37519">
        <v>1730</v>
      </c>
      <c r="J37519">
        <v>2745</v>
      </c>
      <c r="K37519">
        <v>0</v>
      </c>
      <c r="L37519">
        <v>680</v>
      </c>
      <c r="M37519">
        <v>755</v>
      </c>
      <c r="N37519" s="1" t="s">
        <v>39</v>
      </c>
      <c r="O37519" s="1" t="s">
        <v>40</v>
      </c>
      <c r="P37519" s="1" t="s">
        <v>44</v>
      </c>
      <c r="Q37519" s="1" t="s">
        <v>65</v>
      </c>
      <c r="R37519" s="1" t="s">
        <v>32751</v>
      </c>
      <c r="S37519" s="1" t="s">
        <v>52</v>
      </c>
      <c r="T37519" s="1" t="s">
        <v>45</v>
      </c>
      <c r="U37519" s="1" t="s">
        <v>46</v>
      </c>
      <c r="V37519" s="2">
        <v>45337</v>
      </c>
      <c r="W37519" s="2">
        <v>45416</v>
      </c>
      <c r="X37519">
        <v>2</v>
      </c>
      <c r="Y37519" s="1" t="s">
        <v>47</v>
      </c>
      <c r="Z37519">
        <v>79139462798</v>
      </c>
      <c r="AA37519" s="1" t="s">
        <v>53</v>
      </c>
      <c r="AB37519" s="1" t="s">
        <v>44</v>
      </c>
      <c r="AC37519" s="1" t="s">
        <v>44</v>
      </c>
      <c r="AD37519">
        <v>12011</v>
      </c>
      <c r="AE37519">
        <v>2</v>
      </c>
      <c r="AF37519">
        <v>1</v>
      </c>
      <c r="AG37519">
        <v>1</v>
      </c>
      <c r="AH37519">
        <v>2</v>
      </c>
      <c r="AI37519">
        <v>3</v>
      </c>
      <c r="AJ37519">
        <v>1</v>
      </c>
      <c r="AK37519">
        <v>1</v>
      </c>
    </row>
    <row r="37520" spans="1:37" x14ac:dyDescent="0.25">
      <c r="A37520" s="1" t="s">
        <v>32752</v>
      </c>
      <c r="B37520" s="2">
        <v>45363</v>
      </c>
      <c r="C37520">
        <v>6</v>
      </c>
      <c r="D37520">
        <v>12</v>
      </c>
      <c r="E37520" s="1" t="s">
        <v>283</v>
      </c>
      <c r="F37520">
        <v>1</v>
      </c>
      <c r="G37520">
        <v>6999</v>
      </c>
      <c r="H37520">
        <v>3457</v>
      </c>
      <c r="I37520">
        <v>3542</v>
      </c>
      <c r="J37520">
        <v>8158</v>
      </c>
      <c r="K37520">
        <v>0</v>
      </c>
      <c r="L37520">
        <v>215</v>
      </c>
      <c r="M37520">
        <v>250</v>
      </c>
      <c r="N37520" s="1" t="s">
        <v>39</v>
      </c>
      <c r="O37520" s="1" t="s">
        <v>40</v>
      </c>
      <c r="P37520" s="1" t="s">
        <v>44</v>
      </c>
      <c r="Q37520" s="1" t="s">
        <v>42</v>
      </c>
      <c r="R37520" s="1" t="s">
        <v>32753</v>
      </c>
      <c r="S37520" s="1" t="s">
        <v>44</v>
      </c>
      <c r="T37520" s="1" t="s">
        <v>45</v>
      </c>
      <c r="U37520" s="1" t="s">
        <v>46</v>
      </c>
      <c r="V37520" s="2">
        <v>44780</v>
      </c>
      <c r="W37520" s="2">
        <v>45363</v>
      </c>
      <c r="X37520">
        <v>13</v>
      </c>
      <c r="Y37520" s="1" t="s">
        <v>47</v>
      </c>
      <c r="Z37520">
        <v>79124673959</v>
      </c>
      <c r="AA37520" s="1" t="s">
        <v>2414</v>
      </c>
      <c r="AB37520" s="1" t="s">
        <v>44</v>
      </c>
      <c r="AC37520" s="1" t="s">
        <v>44</v>
      </c>
      <c r="AD37520">
        <v>3017</v>
      </c>
      <c r="AE37520">
        <v>19</v>
      </c>
      <c r="AF37520">
        <v>1</v>
      </c>
      <c r="AG37520">
        <v>1</v>
      </c>
      <c r="AH37520">
        <v>2</v>
      </c>
      <c r="AI37520">
        <v>1</v>
      </c>
      <c r="AJ37520">
        <v>1</v>
      </c>
      <c r="AK37520">
        <v>1</v>
      </c>
    </row>
    <row r="37521" spans="1:37" x14ac:dyDescent="0.25">
      <c r="A37521" s="1" t="s">
        <v>32752</v>
      </c>
      <c r="B37521" s="2">
        <v>45363</v>
      </c>
      <c r="C37521">
        <v>6</v>
      </c>
      <c r="D37521">
        <v>12</v>
      </c>
      <c r="E37521" s="1" t="s">
        <v>283</v>
      </c>
      <c r="F37521">
        <v>1</v>
      </c>
      <c r="G37521">
        <v>659</v>
      </c>
      <c r="H37521">
        <v>89</v>
      </c>
      <c r="I37521">
        <v>569</v>
      </c>
      <c r="J37521">
        <v>8158</v>
      </c>
      <c r="K37521">
        <v>0</v>
      </c>
      <c r="L37521">
        <v>215</v>
      </c>
      <c r="M37521">
        <v>250</v>
      </c>
      <c r="N37521" s="1" t="s">
        <v>39</v>
      </c>
      <c r="O37521" s="1" t="s">
        <v>40</v>
      </c>
      <c r="P37521" s="1" t="s">
        <v>44</v>
      </c>
      <c r="Q37521" s="1" t="s">
        <v>42</v>
      </c>
      <c r="R37521" s="1" t="s">
        <v>32753</v>
      </c>
      <c r="S37521" s="1" t="s">
        <v>44</v>
      </c>
      <c r="T37521" s="1" t="s">
        <v>45</v>
      </c>
      <c r="U37521" s="1" t="s">
        <v>46</v>
      </c>
      <c r="V37521" s="2">
        <v>44780</v>
      </c>
      <c r="W37521" s="2">
        <v>45363</v>
      </c>
      <c r="X37521">
        <v>13</v>
      </c>
      <c r="Y37521" s="1" t="s">
        <v>47</v>
      </c>
      <c r="Z37521">
        <v>79124673959</v>
      </c>
      <c r="AA37521" s="1" t="s">
        <v>2414</v>
      </c>
      <c r="AB37521" s="1" t="s">
        <v>44</v>
      </c>
      <c r="AC37521" s="1" t="s">
        <v>44</v>
      </c>
      <c r="AD37521">
        <v>3017</v>
      </c>
      <c r="AE37521">
        <v>19</v>
      </c>
      <c r="AF37521">
        <v>1</v>
      </c>
      <c r="AG37521">
        <v>1</v>
      </c>
      <c r="AH37521">
        <v>2</v>
      </c>
      <c r="AI37521">
        <v>1</v>
      </c>
      <c r="AJ37521">
        <v>1</v>
      </c>
      <c r="AK37521">
        <v>1</v>
      </c>
    </row>
    <row r="37522" spans="1:37" x14ac:dyDescent="0.25">
      <c r="A37522" s="1" t="s">
        <v>32754</v>
      </c>
      <c r="B37522" s="2">
        <v>45363</v>
      </c>
      <c r="C37522">
        <v>8</v>
      </c>
      <c r="D37522">
        <v>12</v>
      </c>
      <c r="E37522" s="1" t="s">
        <v>283</v>
      </c>
      <c r="F37522">
        <v>1</v>
      </c>
      <c r="G37522">
        <v>2890</v>
      </c>
      <c r="H37522">
        <v>320</v>
      </c>
      <c r="I37522">
        <v>2570</v>
      </c>
      <c r="J37522">
        <v>4189</v>
      </c>
      <c r="K37522">
        <v>0</v>
      </c>
      <c r="L37522">
        <v>20</v>
      </c>
      <c r="M37522">
        <v>0</v>
      </c>
      <c r="N37522" s="1" t="s">
        <v>39</v>
      </c>
      <c r="O37522" s="1" t="s">
        <v>40</v>
      </c>
      <c r="P37522" s="1" t="s">
        <v>85</v>
      </c>
      <c r="Q37522" s="1" t="s">
        <v>80</v>
      </c>
      <c r="R37522" s="1" t="s">
        <v>32755</v>
      </c>
      <c r="S37522" s="1" t="s">
        <v>44</v>
      </c>
      <c r="T37522" s="1" t="s">
        <v>45</v>
      </c>
      <c r="U37522" s="1" t="s">
        <v>46</v>
      </c>
      <c r="V37522" s="2">
        <v>45172</v>
      </c>
      <c r="W37522" s="2">
        <v>45390</v>
      </c>
      <c r="X37522">
        <v>4</v>
      </c>
      <c r="Y37522" s="1" t="s">
        <v>47</v>
      </c>
      <c r="Z37522">
        <v>79265327793</v>
      </c>
      <c r="AA37522" s="1" t="s">
        <v>818</v>
      </c>
      <c r="AB37522" s="1" t="s">
        <v>85</v>
      </c>
      <c r="AC37522" s="1" t="s">
        <v>44</v>
      </c>
      <c r="AD37522">
        <v>10208</v>
      </c>
      <c r="AE37522">
        <v>14</v>
      </c>
      <c r="AF37522">
        <v>1</v>
      </c>
      <c r="AG37522">
        <v>1</v>
      </c>
      <c r="AH37522">
        <v>3</v>
      </c>
      <c r="AI37522">
        <v>4</v>
      </c>
      <c r="AJ37522">
        <v>1</v>
      </c>
      <c r="AK37522">
        <v>1</v>
      </c>
    </row>
    <row r="37523" spans="1:37" x14ac:dyDescent="0.25">
      <c r="A37523" s="1" t="s">
        <v>32754</v>
      </c>
      <c r="B37523" s="2">
        <v>45363</v>
      </c>
      <c r="C37523">
        <v>8</v>
      </c>
      <c r="D37523">
        <v>12</v>
      </c>
      <c r="E37523" s="1" t="s">
        <v>283</v>
      </c>
      <c r="F37523">
        <v>1</v>
      </c>
      <c r="G37523">
        <v>1299</v>
      </c>
      <c r="H37523">
        <v>1080</v>
      </c>
      <c r="I37523">
        <v>219</v>
      </c>
      <c r="J37523">
        <v>4189</v>
      </c>
      <c r="K37523">
        <v>0</v>
      </c>
      <c r="L37523">
        <v>20</v>
      </c>
      <c r="M37523">
        <v>0</v>
      </c>
      <c r="N37523" s="1" t="s">
        <v>39</v>
      </c>
      <c r="O37523" s="1" t="s">
        <v>40</v>
      </c>
      <c r="P37523" s="1" t="s">
        <v>85</v>
      </c>
      <c r="Q37523" s="1" t="s">
        <v>80</v>
      </c>
      <c r="R37523" s="1" t="s">
        <v>32755</v>
      </c>
      <c r="S37523" s="1" t="s">
        <v>44</v>
      </c>
      <c r="T37523" s="1" t="s">
        <v>45</v>
      </c>
      <c r="U37523" s="1" t="s">
        <v>46</v>
      </c>
      <c r="V37523" s="2">
        <v>45172</v>
      </c>
      <c r="W37523" s="2">
        <v>45390</v>
      </c>
      <c r="X37523">
        <v>4</v>
      </c>
      <c r="Y37523" s="1" t="s">
        <v>47</v>
      </c>
      <c r="Z37523">
        <v>79265327793</v>
      </c>
      <c r="AA37523" s="1" t="s">
        <v>818</v>
      </c>
      <c r="AB37523" s="1" t="s">
        <v>85</v>
      </c>
      <c r="AC37523" s="1" t="s">
        <v>44</v>
      </c>
      <c r="AD37523">
        <v>10208</v>
      </c>
      <c r="AE37523">
        <v>14</v>
      </c>
      <c r="AF37523">
        <v>1</v>
      </c>
      <c r="AG37523">
        <v>1</v>
      </c>
      <c r="AH37523">
        <v>3</v>
      </c>
      <c r="AI37523">
        <v>4</v>
      </c>
      <c r="AJ37523">
        <v>1</v>
      </c>
      <c r="AK37523">
        <v>1</v>
      </c>
    </row>
    <row r="37524" spans="1:37" x14ac:dyDescent="0.25">
      <c r="A37524" s="1" t="s">
        <v>12974</v>
      </c>
      <c r="B37524" s="2">
        <v>45363</v>
      </c>
      <c r="C37524">
        <v>9</v>
      </c>
      <c r="D37524">
        <v>12</v>
      </c>
      <c r="E37524" s="1" t="s">
        <v>283</v>
      </c>
      <c r="F37524">
        <v>1</v>
      </c>
      <c r="G37524">
        <v>149</v>
      </c>
      <c r="H37524">
        <v>27</v>
      </c>
      <c r="I37524">
        <v>121</v>
      </c>
      <c r="J37524">
        <v>4409</v>
      </c>
      <c r="K37524">
        <v>0</v>
      </c>
      <c r="L37524">
        <v>204</v>
      </c>
      <c r="M37524">
        <v>250</v>
      </c>
      <c r="N37524" s="1" t="s">
        <v>39</v>
      </c>
      <c r="O37524" s="1" t="s">
        <v>40</v>
      </c>
      <c r="P37524" s="1" t="s">
        <v>44</v>
      </c>
      <c r="Q37524" s="1" t="s">
        <v>12203</v>
      </c>
      <c r="R37524" s="1" t="s">
        <v>12975</v>
      </c>
      <c r="S37524" s="1" t="s">
        <v>348</v>
      </c>
      <c r="T37524" s="1" t="s">
        <v>45</v>
      </c>
      <c r="U37524" s="1" t="s">
        <v>46</v>
      </c>
      <c r="V37524" s="2">
        <v>44628</v>
      </c>
      <c r="W37524" s="2">
        <v>45363</v>
      </c>
      <c r="X37524">
        <v>7</v>
      </c>
      <c r="Y37524" s="1" t="s">
        <v>47</v>
      </c>
      <c r="Z37524">
        <v>79252727689</v>
      </c>
      <c r="AA37524" s="1" t="s">
        <v>53</v>
      </c>
      <c r="AB37524" s="1" t="s">
        <v>44</v>
      </c>
      <c r="AC37524" s="1" t="s">
        <v>44</v>
      </c>
      <c r="AD37524">
        <v>5462</v>
      </c>
      <c r="AE37524">
        <v>2</v>
      </c>
      <c r="AF37524">
        <v>1</v>
      </c>
      <c r="AG37524">
        <v>1</v>
      </c>
      <c r="AH37524">
        <v>2</v>
      </c>
      <c r="AI37524">
        <v>7</v>
      </c>
      <c r="AJ37524">
        <v>1</v>
      </c>
      <c r="AK37524">
        <v>1</v>
      </c>
    </row>
    <row r="37525" spans="1:37" x14ac:dyDescent="0.25">
      <c r="A37525" s="1" t="s">
        <v>32756</v>
      </c>
      <c r="B37525" s="2">
        <v>45363</v>
      </c>
      <c r="C37525">
        <v>10</v>
      </c>
      <c r="D37525">
        <v>12</v>
      </c>
      <c r="E37525" s="1" t="s">
        <v>283</v>
      </c>
      <c r="F37525">
        <v>1</v>
      </c>
      <c r="G37525">
        <v>990</v>
      </c>
      <c r="H37525">
        <v>410</v>
      </c>
      <c r="I37525">
        <v>580</v>
      </c>
      <c r="J37525">
        <v>1342</v>
      </c>
      <c r="K37525">
        <v>0</v>
      </c>
      <c r="L37525">
        <v>321</v>
      </c>
      <c r="M37525">
        <v>352</v>
      </c>
      <c r="N37525" s="1" t="s">
        <v>39</v>
      </c>
      <c r="O37525" s="1" t="s">
        <v>40</v>
      </c>
      <c r="P37525" s="1" t="s">
        <v>44</v>
      </c>
      <c r="Q37525" s="1" t="s">
        <v>50</v>
      </c>
      <c r="R37525" s="1" t="s">
        <v>32757</v>
      </c>
      <c r="S37525" s="1" t="s">
        <v>52</v>
      </c>
      <c r="T37525" s="1" t="s">
        <v>45</v>
      </c>
      <c r="U37525" s="1" t="s">
        <v>46</v>
      </c>
      <c r="V37525" s="2">
        <v>45363</v>
      </c>
      <c r="W37525" s="2">
        <v>45363</v>
      </c>
      <c r="X37525">
        <v>1</v>
      </c>
      <c r="Y37525" s="1" t="s">
        <v>47</v>
      </c>
      <c r="Z37525">
        <v>79990755208</v>
      </c>
      <c r="AA37525" s="1" t="s">
        <v>10445</v>
      </c>
      <c r="AB37525" s="1" t="s">
        <v>44</v>
      </c>
      <c r="AC37525" s="1" t="s">
        <v>44</v>
      </c>
      <c r="AD37525">
        <v>12012</v>
      </c>
      <c r="AE37525">
        <v>24</v>
      </c>
      <c r="AF37525">
        <v>1</v>
      </c>
      <c r="AG37525">
        <v>1</v>
      </c>
      <c r="AH37525">
        <v>2</v>
      </c>
      <c r="AI37525">
        <v>2</v>
      </c>
      <c r="AJ37525">
        <v>1</v>
      </c>
      <c r="AK37525">
        <v>1</v>
      </c>
    </row>
    <row r="37526" spans="1:37" x14ac:dyDescent="0.25">
      <c r="A37526" s="1" t="s">
        <v>32758</v>
      </c>
      <c r="B37526" s="2">
        <v>45363</v>
      </c>
      <c r="C37526">
        <v>10</v>
      </c>
      <c r="D37526">
        <v>12</v>
      </c>
      <c r="E37526" s="1" t="s">
        <v>283</v>
      </c>
      <c r="F37526">
        <v>1</v>
      </c>
      <c r="G37526">
        <v>3100</v>
      </c>
      <c r="H37526">
        <v>386</v>
      </c>
      <c r="I37526">
        <v>2713</v>
      </c>
      <c r="J37526">
        <v>3425</v>
      </c>
      <c r="K37526">
        <v>0</v>
      </c>
      <c r="L37526">
        <v>297</v>
      </c>
      <c r="M37526">
        <v>325</v>
      </c>
      <c r="N37526" s="1" t="s">
        <v>39</v>
      </c>
      <c r="O37526" s="1" t="s">
        <v>40</v>
      </c>
      <c r="P37526" s="1" t="s">
        <v>44</v>
      </c>
      <c r="Q37526" s="1" t="s">
        <v>50</v>
      </c>
      <c r="R37526" s="1" t="s">
        <v>32759</v>
      </c>
      <c r="S37526" s="1" t="s">
        <v>52</v>
      </c>
      <c r="T37526" s="1" t="s">
        <v>45</v>
      </c>
      <c r="U37526" s="1" t="s">
        <v>46</v>
      </c>
      <c r="V37526" s="2">
        <v>44755</v>
      </c>
      <c r="W37526" s="2">
        <v>45363</v>
      </c>
      <c r="X37526">
        <v>4</v>
      </c>
      <c r="Y37526" s="1" t="s">
        <v>47</v>
      </c>
      <c r="Z37526">
        <v>79999897546</v>
      </c>
      <c r="AA37526" s="1" t="s">
        <v>48</v>
      </c>
      <c r="AB37526" s="1" t="s">
        <v>44</v>
      </c>
      <c r="AC37526" s="1" t="s">
        <v>44</v>
      </c>
      <c r="AD37526">
        <v>12013</v>
      </c>
      <c r="AE37526">
        <v>1</v>
      </c>
      <c r="AF37526">
        <v>1</v>
      </c>
      <c r="AG37526">
        <v>1</v>
      </c>
      <c r="AH37526">
        <v>2</v>
      </c>
      <c r="AI37526">
        <v>2</v>
      </c>
      <c r="AJ37526">
        <v>1</v>
      </c>
      <c r="AK37526">
        <v>1</v>
      </c>
    </row>
    <row r="37527" spans="1:37" x14ac:dyDescent="0.25">
      <c r="A37527" s="1" t="s">
        <v>32760</v>
      </c>
      <c r="B37527" s="2">
        <v>45363</v>
      </c>
      <c r="C37527">
        <v>10</v>
      </c>
      <c r="D37527">
        <v>12</v>
      </c>
      <c r="E37527" s="1" t="s">
        <v>283</v>
      </c>
      <c r="F37527">
        <v>1</v>
      </c>
      <c r="G37527">
        <v>789</v>
      </c>
      <c r="H37527">
        <v>230</v>
      </c>
      <c r="I37527">
        <v>559</v>
      </c>
      <c r="J37527">
        <v>1141</v>
      </c>
      <c r="K37527">
        <v>60</v>
      </c>
      <c r="L37527">
        <v>507</v>
      </c>
      <c r="M37527">
        <v>352</v>
      </c>
      <c r="N37527" s="1" t="s">
        <v>39</v>
      </c>
      <c r="O37527" s="1" t="s">
        <v>40</v>
      </c>
      <c r="P37527" s="1" t="s">
        <v>44</v>
      </c>
      <c r="Q37527" s="1" t="s">
        <v>50</v>
      </c>
      <c r="R37527" s="1" t="s">
        <v>32761</v>
      </c>
      <c r="S37527" s="1" t="s">
        <v>52</v>
      </c>
      <c r="T37527" s="1" t="s">
        <v>45</v>
      </c>
      <c r="U37527" s="1" t="s">
        <v>46</v>
      </c>
      <c r="V37527" s="2">
        <v>45363</v>
      </c>
      <c r="W37527" s="2">
        <v>45363</v>
      </c>
      <c r="X37527">
        <v>1</v>
      </c>
      <c r="Y37527" s="1" t="s">
        <v>69</v>
      </c>
      <c r="Z37527">
        <v>89514591486</v>
      </c>
      <c r="AA37527" s="1" t="s">
        <v>2414</v>
      </c>
      <c r="AB37527" s="1" t="s">
        <v>44</v>
      </c>
      <c r="AC37527" s="1" t="s">
        <v>44</v>
      </c>
      <c r="AD37527">
        <v>12014</v>
      </c>
      <c r="AE37527">
        <v>19</v>
      </c>
      <c r="AF37527">
        <v>1</v>
      </c>
      <c r="AG37527">
        <v>1</v>
      </c>
      <c r="AH37527">
        <v>2</v>
      </c>
      <c r="AI37527">
        <v>2</v>
      </c>
      <c r="AJ37527">
        <v>1</v>
      </c>
      <c r="AK37527">
        <v>1</v>
      </c>
    </row>
    <row r="37528" spans="1:37" x14ac:dyDescent="0.25">
      <c r="A37528" s="1" t="s">
        <v>32762</v>
      </c>
      <c r="B37528" s="2">
        <v>45363</v>
      </c>
      <c r="C37528">
        <v>11</v>
      </c>
      <c r="D37528">
        <v>12</v>
      </c>
      <c r="E37528" s="1" t="s">
        <v>283</v>
      </c>
      <c r="F37528">
        <v>1</v>
      </c>
      <c r="G37528">
        <v>1090</v>
      </c>
      <c r="H37528">
        <v>401</v>
      </c>
      <c r="I37528">
        <v>688</v>
      </c>
      <c r="J37528">
        <v>1809</v>
      </c>
      <c r="K37528">
        <v>0</v>
      </c>
      <c r="L37528">
        <v>20</v>
      </c>
      <c r="M37528">
        <v>0</v>
      </c>
      <c r="N37528" s="1" t="s">
        <v>39</v>
      </c>
      <c r="O37528" s="1" t="s">
        <v>40</v>
      </c>
      <c r="P37528" s="1" t="s">
        <v>44</v>
      </c>
      <c r="Q37528" s="1" t="s">
        <v>80</v>
      </c>
      <c r="R37528" s="1" t="s">
        <v>32763</v>
      </c>
      <c r="S37528" s="1" t="s">
        <v>44</v>
      </c>
      <c r="T37528" s="1" t="s">
        <v>45</v>
      </c>
      <c r="U37528" s="1" t="s">
        <v>46</v>
      </c>
      <c r="V37528" s="2">
        <v>44647</v>
      </c>
      <c r="W37528" s="2">
        <v>45363</v>
      </c>
      <c r="X37528">
        <v>5</v>
      </c>
      <c r="Y37528" s="1" t="s">
        <v>47</v>
      </c>
      <c r="Z37528">
        <v>79521030399</v>
      </c>
      <c r="AA37528" s="1" t="s">
        <v>818</v>
      </c>
      <c r="AB37528" s="1" t="s">
        <v>44</v>
      </c>
      <c r="AC37528" s="1" t="s">
        <v>44</v>
      </c>
      <c r="AD37528">
        <v>12015</v>
      </c>
      <c r="AE37528">
        <v>14</v>
      </c>
      <c r="AF37528">
        <v>1</v>
      </c>
      <c r="AG37528">
        <v>1</v>
      </c>
      <c r="AH37528">
        <v>2</v>
      </c>
      <c r="AI37528">
        <v>4</v>
      </c>
      <c r="AJ37528">
        <v>1</v>
      </c>
      <c r="AK37528">
        <v>1</v>
      </c>
    </row>
    <row r="37529" spans="1:37" x14ac:dyDescent="0.25">
      <c r="A37529" s="1" t="s">
        <v>32762</v>
      </c>
      <c r="B37529" s="2">
        <v>45363</v>
      </c>
      <c r="C37529">
        <v>11</v>
      </c>
      <c r="D37529">
        <v>12</v>
      </c>
      <c r="E37529" s="1" t="s">
        <v>283</v>
      </c>
      <c r="F37529">
        <v>1</v>
      </c>
      <c r="G37529">
        <v>719</v>
      </c>
      <c r="H37529">
        <v>196</v>
      </c>
      <c r="I37529">
        <v>522</v>
      </c>
      <c r="J37529">
        <v>1809</v>
      </c>
      <c r="K37529">
        <v>0</v>
      </c>
      <c r="L37529">
        <v>20</v>
      </c>
      <c r="M37529">
        <v>0</v>
      </c>
      <c r="N37529" s="1" t="s">
        <v>39</v>
      </c>
      <c r="O37529" s="1" t="s">
        <v>40</v>
      </c>
      <c r="P37529" s="1" t="s">
        <v>44</v>
      </c>
      <c r="Q37529" s="1" t="s">
        <v>80</v>
      </c>
      <c r="R37529" s="1" t="s">
        <v>32763</v>
      </c>
      <c r="S37529" s="1" t="s">
        <v>44</v>
      </c>
      <c r="T37529" s="1" t="s">
        <v>45</v>
      </c>
      <c r="U37529" s="1" t="s">
        <v>46</v>
      </c>
      <c r="V37529" s="2">
        <v>44647</v>
      </c>
      <c r="W37529" s="2">
        <v>45363</v>
      </c>
      <c r="X37529">
        <v>5</v>
      </c>
      <c r="Y37529" s="1" t="s">
        <v>47</v>
      </c>
      <c r="Z37529">
        <v>79521030399</v>
      </c>
      <c r="AA37529" s="1" t="s">
        <v>818</v>
      </c>
      <c r="AB37529" s="1" t="s">
        <v>44</v>
      </c>
      <c r="AC37529" s="1" t="s">
        <v>44</v>
      </c>
      <c r="AD37529">
        <v>12015</v>
      </c>
      <c r="AE37529">
        <v>14</v>
      </c>
      <c r="AF37529">
        <v>1</v>
      </c>
      <c r="AG37529">
        <v>1</v>
      </c>
      <c r="AH37529">
        <v>2</v>
      </c>
      <c r="AI37529">
        <v>4</v>
      </c>
      <c r="AJ37529">
        <v>1</v>
      </c>
      <c r="AK37529">
        <v>1</v>
      </c>
    </row>
    <row r="37530" spans="1:37" x14ac:dyDescent="0.25">
      <c r="A37530" s="1" t="s">
        <v>32764</v>
      </c>
      <c r="B37530" s="2">
        <v>45363</v>
      </c>
      <c r="C37530">
        <v>11</v>
      </c>
      <c r="D37530">
        <v>12</v>
      </c>
      <c r="E37530" s="1" t="s">
        <v>283</v>
      </c>
      <c r="F37530">
        <v>2</v>
      </c>
      <c r="G37530">
        <v>1698</v>
      </c>
      <c r="H37530">
        <v>230</v>
      </c>
      <c r="I37530">
        <v>1238</v>
      </c>
      <c r="J37530">
        <v>2078</v>
      </c>
      <c r="K37530">
        <v>0</v>
      </c>
      <c r="L37530">
        <v>345</v>
      </c>
      <c r="M37530">
        <v>380</v>
      </c>
      <c r="N37530" s="1" t="s">
        <v>39</v>
      </c>
      <c r="O37530" s="1" t="s">
        <v>40</v>
      </c>
      <c r="P37530" s="1" t="s">
        <v>44</v>
      </c>
      <c r="Q37530" s="1" t="s">
        <v>50</v>
      </c>
      <c r="R37530" s="1" t="s">
        <v>32765</v>
      </c>
      <c r="S37530" s="1" t="s">
        <v>52</v>
      </c>
      <c r="T37530" s="1" t="s">
        <v>45</v>
      </c>
      <c r="U37530" s="1" t="s">
        <v>46</v>
      </c>
      <c r="V37530" s="2">
        <v>45363</v>
      </c>
      <c r="W37530" s="2">
        <v>45363</v>
      </c>
      <c r="X37530">
        <v>1</v>
      </c>
      <c r="Y37530" s="1" t="s">
        <v>47</v>
      </c>
      <c r="Z37530">
        <v>79049987729</v>
      </c>
      <c r="AA37530" s="1" t="s">
        <v>53</v>
      </c>
      <c r="AB37530" s="1" t="s">
        <v>44</v>
      </c>
      <c r="AC37530" s="1" t="s">
        <v>44</v>
      </c>
      <c r="AD37530">
        <v>8137</v>
      </c>
      <c r="AE37530">
        <v>2</v>
      </c>
      <c r="AF37530">
        <v>1</v>
      </c>
      <c r="AG37530">
        <v>1</v>
      </c>
      <c r="AH37530">
        <v>2</v>
      </c>
      <c r="AI37530">
        <v>2</v>
      </c>
      <c r="AJ37530">
        <v>1</v>
      </c>
      <c r="AK37530">
        <v>1</v>
      </c>
    </row>
    <row r="37531" spans="1:37" x14ac:dyDescent="0.25">
      <c r="A37531" s="1" t="s">
        <v>32766</v>
      </c>
      <c r="B37531" s="2">
        <v>45363</v>
      </c>
      <c r="C37531">
        <v>12</v>
      </c>
      <c r="D37531">
        <v>12</v>
      </c>
      <c r="E37531" s="1" t="s">
        <v>283</v>
      </c>
      <c r="F37531">
        <v>1</v>
      </c>
      <c r="G37531">
        <v>806</v>
      </c>
      <c r="H37531">
        <v>230</v>
      </c>
      <c r="I37531">
        <v>576</v>
      </c>
      <c r="J37531">
        <v>1158</v>
      </c>
      <c r="K37531">
        <v>43</v>
      </c>
      <c r="L37531">
        <v>321</v>
      </c>
      <c r="M37531">
        <v>352</v>
      </c>
      <c r="N37531" s="1" t="s">
        <v>39</v>
      </c>
      <c r="O37531" s="1" t="s">
        <v>40</v>
      </c>
      <c r="P37531" s="1" t="s">
        <v>1409</v>
      </c>
      <c r="Q37531" s="1" t="s">
        <v>50</v>
      </c>
      <c r="R37531" s="1" t="s">
        <v>32767</v>
      </c>
      <c r="S37531" s="1" t="s">
        <v>52</v>
      </c>
      <c r="T37531" s="1" t="s">
        <v>45</v>
      </c>
      <c r="U37531" s="1" t="s">
        <v>46</v>
      </c>
      <c r="V37531" s="2">
        <v>45363</v>
      </c>
      <c r="W37531" s="2">
        <v>45363</v>
      </c>
      <c r="X37531">
        <v>1</v>
      </c>
      <c r="Y37531" s="1" t="s">
        <v>47</v>
      </c>
      <c r="Z37531">
        <v>79144086437</v>
      </c>
      <c r="AA37531" s="1" t="s">
        <v>53</v>
      </c>
      <c r="AB37531" s="1" t="s">
        <v>44</v>
      </c>
      <c r="AC37531" s="1" t="s">
        <v>44</v>
      </c>
      <c r="AD37531">
        <v>12016</v>
      </c>
      <c r="AE37531">
        <v>2</v>
      </c>
      <c r="AF37531">
        <v>1</v>
      </c>
      <c r="AG37531">
        <v>1</v>
      </c>
      <c r="AH37531">
        <v>18</v>
      </c>
      <c r="AI37531">
        <v>2</v>
      </c>
      <c r="AJ37531">
        <v>1</v>
      </c>
      <c r="AK37531">
        <v>1</v>
      </c>
    </row>
    <row r="37532" spans="1:37" x14ac:dyDescent="0.25">
      <c r="A37532" s="1" t="s">
        <v>32768</v>
      </c>
      <c r="B37532" s="2">
        <v>45363</v>
      </c>
      <c r="C37532">
        <v>12</v>
      </c>
      <c r="D37532">
        <v>12</v>
      </c>
      <c r="E37532" s="1" t="s">
        <v>283</v>
      </c>
      <c r="F37532">
        <v>2</v>
      </c>
      <c r="G37532">
        <v>5780</v>
      </c>
      <c r="H37532">
        <v>320</v>
      </c>
      <c r="I37532">
        <v>5140</v>
      </c>
      <c r="J37532">
        <v>5780</v>
      </c>
      <c r="K37532">
        <v>0</v>
      </c>
      <c r="L37532">
        <v>430</v>
      </c>
      <c r="M37532">
        <v>0</v>
      </c>
      <c r="N37532" s="1" t="s">
        <v>39</v>
      </c>
      <c r="O37532" s="1" t="s">
        <v>40</v>
      </c>
      <c r="P37532" s="1" t="s">
        <v>44</v>
      </c>
      <c r="Q37532" s="1" t="s">
        <v>42</v>
      </c>
      <c r="R37532" s="1" t="s">
        <v>32769</v>
      </c>
      <c r="S37532" s="1" t="s">
        <v>44</v>
      </c>
      <c r="T37532" s="1" t="s">
        <v>45</v>
      </c>
      <c r="U37532" s="1" t="s">
        <v>46</v>
      </c>
      <c r="V37532" s="2">
        <v>44868</v>
      </c>
      <c r="W37532" s="2">
        <v>45537</v>
      </c>
      <c r="X37532">
        <v>7</v>
      </c>
      <c r="Y37532" s="1" t="s">
        <v>69</v>
      </c>
      <c r="Z37532">
        <v>79039111608</v>
      </c>
      <c r="AA37532" s="1" t="s">
        <v>10445</v>
      </c>
      <c r="AB37532" s="1" t="s">
        <v>44</v>
      </c>
      <c r="AC37532" s="1" t="s">
        <v>44</v>
      </c>
      <c r="AD37532">
        <v>11260</v>
      </c>
      <c r="AE37532">
        <v>24</v>
      </c>
      <c r="AF37532">
        <v>1</v>
      </c>
      <c r="AG37532">
        <v>1</v>
      </c>
      <c r="AH37532">
        <v>2</v>
      </c>
      <c r="AI37532">
        <v>1</v>
      </c>
      <c r="AJ37532">
        <v>1</v>
      </c>
      <c r="AK37532">
        <v>1</v>
      </c>
    </row>
    <row r="37533" spans="1:37" x14ac:dyDescent="0.25">
      <c r="A37533" s="1" t="s">
        <v>32770</v>
      </c>
      <c r="B37533" s="2">
        <v>45363</v>
      </c>
      <c r="C37533">
        <v>12</v>
      </c>
      <c r="D37533">
        <v>12</v>
      </c>
      <c r="E37533" s="1" t="s">
        <v>283</v>
      </c>
      <c r="F37533">
        <v>1</v>
      </c>
      <c r="G37533">
        <v>1090</v>
      </c>
      <c r="H37533">
        <v>401</v>
      </c>
      <c r="I37533">
        <v>688</v>
      </c>
      <c r="J37533">
        <v>1419</v>
      </c>
      <c r="K37533">
        <v>0</v>
      </c>
      <c r="L37533">
        <v>329</v>
      </c>
      <c r="M37533">
        <v>329</v>
      </c>
      <c r="N37533" s="1" t="s">
        <v>795</v>
      </c>
      <c r="O37533" s="1" t="s">
        <v>40</v>
      </c>
      <c r="P37533" s="1" t="s">
        <v>44</v>
      </c>
      <c r="Q37533" s="1" t="s">
        <v>50</v>
      </c>
      <c r="R37533" s="1" t="s">
        <v>32771</v>
      </c>
      <c r="S37533" s="1" t="s">
        <v>52</v>
      </c>
      <c r="T37533" s="1" t="s">
        <v>45</v>
      </c>
      <c r="U37533" s="1" t="s">
        <v>46</v>
      </c>
      <c r="V37533" s="2">
        <v>43531</v>
      </c>
      <c r="W37533" s="2">
        <v>45392</v>
      </c>
      <c r="X37533">
        <v>5</v>
      </c>
      <c r="Y37533" s="1" t="s">
        <v>69</v>
      </c>
      <c r="Z37533">
        <v>89854180933</v>
      </c>
      <c r="AA37533" s="1" t="s">
        <v>10445</v>
      </c>
      <c r="AB37533" s="1" t="s">
        <v>44</v>
      </c>
      <c r="AC37533" s="1" t="s">
        <v>44</v>
      </c>
      <c r="AD37533">
        <v>11510</v>
      </c>
      <c r="AE37533">
        <v>24</v>
      </c>
      <c r="AF37533">
        <v>1</v>
      </c>
      <c r="AG37533">
        <v>1</v>
      </c>
      <c r="AH37533">
        <v>2</v>
      </c>
      <c r="AI37533">
        <v>2</v>
      </c>
      <c r="AJ37533">
        <v>1</v>
      </c>
      <c r="AK37533">
        <v>1</v>
      </c>
    </row>
    <row r="37534" spans="1:37" x14ac:dyDescent="0.25">
      <c r="A37534" s="1" t="s">
        <v>32772</v>
      </c>
      <c r="B37534" s="2">
        <v>45363</v>
      </c>
      <c r="C37534">
        <v>13</v>
      </c>
      <c r="D37534">
        <v>12</v>
      </c>
      <c r="E37534" s="1" t="s">
        <v>283</v>
      </c>
      <c r="F37534">
        <v>3</v>
      </c>
      <c r="G37534">
        <v>7470</v>
      </c>
      <c r="H37534">
        <v>2285</v>
      </c>
      <c r="I37534">
        <v>615</v>
      </c>
      <c r="J37534">
        <v>7470</v>
      </c>
      <c r="K37534">
        <v>0</v>
      </c>
      <c r="L37534">
        <v>891</v>
      </c>
      <c r="M37534">
        <v>0</v>
      </c>
      <c r="N37534" s="1" t="s">
        <v>39</v>
      </c>
      <c r="O37534" s="1" t="s">
        <v>40</v>
      </c>
      <c r="P37534" s="1" t="s">
        <v>44</v>
      </c>
      <c r="Q37534" s="1" t="s">
        <v>50</v>
      </c>
      <c r="R37534" s="1" t="s">
        <v>32773</v>
      </c>
      <c r="S37534" s="1" t="s">
        <v>52</v>
      </c>
      <c r="T37534" s="1" t="s">
        <v>45</v>
      </c>
      <c r="U37534" s="1" t="s">
        <v>46</v>
      </c>
      <c r="V37534" s="2">
        <v>44527</v>
      </c>
      <c r="W37534" s="2">
        <v>45363</v>
      </c>
      <c r="X37534">
        <v>15</v>
      </c>
      <c r="Y37534" s="1" t="s">
        <v>47</v>
      </c>
      <c r="Z37534">
        <v>79241739095</v>
      </c>
      <c r="AA37534" s="1" t="s">
        <v>53</v>
      </c>
      <c r="AB37534" s="1" t="s">
        <v>44</v>
      </c>
      <c r="AC37534" s="1" t="s">
        <v>44</v>
      </c>
      <c r="AD37534">
        <v>7035</v>
      </c>
      <c r="AE37534">
        <v>2</v>
      </c>
      <c r="AF37534">
        <v>1</v>
      </c>
      <c r="AG37534">
        <v>1</v>
      </c>
      <c r="AH37534">
        <v>2</v>
      </c>
      <c r="AI37534">
        <v>2</v>
      </c>
      <c r="AJ37534">
        <v>1</v>
      </c>
      <c r="AK37534">
        <v>1</v>
      </c>
    </row>
    <row r="37535" spans="1:37" x14ac:dyDescent="0.25">
      <c r="A37535" s="1" t="s">
        <v>12984</v>
      </c>
      <c r="B37535" s="2">
        <v>45363</v>
      </c>
      <c r="C37535">
        <v>13</v>
      </c>
      <c r="D37535">
        <v>12</v>
      </c>
      <c r="E37535" s="1" t="s">
        <v>283</v>
      </c>
      <c r="F37535">
        <v>1</v>
      </c>
      <c r="G37535">
        <v>659</v>
      </c>
      <c r="H37535">
        <v>89</v>
      </c>
      <c r="I37535">
        <v>569</v>
      </c>
      <c r="J37535">
        <v>2761</v>
      </c>
      <c r="K37535">
        <v>0</v>
      </c>
      <c r="L37535">
        <v>253</v>
      </c>
      <c r="M37535">
        <v>241</v>
      </c>
      <c r="N37535" s="1" t="s">
        <v>39</v>
      </c>
      <c r="O37535" s="1" t="s">
        <v>40</v>
      </c>
      <c r="P37535" s="1" t="s">
        <v>44</v>
      </c>
      <c r="Q37535" s="1" t="s">
        <v>50</v>
      </c>
      <c r="R37535" s="1" t="s">
        <v>12985</v>
      </c>
      <c r="S37535" s="1" t="s">
        <v>52</v>
      </c>
      <c r="T37535" s="1" t="s">
        <v>45</v>
      </c>
      <c r="U37535" s="1" t="s">
        <v>46</v>
      </c>
      <c r="V37535" s="2">
        <v>45146</v>
      </c>
      <c r="W37535" s="2">
        <v>45400</v>
      </c>
      <c r="X37535">
        <v>5</v>
      </c>
      <c r="Y37535" s="1" t="s">
        <v>69</v>
      </c>
      <c r="Z37535">
        <v>79144309644</v>
      </c>
      <c r="AA37535" s="1" t="s">
        <v>53</v>
      </c>
      <c r="AB37535" s="1" t="s">
        <v>44</v>
      </c>
      <c r="AC37535" s="1" t="s">
        <v>44</v>
      </c>
      <c r="AD37535">
        <v>3571</v>
      </c>
      <c r="AE37535">
        <v>2</v>
      </c>
      <c r="AF37535">
        <v>1</v>
      </c>
      <c r="AG37535">
        <v>1</v>
      </c>
      <c r="AH37535">
        <v>2</v>
      </c>
      <c r="AI37535">
        <v>2</v>
      </c>
      <c r="AJ37535">
        <v>1</v>
      </c>
      <c r="AK37535">
        <v>1</v>
      </c>
    </row>
    <row r="37536" spans="1:37" x14ac:dyDescent="0.25">
      <c r="A37536" s="1" t="s">
        <v>12984</v>
      </c>
      <c r="B37536" s="2">
        <v>45363</v>
      </c>
      <c r="C37536">
        <v>13</v>
      </c>
      <c r="D37536">
        <v>12</v>
      </c>
      <c r="E37536" s="1" t="s">
        <v>283</v>
      </c>
      <c r="F37536">
        <v>1</v>
      </c>
      <c r="G37536">
        <v>659</v>
      </c>
      <c r="H37536">
        <v>89</v>
      </c>
      <c r="I37536">
        <v>569</v>
      </c>
      <c r="J37536">
        <v>2761</v>
      </c>
      <c r="K37536">
        <v>0</v>
      </c>
      <c r="L37536">
        <v>253</v>
      </c>
      <c r="M37536">
        <v>241</v>
      </c>
      <c r="N37536" s="1" t="s">
        <v>39</v>
      </c>
      <c r="O37536" s="1" t="s">
        <v>40</v>
      </c>
      <c r="P37536" s="1" t="s">
        <v>44</v>
      </c>
      <c r="Q37536" s="1" t="s">
        <v>50</v>
      </c>
      <c r="R37536" s="1" t="s">
        <v>12985</v>
      </c>
      <c r="S37536" s="1" t="s">
        <v>52</v>
      </c>
      <c r="T37536" s="1" t="s">
        <v>45</v>
      </c>
      <c r="U37536" s="1" t="s">
        <v>46</v>
      </c>
      <c r="V37536" s="2">
        <v>45146</v>
      </c>
      <c r="W37536" s="2">
        <v>45400</v>
      </c>
      <c r="X37536">
        <v>5</v>
      </c>
      <c r="Y37536" s="1" t="s">
        <v>69</v>
      </c>
      <c r="Z37536">
        <v>79144309644</v>
      </c>
      <c r="AA37536" s="1" t="s">
        <v>53</v>
      </c>
      <c r="AB37536" s="1" t="s">
        <v>44</v>
      </c>
      <c r="AC37536" s="1" t="s">
        <v>44</v>
      </c>
      <c r="AD37536">
        <v>7163</v>
      </c>
      <c r="AE37536">
        <v>2</v>
      </c>
      <c r="AF37536">
        <v>1</v>
      </c>
      <c r="AG37536">
        <v>1</v>
      </c>
      <c r="AH37536">
        <v>2</v>
      </c>
      <c r="AI37536">
        <v>2</v>
      </c>
      <c r="AJ37536">
        <v>1</v>
      </c>
      <c r="AK37536">
        <v>1</v>
      </c>
    </row>
    <row r="37537" spans="1:37" x14ac:dyDescent="0.25">
      <c r="A37537" s="1" t="s">
        <v>12988</v>
      </c>
      <c r="B37537" s="2">
        <v>45363</v>
      </c>
      <c r="C37537">
        <v>15</v>
      </c>
      <c r="D37537">
        <v>12</v>
      </c>
      <c r="E37537" s="1" t="s">
        <v>283</v>
      </c>
      <c r="F37537">
        <v>1</v>
      </c>
      <c r="G37537">
        <v>1076</v>
      </c>
      <c r="H37537">
        <v>1160</v>
      </c>
      <c r="I37537">
        <v>-84</v>
      </c>
      <c r="J37537">
        <v>5680</v>
      </c>
      <c r="K37537">
        <v>1699</v>
      </c>
      <c r="L37537">
        <v>170</v>
      </c>
      <c r="M37537">
        <v>0</v>
      </c>
      <c r="N37537" s="1" t="s">
        <v>39</v>
      </c>
      <c r="O37537" s="1" t="s">
        <v>40</v>
      </c>
      <c r="P37537" s="1" t="s">
        <v>44</v>
      </c>
      <c r="Q37537" s="1" t="s">
        <v>65</v>
      </c>
      <c r="R37537" s="1" t="s">
        <v>12989</v>
      </c>
      <c r="S37537" s="1" t="s">
        <v>52</v>
      </c>
      <c r="T37537" s="1" t="s">
        <v>45</v>
      </c>
      <c r="U37537" s="1" t="s">
        <v>46</v>
      </c>
      <c r="V37537" s="2">
        <v>43668</v>
      </c>
      <c r="W37537" s="2">
        <v>45535</v>
      </c>
      <c r="X37537">
        <v>29</v>
      </c>
      <c r="Y37537" s="1" t="s">
        <v>69</v>
      </c>
      <c r="Z37537">
        <v>79096835151</v>
      </c>
      <c r="AA37537" s="1" t="s">
        <v>53</v>
      </c>
      <c r="AB37537" s="1" t="s">
        <v>44</v>
      </c>
      <c r="AC37537" s="1" t="s">
        <v>44</v>
      </c>
      <c r="AD37537">
        <v>5466</v>
      </c>
      <c r="AE37537">
        <v>2</v>
      </c>
      <c r="AF37537">
        <v>1</v>
      </c>
      <c r="AG37537">
        <v>1</v>
      </c>
      <c r="AH37537">
        <v>2</v>
      </c>
      <c r="AI37537">
        <v>3</v>
      </c>
      <c r="AJ37537">
        <v>1</v>
      </c>
      <c r="AK37537">
        <v>1</v>
      </c>
    </row>
    <row r="37538" spans="1:37" x14ac:dyDescent="0.25">
      <c r="A37538" s="1" t="s">
        <v>12988</v>
      </c>
      <c r="B37538" s="2">
        <v>45363</v>
      </c>
      <c r="C37538">
        <v>15</v>
      </c>
      <c r="D37538">
        <v>12</v>
      </c>
      <c r="E37538" s="1" t="s">
        <v>283</v>
      </c>
      <c r="F37538">
        <v>1</v>
      </c>
      <c r="G37538">
        <v>1076</v>
      </c>
      <c r="H37538">
        <v>1160</v>
      </c>
      <c r="I37538">
        <v>-84</v>
      </c>
      <c r="J37538">
        <v>5680</v>
      </c>
      <c r="K37538">
        <v>1699</v>
      </c>
      <c r="L37538">
        <v>170</v>
      </c>
      <c r="M37538">
        <v>0</v>
      </c>
      <c r="N37538" s="1" t="s">
        <v>39</v>
      </c>
      <c r="O37538" s="1" t="s">
        <v>40</v>
      </c>
      <c r="P37538" s="1" t="s">
        <v>44</v>
      </c>
      <c r="Q37538" s="1" t="s">
        <v>65</v>
      </c>
      <c r="R37538" s="1" t="s">
        <v>12989</v>
      </c>
      <c r="S37538" s="1" t="s">
        <v>52</v>
      </c>
      <c r="T37538" s="1" t="s">
        <v>45</v>
      </c>
      <c r="U37538" s="1" t="s">
        <v>46</v>
      </c>
      <c r="V37538" s="2">
        <v>43668</v>
      </c>
      <c r="W37538" s="2">
        <v>45535</v>
      </c>
      <c r="X37538">
        <v>29</v>
      </c>
      <c r="Y37538" s="1" t="s">
        <v>69</v>
      </c>
      <c r="Z37538">
        <v>79096835151</v>
      </c>
      <c r="AA37538" s="1" t="s">
        <v>53</v>
      </c>
      <c r="AB37538" s="1" t="s">
        <v>44</v>
      </c>
      <c r="AC37538" s="1" t="s">
        <v>44</v>
      </c>
      <c r="AD37538">
        <v>9830</v>
      </c>
      <c r="AE37538">
        <v>2</v>
      </c>
      <c r="AF37538">
        <v>1</v>
      </c>
      <c r="AG37538">
        <v>1</v>
      </c>
      <c r="AH37538">
        <v>2</v>
      </c>
      <c r="AI37538">
        <v>3</v>
      </c>
      <c r="AJ37538">
        <v>1</v>
      </c>
      <c r="AK37538">
        <v>1</v>
      </c>
    </row>
    <row r="37539" spans="1:37" x14ac:dyDescent="0.25">
      <c r="A37539" s="1" t="s">
        <v>12988</v>
      </c>
      <c r="B37539" s="2">
        <v>45363</v>
      </c>
      <c r="C37539">
        <v>15</v>
      </c>
      <c r="D37539">
        <v>12</v>
      </c>
      <c r="E37539" s="1" t="s">
        <v>283</v>
      </c>
      <c r="F37539">
        <v>1</v>
      </c>
      <c r="G37539">
        <v>1076</v>
      </c>
      <c r="H37539">
        <v>1160</v>
      </c>
      <c r="I37539">
        <v>-84</v>
      </c>
      <c r="J37539">
        <v>5680</v>
      </c>
      <c r="K37539">
        <v>1699</v>
      </c>
      <c r="L37539">
        <v>170</v>
      </c>
      <c r="M37539">
        <v>0</v>
      </c>
      <c r="N37539" s="1" t="s">
        <v>39</v>
      </c>
      <c r="O37539" s="1" t="s">
        <v>40</v>
      </c>
      <c r="P37539" s="1" t="s">
        <v>44</v>
      </c>
      <c r="Q37539" s="1" t="s">
        <v>65</v>
      </c>
      <c r="R37539" s="1" t="s">
        <v>12989</v>
      </c>
      <c r="S37539" s="1" t="s">
        <v>52</v>
      </c>
      <c r="T37539" s="1" t="s">
        <v>45</v>
      </c>
      <c r="U37539" s="1" t="s">
        <v>46</v>
      </c>
      <c r="V37539" s="2">
        <v>43668</v>
      </c>
      <c r="W37539" s="2">
        <v>45535</v>
      </c>
      <c r="X37539">
        <v>29</v>
      </c>
      <c r="Y37539" s="1" t="s">
        <v>69</v>
      </c>
      <c r="Z37539">
        <v>79096835151</v>
      </c>
      <c r="AA37539" s="1" t="s">
        <v>53</v>
      </c>
      <c r="AB37539" s="1" t="s">
        <v>44</v>
      </c>
      <c r="AC37539" s="1" t="s">
        <v>44</v>
      </c>
      <c r="AD37539">
        <v>10768</v>
      </c>
      <c r="AE37539">
        <v>2</v>
      </c>
      <c r="AF37539">
        <v>1</v>
      </c>
      <c r="AG37539">
        <v>1</v>
      </c>
      <c r="AH37539">
        <v>2</v>
      </c>
      <c r="AI37539">
        <v>3</v>
      </c>
      <c r="AJ37539">
        <v>1</v>
      </c>
      <c r="AK37539">
        <v>1</v>
      </c>
    </row>
    <row r="37540" spans="1:37" x14ac:dyDescent="0.25">
      <c r="A37540" s="1" t="s">
        <v>32774</v>
      </c>
      <c r="B37540" s="2">
        <v>45363</v>
      </c>
      <c r="C37540">
        <v>16</v>
      </c>
      <c r="D37540">
        <v>12</v>
      </c>
      <c r="E37540" s="1" t="s">
        <v>283</v>
      </c>
      <c r="F37540">
        <v>1</v>
      </c>
      <c r="G37540">
        <v>6999</v>
      </c>
      <c r="H37540">
        <v>3457</v>
      </c>
      <c r="I37540">
        <v>3542</v>
      </c>
      <c r="J37540">
        <v>9498</v>
      </c>
      <c r="K37540">
        <v>0</v>
      </c>
      <c r="L37540">
        <v>109</v>
      </c>
      <c r="M37540">
        <v>0</v>
      </c>
      <c r="N37540" s="1" t="s">
        <v>39</v>
      </c>
      <c r="O37540" s="1" t="s">
        <v>40</v>
      </c>
      <c r="P37540" s="1" t="s">
        <v>44</v>
      </c>
      <c r="Q37540" s="1" t="s">
        <v>12203</v>
      </c>
      <c r="R37540" s="1" t="s">
        <v>32775</v>
      </c>
      <c r="S37540" s="1" t="s">
        <v>52</v>
      </c>
      <c r="T37540" s="1" t="s">
        <v>45</v>
      </c>
      <c r="U37540" s="1" t="s">
        <v>46</v>
      </c>
      <c r="V37540" s="2">
        <v>45167</v>
      </c>
      <c r="W37540" s="2">
        <v>45363</v>
      </c>
      <c r="X37540">
        <v>2</v>
      </c>
      <c r="Y37540" s="1" t="s">
        <v>47</v>
      </c>
      <c r="Z37540">
        <v>79265196718</v>
      </c>
      <c r="AA37540" s="1" t="s">
        <v>53</v>
      </c>
      <c r="AB37540" s="1" t="s">
        <v>44</v>
      </c>
      <c r="AC37540" s="1" t="s">
        <v>44</v>
      </c>
      <c r="AD37540">
        <v>10153</v>
      </c>
      <c r="AE37540">
        <v>2</v>
      </c>
      <c r="AF37540">
        <v>1</v>
      </c>
      <c r="AG37540">
        <v>1</v>
      </c>
      <c r="AH37540">
        <v>2</v>
      </c>
      <c r="AI37540">
        <v>7</v>
      </c>
      <c r="AJ37540">
        <v>1</v>
      </c>
      <c r="AK37540">
        <v>1</v>
      </c>
    </row>
    <row r="37541" spans="1:37" x14ac:dyDescent="0.25">
      <c r="A37541" s="1" t="s">
        <v>32774</v>
      </c>
      <c r="B37541" s="2">
        <v>45363</v>
      </c>
      <c r="C37541">
        <v>16</v>
      </c>
      <c r="D37541">
        <v>12</v>
      </c>
      <c r="E37541" s="1" t="s">
        <v>283</v>
      </c>
      <c r="F37541">
        <v>1</v>
      </c>
      <c r="G37541">
        <v>6999</v>
      </c>
      <c r="H37541">
        <v>3457</v>
      </c>
      <c r="I37541">
        <v>3542</v>
      </c>
      <c r="J37541">
        <v>9498</v>
      </c>
      <c r="K37541">
        <v>0</v>
      </c>
      <c r="L37541">
        <v>109</v>
      </c>
      <c r="M37541">
        <v>0</v>
      </c>
      <c r="N37541" s="1" t="s">
        <v>39</v>
      </c>
      <c r="O37541" s="1" t="s">
        <v>40</v>
      </c>
      <c r="P37541" s="1" t="s">
        <v>44</v>
      </c>
      <c r="Q37541" s="1" t="s">
        <v>12203</v>
      </c>
      <c r="R37541" s="1" t="s">
        <v>32775</v>
      </c>
      <c r="S37541" s="1" t="s">
        <v>52</v>
      </c>
      <c r="T37541" s="1" t="s">
        <v>45</v>
      </c>
      <c r="U37541" s="1" t="s">
        <v>46</v>
      </c>
      <c r="V37541" s="2">
        <v>45167</v>
      </c>
      <c r="W37541" s="2">
        <v>45363</v>
      </c>
      <c r="X37541">
        <v>2</v>
      </c>
      <c r="Y37541" s="1" t="s">
        <v>47</v>
      </c>
      <c r="Z37541">
        <v>79265196718</v>
      </c>
      <c r="AA37541" s="1" t="s">
        <v>53</v>
      </c>
      <c r="AB37541" s="1" t="s">
        <v>44</v>
      </c>
      <c r="AC37541" s="1" t="s">
        <v>44</v>
      </c>
      <c r="AD37541">
        <v>12017</v>
      </c>
      <c r="AE37541">
        <v>2</v>
      </c>
      <c r="AF37541">
        <v>1</v>
      </c>
      <c r="AG37541">
        <v>1</v>
      </c>
      <c r="AH37541">
        <v>2</v>
      </c>
      <c r="AI37541">
        <v>7</v>
      </c>
      <c r="AJ37541">
        <v>1</v>
      </c>
      <c r="AK37541">
        <v>1</v>
      </c>
    </row>
    <row r="37542" spans="1:37" x14ac:dyDescent="0.25">
      <c r="A37542" s="1" t="s">
        <v>32774</v>
      </c>
      <c r="B37542" s="2">
        <v>45363</v>
      </c>
      <c r="C37542">
        <v>16</v>
      </c>
      <c r="D37542">
        <v>12</v>
      </c>
      <c r="E37542" s="1" t="s">
        <v>283</v>
      </c>
      <c r="F37542">
        <v>1</v>
      </c>
      <c r="G37542">
        <v>379</v>
      </c>
      <c r="H37542">
        <v>100</v>
      </c>
      <c r="I37542">
        <v>279</v>
      </c>
      <c r="J37542">
        <v>9498</v>
      </c>
      <c r="K37542">
        <v>0</v>
      </c>
      <c r="L37542">
        <v>109</v>
      </c>
      <c r="M37542">
        <v>0</v>
      </c>
      <c r="N37542" s="1" t="s">
        <v>39</v>
      </c>
      <c r="O37542" s="1" t="s">
        <v>40</v>
      </c>
      <c r="P37542" s="1" t="s">
        <v>44</v>
      </c>
      <c r="Q37542" s="1" t="s">
        <v>12203</v>
      </c>
      <c r="R37542" s="1" t="s">
        <v>32775</v>
      </c>
      <c r="S37542" s="1" t="s">
        <v>52</v>
      </c>
      <c r="T37542" s="1" t="s">
        <v>45</v>
      </c>
      <c r="U37542" s="1" t="s">
        <v>46</v>
      </c>
      <c r="V37542" s="2">
        <v>45167</v>
      </c>
      <c r="W37542" s="2">
        <v>45363</v>
      </c>
      <c r="X37542">
        <v>2</v>
      </c>
      <c r="Y37542" s="1" t="s">
        <v>47</v>
      </c>
      <c r="Z37542">
        <v>79265196718</v>
      </c>
      <c r="AA37542" s="1" t="s">
        <v>53</v>
      </c>
      <c r="AB37542" s="1" t="s">
        <v>44</v>
      </c>
      <c r="AC37542" s="1" t="s">
        <v>44</v>
      </c>
      <c r="AD37542">
        <v>10153</v>
      </c>
      <c r="AE37542">
        <v>2</v>
      </c>
      <c r="AF37542">
        <v>1</v>
      </c>
      <c r="AG37542">
        <v>1</v>
      </c>
      <c r="AH37542">
        <v>2</v>
      </c>
      <c r="AI37542">
        <v>7</v>
      </c>
      <c r="AJ37542">
        <v>1</v>
      </c>
      <c r="AK37542">
        <v>1</v>
      </c>
    </row>
    <row r="37543" spans="1:37" x14ac:dyDescent="0.25">
      <c r="A37543" s="1" t="s">
        <v>32774</v>
      </c>
      <c r="B37543" s="2">
        <v>45363</v>
      </c>
      <c r="C37543">
        <v>16</v>
      </c>
      <c r="D37543">
        <v>12</v>
      </c>
      <c r="E37543" s="1" t="s">
        <v>283</v>
      </c>
      <c r="F37543">
        <v>1</v>
      </c>
      <c r="G37543">
        <v>379</v>
      </c>
      <c r="H37543">
        <v>100</v>
      </c>
      <c r="I37543">
        <v>279</v>
      </c>
      <c r="J37543">
        <v>9498</v>
      </c>
      <c r="K37543">
        <v>0</v>
      </c>
      <c r="L37543">
        <v>109</v>
      </c>
      <c r="M37543">
        <v>0</v>
      </c>
      <c r="N37543" s="1" t="s">
        <v>39</v>
      </c>
      <c r="O37543" s="1" t="s">
        <v>40</v>
      </c>
      <c r="P37543" s="1" t="s">
        <v>44</v>
      </c>
      <c r="Q37543" s="1" t="s">
        <v>12203</v>
      </c>
      <c r="R37543" s="1" t="s">
        <v>32775</v>
      </c>
      <c r="S37543" s="1" t="s">
        <v>52</v>
      </c>
      <c r="T37543" s="1" t="s">
        <v>45</v>
      </c>
      <c r="U37543" s="1" t="s">
        <v>46</v>
      </c>
      <c r="V37543" s="2">
        <v>45167</v>
      </c>
      <c r="W37543" s="2">
        <v>45363</v>
      </c>
      <c r="X37543">
        <v>2</v>
      </c>
      <c r="Y37543" s="1" t="s">
        <v>47</v>
      </c>
      <c r="Z37543">
        <v>79265196718</v>
      </c>
      <c r="AA37543" s="1" t="s">
        <v>53</v>
      </c>
      <c r="AB37543" s="1" t="s">
        <v>44</v>
      </c>
      <c r="AC37543" s="1" t="s">
        <v>44</v>
      </c>
      <c r="AD37543">
        <v>12017</v>
      </c>
      <c r="AE37543">
        <v>2</v>
      </c>
      <c r="AF37543">
        <v>1</v>
      </c>
      <c r="AG37543">
        <v>1</v>
      </c>
      <c r="AH37543">
        <v>2</v>
      </c>
      <c r="AI37543">
        <v>7</v>
      </c>
      <c r="AJ37543">
        <v>1</v>
      </c>
      <c r="AK37543">
        <v>1</v>
      </c>
    </row>
    <row r="37544" spans="1:37" x14ac:dyDescent="0.25">
      <c r="A37544" s="1" t="s">
        <v>32774</v>
      </c>
      <c r="B37544" s="2">
        <v>45363</v>
      </c>
      <c r="C37544">
        <v>16</v>
      </c>
      <c r="D37544">
        <v>12</v>
      </c>
      <c r="E37544" s="1" t="s">
        <v>283</v>
      </c>
      <c r="F37544">
        <v>1</v>
      </c>
      <c r="G37544">
        <v>1280</v>
      </c>
      <c r="H37544">
        <v>915</v>
      </c>
      <c r="I37544">
        <v>365</v>
      </c>
      <c r="J37544">
        <v>9498</v>
      </c>
      <c r="K37544">
        <v>0</v>
      </c>
      <c r="L37544">
        <v>109</v>
      </c>
      <c r="M37544">
        <v>0</v>
      </c>
      <c r="N37544" s="1" t="s">
        <v>39</v>
      </c>
      <c r="O37544" s="1" t="s">
        <v>40</v>
      </c>
      <c r="P37544" s="1" t="s">
        <v>44</v>
      </c>
      <c r="Q37544" s="1" t="s">
        <v>12203</v>
      </c>
      <c r="R37544" s="1" t="s">
        <v>32775</v>
      </c>
      <c r="S37544" s="1" t="s">
        <v>52</v>
      </c>
      <c r="T37544" s="1" t="s">
        <v>45</v>
      </c>
      <c r="U37544" s="1" t="s">
        <v>46</v>
      </c>
      <c r="V37544" s="2">
        <v>45167</v>
      </c>
      <c r="W37544" s="2">
        <v>45363</v>
      </c>
      <c r="X37544">
        <v>2</v>
      </c>
      <c r="Y37544" s="1" t="s">
        <v>47</v>
      </c>
      <c r="Z37544">
        <v>79265196718</v>
      </c>
      <c r="AA37544" s="1" t="s">
        <v>53</v>
      </c>
      <c r="AB37544" s="1" t="s">
        <v>44</v>
      </c>
      <c r="AC37544" s="1" t="s">
        <v>44</v>
      </c>
      <c r="AD37544">
        <v>10153</v>
      </c>
      <c r="AE37544">
        <v>2</v>
      </c>
      <c r="AF37544">
        <v>1</v>
      </c>
      <c r="AG37544">
        <v>1</v>
      </c>
      <c r="AH37544">
        <v>2</v>
      </c>
      <c r="AI37544">
        <v>7</v>
      </c>
      <c r="AJ37544">
        <v>1</v>
      </c>
      <c r="AK37544">
        <v>1</v>
      </c>
    </row>
    <row r="37545" spans="1:37" x14ac:dyDescent="0.25">
      <c r="A37545" s="1" t="s">
        <v>32774</v>
      </c>
      <c r="B37545" s="2">
        <v>45363</v>
      </c>
      <c r="C37545">
        <v>16</v>
      </c>
      <c r="D37545">
        <v>12</v>
      </c>
      <c r="E37545" s="1" t="s">
        <v>283</v>
      </c>
      <c r="F37545">
        <v>1</v>
      </c>
      <c r="G37545">
        <v>1280</v>
      </c>
      <c r="H37545">
        <v>915</v>
      </c>
      <c r="I37545">
        <v>365</v>
      </c>
      <c r="J37545">
        <v>9498</v>
      </c>
      <c r="K37545">
        <v>0</v>
      </c>
      <c r="L37545">
        <v>109</v>
      </c>
      <c r="M37545">
        <v>0</v>
      </c>
      <c r="N37545" s="1" t="s">
        <v>39</v>
      </c>
      <c r="O37545" s="1" t="s">
        <v>40</v>
      </c>
      <c r="P37545" s="1" t="s">
        <v>44</v>
      </c>
      <c r="Q37545" s="1" t="s">
        <v>12203</v>
      </c>
      <c r="R37545" s="1" t="s">
        <v>32775</v>
      </c>
      <c r="S37545" s="1" t="s">
        <v>52</v>
      </c>
      <c r="T37545" s="1" t="s">
        <v>45</v>
      </c>
      <c r="U37545" s="1" t="s">
        <v>46</v>
      </c>
      <c r="V37545" s="2">
        <v>45167</v>
      </c>
      <c r="W37545" s="2">
        <v>45363</v>
      </c>
      <c r="X37545">
        <v>2</v>
      </c>
      <c r="Y37545" s="1" t="s">
        <v>47</v>
      </c>
      <c r="Z37545">
        <v>79265196718</v>
      </c>
      <c r="AA37545" s="1" t="s">
        <v>53</v>
      </c>
      <c r="AB37545" s="1" t="s">
        <v>44</v>
      </c>
      <c r="AC37545" s="1" t="s">
        <v>44</v>
      </c>
      <c r="AD37545">
        <v>12017</v>
      </c>
      <c r="AE37545">
        <v>2</v>
      </c>
      <c r="AF37545">
        <v>1</v>
      </c>
      <c r="AG37545">
        <v>1</v>
      </c>
      <c r="AH37545">
        <v>2</v>
      </c>
      <c r="AI37545">
        <v>7</v>
      </c>
      <c r="AJ37545">
        <v>1</v>
      </c>
      <c r="AK37545">
        <v>1</v>
      </c>
    </row>
    <row r="37546" spans="1:37" x14ac:dyDescent="0.25">
      <c r="A37546" s="1" t="s">
        <v>32774</v>
      </c>
      <c r="B37546" s="2">
        <v>45363</v>
      </c>
      <c r="C37546">
        <v>16</v>
      </c>
      <c r="D37546">
        <v>12</v>
      </c>
      <c r="E37546" s="1" t="s">
        <v>283</v>
      </c>
      <c r="F37546">
        <v>1</v>
      </c>
      <c r="G37546">
        <v>840</v>
      </c>
      <c r="H37546">
        <v>579</v>
      </c>
      <c r="I37546">
        <v>261</v>
      </c>
      <c r="J37546">
        <v>9498</v>
      </c>
      <c r="K37546">
        <v>0</v>
      </c>
      <c r="L37546">
        <v>109</v>
      </c>
      <c r="M37546">
        <v>0</v>
      </c>
      <c r="N37546" s="1" t="s">
        <v>39</v>
      </c>
      <c r="O37546" s="1" t="s">
        <v>40</v>
      </c>
      <c r="P37546" s="1" t="s">
        <v>44</v>
      </c>
      <c r="Q37546" s="1" t="s">
        <v>12203</v>
      </c>
      <c r="R37546" s="1" t="s">
        <v>32775</v>
      </c>
      <c r="S37546" s="1" t="s">
        <v>52</v>
      </c>
      <c r="T37546" s="1" t="s">
        <v>45</v>
      </c>
      <c r="U37546" s="1" t="s">
        <v>46</v>
      </c>
      <c r="V37546" s="2">
        <v>45167</v>
      </c>
      <c r="W37546" s="2">
        <v>45363</v>
      </c>
      <c r="X37546">
        <v>2</v>
      </c>
      <c r="Y37546" s="1" t="s">
        <v>47</v>
      </c>
      <c r="Z37546">
        <v>79265196718</v>
      </c>
      <c r="AA37546" s="1" t="s">
        <v>53</v>
      </c>
      <c r="AB37546" s="1" t="s">
        <v>44</v>
      </c>
      <c r="AC37546" s="1" t="s">
        <v>44</v>
      </c>
      <c r="AD37546">
        <v>10153</v>
      </c>
      <c r="AE37546">
        <v>2</v>
      </c>
      <c r="AF37546">
        <v>1</v>
      </c>
      <c r="AG37546">
        <v>1</v>
      </c>
      <c r="AH37546">
        <v>2</v>
      </c>
      <c r="AI37546">
        <v>7</v>
      </c>
      <c r="AJ37546">
        <v>1</v>
      </c>
      <c r="AK37546">
        <v>1</v>
      </c>
    </row>
    <row r="37547" spans="1:37" x14ac:dyDescent="0.25">
      <c r="A37547" s="1" t="s">
        <v>32774</v>
      </c>
      <c r="B37547" s="2">
        <v>45363</v>
      </c>
      <c r="C37547">
        <v>16</v>
      </c>
      <c r="D37547">
        <v>12</v>
      </c>
      <c r="E37547" s="1" t="s">
        <v>283</v>
      </c>
      <c r="F37547">
        <v>1</v>
      </c>
      <c r="G37547">
        <v>840</v>
      </c>
      <c r="H37547">
        <v>579</v>
      </c>
      <c r="I37547">
        <v>261</v>
      </c>
      <c r="J37547">
        <v>9498</v>
      </c>
      <c r="K37547">
        <v>0</v>
      </c>
      <c r="L37547">
        <v>109</v>
      </c>
      <c r="M37547">
        <v>0</v>
      </c>
      <c r="N37547" s="1" t="s">
        <v>39</v>
      </c>
      <c r="O37547" s="1" t="s">
        <v>40</v>
      </c>
      <c r="P37547" s="1" t="s">
        <v>44</v>
      </c>
      <c r="Q37547" s="1" t="s">
        <v>12203</v>
      </c>
      <c r="R37547" s="1" t="s">
        <v>32775</v>
      </c>
      <c r="S37547" s="1" t="s">
        <v>52</v>
      </c>
      <c r="T37547" s="1" t="s">
        <v>45</v>
      </c>
      <c r="U37547" s="1" t="s">
        <v>46</v>
      </c>
      <c r="V37547" s="2">
        <v>45167</v>
      </c>
      <c r="W37547" s="2">
        <v>45363</v>
      </c>
      <c r="X37547">
        <v>2</v>
      </c>
      <c r="Y37547" s="1" t="s">
        <v>47</v>
      </c>
      <c r="Z37547">
        <v>79265196718</v>
      </c>
      <c r="AA37547" s="1" t="s">
        <v>53</v>
      </c>
      <c r="AB37547" s="1" t="s">
        <v>44</v>
      </c>
      <c r="AC37547" s="1" t="s">
        <v>44</v>
      </c>
      <c r="AD37547">
        <v>12017</v>
      </c>
      <c r="AE37547">
        <v>2</v>
      </c>
      <c r="AF37547">
        <v>1</v>
      </c>
      <c r="AG37547">
        <v>1</v>
      </c>
      <c r="AH37547">
        <v>2</v>
      </c>
      <c r="AI37547">
        <v>7</v>
      </c>
      <c r="AJ37547">
        <v>1</v>
      </c>
      <c r="AK37547">
        <v>1</v>
      </c>
    </row>
    <row r="37548" spans="1:37" x14ac:dyDescent="0.25">
      <c r="A37548" s="1" t="s">
        <v>12996</v>
      </c>
      <c r="B37548" s="2">
        <v>45363</v>
      </c>
      <c r="C37548">
        <v>18</v>
      </c>
      <c r="D37548">
        <v>12</v>
      </c>
      <c r="E37548" s="1" t="s">
        <v>283</v>
      </c>
      <c r="F37548">
        <v>1</v>
      </c>
      <c r="G37548">
        <v>990</v>
      </c>
      <c r="H37548">
        <v>410</v>
      </c>
      <c r="I37548">
        <v>580</v>
      </c>
      <c r="J37548">
        <v>6970</v>
      </c>
      <c r="K37548">
        <v>0</v>
      </c>
      <c r="L37548">
        <v>253</v>
      </c>
      <c r="M37548">
        <v>0</v>
      </c>
      <c r="N37548" s="1" t="s">
        <v>39</v>
      </c>
      <c r="O37548" s="1" t="s">
        <v>40</v>
      </c>
      <c r="P37548" s="1" t="s">
        <v>44</v>
      </c>
      <c r="Q37548" s="1" t="s">
        <v>50</v>
      </c>
      <c r="R37548" s="1" t="s">
        <v>12997</v>
      </c>
      <c r="S37548" s="1" t="s">
        <v>52</v>
      </c>
      <c r="T37548" s="1" t="s">
        <v>45</v>
      </c>
      <c r="U37548" s="1" t="s">
        <v>46</v>
      </c>
      <c r="V37548" s="2">
        <v>43582</v>
      </c>
      <c r="W37548" s="2">
        <v>45363</v>
      </c>
      <c r="X37548">
        <v>10</v>
      </c>
      <c r="Y37548" s="1" t="s">
        <v>47</v>
      </c>
      <c r="Z37548">
        <v>79829813503</v>
      </c>
      <c r="AA37548" s="1" t="s">
        <v>48</v>
      </c>
      <c r="AB37548" s="1" t="s">
        <v>44</v>
      </c>
      <c r="AC37548" s="1" t="s">
        <v>44</v>
      </c>
      <c r="AD37548">
        <v>5469</v>
      </c>
      <c r="AE37548">
        <v>1</v>
      </c>
      <c r="AF37548">
        <v>1</v>
      </c>
      <c r="AG37548">
        <v>1</v>
      </c>
      <c r="AH37548">
        <v>2</v>
      </c>
      <c r="AI37548">
        <v>2</v>
      </c>
      <c r="AJ37548">
        <v>1</v>
      </c>
      <c r="AK37548">
        <v>1</v>
      </c>
    </row>
    <row r="37549" spans="1:37" x14ac:dyDescent="0.25">
      <c r="A37549" s="1" t="s">
        <v>12998</v>
      </c>
      <c r="B37549" s="2">
        <v>45363</v>
      </c>
      <c r="C37549">
        <v>18</v>
      </c>
      <c r="D37549">
        <v>12</v>
      </c>
      <c r="E37549" s="1" t="s">
        <v>283</v>
      </c>
      <c r="F37549">
        <v>1</v>
      </c>
      <c r="G37549">
        <v>899</v>
      </c>
      <c r="H37549">
        <v>440</v>
      </c>
      <c r="I37549">
        <v>459</v>
      </c>
      <c r="J37549">
        <v>4249</v>
      </c>
      <c r="K37549">
        <v>0</v>
      </c>
      <c r="L37549">
        <v>215</v>
      </c>
      <c r="M37549">
        <v>250</v>
      </c>
      <c r="N37549" s="1" t="s">
        <v>39</v>
      </c>
      <c r="O37549" s="1" t="s">
        <v>40</v>
      </c>
      <c r="P37549" s="1" t="s">
        <v>85</v>
      </c>
      <c r="Q37549" s="1" t="s">
        <v>42</v>
      </c>
      <c r="R37549" s="1" t="s">
        <v>12999</v>
      </c>
      <c r="S37549" s="1" t="s">
        <v>44</v>
      </c>
      <c r="T37549" s="1" t="s">
        <v>45</v>
      </c>
      <c r="U37549" s="1" t="s">
        <v>46</v>
      </c>
      <c r="V37549" s="2">
        <v>44528</v>
      </c>
      <c r="W37549" s="2">
        <v>45363</v>
      </c>
      <c r="X37549">
        <v>4</v>
      </c>
      <c r="Y37549" s="1" t="s">
        <v>47</v>
      </c>
      <c r="Z37549">
        <v>79153035777</v>
      </c>
      <c r="AA37549" s="1" t="s">
        <v>10445</v>
      </c>
      <c r="AB37549" s="1" t="s">
        <v>85</v>
      </c>
      <c r="AC37549" s="1" t="s">
        <v>44</v>
      </c>
      <c r="AD37549">
        <v>5470</v>
      </c>
      <c r="AE37549">
        <v>24</v>
      </c>
      <c r="AF37549">
        <v>1</v>
      </c>
      <c r="AG37549">
        <v>1</v>
      </c>
      <c r="AH37549">
        <v>3</v>
      </c>
      <c r="AI37549">
        <v>1</v>
      </c>
      <c r="AJ37549">
        <v>1</v>
      </c>
      <c r="AK37549">
        <v>1</v>
      </c>
    </row>
    <row r="37550" spans="1:37" x14ac:dyDescent="0.25">
      <c r="A37550" s="1" t="s">
        <v>32776</v>
      </c>
      <c r="B37550" s="2">
        <v>45363</v>
      </c>
      <c r="C37550">
        <v>19</v>
      </c>
      <c r="D37550">
        <v>12</v>
      </c>
      <c r="E37550" s="1" t="s">
        <v>283</v>
      </c>
      <c r="F37550">
        <v>1</v>
      </c>
      <c r="G37550">
        <v>3100</v>
      </c>
      <c r="H37550">
        <v>386</v>
      </c>
      <c r="I37550">
        <v>2713</v>
      </c>
      <c r="J37550">
        <v>3630</v>
      </c>
      <c r="K37550">
        <v>0</v>
      </c>
      <c r="L37550">
        <v>455</v>
      </c>
      <c r="M37550">
        <v>530</v>
      </c>
      <c r="N37550" s="1" t="s">
        <v>39</v>
      </c>
      <c r="O37550" s="1" t="s">
        <v>40</v>
      </c>
      <c r="P37550" s="1" t="s">
        <v>85</v>
      </c>
      <c r="Q37550" s="1" t="s">
        <v>65</v>
      </c>
      <c r="R37550" s="1" t="s">
        <v>32777</v>
      </c>
      <c r="S37550" s="1" t="s">
        <v>52</v>
      </c>
      <c r="T37550" s="1" t="s">
        <v>45</v>
      </c>
      <c r="U37550" s="1" t="s">
        <v>46</v>
      </c>
      <c r="V37550" s="2">
        <v>45363</v>
      </c>
      <c r="W37550" s="2">
        <v>45363</v>
      </c>
      <c r="X37550">
        <v>1</v>
      </c>
      <c r="Y37550" s="1" t="s">
        <v>47</v>
      </c>
      <c r="Z37550">
        <v>79002345622</v>
      </c>
      <c r="AA37550" s="1" t="s">
        <v>10445</v>
      </c>
      <c r="AB37550" s="1" t="s">
        <v>85</v>
      </c>
      <c r="AC37550" s="1" t="s">
        <v>10835</v>
      </c>
      <c r="AD37550">
        <v>12018</v>
      </c>
      <c r="AE37550">
        <v>24</v>
      </c>
      <c r="AF37550">
        <v>2</v>
      </c>
      <c r="AG37550">
        <v>1</v>
      </c>
      <c r="AH37550">
        <v>3</v>
      </c>
      <c r="AI37550">
        <v>3</v>
      </c>
      <c r="AJ37550">
        <v>1</v>
      </c>
      <c r="AK37550">
        <v>1</v>
      </c>
    </row>
    <row r="37551" spans="1:37" x14ac:dyDescent="0.25">
      <c r="A37551" s="1" t="s">
        <v>32778</v>
      </c>
      <c r="B37551" s="2">
        <v>45363</v>
      </c>
      <c r="C37551">
        <v>20</v>
      </c>
      <c r="D37551">
        <v>12</v>
      </c>
      <c r="E37551" s="1" t="s">
        <v>283</v>
      </c>
      <c r="F37551">
        <v>1</v>
      </c>
      <c r="G37551">
        <v>1090</v>
      </c>
      <c r="H37551">
        <v>401</v>
      </c>
      <c r="I37551">
        <v>688</v>
      </c>
      <c r="J37551">
        <v>1394</v>
      </c>
      <c r="K37551">
        <v>0</v>
      </c>
      <c r="L37551">
        <v>279</v>
      </c>
      <c r="M37551">
        <v>304</v>
      </c>
      <c r="N37551" s="1" t="s">
        <v>39</v>
      </c>
      <c r="O37551" s="1" t="s">
        <v>40</v>
      </c>
      <c r="P37551" s="1" t="s">
        <v>44</v>
      </c>
      <c r="Q37551" s="1" t="s">
        <v>50</v>
      </c>
      <c r="R37551" s="1" t="s">
        <v>32779</v>
      </c>
      <c r="S37551" s="1" t="s">
        <v>52</v>
      </c>
      <c r="T37551" s="1" t="s">
        <v>45</v>
      </c>
      <c r="U37551" s="1" t="s">
        <v>46</v>
      </c>
      <c r="V37551" s="2">
        <v>45035</v>
      </c>
      <c r="W37551" s="2">
        <v>45377</v>
      </c>
      <c r="X37551">
        <v>6</v>
      </c>
      <c r="Y37551" s="1" t="s">
        <v>47</v>
      </c>
      <c r="Z37551">
        <v>79320992425</v>
      </c>
      <c r="AA37551" s="1" t="s">
        <v>10445</v>
      </c>
      <c r="AB37551" s="1" t="s">
        <v>44</v>
      </c>
      <c r="AC37551" s="1" t="s">
        <v>44</v>
      </c>
      <c r="AD37551">
        <v>5700</v>
      </c>
      <c r="AE37551">
        <v>24</v>
      </c>
      <c r="AF37551">
        <v>1</v>
      </c>
      <c r="AG37551">
        <v>1</v>
      </c>
      <c r="AH37551">
        <v>2</v>
      </c>
      <c r="AI37551">
        <v>2</v>
      </c>
      <c r="AJ37551">
        <v>1</v>
      </c>
      <c r="AK37551">
        <v>1</v>
      </c>
    </row>
    <row r="37552" spans="1:37" x14ac:dyDescent="0.25">
      <c r="A37552" s="1" t="s">
        <v>32780</v>
      </c>
      <c r="B37552" s="2">
        <v>45363</v>
      </c>
      <c r="C37552">
        <v>20</v>
      </c>
      <c r="D37552">
        <v>12</v>
      </c>
      <c r="E37552" s="1" t="s">
        <v>283</v>
      </c>
      <c r="F37552">
        <v>1</v>
      </c>
      <c r="G37552">
        <v>3100</v>
      </c>
      <c r="H37552">
        <v>386</v>
      </c>
      <c r="I37552">
        <v>2713</v>
      </c>
      <c r="J37552">
        <v>3100</v>
      </c>
      <c r="K37552">
        <v>0</v>
      </c>
      <c r="L37552">
        <v>40</v>
      </c>
      <c r="M37552">
        <v>0</v>
      </c>
      <c r="N37552" s="1" t="s">
        <v>39</v>
      </c>
      <c r="O37552" s="1" t="s">
        <v>265</v>
      </c>
      <c r="P37552" s="1" t="s">
        <v>44</v>
      </c>
      <c r="Q37552" s="1" t="s">
        <v>80</v>
      </c>
      <c r="R37552" s="1" t="s">
        <v>32781</v>
      </c>
      <c r="S37552" s="1" t="s">
        <v>44</v>
      </c>
      <c r="T37552" s="1" t="s">
        <v>45</v>
      </c>
      <c r="U37552" s="1" t="s">
        <v>46</v>
      </c>
      <c r="V37552" s="2">
        <v>45355</v>
      </c>
      <c r="W37552" s="2">
        <v>45363</v>
      </c>
      <c r="X37552">
        <v>2</v>
      </c>
      <c r="Y37552" s="1" t="s">
        <v>47</v>
      </c>
      <c r="Z37552">
        <v>79852768885</v>
      </c>
      <c r="AA37552" s="1" t="s">
        <v>818</v>
      </c>
      <c r="AB37552" s="1" t="s">
        <v>44</v>
      </c>
      <c r="AC37552" s="1" t="s">
        <v>10838</v>
      </c>
      <c r="AD37552">
        <v>12019</v>
      </c>
      <c r="AE37552">
        <v>14</v>
      </c>
      <c r="AF37552">
        <v>3</v>
      </c>
      <c r="AG37552">
        <v>2</v>
      </c>
      <c r="AH37552">
        <v>2</v>
      </c>
      <c r="AI37552">
        <v>4</v>
      </c>
      <c r="AJ37552">
        <v>1</v>
      </c>
      <c r="AK37552">
        <v>1</v>
      </c>
    </row>
    <row r="37553" spans="1:37" x14ac:dyDescent="0.25">
      <c r="A37553" s="1" t="s">
        <v>32782</v>
      </c>
      <c r="B37553" s="2">
        <v>45363</v>
      </c>
      <c r="C37553">
        <v>20</v>
      </c>
      <c r="D37553">
        <v>12</v>
      </c>
      <c r="E37553" s="1" t="s">
        <v>283</v>
      </c>
      <c r="F37553">
        <v>1</v>
      </c>
      <c r="G37553">
        <v>891</v>
      </c>
      <c r="H37553">
        <v>410</v>
      </c>
      <c r="I37553">
        <v>481</v>
      </c>
      <c r="J37553">
        <v>1243</v>
      </c>
      <c r="K37553">
        <v>99</v>
      </c>
      <c r="L37553">
        <v>321</v>
      </c>
      <c r="M37553">
        <v>352</v>
      </c>
      <c r="N37553" s="1" t="s">
        <v>39</v>
      </c>
      <c r="O37553" s="1" t="s">
        <v>40</v>
      </c>
      <c r="P37553" s="1" t="s">
        <v>2525</v>
      </c>
      <c r="Q37553" s="1" t="s">
        <v>50</v>
      </c>
      <c r="R37553" s="1" t="s">
        <v>32783</v>
      </c>
      <c r="S37553" s="1" t="s">
        <v>52</v>
      </c>
      <c r="T37553" s="1" t="s">
        <v>45</v>
      </c>
      <c r="U37553" s="1" t="s">
        <v>46</v>
      </c>
      <c r="V37553" s="2">
        <v>44763</v>
      </c>
      <c r="W37553" s="2">
        <v>45363</v>
      </c>
      <c r="X37553">
        <v>3</v>
      </c>
      <c r="Y37553" s="1" t="s">
        <v>47</v>
      </c>
      <c r="Z37553">
        <v>79515915188</v>
      </c>
      <c r="AA37553" s="1" t="s">
        <v>10445</v>
      </c>
      <c r="AB37553" s="1" t="s">
        <v>44</v>
      </c>
      <c r="AC37553" s="1" t="s">
        <v>11256</v>
      </c>
      <c r="AD37553">
        <v>12020</v>
      </c>
      <c r="AE37553">
        <v>24</v>
      </c>
      <c r="AF37553">
        <v>10</v>
      </c>
      <c r="AG37553">
        <v>1</v>
      </c>
      <c r="AH37553">
        <v>25</v>
      </c>
      <c r="AI37553">
        <v>2</v>
      </c>
      <c r="AJ37553">
        <v>1</v>
      </c>
      <c r="AK37553">
        <v>1</v>
      </c>
    </row>
    <row r="37554" spans="1:37" x14ac:dyDescent="0.25">
      <c r="A37554" s="1" t="s">
        <v>32784</v>
      </c>
      <c r="B37554" s="2">
        <v>45363</v>
      </c>
      <c r="C37554">
        <v>21</v>
      </c>
      <c r="D37554">
        <v>12</v>
      </c>
      <c r="E37554" s="1" t="s">
        <v>283</v>
      </c>
      <c r="F37554">
        <v>1</v>
      </c>
      <c r="G37554">
        <v>990</v>
      </c>
      <c r="H37554">
        <v>410</v>
      </c>
      <c r="I37554">
        <v>580</v>
      </c>
      <c r="J37554">
        <v>1294</v>
      </c>
      <c r="K37554">
        <v>0</v>
      </c>
      <c r="L37554">
        <v>279</v>
      </c>
      <c r="M37554">
        <v>304</v>
      </c>
      <c r="N37554" s="1" t="s">
        <v>39</v>
      </c>
      <c r="O37554" s="1" t="s">
        <v>40</v>
      </c>
      <c r="P37554" s="1" t="s">
        <v>44</v>
      </c>
      <c r="Q37554" s="1" t="s">
        <v>50</v>
      </c>
      <c r="R37554" s="1" t="s">
        <v>32785</v>
      </c>
      <c r="S37554" s="1" t="s">
        <v>52</v>
      </c>
      <c r="T37554" s="1" t="s">
        <v>45</v>
      </c>
      <c r="U37554" s="1" t="s">
        <v>46</v>
      </c>
      <c r="V37554" s="2">
        <v>45363</v>
      </c>
      <c r="W37554" s="2">
        <v>45363</v>
      </c>
      <c r="X37554">
        <v>1</v>
      </c>
      <c r="Y37554" s="1" t="s">
        <v>47</v>
      </c>
      <c r="Z37554">
        <v>79288341750</v>
      </c>
      <c r="AA37554" s="1" t="s">
        <v>2414</v>
      </c>
      <c r="AB37554" s="1" t="s">
        <v>44</v>
      </c>
      <c r="AC37554" s="1" t="s">
        <v>10913</v>
      </c>
      <c r="AD37554">
        <v>12021</v>
      </c>
      <c r="AE37554">
        <v>19</v>
      </c>
      <c r="AF37554">
        <v>6</v>
      </c>
      <c r="AG37554">
        <v>1</v>
      </c>
      <c r="AH37554">
        <v>2</v>
      </c>
      <c r="AI37554">
        <v>2</v>
      </c>
      <c r="AJ37554">
        <v>1</v>
      </c>
      <c r="AK37554">
        <v>1</v>
      </c>
    </row>
    <row r="37555" spans="1:37" x14ac:dyDescent="0.25">
      <c r="A37555" s="1" t="s">
        <v>32786</v>
      </c>
      <c r="B37555" s="2">
        <v>45363</v>
      </c>
      <c r="C37555">
        <v>21</v>
      </c>
      <c r="D37555">
        <v>12</v>
      </c>
      <c r="E37555" s="1" t="s">
        <v>283</v>
      </c>
      <c r="F37555">
        <v>1</v>
      </c>
      <c r="G37555">
        <v>1090</v>
      </c>
      <c r="H37555">
        <v>401</v>
      </c>
      <c r="I37555">
        <v>688</v>
      </c>
      <c r="J37555">
        <v>1442</v>
      </c>
      <c r="K37555">
        <v>0</v>
      </c>
      <c r="L37555">
        <v>321</v>
      </c>
      <c r="M37555">
        <v>352</v>
      </c>
      <c r="N37555" s="1" t="s">
        <v>39</v>
      </c>
      <c r="O37555" s="1" t="s">
        <v>40</v>
      </c>
      <c r="P37555" s="1" t="s">
        <v>44</v>
      </c>
      <c r="Q37555" s="1" t="s">
        <v>50</v>
      </c>
      <c r="R37555" s="1" t="s">
        <v>32787</v>
      </c>
      <c r="S37555" s="1" t="s">
        <v>52</v>
      </c>
      <c r="T37555" s="1" t="s">
        <v>45</v>
      </c>
      <c r="U37555" s="1" t="s">
        <v>46</v>
      </c>
      <c r="V37555" s="2">
        <v>45363</v>
      </c>
      <c r="W37555" s="2">
        <v>45546</v>
      </c>
      <c r="X37555">
        <v>1</v>
      </c>
      <c r="Y37555" s="1" t="s">
        <v>47</v>
      </c>
      <c r="Z37555">
        <v>79025868257</v>
      </c>
      <c r="AA37555" s="1" t="s">
        <v>53</v>
      </c>
      <c r="AB37555" s="1" t="s">
        <v>44</v>
      </c>
      <c r="AC37555" s="1" t="s">
        <v>44</v>
      </c>
      <c r="AD37555">
        <v>5868</v>
      </c>
      <c r="AE37555">
        <v>2</v>
      </c>
      <c r="AF37555">
        <v>1</v>
      </c>
      <c r="AG37555">
        <v>1</v>
      </c>
      <c r="AH37555">
        <v>2</v>
      </c>
      <c r="AI37555">
        <v>2</v>
      </c>
      <c r="AJ37555">
        <v>1</v>
      </c>
      <c r="AK37555">
        <v>1</v>
      </c>
    </row>
    <row r="37556" spans="1:37" x14ac:dyDescent="0.25">
      <c r="A37556" s="1" t="s">
        <v>32788</v>
      </c>
      <c r="B37556" s="2">
        <v>45363</v>
      </c>
      <c r="C37556">
        <v>22</v>
      </c>
      <c r="D37556">
        <v>12</v>
      </c>
      <c r="E37556" s="1" t="s">
        <v>283</v>
      </c>
      <c r="F37556">
        <v>1</v>
      </c>
      <c r="G37556">
        <v>5199</v>
      </c>
      <c r="H37556">
        <v>2278</v>
      </c>
      <c r="I37556">
        <v>2920</v>
      </c>
      <c r="J37556">
        <v>5199</v>
      </c>
      <c r="K37556">
        <v>0</v>
      </c>
      <c r="L37556">
        <v>321</v>
      </c>
      <c r="M37556">
        <v>0</v>
      </c>
      <c r="N37556" s="1" t="s">
        <v>39</v>
      </c>
      <c r="O37556" s="1" t="s">
        <v>40</v>
      </c>
      <c r="P37556" s="1" t="s">
        <v>44</v>
      </c>
      <c r="Q37556" s="1" t="s">
        <v>50</v>
      </c>
      <c r="R37556" s="1" t="s">
        <v>32789</v>
      </c>
      <c r="S37556" s="1" t="s">
        <v>52</v>
      </c>
      <c r="T37556" s="1" t="s">
        <v>45</v>
      </c>
      <c r="U37556" s="1" t="s">
        <v>46</v>
      </c>
      <c r="V37556" s="2">
        <v>44517</v>
      </c>
      <c r="W37556" s="2">
        <v>45363</v>
      </c>
      <c r="X37556">
        <v>18</v>
      </c>
      <c r="Y37556" s="1" t="s">
        <v>47</v>
      </c>
      <c r="Z37556">
        <v>79323222249</v>
      </c>
      <c r="AA37556" s="1" t="s">
        <v>53</v>
      </c>
      <c r="AB37556" s="1" t="s">
        <v>44</v>
      </c>
      <c r="AC37556" s="1" t="s">
        <v>44</v>
      </c>
      <c r="AD37556">
        <v>12022</v>
      </c>
      <c r="AE37556">
        <v>2</v>
      </c>
      <c r="AF37556">
        <v>1</v>
      </c>
      <c r="AG37556">
        <v>1</v>
      </c>
      <c r="AH37556">
        <v>2</v>
      </c>
      <c r="AI37556">
        <v>2</v>
      </c>
      <c r="AJ37556">
        <v>1</v>
      </c>
      <c r="AK37556">
        <v>1</v>
      </c>
    </row>
    <row r="37557" spans="1:37" x14ac:dyDescent="0.25">
      <c r="A37557" s="1" t="s">
        <v>13008</v>
      </c>
      <c r="B37557" s="2">
        <v>45364</v>
      </c>
      <c r="C37557">
        <v>0</v>
      </c>
      <c r="D37557">
        <v>13</v>
      </c>
      <c r="E37557" s="1" t="s">
        <v>335</v>
      </c>
      <c r="F37557">
        <v>1</v>
      </c>
      <c r="G37557">
        <v>699</v>
      </c>
      <c r="H37557">
        <v>113</v>
      </c>
      <c r="I37557">
        <v>586</v>
      </c>
      <c r="J37557">
        <v>9379</v>
      </c>
      <c r="K37557">
        <v>0</v>
      </c>
      <c r="L37557">
        <v>253</v>
      </c>
      <c r="M37557">
        <v>0</v>
      </c>
      <c r="N37557" s="1" t="s">
        <v>39</v>
      </c>
      <c r="O37557" s="1" t="s">
        <v>40</v>
      </c>
      <c r="P37557" s="1" t="s">
        <v>44</v>
      </c>
      <c r="Q37557" s="1" t="s">
        <v>50</v>
      </c>
      <c r="R37557" s="1" t="s">
        <v>13009</v>
      </c>
      <c r="S37557" s="1" t="s">
        <v>52</v>
      </c>
      <c r="T37557" s="1" t="s">
        <v>45</v>
      </c>
      <c r="U37557" s="1" t="s">
        <v>46</v>
      </c>
      <c r="V37557" s="2">
        <v>45229</v>
      </c>
      <c r="W37557" s="2">
        <v>45364</v>
      </c>
      <c r="X37557">
        <v>2</v>
      </c>
      <c r="Y37557" s="1" t="s">
        <v>47</v>
      </c>
      <c r="Z37557">
        <v>79236918150</v>
      </c>
      <c r="AA37557" s="1" t="s">
        <v>53</v>
      </c>
      <c r="AB37557" s="1" t="s">
        <v>44</v>
      </c>
      <c r="AC37557" s="1" t="s">
        <v>44</v>
      </c>
      <c r="AD37557">
        <v>3137</v>
      </c>
      <c r="AE37557">
        <v>2</v>
      </c>
      <c r="AF37557">
        <v>1</v>
      </c>
      <c r="AG37557">
        <v>1</v>
      </c>
      <c r="AH37557">
        <v>2</v>
      </c>
      <c r="AI37557">
        <v>2</v>
      </c>
      <c r="AJ37557">
        <v>1</v>
      </c>
      <c r="AK37557">
        <v>1</v>
      </c>
    </row>
    <row r="37558" spans="1:37" x14ac:dyDescent="0.25">
      <c r="A37558" s="1" t="s">
        <v>32790</v>
      </c>
      <c r="B37558" s="2">
        <v>45364</v>
      </c>
      <c r="C37558">
        <v>0</v>
      </c>
      <c r="D37558">
        <v>13</v>
      </c>
      <c r="E37558" s="1" t="s">
        <v>335</v>
      </c>
      <c r="F37558">
        <v>1</v>
      </c>
      <c r="G37558">
        <v>4499</v>
      </c>
      <c r="H37558">
        <v>2038</v>
      </c>
      <c r="I37558">
        <v>2460</v>
      </c>
      <c r="J37558">
        <v>9698</v>
      </c>
      <c r="K37558">
        <v>0</v>
      </c>
      <c r="L37558">
        <v>169</v>
      </c>
      <c r="M37558">
        <v>0</v>
      </c>
      <c r="N37558" s="1" t="s">
        <v>39</v>
      </c>
      <c r="O37558" s="1" t="s">
        <v>309</v>
      </c>
      <c r="P37558" s="1" t="s">
        <v>44</v>
      </c>
      <c r="Q37558" s="1" t="s">
        <v>50</v>
      </c>
      <c r="R37558" s="1" t="s">
        <v>32791</v>
      </c>
      <c r="S37558" s="1" t="s">
        <v>52</v>
      </c>
      <c r="T37558" s="1" t="s">
        <v>45</v>
      </c>
      <c r="U37558" s="1" t="s">
        <v>46</v>
      </c>
      <c r="V37558" s="2">
        <v>45089</v>
      </c>
      <c r="W37558" s="2">
        <v>45527</v>
      </c>
      <c r="X37558">
        <v>12</v>
      </c>
      <c r="Y37558" s="1" t="s">
        <v>47</v>
      </c>
      <c r="Z37558">
        <v>79170252738</v>
      </c>
      <c r="AA37558" s="1" t="s">
        <v>53</v>
      </c>
      <c r="AB37558" s="1" t="s">
        <v>44</v>
      </c>
      <c r="AC37558" s="1" t="s">
        <v>44</v>
      </c>
      <c r="AD37558">
        <v>7113</v>
      </c>
      <c r="AE37558">
        <v>2</v>
      </c>
      <c r="AF37558">
        <v>1</v>
      </c>
      <c r="AG37558">
        <v>3</v>
      </c>
      <c r="AH37558">
        <v>2</v>
      </c>
      <c r="AI37558">
        <v>2</v>
      </c>
      <c r="AJ37558">
        <v>1</v>
      </c>
      <c r="AK37558">
        <v>1</v>
      </c>
    </row>
    <row r="37559" spans="1:37" x14ac:dyDescent="0.25">
      <c r="A37559" s="1" t="s">
        <v>32790</v>
      </c>
      <c r="B37559" s="2">
        <v>45364</v>
      </c>
      <c r="C37559">
        <v>0</v>
      </c>
      <c r="D37559">
        <v>13</v>
      </c>
      <c r="E37559" s="1" t="s">
        <v>335</v>
      </c>
      <c r="F37559">
        <v>1</v>
      </c>
      <c r="G37559">
        <v>5199</v>
      </c>
      <c r="H37559">
        <v>2278</v>
      </c>
      <c r="I37559">
        <v>2920</v>
      </c>
      <c r="J37559">
        <v>9698</v>
      </c>
      <c r="K37559">
        <v>0</v>
      </c>
      <c r="L37559">
        <v>169</v>
      </c>
      <c r="M37559">
        <v>0</v>
      </c>
      <c r="N37559" s="1" t="s">
        <v>39</v>
      </c>
      <c r="O37559" s="1" t="s">
        <v>309</v>
      </c>
      <c r="P37559" s="1" t="s">
        <v>44</v>
      </c>
      <c r="Q37559" s="1" t="s">
        <v>50</v>
      </c>
      <c r="R37559" s="1" t="s">
        <v>32791</v>
      </c>
      <c r="S37559" s="1" t="s">
        <v>52</v>
      </c>
      <c r="T37559" s="1" t="s">
        <v>45</v>
      </c>
      <c r="U37559" s="1" t="s">
        <v>46</v>
      </c>
      <c r="V37559" s="2">
        <v>45089</v>
      </c>
      <c r="W37559" s="2">
        <v>45527</v>
      </c>
      <c r="X37559">
        <v>12</v>
      </c>
      <c r="Y37559" s="1" t="s">
        <v>47</v>
      </c>
      <c r="Z37559">
        <v>79170252738</v>
      </c>
      <c r="AA37559" s="1" t="s">
        <v>53</v>
      </c>
      <c r="AB37559" s="1" t="s">
        <v>44</v>
      </c>
      <c r="AC37559" s="1" t="s">
        <v>44</v>
      </c>
      <c r="AD37559">
        <v>7113</v>
      </c>
      <c r="AE37559">
        <v>2</v>
      </c>
      <c r="AF37559">
        <v>1</v>
      </c>
      <c r="AG37559">
        <v>3</v>
      </c>
      <c r="AH37559">
        <v>2</v>
      </c>
      <c r="AI37559">
        <v>2</v>
      </c>
      <c r="AJ37559">
        <v>1</v>
      </c>
      <c r="AK37559">
        <v>1</v>
      </c>
    </row>
    <row r="37560" spans="1:37" x14ac:dyDescent="0.25">
      <c r="A37560" s="1" t="s">
        <v>32792</v>
      </c>
      <c r="B37560" s="2">
        <v>45364</v>
      </c>
      <c r="C37560">
        <v>2</v>
      </c>
      <c r="D37560">
        <v>13</v>
      </c>
      <c r="E37560" s="1" t="s">
        <v>335</v>
      </c>
      <c r="F37560">
        <v>1</v>
      </c>
      <c r="G37560">
        <v>849</v>
      </c>
      <c r="H37560">
        <v>230</v>
      </c>
      <c r="I37560">
        <v>619</v>
      </c>
      <c r="J37560">
        <v>1181</v>
      </c>
      <c r="K37560">
        <v>0</v>
      </c>
      <c r="L37560">
        <v>303</v>
      </c>
      <c r="M37560">
        <v>332</v>
      </c>
      <c r="N37560" s="1" t="s">
        <v>39</v>
      </c>
      <c r="O37560" s="1" t="s">
        <v>40</v>
      </c>
      <c r="P37560" s="1" t="s">
        <v>44</v>
      </c>
      <c r="Q37560" s="1" t="s">
        <v>50</v>
      </c>
      <c r="R37560" s="1" t="s">
        <v>32793</v>
      </c>
      <c r="S37560" s="1" t="s">
        <v>52</v>
      </c>
      <c r="T37560" s="1" t="s">
        <v>45</v>
      </c>
      <c r="U37560" s="1" t="s">
        <v>46</v>
      </c>
      <c r="V37560" s="2">
        <v>45364</v>
      </c>
      <c r="W37560" s="2">
        <v>45364</v>
      </c>
      <c r="X37560">
        <v>1</v>
      </c>
      <c r="Y37560" s="1" t="s">
        <v>47</v>
      </c>
      <c r="Z37560">
        <v>79184610710</v>
      </c>
      <c r="AA37560" s="1" t="s">
        <v>53</v>
      </c>
      <c r="AB37560" s="1" t="s">
        <v>44</v>
      </c>
      <c r="AC37560" s="1" t="s">
        <v>44</v>
      </c>
      <c r="AD37560">
        <v>12023</v>
      </c>
      <c r="AE37560">
        <v>2</v>
      </c>
      <c r="AF37560">
        <v>1</v>
      </c>
      <c r="AG37560">
        <v>1</v>
      </c>
      <c r="AH37560">
        <v>2</v>
      </c>
      <c r="AI37560">
        <v>2</v>
      </c>
      <c r="AJ37560">
        <v>1</v>
      </c>
      <c r="AK37560">
        <v>1</v>
      </c>
    </row>
    <row r="37561" spans="1:37" x14ac:dyDescent="0.25">
      <c r="A37561" s="1" t="s">
        <v>13012</v>
      </c>
      <c r="B37561" s="2">
        <v>45364</v>
      </c>
      <c r="C37561">
        <v>3</v>
      </c>
      <c r="D37561">
        <v>13</v>
      </c>
      <c r="E37561" s="1" t="s">
        <v>335</v>
      </c>
      <c r="F37561">
        <v>1</v>
      </c>
      <c r="G37561">
        <v>1280</v>
      </c>
      <c r="H37561">
        <v>915</v>
      </c>
      <c r="I37561">
        <v>365</v>
      </c>
      <c r="J37561">
        <v>9250</v>
      </c>
      <c r="K37561">
        <v>0</v>
      </c>
      <c r="L37561">
        <v>145</v>
      </c>
      <c r="M37561">
        <v>0</v>
      </c>
      <c r="N37561" s="1" t="s">
        <v>39</v>
      </c>
      <c r="O37561" s="1" t="s">
        <v>40</v>
      </c>
      <c r="P37561" s="1" t="s">
        <v>44</v>
      </c>
      <c r="Q37561" s="1" t="s">
        <v>50</v>
      </c>
      <c r="R37561" s="1" t="s">
        <v>13013</v>
      </c>
      <c r="S37561" s="1" t="s">
        <v>52</v>
      </c>
      <c r="T37561" s="1" t="s">
        <v>45</v>
      </c>
      <c r="U37561" s="1" t="s">
        <v>46</v>
      </c>
      <c r="V37561" s="2">
        <v>45364</v>
      </c>
      <c r="W37561" s="2">
        <v>45364</v>
      </c>
      <c r="X37561">
        <v>1</v>
      </c>
      <c r="Y37561" s="1" t="s">
        <v>47</v>
      </c>
      <c r="Z37561">
        <v>79371481118</v>
      </c>
      <c r="AA37561" s="1" t="s">
        <v>6055</v>
      </c>
      <c r="AB37561" s="1" t="s">
        <v>44</v>
      </c>
      <c r="AC37561" s="1" t="s">
        <v>44</v>
      </c>
      <c r="AD37561">
        <v>5473</v>
      </c>
      <c r="AE37561">
        <v>22</v>
      </c>
      <c r="AF37561">
        <v>1</v>
      </c>
      <c r="AG37561">
        <v>1</v>
      </c>
      <c r="AH37561">
        <v>2</v>
      </c>
      <c r="AI37561">
        <v>2</v>
      </c>
      <c r="AJ37561">
        <v>1</v>
      </c>
      <c r="AK37561">
        <v>1</v>
      </c>
    </row>
    <row r="37562" spans="1:37" x14ac:dyDescent="0.25">
      <c r="A37562" s="1" t="s">
        <v>13012</v>
      </c>
      <c r="B37562" s="2">
        <v>45364</v>
      </c>
      <c r="C37562">
        <v>3</v>
      </c>
      <c r="D37562">
        <v>13</v>
      </c>
      <c r="E37562" s="1" t="s">
        <v>335</v>
      </c>
      <c r="F37562">
        <v>1</v>
      </c>
      <c r="G37562">
        <v>1990</v>
      </c>
      <c r="H37562">
        <v>259</v>
      </c>
      <c r="I37562">
        <v>1730</v>
      </c>
      <c r="J37562">
        <v>9250</v>
      </c>
      <c r="K37562">
        <v>0</v>
      </c>
      <c r="L37562">
        <v>145</v>
      </c>
      <c r="M37562">
        <v>0</v>
      </c>
      <c r="N37562" s="1" t="s">
        <v>39</v>
      </c>
      <c r="O37562" s="1" t="s">
        <v>40</v>
      </c>
      <c r="P37562" s="1" t="s">
        <v>44</v>
      </c>
      <c r="Q37562" s="1" t="s">
        <v>50</v>
      </c>
      <c r="R37562" s="1" t="s">
        <v>13013</v>
      </c>
      <c r="S37562" s="1" t="s">
        <v>52</v>
      </c>
      <c r="T37562" s="1" t="s">
        <v>45</v>
      </c>
      <c r="U37562" s="1" t="s">
        <v>46</v>
      </c>
      <c r="V37562" s="2">
        <v>45364</v>
      </c>
      <c r="W37562" s="2">
        <v>45364</v>
      </c>
      <c r="X37562">
        <v>1</v>
      </c>
      <c r="Y37562" s="1" t="s">
        <v>47</v>
      </c>
      <c r="Z37562">
        <v>79371481118</v>
      </c>
      <c r="AA37562" s="1" t="s">
        <v>6055</v>
      </c>
      <c r="AB37562" s="1" t="s">
        <v>44</v>
      </c>
      <c r="AC37562" s="1" t="s">
        <v>44</v>
      </c>
      <c r="AD37562">
        <v>5473</v>
      </c>
      <c r="AE37562">
        <v>22</v>
      </c>
      <c r="AF37562">
        <v>1</v>
      </c>
      <c r="AG37562">
        <v>1</v>
      </c>
      <c r="AH37562">
        <v>2</v>
      </c>
      <c r="AI37562">
        <v>2</v>
      </c>
      <c r="AJ37562">
        <v>1</v>
      </c>
      <c r="AK37562">
        <v>1</v>
      </c>
    </row>
    <row r="37563" spans="1:37" x14ac:dyDescent="0.25">
      <c r="A37563" s="1" t="s">
        <v>32794</v>
      </c>
      <c r="B37563" s="2">
        <v>45364</v>
      </c>
      <c r="C37563">
        <v>5</v>
      </c>
      <c r="D37563">
        <v>13</v>
      </c>
      <c r="E37563" s="1" t="s">
        <v>335</v>
      </c>
      <c r="F37563">
        <v>1</v>
      </c>
      <c r="G37563">
        <v>1990</v>
      </c>
      <c r="H37563">
        <v>259</v>
      </c>
      <c r="I37563">
        <v>1730</v>
      </c>
      <c r="J37563">
        <v>2473</v>
      </c>
      <c r="K37563">
        <v>0</v>
      </c>
      <c r="L37563">
        <v>435</v>
      </c>
      <c r="M37563">
        <v>483</v>
      </c>
      <c r="N37563" s="1" t="s">
        <v>39</v>
      </c>
      <c r="O37563" s="1" t="s">
        <v>40</v>
      </c>
      <c r="P37563" s="1" t="s">
        <v>44</v>
      </c>
      <c r="Q37563" s="1" t="s">
        <v>50</v>
      </c>
      <c r="R37563" s="1" t="s">
        <v>32795</v>
      </c>
      <c r="S37563" s="1" t="s">
        <v>52</v>
      </c>
      <c r="T37563" s="1" t="s">
        <v>45</v>
      </c>
      <c r="U37563" s="1" t="s">
        <v>46</v>
      </c>
      <c r="V37563" s="2">
        <v>44919</v>
      </c>
      <c r="W37563" s="2">
        <v>45364</v>
      </c>
      <c r="X37563">
        <v>3</v>
      </c>
      <c r="Y37563" s="1" t="s">
        <v>47</v>
      </c>
      <c r="Z37563">
        <v>79500791956</v>
      </c>
      <c r="AA37563" s="1" t="s">
        <v>53</v>
      </c>
      <c r="AB37563" s="1" t="s">
        <v>44</v>
      </c>
      <c r="AC37563" s="1" t="s">
        <v>44</v>
      </c>
      <c r="AD37563">
        <v>12024</v>
      </c>
      <c r="AE37563">
        <v>2</v>
      </c>
      <c r="AF37563">
        <v>1</v>
      </c>
      <c r="AG37563">
        <v>1</v>
      </c>
      <c r="AH37563">
        <v>2</v>
      </c>
      <c r="AI37563">
        <v>2</v>
      </c>
      <c r="AJ37563">
        <v>1</v>
      </c>
      <c r="AK37563">
        <v>1</v>
      </c>
    </row>
    <row r="37564" spans="1:37" x14ac:dyDescent="0.25">
      <c r="A37564" s="1" t="s">
        <v>13014</v>
      </c>
      <c r="B37564" s="2">
        <v>45364</v>
      </c>
      <c r="C37564">
        <v>6</v>
      </c>
      <c r="D37564">
        <v>13</v>
      </c>
      <c r="E37564" s="1" t="s">
        <v>335</v>
      </c>
      <c r="F37564">
        <v>1</v>
      </c>
      <c r="G37564">
        <v>990</v>
      </c>
      <c r="H37564">
        <v>410</v>
      </c>
      <c r="I37564">
        <v>580</v>
      </c>
      <c r="J37564">
        <v>7969</v>
      </c>
      <c r="K37564">
        <v>0</v>
      </c>
      <c r="L37564">
        <v>223</v>
      </c>
      <c r="M37564">
        <v>0</v>
      </c>
      <c r="N37564" s="1" t="s">
        <v>39</v>
      </c>
      <c r="O37564" s="1" t="s">
        <v>40</v>
      </c>
      <c r="P37564" s="1" t="s">
        <v>44</v>
      </c>
      <c r="Q37564" s="1" t="s">
        <v>50</v>
      </c>
      <c r="R37564" s="1" t="s">
        <v>13015</v>
      </c>
      <c r="S37564" s="1" t="s">
        <v>52</v>
      </c>
      <c r="T37564" s="1" t="s">
        <v>45</v>
      </c>
      <c r="U37564" s="1" t="s">
        <v>46</v>
      </c>
      <c r="V37564" s="2">
        <v>44919</v>
      </c>
      <c r="W37564" s="2">
        <v>45364</v>
      </c>
      <c r="X37564">
        <v>3</v>
      </c>
      <c r="Y37564" s="1" t="s">
        <v>47</v>
      </c>
      <c r="Z37564">
        <v>79113282314</v>
      </c>
      <c r="AA37564" s="1" t="s">
        <v>2414</v>
      </c>
      <c r="AB37564" s="1" t="s">
        <v>44</v>
      </c>
      <c r="AC37564" s="1" t="s">
        <v>44</v>
      </c>
      <c r="AD37564">
        <v>5474</v>
      </c>
      <c r="AE37564">
        <v>19</v>
      </c>
      <c r="AF37564">
        <v>1</v>
      </c>
      <c r="AG37564">
        <v>1</v>
      </c>
      <c r="AH37564">
        <v>2</v>
      </c>
      <c r="AI37564">
        <v>2</v>
      </c>
      <c r="AJ37564">
        <v>1</v>
      </c>
      <c r="AK37564">
        <v>1</v>
      </c>
    </row>
    <row r="37565" spans="1:37" x14ac:dyDescent="0.25">
      <c r="A37565" s="1" t="s">
        <v>13014</v>
      </c>
      <c r="B37565" s="2">
        <v>45364</v>
      </c>
      <c r="C37565">
        <v>6</v>
      </c>
      <c r="D37565">
        <v>13</v>
      </c>
      <c r="E37565" s="1" t="s">
        <v>335</v>
      </c>
      <c r="F37565">
        <v>1</v>
      </c>
      <c r="G37565">
        <v>998</v>
      </c>
      <c r="H37565">
        <v>429</v>
      </c>
      <c r="I37565">
        <v>568</v>
      </c>
      <c r="J37565">
        <v>7969</v>
      </c>
      <c r="K37565">
        <v>0</v>
      </c>
      <c r="L37565">
        <v>223</v>
      </c>
      <c r="M37565">
        <v>0</v>
      </c>
      <c r="N37565" s="1" t="s">
        <v>39</v>
      </c>
      <c r="O37565" s="1" t="s">
        <v>40</v>
      </c>
      <c r="P37565" s="1" t="s">
        <v>44</v>
      </c>
      <c r="Q37565" s="1" t="s">
        <v>50</v>
      </c>
      <c r="R37565" s="1" t="s">
        <v>13015</v>
      </c>
      <c r="S37565" s="1" t="s">
        <v>52</v>
      </c>
      <c r="T37565" s="1" t="s">
        <v>45</v>
      </c>
      <c r="U37565" s="1" t="s">
        <v>46</v>
      </c>
      <c r="V37565" s="2">
        <v>44919</v>
      </c>
      <c r="W37565" s="2">
        <v>45364</v>
      </c>
      <c r="X37565">
        <v>3</v>
      </c>
      <c r="Y37565" s="1" t="s">
        <v>47</v>
      </c>
      <c r="Z37565">
        <v>79113282314</v>
      </c>
      <c r="AA37565" s="1" t="s">
        <v>2414</v>
      </c>
      <c r="AB37565" s="1" t="s">
        <v>44</v>
      </c>
      <c r="AC37565" s="1" t="s">
        <v>44</v>
      </c>
      <c r="AD37565">
        <v>5474</v>
      </c>
      <c r="AE37565">
        <v>19</v>
      </c>
      <c r="AF37565">
        <v>1</v>
      </c>
      <c r="AG37565">
        <v>1</v>
      </c>
      <c r="AH37565">
        <v>2</v>
      </c>
      <c r="AI37565">
        <v>2</v>
      </c>
      <c r="AJ37565">
        <v>1</v>
      </c>
      <c r="AK37565">
        <v>1</v>
      </c>
    </row>
    <row r="37566" spans="1:37" x14ac:dyDescent="0.25">
      <c r="A37566" s="1" t="s">
        <v>13018</v>
      </c>
      <c r="B37566" s="2">
        <v>45364</v>
      </c>
      <c r="C37566">
        <v>8</v>
      </c>
      <c r="D37566">
        <v>13</v>
      </c>
      <c r="E37566" s="1" t="s">
        <v>335</v>
      </c>
      <c r="F37566">
        <v>1</v>
      </c>
      <c r="G37566">
        <v>680</v>
      </c>
      <c r="H37566">
        <v>479</v>
      </c>
      <c r="I37566">
        <v>201</v>
      </c>
      <c r="J37566">
        <v>3931</v>
      </c>
      <c r="K37566">
        <v>0</v>
      </c>
      <c r="L37566">
        <v>181</v>
      </c>
      <c r="M37566">
        <v>200</v>
      </c>
      <c r="N37566" s="1" t="s">
        <v>39</v>
      </c>
      <c r="O37566" s="1" t="s">
        <v>40</v>
      </c>
      <c r="P37566" s="1" t="s">
        <v>44</v>
      </c>
      <c r="Q37566" s="1" t="s">
        <v>50</v>
      </c>
      <c r="R37566" s="1" t="s">
        <v>13019</v>
      </c>
      <c r="S37566" s="1" t="s">
        <v>52</v>
      </c>
      <c r="T37566" s="1" t="s">
        <v>45</v>
      </c>
      <c r="U37566" s="1" t="s">
        <v>46</v>
      </c>
      <c r="V37566" s="2">
        <v>44739</v>
      </c>
      <c r="W37566" s="2">
        <v>45364</v>
      </c>
      <c r="X37566">
        <v>4</v>
      </c>
      <c r="Y37566" s="1" t="s">
        <v>47</v>
      </c>
      <c r="Z37566">
        <v>79537045971</v>
      </c>
      <c r="AA37566" s="1" t="s">
        <v>2414</v>
      </c>
      <c r="AB37566" s="1" t="s">
        <v>44</v>
      </c>
      <c r="AC37566" s="1" t="s">
        <v>44</v>
      </c>
      <c r="AD37566">
        <v>5475</v>
      </c>
      <c r="AE37566">
        <v>19</v>
      </c>
      <c r="AF37566">
        <v>1</v>
      </c>
      <c r="AG37566">
        <v>1</v>
      </c>
      <c r="AH37566">
        <v>2</v>
      </c>
      <c r="AI37566">
        <v>2</v>
      </c>
      <c r="AJ37566">
        <v>1</v>
      </c>
      <c r="AK37566">
        <v>1</v>
      </c>
    </row>
    <row r="37567" spans="1:37" x14ac:dyDescent="0.25">
      <c r="A37567" s="1" t="s">
        <v>13024</v>
      </c>
      <c r="B37567" s="2">
        <v>45364</v>
      </c>
      <c r="C37567">
        <v>9</v>
      </c>
      <c r="D37567">
        <v>13</v>
      </c>
      <c r="E37567" s="1" t="s">
        <v>335</v>
      </c>
      <c r="F37567">
        <v>1</v>
      </c>
      <c r="G37567">
        <v>638</v>
      </c>
      <c r="H37567">
        <v>196</v>
      </c>
      <c r="I37567">
        <v>441</v>
      </c>
      <c r="J37567">
        <v>2897</v>
      </c>
      <c r="K37567">
        <v>321</v>
      </c>
      <c r="L37567">
        <v>126</v>
      </c>
      <c r="M37567">
        <v>88</v>
      </c>
      <c r="N37567" s="1" t="s">
        <v>39</v>
      </c>
      <c r="O37567" s="1" t="s">
        <v>40</v>
      </c>
      <c r="P37567" s="1" t="s">
        <v>44</v>
      </c>
      <c r="Q37567" s="1" t="s">
        <v>50</v>
      </c>
      <c r="R37567" s="1" t="s">
        <v>13025</v>
      </c>
      <c r="S37567" s="1" t="s">
        <v>52</v>
      </c>
      <c r="T37567" s="1" t="s">
        <v>45</v>
      </c>
      <c r="U37567" s="1" t="s">
        <v>46</v>
      </c>
      <c r="V37567" s="2">
        <v>45339</v>
      </c>
      <c r="W37567" s="2">
        <v>45430</v>
      </c>
      <c r="X37567">
        <v>2</v>
      </c>
      <c r="Y37567" s="1" t="s">
        <v>255</v>
      </c>
      <c r="Z37567">
        <v>79826445750</v>
      </c>
      <c r="AA37567" s="1" t="s">
        <v>2414</v>
      </c>
      <c r="AB37567" s="1" t="s">
        <v>44</v>
      </c>
      <c r="AC37567" s="1" t="s">
        <v>44</v>
      </c>
      <c r="AD37567">
        <v>5478</v>
      </c>
      <c r="AE37567">
        <v>19</v>
      </c>
      <c r="AF37567">
        <v>1</v>
      </c>
      <c r="AG37567">
        <v>1</v>
      </c>
      <c r="AH37567">
        <v>2</v>
      </c>
      <c r="AI37567">
        <v>2</v>
      </c>
      <c r="AJ37567">
        <v>1</v>
      </c>
      <c r="AK37567">
        <v>1</v>
      </c>
    </row>
    <row r="37568" spans="1:37" x14ac:dyDescent="0.25">
      <c r="A37568" s="1" t="s">
        <v>32796</v>
      </c>
      <c r="B37568" s="2">
        <v>45364</v>
      </c>
      <c r="C37568">
        <v>10</v>
      </c>
      <c r="D37568">
        <v>13</v>
      </c>
      <c r="E37568" s="1" t="s">
        <v>335</v>
      </c>
      <c r="F37568">
        <v>2</v>
      </c>
      <c r="G37568">
        <v>1980</v>
      </c>
      <c r="H37568">
        <v>410</v>
      </c>
      <c r="I37568">
        <v>1160</v>
      </c>
      <c r="J37568">
        <v>1980</v>
      </c>
      <c r="K37568">
        <v>0</v>
      </c>
      <c r="L37568">
        <v>40</v>
      </c>
      <c r="M37568">
        <v>0</v>
      </c>
      <c r="N37568" s="1" t="s">
        <v>39</v>
      </c>
      <c r="O37568" s="1" t="s">
        <v>40</v>
      </c>
      <c r="P37568" s="1" t="s">
        <v>44</v>
      </c>
      <c r="Q37568" s="1" t="s">
        <v>80</v>
      </c>
      <c r="R37568" s="1" t="s">
        <v>32797</v>
      </c>
      <c r="S37568" s="1" t="s">
        <v>44</v>
      </c>
      <c r="T37568" s="1" t="s">
        <v>45</v>
      </c>
      <c r="U37568" s="1" t="s">
        <v>46</v>
      </c>
      <c r="V37568" s="2">
        <v>45364</v>
      </c>
      <c r="W37568" s="2">
        <v>45364</v>
      </c>
      <c r="X37568">
        <v>1</v>
      </c>
      <c r="Y37568" s="1" t="s">
        <v>47</v>
      </c>
      <c r="Z37568">
        <v>79055569316</v>
      </c>
      <c r="AA37568" s="1" t="s">
        <v>48</v>
      </c>
      <c r="AB37568" s="1" t="s">
        <v>44</v>
      </c>
      <c r="AC37568" s="1" t="s">
        <v>44</v>
      </c>
      <c r="AD37568">
        <v>12025</v>
      </c>
      <c r="AE37568">
        <v>1</v>
      </c>
      <c r="AF37568">
        <v>1</v>
      </c>
      <c r="AG37568">
        <v>1</v>
      </c>
      <c r="AH37568">
        <v>2</v>
      </c>
      <c r="AI37568">
        <v>4</v>
      </c>
      <c r="AJ37568">
        <v>1</v>
      </c>
      <c r="AK37568">
        <v>1</v>
      </c>
    </row>
    <row r="37569" spans="1:37" x14ac:dyDescent="0.25">
      <c r="A37569" s="1" t="s">
        <v>32798</v>
      </c>
      <c r="B37569" s="2">
        <v>45364</v>
      </c>
      <c r="C37569">
        <v>10</v>
      </c>
      <c r="D37569">
        <v>13</v>
      </c>
      <c r="E37569" s="1" t="s">
        <v>335</v>
      </c>
      <c r="F37569">
        <v>1</v>
      </c>
      <c r="G37569">
        <v>1399</v>
      </c>
      <c r="H37569">
        <v>1160</v>
      </c>
      <c r="I37569">
        <v>239</v>
      </c>
      <c r="J37569">
        <v>2954</v>
      </c>
      <c r="K37569">
        <v>0</v>
      </c>
      <c r="L37569">
        <v>118</v>
      </c>
      <c r="M37569">
        <v>128</v>
      </c>
      <c r="N37569" s="1" t="s">
        <v>39</v>
      </c>
      <c r="O37569" s="1" t="s">
        <v>40</v>
      </c>
      <c r="P37569" s="1" t="s">
        <v>44</v>
      </c>
      <c r="Q37569" s="1" t="s">
        <v>50</v>
      </c>
      <c r="R37569" s="1" t="s">
        <v>32799</v>
      </c>
      <c r="S37569" s="1" t="s">
        <v>52</v>
      </c>
      <c r="T37569" s="1" t="s">
        <v>45</v>
      </c>
      <c r="U37569" s="1" t="s">
        <v>46</v>
      </c>
      <c r="V37569" s="2">
        <v>45364</v>
      </c>
      <c r="W37569" s="2">
        <v>45364</v>
      </c>
      <c r="X37569">
        <v>1</v>
      </c>
      <c r="Y37569" s="1" t="s">
        <v>47</v>
      </c>
      <c r="Z37569">
        <v>79265871770</v>
      </c>
      <c r="AA37569" s="1" t="s">
        <v>2414</v>
      </c>
      <c r="AB37569" s="1" t="s">
        <v>44</v>
      </c>
      <c r="AC37569" s="1" t="s">
        <v>44</v>
      </c>
      <c r="AD37569">
        <v>12026</v>
      </c>
      <c r="AE37569">
        <v>19</v>
      </c>
      <c r="AF37569">
        <v>1</v>
      </c>
      <c r="AG37569">
        <v>1</v>
      </c>
      <c r="AH37569">
        <v>2</v>
      </c>
      <c r="AI37569">
        <v>2</v>
      </c>
      <c r="AJ37569">
        <v>1</v>
      </c>
      <c r="AK37569">
        <v>1</v>
      </c>
    </row>
    <row r="37570" spans="1:37" x14ac:dyDescent="0.25">
      <c r="A37570" s="1" t="s">
        <v>32798</v>
      </c>
      <c r="B37570" s="2">
        <v>45364</v>
      </c>
      <c r="C37570">
        <v>10</v>
      </c>
      <c r="D37570">
        <v>13</v>
      </c>
      <c r="E37570" s="1" t="s">
        <v>335</v>
      </c>
      <c r="F37570">
        <v>1</v>
      </c>
      <c r="G37570">
        <v>1299</v>
      </c>
      <c r="H37570">
        <v>1080</v>
      </c>
      <c r="I37570">
        <v>219</v>
      </c>
      <c r="J37570">
        <v>2954</v>
      </c>
      <c r="K37570">
        <v>0</v>
      </c>
      <c r="L37570">
        <v>118</v>
      </c>
      <c r="M37570">
        <v>128</v>
      </c>
      <c r="N37570" s="1" t="s">
        <v>39</v>
      </c>
      <c r="O37570" s="1" t="s">
        <v>40</v>
      </c>
      <c r="P37570" s="1" t="s">
        <v>44</v>
      </c>
      <c r="Q37570" s="1" t="s">
        <v>50</v>
      </c>
      <c r="R37570" s="1" t="s">
        <v>32799</v>
      </c>
      <c r="S37570" s="1" t="s">
        <v>52</v>
      </c>
      <c r="T37570" s="1" t="s">
        <v>45</v>
      </c>
      <c r="U37570" s="1" t="s">
        <v>46</v>
      </c>
      <c r="V37570" s="2">
        <v>45364</v>
      </c>
      <c r="W37570" s="2">
        <v>45364</v>
      </c>
      <c r="X37570">
        <v>1</v>
      </c>
      <c r="Y37570" s="1" t="s">
        <v>47</v>
      </c>
      <c r="Z37570">
        <v>79265871770</v>
      </c>
      <c r="AA37570" s="1" t="s">
        <v>2414</v>
      </c>
      <c r="AB37570" s="1" t="s">
        <v>44</v>
      </c>
      <c r="AC37570" s="1" t="s">
        <v>44</v>
      </c>
      <c r="AD37570">
        <v>12026</v>
      </c>
      <c r="AE37570">
        <v>19</v>
      </c>
      <c r="AF37570">
        <v>1</v>
      </c>
      <c r="AG37570">
        <v>1</v>
      </c>
      <c r="AH37570">
        <v>2</v>
      </c>
      <c r="AI37570">
        <v>2</v>
      </c>
      <c r="AJ37570">
        <v>1</v>
      </c>
      <c r="AK37570">
        <v>1</v>
      </c>
    </row>
    <row r="37571" spans="1:37" x14ac:dyDescent="0.25">
      <c r="A37571" s="1" t="s">
        <v>32800</v>
      </c>
      <c r="B37571" s="2">
        <v>45364</v>
      </c>
      <c r="C37571">
        <v>11</v>
      </c>
      <c r="D37571">
        <v>13</v>
      </c>
      <c r="E37571" s="1" t="s">
        <v>335</v>
      </c>
      <c r="F37571">
        <v>1</v>
      </c>
      <c r="G37571">
        <v>849</v>
      </c>
      <c r="H37571">
        <v>230</v>
      </c>
      <c r="I37571">
        <v>619</v>
      </c>
      <c r="J37571">
        <v>1201</v>
      </c>
      <c r="K37571">
        <v>0</v>
      </c>
      <c r="L37571">
        <v>507</v>
      </c>
      <c r="M37571">
        <v>352</v>
      </c>
      <c r="N37571" s="1" t="s">
        <v>39</v>
      </c>
      <c r="O37571" s="1" t="s">
        <v>40</v>
      </c>
      <c r="P37571" s="1" t="s">
        <v>44</v>
      </c>
      <c r="Q37571" s="1" t="s">
        <v>50</v>
      </c>
      <c r="R37571" s="1" t="s">
        <v>32801</v>
      </c>
      <c r="S37571" s="1" t="s">
        <v>52</v>
      </c>
      <c r="T37571" s="1" t="s">
        <v>45</v>
      </c>
      <c r="U37571" s="1" t="s">
        <v>46</v>
      </c>
      <c r="V37571" s="2">
        <v>45251</v>
      </c>
      <c r="W37571" s="2">
        <v>45406</v>
      </c>
      <c r="X37571">
        <v>3</v>
      </c>
      <c r="Y37571" s="1" t="s">
        <v>69</v>
      </c>
      <c r="Z37571">
        <v>89088854484</v>
      </c>
      <c r="AA37571" s="1" t="s">
        <v>48</v>
      </c>
      <c r="AB37571" s="1" t="s">
        <v>44</v>
      </c>
      <c r="AC37571" s="1" t="s">
        <v>44</v>
      </c>
      <c r="AD37571">
        <v>3585</v>
      </c>
      <c r="AE37571">
        <v>1</v>
      </c>
      <c r="AF37571">
        <v>1</v>
      </c>
      <c r="AG37571">
        <v>1</v>
      </c>
      <c r="AH37571">
        <v>2</v>
      </c>
      <c r="AI37571">
        <v>2</v>
      </c>
      <c r="AJ37571">
        <v>1</v>
      </c>
      <c r="AK37571">
        <v>1</v>
      </c>
    </row>
    <row r="37572" spans="1:37" x14ac:dyDescent="0.25">
      <c r="A37572" s="1" t="s">
        <v>32802</v>
      </c>
      <c r="B37572" s="2">
        <v>45364</v>
      </c>
      <c r="C37572">
        <v>11</v>
      </c>
      <c r="D37572">
        <v>13</v>
      </c>
      <c r="E37572" s="1" t="s">
        <v>335</v>
      </c>
      <c r="F37572">
        <v>1</v>
      </c>
      <c r="G37572">
        <v>990</v>
      </c>
      <c r="H37572">
        <v>410</v>
      </c>
      <c r="I37572">
        <v>580</v>
      </c>
      <c r="J37572">
        <v>1241</v>
      </c>
      <c r="K37572">
        <v>0</v>
      </c>
      <c r="L37572">
        <v>321</v>
      </c>
      <c r="M37572">
        <v>251</v>
      </c>
      <c r="N37572" s="1" t="s">
        <v>39</v>
      </c>
      <c r="O37572" s="1" t="s">
        <v>40</v>
      </c>
      <c r="P37572" s="1" t="s">
        <v>44</v>
      </c>
      <c r="Q37572" s="1" t="s">
        <v>50</v>
      </c>
      <c r="R37572" s="1" t="s">
        <v>32803</v>
      </c>
      <c r="S37572" s="1" t="s">
        <v>52</v>
      </c>
      <c r="T37572" s="1" t="s">
        <v>45</v>
      </c>
      <c r="U37572" s="1" t="s">
        <v>46</v>
      </c>
      <c r="V37572" s="2">
        <v>45364</v>
      </c>
      <c r="W37572" s="2">
        <v>45364</v>
      </c>
      <c r="X37572">
        <v>1</v>
      </c>
      <c r="Y37572" s="1" t="s">
        <v>47</v>
      </c>
      <c r="Z37572">
        <v>79518144999</v>
      </c>
      <c r="AA37572" s="1" t="s">
        <v>48</v>
      </c>
      <c r="AB37572" s="1" t="s">
        <v>44</v>
      </c>
      <c r="AC37572" s="1" t="s">
        <v>44</v>
      </c>
      <c r="AD37572">
        <v>12027</v>
      </c>
      <c r="AE37572">
        <v>1</v>
      </c>
      <c r="AF37572">
        <v>1</v>
      </c>
      <c r="AG37572">
        <v>1</v>
      </c>
      <c r="AH37572">
        <v>2</v>
      </c>
      <c r="AI37572">
        <v>2</v>
      </c>
      <c r="AJ37572">
        <v>1</v>
      </c>
      <c r="AK37572">
        <v>1</v>
      </c>
    </row>
    <row r="37573" spans="1:37" x14ac:dyDescent="0.25">
      <c r="A37573" s="1" t="s">
        <v>32804</v>
      </c>
      <c r="B37573" s="2">
        <v>45364</v>
      </c>
      <c r="C37573">
        <v>11</v>
      </c>
      <c r="D37573">
        <v>13</v>
      </c>
      <c r="E37573" s="1" t="s">
        <v>335</v>
      </c>
      <c r="F37573">
        <v>1</v>
      </c>
      <c r="G37573">
        <v>8549</v>
      </c>
      <c r="H37573">
        <v>5636</v>
      </c>
      <c r="I37573">
        <v>2912</v>
      </c>
      <c r="J37573">
        <v>8549</v>
      </c>
      <c r="K37573">
        <v>450</v>
      </c>
      <c r="L37573">
        <v>430</v>
      </c>
      <c r="M37573">
        <v>0</v>
      </c>
      <c r="N37573" s="1" t="s">
        <v>39</v>
      </c>
      <c r="O37573" s="1" t="s">
        <v>40</v>
      </c>
      <c r="P37573" s="1" t="s">
        <v>44</v>
      </c>
      <c r="Q37573" s="1" t="s">
        <v>42</v>
      </c>
      <c r="R37573" s="1" t="s">
        <v>32805</v>
      </c>
      <c r="S37573" s="1" t="s">
        <v>44</v>
      </c>
      <c r="T37573" s="1" t="s">
        <v>45</v>
      </c>
      <c r="U37573" s="1" t="s">
        <v>46</v>
      </c>
      <c r="V37573" s="2">
        <v>44133</v>
      </c>
      <c r="W37573" s="2">
        <v>45364</v>
      </c>
      <c r="X37573">
        <v>3</v>
      </c>
      <c r="Y37573" s="1" t="s">
        <v>120</v>
      </c>
      <c r="Z37573">
        <v>79255940499</v>
      </c>
      <c r="AA37573" s="1" t="s">
        <v>6055</v>
      </c>
      <c r="AB37573" s="1" t="s">
        <v>44</v>
      </c>
      <c r="AC37573" s="1" t="s">
        <v>44</v>
      </c>
      <c r="AD37573">
        <v>12028</v>
      </c>
      <c r="AE37573">
        <v>22</v>
      </c>
      <c r="AF37573">
        <v>1</v>
      </c>
      <c r="AG37573">
        <v>1</v>
      </c>
      <c r="AH37573">
        <v>2</v>
      </c>
      <c r="AI37573">
        <v>1</v>
      </c>
      <c r="AJ37573">
        <v>1</v>
      </c>
      <c r="AK37573">
        <v>1</v>
      </c>
    </row>
    <row r="37574" spans="1:37" x14ac:dyDescent="0.25">
      <c r="A37574" s="1" t="s">
        <v>32806</v>
      </c>
      <c r="B37574" s="2">
        <v>45364</v>
      </c>
      <c r="C37574">
        <v>12</v>
      </c>
      <c r="D37574">
        <v>13</v>
      </c>
      <c r="E37574" s="1" t="s">
        <v>335</v>
      </c>
      <c r="F37574">
        <v>1</v>
      </c>
      <c r="G37574">
        <v>2945</v>
      </c>
      <c r="H37574">
        <v>386</v>
      </c>
      <c r="I37574">
        <v>2558</v>
      </c>
      <c r="J37574">
        <v>2945</v>
      </c>
      <c r="K37574">
        <v>155</v>
      </c>
      <c r="L37574">
        <v>40</v>
      </c>
      <c r="M37574">
        <v>0</v>
      </c>
      <c r="N37574" s="1" t="s">
        <v>39</v>
      </c>
      <c r="O37574" s="1" t="s">
        <v>40</v>
      </c>
      <c r="P37574" s="1" t="s">
        <v>44</v>
      </c>
      <c r="Q37574" s="1" t="s">
        <v>80</v>
      </c>
      <c r="R37574" s="1" t="s">
        <v>32807</v>
      </c>
      <c r="S37574" s="1" t="s">
        <v>44</v>
      </c>
      <c r="T37574" s="1" t="s">
        <v>45</v>
      </c>
      <c r="U37574" s="1" t="s">
        <v>3483</v>
      </c>
      <c r="V37574" s="2">
        <v>45364</v>
      </c>
      <c r="W37574" s="2">
        <v>45364</v>
      </c>
      <c r="X37574">
        <v>1</v>
      </c>
      <c r="Y37574" s="1" t="s">
        <v>120</v>
      </c>
      <c r="Z37574">
        <v>79255348833</v>
      </c>
      <c r="AA37574" s="1" t="s">
        <v>53</v>
      </c>
      <c r="AB37574" s="1" t="s">
        <v>44</v>
      </c>
      <c r="AC37574" s="1" t="s">
        <v>44</v>
      </c>
      <c r="AD37574">
        <v>12029</v>
      </c>
      <c r="AE37574">
        <v>2</v>
      </c>
      <c r="AF37574">
        <v>1</v>
      </c>
      <c r="AG37574">
        <v>1</v>
      </c>
      <c r="AH37574">
        <v>2</v>
      </c>
      <c r="AI37574">
        <v>4</v>
      </c>
      <c r="AJ37574">
        <v>1</v>
      </c>
      <c r="AK37574">
        <v>2</v>
      </c>
    </row>
    <row r="37575" spans="1:37" x14ac:dyDescent="0.25">
      <c r="A37575" s="1" t="s">
        <v>32808</v>
      </c>
      <c r="B37575" s="2">
        <v>45364</v>
      </c>
      <c r="C37575">
        <v>12</v>
      </c>
      <c r="D37575">
        <v>13</v>
      </c>
      <c r="E37575" s="1" t="s">
        <v>335</v>
      </c>
      <c r="F37575">
        <v>1</v>
      </c>
      <c r="G37575">
        <v>126</v>
      </c>
      <c r="H37575">
        <v>27</v>
      </c>
      <c r="I37575">
        <v>98</v>
      </c>
      <c r="J37575">
        <v>2293</v>
      </c>
      <c r="K37575">
        <v>403</v>
      </c>
      <c r="L37575">
        <v>20</v>
      </c>
      <c r="M37575">
        <v>0</v>
      </c>
      <c r="N37575" s="1" t="s">
        <v>39</v>
      </c>
      <c r="O37575" s="1" t="s">
        <v>40</v>
      </c>
      <c r="P37575" s="1" t="s">
        <v>44</v>
      </c>
      <c r="Q37575" s="1" t="s">
        <v>80</v>
      </c>
      <c r="R37575" s="1" t="s">
        <v>32809</v>
      </c>
      <c r="S37575" s="1" t="s">
        <v>44</v>
      </c>
      <c r="T37575" s="1" t="s">
        <v>45</v>
      </c>
      <c r="U37575" s="1" t="s">
        <v>3483</v>
      </c>
      <c r="V37575" s="2">
        <v>45364</v>
      </c>
      <c r="W37575" s="2">
        <v>45364</v>
      </c>
      <c r="X37575">
        <v>1</v>
      </c>
      <c r="Y37575" s="1" t="s">
        <v>69</v>
      </c>
      <c r="Z37575">
        <v>89175179292</v>
      </c>
      <c r="AA37575" s="1" t="s">
        <v>48</v>
      </c>
      <c r="AB37575" s="1" t="s">
        <v>44</v>
      </c>
      <c r="AC37575" s="1" t="s">
        <v>44</v>
      </c>
      <c r="AD37575">
        <v>12030</v>
      </c>
      <c r="AE37575">
        <v>1</v>
      </c>
      <c r="AF37575">
        <v>1</v>
      </c>
      <c r="AG37575">
        <v>1</v>
      </c>
      <c r="AH37575">
        <v>2</v>
      </c>
      <c r="AI37575">
        <v>4</v>
      </c>
      <c r="AJ37575">
        <v>1</v>
      </c>
      <c r="AK37575">
        <v>2</v>
      </c>
    </row>
    <row r="37576" spans="1:37" x14ac:dyDescent="0.25">
      <c r="A37576" s="1" t="s">
        <v>32808</v>
      </c>
      <c r="B37576" s="2">
        <v>45364</v>
      </c>
      <c r="C37576">
        <v>12</v>
      </c>
      <c r="D37576">
        <v>13</v>
      </c>
      <c r="E37576" s="1" t="s">
        <v>335</v>
      </c>
      <c r="F37576">
        <v>3</v>
      </c>
      <c r="G37576">
        <v>2166</v>
      </c>
      <c r="H37576">
        <v>230</v>
      </c>
      <c r="I37576">
        <v>1476</v>
      </c>
      <c r="J37576">
        <v>2293</v>
      </c>
      <c r="K37576">
        <v>403</v>
      </c>
      <c r="L37576">
        <v>20</v>
      </c>
      <c r="M37576">
        <v>0</v>
      </c>
      <c r="N37576" s="1" t="s">
        <v>39</v>
      </c>
      <c r="O37576" s="1" t="s">
        <v>40</v>
      </c>
      <c r="P37576" s="1" t="s">
        <v>44</v>
      </c>
      <c r="Q37576" s="1" t="s">
        <v>80</v>
      </c>
      <c r="R37576" s="1" t="s">
        <v>32809</v>
      </c>
      <c r="S37576" s="1" t="s">
        <v>44</v>
      </c>
      <c r="T37576" s="1" t="s">
        <v>45</v>
      </c>
      <c r="U37576" s="1" t="s">
        <v>3483</v>
      </c>
      <c r="V37576" s="2">
        <v>45364</v>
      </c>
      <c r="W37576" s="2">
        <v>45364</v>
      </c>
      <c r="X37576">
        <v>1</v>
      </c>
      <c r="Y37576" s="1" t="s">
        <v>69</v>
      </c>
      <c r="Z37576">
        <v>89175179292</v>
      </c>
      <c r="AA37576" s="1" t="s">
        <v>48</v>
      </c>
      <c r="AB37576" s="1" t="s">
        <v>44</v>
      </c>
      <c r="AC37576" s="1" t="s">
        <v>44</v>
      </c>
      <c r="AD37576">
        <v>12030</v>
      </c>
      <c r="AE37576">
        <v>1</v>
      </c>
      <c r="AF37576">
        <v>1</v>
      </c>
      <c r="AG37576">
        <v>1</v>
      </c>
      <c r="AH37576">
        <v>2</v>
      </c>
      <c r="AI37576">
        <v>4</v>
      </c>
      <c r="AJ37576">
        <v>1</v>
      </c>
      <c r="AK37576">
        <v>2</v>
      </c>
    </row>
    <row r="37577" spans="1:37" x14ac:dyDescent="0.25">
      <c r="A37577" s="1" t="s">
        <v>32810</v>
      </c>
      <c r="B37577" s="2">
        <v>45364</v>
      </c>
      <c r="C37577">
        <v>12</v>
      </c>
      <c r="D37577">
        <v>13</v>
      </c>
      <c r="E37577" s="1" t="s">
        <v>335</v>
      </c>
      <c r="F37577">
        <v>1</v>
      </c>
      <c r="G37577">
        <v>2944</v>
      </c>
      <c r="H37577">
        <v>386</v>
      </c>
      <c r="I37577">
        <v>2557</v>
      </c>
      <c r="J37577">
        <v>5147</v>
      </c>
      <c r="K37577">
        <v>271</v>
      </c>
      <c r="L37577">
        <v>68</v>
      </c>
      <c r="M37577">
        <v>0</v>
      </c>
      <c r="N37577" s="1" t="s">
        <v>39</v>
      </c>
      <c r="O37577" s="1" t="s">
        <v>40</v>
      </c>
      <c r="P37577" s="1" t="s">
        <v>44</v>
      </c>
      <c r="Q37577" s="1" t="s">
        <v>65</v>
      </c>
      <c r="R37577" s="1" t="s">
        <v>32811</v>
      </c>
      <c r="S37577" s="1" t="s">
        <v>52</v>
      </c>
      <c r="T37577" s="1" t="s">
        <v>45</v>
      </c>
      <c r="U37577" s="1" t="s">
        <v>46</v>
      </c>
      <c r="V37577" s="2">
        <v>45364</v>
      </c>
      <c r="W37577" s="2">
        <v>45364</v>
      </c>
      <c r="X37577">
        <v>1</v>
      </c>
      <c r="Y37577" s="1" t="s">
        <v>120</v>
      </c>
      <c r="Z37577">
        <v>79629693067</v>
      </c>
      <c r="AA37577" s="1" t="s">
        <v>48</v>
      </c>
      <c r="AB37577" s="1" t="s">
        <v>44</v>
      </c>
      <c r="AC37577" s="1" t="s">
        <v>44</v>
      </c>
      <c r="AD37577">
        <v>12031</v>
      </c>
      <c r="AE37577">
        <v>1</v>
      </c>
      <c r="AF37577">
        <v>1</v>
      </c>
      <c r="AG37577">
        <v>1</v>
      </c>
      <c r="AH37577">
        <v>2</v>
      </c>
      <c r="AI37577">
        <v>3</v>
      </c>
      <c r="AJ37577">
        <v>1</v>
      </c>
      <c r="AK37577">
        <v>1</v>
      </c>
    </row>
    <row r="37578" spans="1:37" x14ac:dyDescent="0.25">
      <c r="A37578" s="1" t="s">
        <v>32810</v>
      </c>
      <c r="B37578" s="2">
        <v>45364</v>
      </c>
      <c r="C37578">
        <v>12</v>
      </c>
      <c r="D37578">
        <v>13</v>
      </c>
      <c r="E37578" s="1" t="s">
        <v>335</v>
      </c>
      <c r="F37578">
        <v>1</v>
      </c>
      <c r="G37578">
        <v>559</v>
      </c>
      <c r="H37578">
        <v>113</v>
      </c>
      <c r="I37578">
        <v>446</v>
      </c>
      <c r="J37578">
        <v>5147</v>
      </c>
      <c r="K37578">
        <v>271</v>
      </c>
      <c r="L37578">
        <v>68</v>
      </c>
      <c r="M37578">
        <v>0</v>
      </c>
      <c r="N37578" s="1" t="s">
        <v>39</v>
      </c>
      <c r="O37578" s="1" t="s">
        <v>40</v>
      </c>
      <c r="P37578" s="1" t="s">
        <v>44</v>
      </c>
      <c r="Q37578" s="1" t="s">
        <v>65</v>
      </c>
      <c r="R37578" s="1" t="s">
        <v>32811</v>
      </c>
      <c r="S37578" s="1" t="s">
        <v>52</v>
      </c>
      <c r="T37578" s="1" t="s">
        <v>45</v>
      </c>
      <c r="U37578" s="1" t="s">
        <v>46</v>
      </c>
      <c r="V37578" s="2">
        <v>45364</v>
      </c>
      <c r="W37578" s="2">
        <v>45364</v>
      </c>
      <c r="X37578">
        <v>1</v>
      </c>
      <c r="Y37578" s="1" t="s">
        <v>120</v>
      </c>
      <c r="Z37578">
        <v>79629693067</v>
      </c>
      <c r="AA37578" s="1" t="s">
        <v>48</v>
      </c>
      <c r="AB37578" s="1" t="s">
        <v>44</v>
      </c>
      <c r="AC37578" s="1" t="s">
        <v>44</v>
      </c>
      <c r="AD37578">
        <v>12031</v>
      </c>
      <c r="AE37578">
        <v>1</v>
      </c>
      <c r="AF37578">
        <v>1</v>
      </c>
      <c r="AG37578">
        <v>1</v>
      </c>
      <c r="AH37578">
        <v>2</v>
      </c>
      <c r="AI37578">
        <v>3</v>
      </c>
      <c r="AJ37578">
        <v>1</v>
      </c>
      <c r="AK37578">
        <v>1</v>
      </c>
    </row>
    <row r="37579" spans="1:37" x14ac:dyDescent="0.25">
      <c r="A37579" s="1" t="s">
        <v>32810</v>
      </c>
      <c r="B37579" s="2">
        <v>45364</v>
      </c>
      <c r="C37579">
        <v>12</v>
      </c>
      <c r="D37579">
        <v>13</v>
      </c>
      <c r="E37579" s="1" t="s">
        <v>335</v>
      </c>
      <c r="F37579">
        <v>1</v>
      </c>
      <c r="G37579">
        <v>1035</v>
      </c>
      <c r="H37579">
        <v>401</v>
      </c>
      <c r="I37579">
        <v>633</v>
      </c>
      <c r="J37579">
        <v>5147</v>
      </c>
      <c r="K37579">
        <v>271</v>
      </c>
      <c r="L37579">
        <v>68</v>
      </c>
      <c r="M37579">
        <v>0</v>
      </c>
      <c r="N37579" s="1" t="s">
        <v>39</v>
      </c>
      <c r="O37579" s="1" t="s">
        <v>40</v>
      </c>
      <c r="P37579" s="1" t="s">
        <v>44</v>
      </c>
      <c r="Q37579" s="1" t="s">
        <v>65</v>
      </c>
      <c r="R37579" s="1" t="s">
        <v>32811</v>
      </c>
      <c r="S37579" s="1" t="s">
        <v>52</v>
      </c>
      <c r="T37579" s="1" t="s">
        <v>45</v>
      </c>
      <c r="U37579" s="1" t="s">
        <v>46</v>
      </c>
      <c r="V37579" s="2">
        <v>45364</v>
      </c>
      <c r="W37579" s="2">
        <v>45364</v>
      </c>
      <c r="X37579">
        <v>1</v>
      </c>
      <c r="Y37579" s="1" t="s">
        <v>120</v>
      </c>
      <c r="Z37579">
        <v>79629693067</v>
      </c>
      <c r="AA37579" s="1" t="s">
        <v>48</v>
      </c>
      <c r="AB37579" s="1" t="s">
        <v>44</v>
      </c>
      <c r="AC37579" s="1" t="s">
        <v>44</v>
      </c>
      <c r="AD37579">
        <v>12031</v>
      </c>
      <c r="AE37579">
        <v>1</v>
      </c>
      <c r="AF37579">
        <v>1</v>
      </c>
      <c r="AG37579">
        <v>1</v>
      </c>
      <c r="AH37579">
        <v>2</v>
      </c>
      <c r="AI37579">
        <v>3</v>
      </c>
      <c r="AJ37579">
        <v>1</v>
      </c>
      <c r="AK37579">
        <v>1</v>
      </c>
    </row>
    <row r="37580" spans="1:37" x14ac:dyDescent="0.25">
      <c r="A37580" s="1" t="s">
        <v>32810</v>
      </c>
      <c r="B37580" s="2">
        <v>45364</v>
      </c>
      <c r="C37580">
        <v>12</v>
      </c>
      <c r="D37580">
        <v>13</v>
      </c>
      <c r="E37580" s="1" t="s">
        <v>335</v>
      </c>
      <c r="F37580">
        <v>1</v>
      </c>
      <c r="G37580">
        <v>465</v>
      </c>
      <c r="H37580">
        <v>320</v>
      </c>
      <c r="I37580">
        <v>145</v>
      </c>
      <c r="J37580">
        <v>5147</v>
      </c>
      <c r="K37580">
        <v>271</v>
      </c>
      <c r="L37580">
        <v>68</v>
      </c>
      <c r="M37580">
        <v>0</v>
      </c>
      <c r="N37580" s="1" t="s">
        <v>39</v>
      </c>
      <c r="O37580" s="1" t="s">
        <v>40</v>
      </c>
      <c r="P37580" s="1" t="s">
        <v>44</v>
      </c>
      <c r="Q37580" s="1" t="s">
        <v>65</v>
      </c>
      <c r="R37580" s="1" t="s">
        <v>32811</v>
      </c>
      <c r="S37580" s="1" t="s">
        <v>52</v>
      </c>
      <c r="T37580" s="1" t="s">
        <v>45</v>
      </c>
      <c r="U37580" s="1" t="s">
        <v>46</v>
      </c>
      <c r="V37580" s="2">
        <v>45364</v>
      </c>
      <c r="W37580" s="2">
        <v>45364</v>
      </c>
      <c r="X37580">
        <v>1</v>
      </c>
      <c r="Y37580" s="1" t="s">
        <v>120</v>
      </c>
      <c r="Z37580">
        <v>79629693067</v>
      </c>
      <c r="AA37580" s="1" t="s">
        <v>48</v>
      </c>
      <c r="AB37580" s="1" t="s">
        <v>44</v>
      </c>
      <c r="AC37580" s="1" t="s">
        <v>44</v>
      </c>
      <c r="AD37580">
        <v>12031</v>
      </c>
      <c r="AE37580">
        <v>1</v>
      </c>
      <c r="AF37580">
        <v>1</v>
      </c>
      <c r="AG37580">
        <v>1</v>
      </c>
      <c r="AH37580">
        <v>2</v>
      </c>
      <c r="AI37580">
        <v>3</v>
      </c>
      <c r="AJ37580">
        <v>1</v>
      </c>
      <c r="AK37580">
        <v>1</v>
      </c>
    </row>
    <row r="37581" spans="1:37" x14ac:dyDescent="0.25">
      <c r="A37581" s="1" t="s">
        <v>32810</v>
      </c>
      <c r="B37581" s="2">
        <v>45364</v>
      </c>
      <c r="C37581">
        <v>12</v>
      </c>
      <c r="D37581">
        <v>13</v>
      </c>
      <c r="E37581" s="1" t="s">
        <v>335</v>
      </c>
      <c r="F37581">
        <v>1</v>
      </c>
      <c r="G37581">
        <v>141</v>
      </c>
      <c r="H37581">
        <v>27</v>
      </c>
      <c r="I37581">
        <v>113</v>
      </c>
      <c r="J37581">
        <v>5147</v>
      </c>
      <c r="K37581">
        <v>271</v>
      </c>
      <c r="L37581">
        <v>68</v>
      </c>
      <c r="M37581">
        <v>0</v>
      </c>
      <c r="N37581" s="1" t="s">
        <v>39</v>
      </c>
      <c r="O37581" s="1" t="s">
        <v>40</v>
      </c>
      <c r="P37581" s="1" t="s">
        <v>44</v>
      </c>
      <c r="Q37581" s="1" t="s">
        <v>65</v>
      </c>
      <c r="R37581" s="1" t="s">
        <v>32811</v>
      </c>
      <c r="S37581" s="1" t="s">
        <v>52</v>
      </c>
      <c r="T37581" s="1" t="s">
        <v>45</v>
      </c>
      <c r="U37581" s="1" t="s">
        <v>46</v>
      </c>
      <c r="V37581" s="2">
        <v>45364</v>
      </c>
      <c r="W37581" s="2">
        <v>45364</v>
      </c>
      <c r="X37581">
        <v>1</v>
      </c>
      <c r="Y37581" s="1" t="s">
        <v>120</v>
      </c>
      <c r="Z37581">
        <v>79629693067</v>
      </c>
      <c r="AA37581" s="1" t="s">
        <v>48</v>
      </c>
      <c r="AB37581" s="1" t="s">
        <v>44</v>
      </c>
      <c r="AC37581" s="1" t="s">
        <v>44</v>
      </c>
      <c r="AD37581">
        <v>12031</v>
      </c>
      <c r="AE37581">
        <v>1</v>
      </c>
      <c r="AF37581">
        <v>1</v>
      </c>
      <c r="AG37581">
        <v>1</v>
      </c>
      <c r="AH37581">
        <v>2</v>
      </c>
      <c r="AI37581">
        <v>3</v>
      </c>
      <c r="AJ37581">
        <v>1</v>
      </c>
      <c r="AK37581">
        <v>1</v>
      </c>
    </row>
    <row r="37582" spans="1:37" x14ac:dyDescent="0.25">
      <c r="A37582" s="1" t="s">
        <v>13040</v>
      </c>
      <c r="B37582" s="2">
        <v>45364</v>
      </c>
      <c r="C37582">
        <v>13</v>
      </c>
      <c r="D37582">
        <v>13</v>
      </c>
      <c r="E37582" s="1" t="s">
        <v>335</v>
      </c>
      <c r="F37582">
        <v>1</v>
      </c>
      <c r="G37582">
        <v>695</v>
      </c>
      <c r="H37582">
        <v>113</v>
      </c>
      <c r="I37582">
        <v>582</v>
      </c>
      <c r="J37582">
        <v>9227</v>
      </c>
      <c r="K37582">
        <v>40</v>
      </c>
      <c r="L37582">
        <v>104</v>
      </c>
      <c r="M37582">
        <v>0</v>
      </c>
      <c r="N37582" s="1" t="s">
        <v>39</v>
      </c>
      <c r="O37582" s="1" t="s">
        <v>40</v>
      </c>
      <c r="P37582" s="1" t="s">
        <v>44</v>
      </c>
      <c r="Q37582" s="1" t="s">
        <v>50</v>
      </c>
      <c r="R37582" s="1" t="s">
        <v>13041</v>
      </c>
      <c r="S37582" s="1" t="s">
        <v>52</v>
      </c>
      <c r="T37582" s="1" t="s">
        <v>45</v>
      </c>
      <c r="U37582" s="1" t="s">
        <v>46</v>
      </c>
      <c r="V37582" s="2">
        <v>45364</v>
      </c>
      <c r="W37582" s="2">
        <v>45364</v>
      </c>
      <c r="X37582">
        <v>2</v>
      </c>
      <c r="Y37582" s="1" t="s">
        <v>56</v>
      </c>
      <c r="Z37582">
        <v>79510154656</v>
      </c>
      <c r="AA37582" s="1" t="s">
        <v>2414</v>
      </c>
      <c r="AB37582" s="1" t="s">
        <v>44</v>
      </c>
      <c r="AC37582" s="1" t="s">
        <v>44</v>
      </c>
      <c r="AD37582">
        <v>5484</v>
      </c>
      <c r="AE37582">
        <v>19</v>
      </c>
      <c r="AF37582">
        <v>1</v>
      </c>
      <c r="AG37582">
        <v>1</v>
      </c>
      <c r="AH37582">
        <v>2</v>
      </c>
      <c r="AI37582">
        <v>2</v>
      </c>
      <c r="AJ37582">
        <v>1</v>
      </c>
      <c r="AK37582">
        <v>1</v>
      </c>
    </row>
    <row r="37583" spans="1:37" x14ac:dyDescent="0.25">
      <c r="A37583" s="1" t="s">
        <v>13040</v>
      </c>
      <c r="B37583" s="2">
        <v>45364</v>
      </c>
      <c r="C37583">
        <v>13</v>
      </c>
      <c r="D37583">
        <v>13</v>
      </c>
      <c r="E37583" s="1" t="s">
        <v>335</v>
      </c>
      <c r="F37583">
        <v>2</v>
      </c>
      <c r="G37583">
        <v>1334</v>
      </c>
      <c r="H37583">
        <v>380</v>
      </c>
      <c r="I37583">
        <v>574</v>
      </c>
      <c r="J37583">
        <v>9227</v>
      </c>
      <c r="K37583">
        <v>40</v>
      </c>
      <c r="L37583">
        <v>104</v>
      </c>
      <c r="M37583">
        <v>0</v>
      </c>
      <c r="N37583" s="1" t="s">
        <v>39</v>
      </c>
      <c r="O37583" s="1" t="s">
        <v>40</v>
      </c>
      <c r="P37583" s="1" t="s">
        <v>44</v>
      </c>
      <c r="Q37583" s="1" t="s">
        <v>50</v>
      </c>
      <c r="R37583" s="1" t="s">
        <v>13041</v>
      </c>
      <c r="S37583" s="1" t="s">
        <v>52</v>
      </c>
      <c r="T37583" s="1" t="s">
        <v>45</v>
      </c>
      <c r="U37583" s="1" t="s">
        <v>46</v>
      </c>
      <c r="V37583" s="2">
        <v>45364</v>
      </c>
      <c r="W37583" s="2">
        <v>45364</v>
      </c>
      <c r="X37583">
        <v>2</v>
      </c>
      <c r="Y37583" s="1" t="s">
        <v>56</v>
      </c>
      <c r="Z37583">
        <v>79510154656</v>
      </c>
      <c r="AA37583" s="1" t="s">
        <v>2414</v>
      </c>
      <c r="AB37583" s="1" t="s">
        <v>44</v>
      </c>
      <c r="AC37583" s="1" t="s">
        <v>44</v>
      </c>
      <c r="AD37583">
        <v>5484</v>
      </c>
      <c r="AE37583">
        <v>19</v>
      </c>
      <c r="AF37583">
        <v>1</v>
      </c>
      <c r="AG37583">
        <v>1</v>
      </c>
      <c r="AH37583">
        <v>2</v>
      </c>
      <c r="AI37583">
        <v>2</v>
      </c>
      <c r="AJ37583">
        <v>1</v>
      </c>
      <c r="AK37583">
        <v>1</v>
      </c>
    </row>
    <row r="37584" spans="1:37" x14ac:dyDescent="0.25">
      <c r="A37584" s="1" t="s">
        <v>13040</v>
      </c>
      <c r="B37584" s="2">
        <v>45364</v>
      </c>
      <c r="C37584">
        <v>13</v>
      </c>
      <c r="D37584">
        <v>13</v>
      </c>
      <c r="E37584" s="1" t="s">
        <v>335</v>
      </c>
      <c r="F37584">
        <v>1</v>
      </c>
      <c r="G37584">
        <v>536</v>
      </c>
      <c r="H37584">
        <v>230</v>
      </c>
      <c r="I37584">
        <v>306</v>
      </c>
      <c r="J37584">
        <v>9227</v>
      </c>
      <c r="K37584">
        <v>40</v>
      </c>
      <c r="L37584">
        <v>104</v>
      </c>
      <c r="M37584">
        <v>0</v>
      </c>
      <c r="N37584" s="1" t="s">
        <v>39</v>
      </c>
      <c r="O37584" s="1" t="s">
        <v>40</v>
      </c>
      <c r="P37584" s="1" t="s">
        <v>44</v>
      </c>
      <c r="Q37584" s="1" t="s">
        <v>50</v>
      </c>
      <c r="R37584" s="1" t="s">
        <v>13041</v>
      </c>
      <c r="S37584" s="1" t="s">
        <v>52</v>
      </c>
      <c r="T37584" s="1" t="s">
        <v>45</v>
      </c>
      <c r="U37584" s="1" t="s">
        <v>46</v>
      </c>
      <c r="V37584" s="2">
        <v>45364</v>
      </c>
      <c r="W37584" s="2">
        <v>45364</v>
      </c>
      <c r="X37584">
        <v>2</v>
      </c>
      <c r="Y37584" s="1" t="s">
        <v>56</v>
      </c>
      <c r="Z37584">
        <v>79510154656</v>
      </c>
      <c r="AA37584" s="1" t="s">
        <v>2414</v>
      </c>
      <c r="AB37584" s="1" t="s">
        <v>44</v>
      </c>
      <c r="AC37584" s="1" t="s">
        <v>44</v>
      </c>
      <c r="AD37584">
        <v>5484</v>
      </c>
      <c r="AE37584">
        <v>19</v>
      </c>
      <c r="AF37584">
        <v>1</v>
      </c>
      <c r="AG37584">
        <v>1</v>
      </c>
      <c r="AH37584">
        <v>2</v>
      </c>
      <c r="AI37584">
        <v>2</v>
      </c>
      <c r="AJ37584">
        <v>1</v>
      </c>
      <c r="AK37584">
        <v>1</v>
      </c>
    </row>
    <row r="37585" spans="1:37" x14ac:dyDescent="0.25">
      <c r="A37585" s="1" t="s">
        <v>13040</v>
      </c>
      <c r="B37585" s="2">
        <v>45364</v>
      </c>
      <c r="C37585">
        <v>13</v>
      </c>
      <c r="D37585">
        <v>13</v>
      </c>
      <c r="E37585" s="1" t="s">
        <v>335</v>
      </c>
      <c r="F37585">
        <v>1</v>
      </c>
      <c r="G37585">
        <v>1193</v>
      </c>
      <c r="H37585">
        <v>935</v>
      </c>
      <c r="I37585">
        <v>258</v>
      </c>
      <c r="J37585">
        <v>9227</v>
      </c>
      <c r="K37585">
        <v>40</v>
      </c>
      <c r="L37585">
        <v>104</v>
      </c>
      <c r="M37585">
        <v>0</v>
      </c>
      <c r="N37585" s="1" t="s">
        <v>39</v>
      </c>
      <c r="O37585" s="1" t="s">
        <v>40</v>
      </c>
      <c r="P37585" s="1" t="s">
        <v>44</v>
      </c>
      <c r="Q37585" s="1" t="s">
        <v>50</v>
      </c>
      <c r="R37585" s="1" t="s">
        <v>13041</v>
      </c>
      <c r="S37585" s="1" t="s">
        <v>52</v>
      </c>
      <c r="T37585" s="1" t="s">
        <v>45</v>
      </c>
      <c r="U37585" s="1" t="s">
        <v>46</v>
      </c>
      <c r="V37585" s="2">
        <v>45364</v>
      </c>
      <c r="W37585" s="2">
        <v>45364</v>
      </c>
      <c r="X37585">
        <v>2</v>
      </c>
      <c r="Y37585" s="1" t="s">
        <v>56</v>
      </c>
      <c r="Z37585">
        <v>79510154656</v>
      </c>
      <c r="AA37585" s="1" t="s">
        <v>2414</v>
      </c>
      <c r="AB37585" s="1" t="s">
        <v>44</v>
      </c>
      <c r="AC37585" s="1" t="s">
        <v>44</v>
      </c>
      <c r="AD37585">
        <v>5484</v>
      </c>
      <c r="AE37585">
        <v>19</v>
      </c>
      <c r="AF37585">
        <v>1</v>
      </c>
      <c r="AG37585">
        <v>1</v>
      </c>
      <c r="AH37585">
        <v>2</v>
      </c>
      <c r="AI37585">
        <v>2</v>
      </c>
      <c r="AJ37585">
        <v>1</v>
      </c>
      <c r="AK37585">
        <v>1</v>
      </c>
    </row>
    <row r="37586" spans="1:37" x14ac:dyDescent="0.25">
      <c r="A37586" s="1" t="s">
        <v>32812</v>
      </c>
      <c r="B37586" s="2">
        <v>45364</v>
      </c>
      <c r="C37586">
        <v>13</v>
      </c>
      <c r="D37586">
        <v>13</v>
      </c>
      <c r="E37586" s="1" t="s">
        <v>335</v>
      </c>
      <c r="F37586">
        <v>1</v>
      </c>
      <c r="G37586">
        <v>3100</v>
      </c>
      <c r="H37586">
        <v>386</v>
      </c>
      <c r="I37586">
        <v>2713</v>
      </c>
      <c r="J37586">
        <v>3100</v>
      </c>
      <c r="K37586">
        <v>0</v>
      </c>
      <c r="L37586">
        <v>40</v>
      </c>
      <c r="M37586">
        <v>0</v>
      </c>
      <c r="N37586" s="1" t="s">
        <v>39</v>
      </c>
      <c r="O37586" s="1" t="s">
        <v>40</v>
      </c>
      <c r="P37586" s="1" t="s">
        <v>44</v>
      </c>
      <c r="Q37586" s="1" t="s">
        <v>80</v>
      </c>
      <c r="R37586" s="1" t="s">
        <v>32813</v>
      </c>
      <c r="S37586" s="1" t="s">
        <v>44</v>
      </c>
      <c r="T37586" s="1" t="s">
        <v>45</v>
      </c>
      <c r="U37586" s="1" t="s">
        <v>3483</v>
      </c>
      <c r="V37586" s="2">
        <v>45364</v>
      </c>
      <c r="W37586" s="2">
        <v>45364</v>
      </c>
      <c r="X37586">
        <v>1</v>
      </c>
      <c r="Y37586" s="1" t="s">
        <v>120</v>
      </c>
      <c r="Z37586">
        <v>79911410181</v>
      </c>
      <c r="AA37586" s="1" t="s">
        <v>53</v>
      </c>
      <c r="AB37586" s="1" t="s">
        <v>44</v>
      </c>
      <c r="AC37586" s="1" t="s">
        <v>44</v>
      </c>
      <c r="AD37586">
        <v>12032</v>
      </c>
      <c r="AE37586">
        <v>2</v>
      </c>
      <c r="AF37586">
        <v>1</v>
      </c>
      <c r="AG37586">
        <v>1</v>
      </c>
      <c r="AH37586">
        <v>2</v>
      </c>
      <c r="AI37586">
        <v>4</v>
      </c>
      <c r="AJ37586">
        <v>1</v>
      </c>
      <c r="AK37586">
        <v>2</v>
      </c>
    </row>
    <row r="37587" spans="1:37" x14ac:dyDescent="0.25">
      <c r="A37587" s="1" t="s">
        <v>13042</v>
      </c>
      <c r="B37587" s="2">
        <v>45364</v>
      </c>
      <c r="C37587">
        <v>13</v>
      </c>
      <c r="D37587">
        <v>13</v>
      </c>
      <c r="E37587" s="1" t="s">
        <v>335</v>
      </c>
      <c r="F37587">
        <v>1</v>
      </c>
      <c r="G37587">
        <v>3100</v>
      </c>
      <c r="H37587">
        <v>386</v>
      </c>
      <c r="I37587">
        <v>2713</v>
      </c>
      <c r="J37587">
        <v>5247</v>
      </c>
      <c r="K37587">
        <v>0</v>
      </c>
      <c r="L37587">
        <v>96</v>
      </c>
      <c r="M37587">
        <v>0</v>
      </c>
      <c r="N37587" s="1" t="s">
        <v>39</v>
      </c>
      <c r="O37587" s="1" t="s">
        <v>40</v>
      </c>
      <c r="P37587" s="1" t="s">
        <v>44</v>
      </c>
      <c r="Q37587" s="1" t="s">
        <v>50</v>
      </c>
      <c r="R37587" s="1" t="s">
        <v>13043</v>
      </c>
      <c r="S37587" s="1" t="s">
        <v>52</v>
      </c>
      <c r="T37587" s="1" t="s">
        <v>45</v>
      </c>
      <c r="U37587" s="1" t="s">
        <v>46</v>
      </c>
      <c r="V37587" s="2">
        <v>44516</v>
      </c>
      <c r="W37587" s="2">
        <v>45521</v>
      </c>
      <c r="X37587">
        <v>15</v>
      </c>
      <c r="Y37587" s="1" t="s">
        <v>47</v>
      </c>
      <c r="Z37587">
        <v>79618066149</v>
      </c>
      <c r="AA37587" s="1" t="s">
        <v>48</v>
      </c>
      <c r="AB37587" s="1" t="s">
        <v>44</v>
      </c>
      <c r="AC37587" s="1" t="s">
        <v>44</v>
      </c>
      <c r="AD37587">
        <v>5485</v>
      </c>
      <c r="AE37587">
        <v>1</v>
      </c>
      <c r="AF37587">
        <v>1</v>
      </c>
      <c r="AG37587">
        <v>1</v>
      </c>
      <c r="AH37587">
        <v>2</v>
      </c>
      <c r="AI37587">
        <v>2</v>
      </c>
      <c r="AJ37587">
        <v>1</v>
      </c>
      <c r="AK37587">
        <v>1</v>
      </c>
    </row>
    <row r="37588" spans="1:37" x14ac:dyDescent="0.25">
      <c r="A37588" s="1" t="s">
        <v>32814</v>
      </c>
      <c r="B37588" s="2">
        <v>45364</v>
      </c>
      <c r="C37588">
        <v>14</v>
      </c>
      <c r="D37588">
        <v>13</v>
      </c>
      <c r="E37588" s="1" t="s">
        <v>335</v>
      </c>
      <c r="F37588">
        <v>1</v>
      </c>
      <c r="G37588">
        <v>990</v>
      </c>
      <c r="H37588">
        <v>410</v>
      </c>
      <c r="I37588">
        <v>580</v>
      </c>
      <c r="J37588">
        <v>1294</v>
      </c>
      <c r="K37588">
        <v>0</v>
      </c>
      <c r="L37588">
        <v>326</v>
      </c>
      <c r="M37588">
        <v>304</v>
      </c>
      <c r="N37588" s="1" t="s">
        <v>795</v>
      </c>
      <c r="O37588" s="1" t="s">
        <v>40</v>
      </c>
      <c r="P37588" s="1" t="s">
        <v>44</v>
      </c>
      <c r="Q37588" s="1" t="s">
        <v>50</v>
      </c>
      <c r="R37588" s="1" t="s">
        <v>32815</v>
      </c>
      <c r="S37588" s="1" t="s">
        <v>52</v>
      </c>
      <c r="T37588" s="1" t="s">
        <v>45</v>
      </c>
      <c r="U37588" s="1" t="s">
        <v>46</v>
      </c>
      <c r="V37588" s="2">
        <v>45364</v>
      </c>
      <c r="W37588" s="2">
        <v>45364</v>
      </c>
      <c r="X37588">
        <v>1</v>
      </c>
      <c r="Y37588" s="1" t="s">
        <v>47</v>
      </c>
      <c r="Z37588">
        <v>79616621995</v>
      </c>
      <c r="AA37588" s="1" t="s">
        <v>6055</v>
      </c>
      <c r="AB37588" s="1" t="s">
        <v>44</v>
      </c>
      <c r="AC37588" s="1" t="s">
        <v>44</v>
      </c>
      <c r="AD37588">
        <v>12033</v>
      </c>
      <c r="AE37588">
        <v>22</v>
      </c>
      <c r="AF37588">
        <v>1</v>
      </c>
      <c r="AG37588">
        <v>1</v>
      </c>
      <c r="AH37588">
        <v>2</v>
      </c>
      <c r="AI37588">
        <v>2</v>
      </c>
      <c r="AJ37588">
        <v>1</v>
      </c>
      <c r="AK37588">
        <v>1</v>
      </c>
    </row>
    <row r="37589" spans="1:37" x14ac:dyDescent="0.25">
      <c r="A37589" s="1" t="s">
        <v>13046</v>
      </c>
      <c r="B37589" s="2">
        <v>45364</v>
      </c>
      <c r="C37589">
        <v>14</v>
      </c>
      <c r="D37589">
        <v>13</v>
      </c>
      <c r="E37589" s="1" t="s">
        <v>335</v>
      </c>
      <c r="F37589">
        <v>1</v>
      </c>
      <c r="G37589">
        <v>2190</v>
      </c>
      <c r="H37589">
        <v>1125</v>
      </c>
      <c r="I37589">
        <v>1065</v>
      </c>
      <c r="J37589">
        <v>8480</v>
      </c>
      <c r="K37589">
        <v>0</v>
      </c>
      <c r="L37589">
        <v>37</v>
      </c>
      <c r="M37589">
        <v>0</v>
      </c>
      <c r="N37589" s="1" t="s">
        <v>39</v>
      </c>
      <c r="O37589" s="1" t="s">
        <v>40</v>
      </c>
      <c r="P37589" s="1" t="s">
        <v>44</v>
      </c>
      <c r="Q37589" s="1" t="s">
        <v>50</v>
      </c>
      <c r="R37589" s="1" t="s">
        <v>13047</v>
      </c>
      <c r="S37589" s="1" t="s">
        <v>52</v>
      </c>
      <c r="T37589" s="1" t="s">
        <v>45</v>
      </c>
      <c r="U37589" s="1" t="s">
        <v>46</v>
      </c>
      <c r="V37589" s="2">
        <v>45142</v>
      </c>
      <c r="W37589" s="2">
        <v>45364</v>
      </c>
      <c r="X37589">
        <v>6</v>
      </c>
      <c r="Y37589" s="1" t="s">
        <v>47</v>
      </c>
      <c r="Z37589">
        <v>79673366459</v>
      </c>
      <c r="AA37589" s="1" t="s">
        <v>53</v>
      </c>
      <c r="AB37589" s="1" t="s">
        <v>44</v>
      </c>
      <c r="AC37589" s="1" t="s">
        <v>44</v>
      </c>
      <c r="AD37589">
        <v>5487</v>
      </c>
      <c r="AE37589">
        <v>2</v>
      </c>
      <c r="AF37589">
        <v>1</v>
      </c>
      <c r="AG37589">
        <v>1</v>
      </c>
      <c r="AH37589">
        <v>2</v>
      </c>
      <c r="AI37589">
        <v>2</v>
      </c>
      <c r="AJ37589">
        <v>1</v>
      </c>
      <c r="AK37589">
        <v>1</v>
      </c>
    </row>
    <row r="37590" spans="1:37" x14ac:dyDescent="0.25">
      <c r="A37590" s="1" t="s">
        <v>32816</v>
      </c>
      <c r="B37590" s="2">
        <v>45364</v>
      </c>
      <c r="C37590">
        <v>14</v>
      </c>
      <c r="D37590">
        <v>13</v>
      </c>
      <c r="E37590" s="1" t="s">
        <v>335</v>
      </c>
      <c r="F37590">
        <v>1</v>
      </c>
      <c r="G37590">
        <v>990</v>
      </c>
      <c r="H37590">
        <v>410</v>
      </c>
      <c r="I37590">
        <v>580</v>
      </c>
      <c r="J37590">
        <v>1322</v>
      </c>
      <c r="K37590">
        <v>0</v>
      </c>
      <c r="L37590">
        <v>303</v>
      </c>
      <c r="M37590">
        <v>332</v>
      </c>
      <c r="N37590" s="1" t="s">
        <v>39</v>
      </c>
      <c r="O37590" s="1" t="s">
        <v>40</v>
      </c>
      <c r="P37590" s="1" t="s">
        <v>44</v>
      </c>
      <c r="Q37590" s="1" t="s">
        <v>50</v>
      </c>
      <c r="R37590" s="1" t="s">
        <v>32817</v>
      </c>
      <c r="S37590" s="1" t="s">
        <v>52</v>
      </c>
      <c r="T37590" s="1" t="s">
        <v>45</v>
      </c>
      <c r="U37590" s="1" t="s">
        <v>46</v>
      </c>
      <c r="V37590" s="2">
        <v>44808</v>
      </c>
      <c r="W37590" s="2">
        <v>45364</v>
      </c>
      <c r="X37590">
        <v>4</v>
      </c>
      <c r="Y37590" s="1" t="s">
        <v>47</v>
      </c>
      <c r="Z37590">
        <v>79867311514</v>
      </c>
      <c r="AA37590" s="1" t="s">
        <v>6055</v>
      </c>
      <c r="AB37590" s="1" t="s">
        <v>44</v>
      </c>
      <c r="AC37590" s="1" t="s">
        <v>44</v>
      </c>
      <c r="AD37590">
        <v>12034</v>
      </c>
      <c r="AE37590">
        <v>22</v>
      </c>
      <c r="AF37590">
        <v>1</v>
      </c>
      <c r="AG37590">
        <v>1</v>
      </c>
      <c r="AH37590">
        <v>2</v>
      </c>
      <c r="AI37590">
        <v>2</v>
      </c>
      <c r="AJ37590">
        <v>1</v>
      </c>
      <c r="AK37590">
        <v>1</v>
      </c>
    </row>
    <row r="37591" spans="1:37" x14ac:dyDescent="0.25">
      <c r="A37591" s="1" t="s">
        <v>32818</v>
      </c>
      <c r="B37591" s="2">
        <v>45364</v>
      </c>
      <c r="C37591">
        <v>14</v>
      </c>
      <c r="D37591">
        <v>13</v>
      </c>
      <c r="E37591" s="1" t="s">
        <v>335</v>
      </c>
      <c r="F37591">
        <v>1</v>
      </c>
      <c r="G37591">
        <v>990</v>
      </c>
      <c r="H37591">
        <v>410</v>
      </c>
      <c r="I37591">
        <v>580</v>
      </c>
      <c r="J37591">
        <v>990</v>
      </c>
      <c r="K37591">
        <v>0</v>
      </c>
      <c r="L37591">
        <v>40</v>
      </c>
      <c r="M37591">
        <v>0</v>
      </c>
      <c r="N37591" s="1" t="s">
        <v>39</v>
      </c>
      <c r="O37591" s="1" t="s">
        <v>40</v>
      </c>
      <c r="P37591" s="1" t="s">
        <v>85</v>
      </c>
      <c r="Q37591" s="1" t="s">
        <v>80</v>
      </c>
      <c r="R37591" s="1" t="s">
        <v>32819</v>
      </c>
      <c r="S37591" s="1" t="s">
        <v>44</v>
      </c>
      <c r="T37591" s="1" t="s">
        <v>45</v>
      </c>
      <c r="U37591" s="1" t="s">
        <v>46</v>
      </c>
      <c r="V37591" s="2">
        <v>45364</v>
      </c>
      <c r="W37591" s="2">
        <v>45364</v>
      </c>
      <c r="X37591">
        <v>1</v>
      </c>
      <c r="Y37591" s="1" t="s">
        <v>47</v>
      </c>
      <c r="Z37591">
        <v>79990960959</v>
      </c>
      <c r="AA37591" s="1" t="s">
        <v>818</v>
      </c>
      <c r="AB37591" s="1" t="s">
        <v>85</v>
      </c>
      <c r="AC37591" s="1" t="s">
        <v>44</v>
      </c>
      <c r="AD37591">
        <v>12035</v>
      </c>
      <c r="AE37591">
        <v>14</v>
      </c>
      <c r="AF37591">
        <v>1</v>
      </c>
      <c r="AG37591">
        <v>1</v>
      </c>
      <c r="AH37591">
        <v>3</v>
      </c>
      <c r="AI37591">
        <v>4</v>
      </c>
      <c r="AJ37591">
        <v>1</v>
      </c>
      <c r="AK37591">
        <v>1</v>
      </c>
    </row>
    <row r="37592" spans="1:37" x14ac:dyDescent="0.25">
      <c r="A37592" s="1" t="s">
        <v>13048</v>
      </c>
      <c r="B37592" s="2">
        <v>45364</v>
      </c>
      <c r="C37592">
        <v>14</v>
      </c>
      <c r="D37592">
        <v>13</v>
      </c>
      <c r="E37592" s="1" t="s">
        <v>335</v>
      </c>
      <c r="F37592">
        <v>1</v>
      </c>
      <c r="G37592">
        <v>998</v>
      </c>
      <c r="H37592">
        <v>429</v>
      </c>
      <c r="I37592">
        <v>568</v>
      </c>
      <c r="J37592">
        <v>6779</v>
      </c>
      <c r="K37592">
        <v>0</v>
      </c>
      <c r="L37592">
        <v>213</v>
      </c>
      <c r="M37592">
        <v>0</v>
      </c>
      <c r="N37592" s="1" t="s">
        <v>795</v>
      </c>
      <c r="O37592" s="1" t="s">
        <v>40</v>
      </c>
      <c r="P37592" s="1" t="s">
        <v>44</v>
      </c>
      <c r="Q37592" s="1" t="s">
        <v>50</v>
      </c>
      <c r="R37592" s="1" t="s">
        <v>13049</v>
      </c>
      <c r="S37592" s="1" t="s">
        <v>52</v>
      </c>
      <c r="T37592" s="1" t="s">
        <v>45</v>
      </c>
      <c r="U37592" s="1" t="s">
        <v>46</v>
      </c>
      <c r="V37592" s="2">
        <v>43593</v>
      </c>
      <c r="W37592" s="2">
        <v>45364</v>
      </c>
      <c r="X37592">
        <v>19</v>
      </c>
      <c r="Y37592" s="1" t="s">
        <v>120</v>
      </c>
      <c r="Z37592">
        <v>79581701558</v>
      </c>
      <c r="AA37592" s="1" t="s">
        <v>53</v>
      </c>
      <c r="AB37592" s="1" t="s">
        <v>44</v>
      </c>
      <c r="AC37592" s="1" t="s">
        <v>44</v>
      </c>
      <c r="AD37592">
        <v>2123</v>
      </c>
      <c r="AE37592">
        <v>2</v>
      </c>
      <c r="AF37592">
        <v>1</v>
      </c>
      <c r="AG37592">
        <v>1</v>
      </c>
      <c r="AH37592">
        <v>2</v>
      </c>
      <c r="AI37592">
        <v>2</v>
      </c>
      <c r="AJ37592">
        <v>1</v>
      </c>
      <c r="AK37592">
        <v>1</v>
      </c>
    </row>
    <row r="37593" spans="1:37" x14ac:dyDescent="0.25">
      <c r="A37593" s="1" t="s">
        <v>32820</v>
      </c>
      <c r="B37593" s="2">
        <v>45364</v>
      </c>
      <c r="C37593">
        <v>14</v>
      </c>
      <c r="D37593">
        <v>13</v>
      </c>
      <c r="E37593" s="1" t="s">
        <v>335</v>
      </c>
      <c r="F37593">
        <v>1</v>
      </c>
      <c r="G37593">
        <v>990</v>
      </c>
      <c r="H37593">
        <v>410</v>
      </c>
      <c r="I37593">
        <v>580</v>
      </c>
      <c r="J37593">
        <v>1342</v>
      </c>
      <c r="K37593">
        <v>0</v>
      </c>
      <c r="L37593">
        <v>321</v>
      </c>
      <c r="M37593">
        <v>352</v>
      </c>
      <c r="N37593" s="1" t="s">
        <v>39</v>
      </c>
      <c r="O37593" s="1" t="s">
        <v>40</v>
      </c>
      <c r="P37593" s="1" t="s">
        <v>44</v>
      </c>
      <c r="Q37593" s="1" t="s">
        <v>50</v>
      </c>
      <c r="R37593" s="1" t="s">
        <v>32821</v>
      </c>
      <c r="S37593" s="1" t="s">
        <v>52</v>
      </c>
      <c r="T37593" s="1" t="s">
        <v>45</v>
      </c>
      <c r="U37593" s="1" t="s">
        <v>46</v>
      </c>
      <c r="V37593" s="2">
        <v>45364</v>
      </c>
      <c r="W37593" s="2">
        <v>45364</v>
      </c>
      <c r="X37593">
        <v>2</v>
      </c>
      <c r="Y37593" s="1" t="s">
        <v>47</v>
      </c>
      <c r="Z37593">
        <v>79146214502</v>
      </c>
      <c r="AA37593" s="1" t="s">
        <v>6055</v>
      </c>
      <c r="AB37593" s="1" t="s">
        <v>44</v>
      </c>
      <c r="AC37593" s="1" t="s">
        <v>10835</v>
      </c>
      <c r="AD37593">
        <v>12036</v>
      </c>
      <c r="AE37593">
        <v>22</v>
      </c>
      <c r="AF37593">
        <v>2</v>
      </c>
      <c r="AG37593">
        <v>1</v>
      </c>
      <c r="AH37593">
        <v>2</v>
      </c>
      <c r="AI37593">
        <v>2</v>
      </c>
      <c r="AJ37593">
        <v>1</v>
      </c>
      <c r="AK37593">
        <v>1</v>
      </c>
    </row>
    <row r="37594" spans="1:37" x14ac:dyDescent="0.25">
      <c r="A37594" s="1" t="s">
        <v>32822</v>
      </c>
      <c r="B37594" s="2">
        <v>45364</v>
      </c>
      <c r="C37594">
        <v>15</v>
      </c>
      <c r="D37594">
        <v>13</v>
      </c>
      <c r="E37594" s="1" t="s">
        <v>335</v>
      </c>
      <c r="F37594">
        <v>1</v>
      </c>
      <c r="G37594">
        <v>3100</v>
      </c>
      <c r="H37594">
        <v>386</v>
      </c>
      <c r="I37594">
        <v>2713</v>
      </c>
      <c r="J37594">
        <v>3583</v>
      </c>
      <c r="K37594">
        <v>0</v>
      </c>
      <c r="L37594">
        <v>435</v>
      </c>
      <c r="M37594">
        <v>483</v>
      </c>
      <c r="N37594" s="1" t="s">
        <v>39</v>
      </c>
      <c r="O37594" s="1" t="s">
        <v>40</v>
      </c>
      <c r="P37594" s="1" t="s">
        <v>44</v>
      </c>
      <c r="Q37594" s="1" t="s">
        <v>50</v>
      </c>
      <c r="R37594" s="1" t="s">
        <v>32823</v>
      </c>
      <c r="S37594" s="1" t="s">
        <v>52</v>
      </c>
      <c r="T37594" s="1" t="s">
        <v>45</v>
      </c>
      <c r="U37594" s="1" t="s">
        <v>46</v>
      </c>
      <c r="V37594" s="2">
        <v>45248</v>
      </c>
      <c r="W37594" s="2">
        <v>45364</v>
      </c>
      <c r="X37594">
        <v>2</v>
      </c>
      <c r="Y37594" s="1" t="s">
        <v>47</v>
      </c>
      <c r="Z37594">
        <v>89246932472</v>
      </c>
      <c r="AA37594" s="1" t="s">
        <v>6055</v>
      </c>
      <c r="AB37594" s="1" t="s">
        <v>44</v>
      </c>
      <c r="AC37594" s="1" t="s">
        <v>44</v>
      </c>
      <c r="AD37594">
        <v>10912</v>
      </c>
      <c r="AE37594">
        <v>22</v>
      </c>
      <c r="AF37594">
        <v>1</v>
      </c>
      <c r="AG37594">
        <v>1</v>
      </c>
      <c r="AH37594">
        <v>2</v>
      </c>
      <c r="AI37594">
        <v>2</v>
      </c>
      <c r="AJ37594">
        <v>1</v>
      </c>
      <c r="AK37594">
        <v>1</v>
      </c>
    </row>
    <row r="37595" spans="1:37" x14ac:dyDescent="0.25">
      <c r="A37595" s="1" t="s">
        <v>32824</v>
      </c>
      <c r="B37595" s="2">
        <v>45364</v>
      </c>
      <c r="C37595">
        <v>16</v>
      </c>
      <c r="D37595">
        <v>13</v>
      </c>
      <c r="E37595" s="1" t="s">
        <v>335</v>
      </c>
      <c r="F37595">
        <v>1</v>
      </c>
      <c r="G37595">
        <v>990</v>
      </c>
      <c r="H37595">
        <v>410</v>
      </c>
      <c r="I37595">
        <v>580</v>
      </c>
      <c r="J37595">
        <v>1342</v>
      </c>
      <c r="K37595">
        <v>0</v>
      </c>
      <c r="L37595">
        <v>321</v>
      </c>
      <c r="M37595">
        <v>352</v>
      </c>
      <c r="N37595" s="1" t="s">
        <v>39</v>
      </c>
      <c r="O37595" s="1" t="s">
        <v>40</v>
      </c>
      <c r="P37595" s="1" t="s">
        <v>44</v>
      </c>
      <c r="Q37595" s="1" t="s">
        <v>50</v>
      </c>
      <c r="R37595" s="1" t="s">
        <v>32825</v>
      </c>
      <c r="S37595" s="1" t="s">
        <v>52</v>
      </c>
      <c r="T37595" s="1" t="s">
        <v>45</v>
      </c>
      <c r="U37595" s="1" t="s">
        <v>46</v>
      </c>
      <c r="V37595" s="2">
        <v>44324</v>
      </c>
      <c r="W37595" s="2">
        <v>45397</v>
      </c>
      <c r="X37595">
        <v>23</v>
      </c>
      <c r="Y37595" s="1" t="s">
        <v>47</v>
      </c>
      <c r="Z37595">
        <v>79940674958</v>
      </c>
      <c r="AA37595" s="1" t="s">
        <v>53</v>
      </c>
      <c r="AB37595" s="1" t="s">
        <v>44</v>
      </c>
      <c r="AC37595" s="1" t="s">
        <v>10913</v>
      </c>
      <c r="AD37595">
        <v>328</v>
      </c>
      <c r="AE37595">
        <v>2</v>
      </c>
      <c r="AF37595">
        <v>6</v>
      </c>
      <c r="AG37595">
        <v>1</v>
      </c>
      <c r="AH37595">
        <v>2</v>
      </c>
      <c r="AI37595">
        <v>2</v>
      </c>
      <c r="AJ37595">
        <v>1</v>
      </c>
      <c r="AK37595">
        <v>1</v>
      </c>
    </row>
    <row r="37596" spans="1:37" x14ac:dyDescent="0.25">
      <c r="A37596" s="1" t="s">
        <v>32826</v>
      </c>
      <c r="B37596" s="2">
        <v>45364</v>
      </c>
      <c r="C37596">
        <v>16</v>
      </c>
      <c r="D37596">
        <v>13</v>
      </c>
      <c r="E37596" s="1" t="s">
        <v>335</v>
      </c>
      <c r="F37596">
        <v>1</v>
      </c>
      <c r="G37596">
        <v>3100</v>
      </c>
      <c r="H37596">
        <v>386</v>
      </c>
      <c r="I37596">
        <v>2713</v>
      </c>
      <c r="J37596">
        <v>3515</v>
      </c>
      <c r="K37596">
        <v>0</v>
      </c>
      <c r="L37596">
        <v>340</v>
      </c>
      <c r="M37596">
        <v>415</v>
      </c>
      <c r="N37596" s="1" t="s">
        <v>39</v>
      </c>
      <c r="O37596" s="1" t="s">
        <v>40</v>
      </c>
      <c r="P37596" s="1" t="s">
        <v>44</v>
      </c>
      <c r="Q37596" s="1" t="s">
        <v>65</v>
      </c>
      <c r="R37596" s="1" t="s">
        <v>32827</v>
      </c>
      <c r="S37596" s="1" t="s">
        <v>52</v>
      </c>
      <c r="T37596" s="1" t="s">
        <v>45</v>
      </c>
      <c r="U37596" s="1" t="s">
        <v>46</v>
      </c>
      <c r="V37596" s="2">
        <v>44835</v>
      </c>
      <c r="W37596" s="2">
        <v>45364</v>
      </c>
      <c r="X37596">
        <v>7</v>
      </c>
      <c r="Y37596" s="1" t="s">
        <v>47</v>
      </c>
      <c r="Z37596">
        <v>79771876015</v>
      </c>
      <c r="AA37596" s="1" t="s">
        <v>6055</v>
      </c>
      <c r="AB37596" s="1" t="s">
        <v>44</v>
      </c>
      <c r="AC37596" s="1" t="s">
        <v>13422</v>
      </c>
      <c r="AD37596">
        <v>10059</v>
      </c>
      <c r="AE37596">
        <v>22</v>
      </c>
      <c r="AF37596">
        <v>13</v>
      </c>
      <c r="AG37596">
        <v>1</v>
      </c>
      <c r="AH37596">
        <v>2</v>
      </c>
      <c r="AI37596">
        <v>3</v>
      </c>
      <c r="AJ37596">
        <v>1</v>
      </c>
      <c r="AK37596">
        <v>1</v>
      </c>
    </row>
    <row r="37597" spans="1:37" x14ac:dyDescent="0.25">
      <c r="A37597" s="1" t="s">
        <v>32828</v>
      </c>
      <c r="B37597" s="2">
        <v>45364</v>
      </c>
      <c r="C37597">
        <v>17</v>
      </c>
      <c r="D37597">
        <v>13</v>
      </c>
      <c r="E37597" s="1" t="s">
        <v>335</v>
      </c>
      <c r="F37597">
        <v>1</v>
      </c>
      <c r="G37597">
        <v>2890</v>
      </c>
      <c r="H37597">
        <v>320</v>
      </c>
      <c r="I37597">
        <v>2570</v>
      </c>
      <c r="J37597">
        <v>3194</v>
      </c>
      <c r="K37597">
        <v>0</v>
      </c>
      <c r="L37597">
        <v>279</v>
      </c>
      <c r="M37597">
        <v>304</v>
      </c>
      <c r="N37597" s="1" t="s">
        <v>39</v>
      </c>
      <c r="O37597" s="1" t="s">
        <v>40</v>
      </c>
      <c r="P37597" s="1" t="s">
        <v>44</v>
      </c>
      <c r="Q37597" s="1" t="s">
        <v>50</v>
      </c>
      <c r="R37597" s="1" t="s">
        <v>32829</v>
      </c>
      <c r="S37597" s="1" t="s">
        <v>52</v>
      </c>
      <c r="T37597" s="1" t="s">
        <v>45</v>
      </c>
      <c r="U37597" s="1" t="s">
        <v>46</v>
      </c>
      <c r="V37597" s="2">
        <v>45364</v>
      </c>
      <c r="W37597" s="2">
        <v>45364</v>
      </c>
      <c r="X37597">
        <v>1</v>
      </c>
      <c r="Y37597" s="1" t="s">
        <v>47</v>
      </c>
      <c r="Z37597">
        <v>79228237230</v>
      </c>
      <c r="AA37597" s="1" t="s">
        <v>6055</v>
      </c>
      <c r="AB37597" s="1" t="s">
        <v>44</v>
      </c>
      <c r="AC37597" s="1" t="s">
        <v>44</v>
      </c>
      <c r="AD37597">
        <v>12037</v>
      </c>
      <c r="AE37597">
        <v>22</v>
      </c>
      <c r="AF37597">
        <v>1</v>
      </c>
      <c r="AG37597">
        <v>1</v>
      </c>
      <c r="AH37597">
        <v>2</v>
      </c>
      <c r="AI37597">
        <v>2</v>
      </c>
      <c r="AJ37597">
        <v>1</v>
      </c>
      <c r="AK37597">
        <v>1</v>
      </c>
    </row>
    <row r="37598" spans="1:37" x14ac:dyDescent="0.25">
      <c r="A37598" s="1" t="s">
        <v>32830</v>
      </c>
      <c r="B37598" s="2">
        <v>45364</v>
      </c>
      <c r="C37598">
        <v>18</v>
      </c>
      <c r="D37598">
        <v>13</v>
      </c>
      <c r="E37598" s="1" t="s">
        <v>335</v>
      </c>
      <c r="F37598">
        <v>1</v>
      </c>
      <c r="G37598">
        <v>3100</v>
      </c>
      <c r="H37598">
        <v>386</v>
      </c>
      <c r="I37598">
        <v>2713</v>
      </c>
      <c r="J37598">
        <v>3600</v>
      </c>
      <c r="K37598">
        <v>0</v>
      </c>
      <c r="L37598">
        <v>425</v>
      </c>
      <c r="M37598">
        <v>500</v>
      </c>
      <c r="N37598" s="1" t="s">
        <v>39</v>
      </c>
      <c r="O37598" s="1" t="s">
        <v>40</v>
      </c>
      <c r="P37598" s="1" t="s">
        <v>85</v>
      </c>
      <c r="Q37598" s="1" t="s">
        <v>65</v>
      </c>
      <c r="R37598" s="1" t="s">
        <v>32831</v>
      </c>
      <c r="S37598" s="1" t="s">
        <v>52</v>
      </c>
      <c r="T37598" s="1" t="s">
        <v>45</v>
      </c>
      <c r="U37598" s="1" t="s">
        <v>46</v>
      </c>
      <c r="V37598" s="2">
        <v>44820</v>
      </c>
      <c r="W37598" s="2">
        <v>45364</v>
      </c>
      <c r="X37598">
        <v>13</v>
      </c>
      <c r="Y37598" s="1" t="s">
        <v>47</v>
      </c>
      <c r="Z37598">
        <v>79991951205</v>
      </c>
      <c r="AA37598" s="1" t="s">
        <v>6055</v>
      </c>
      <c r="AB37598" s="1" t="s">
        <v>85</v>
      </c>
      <c r="AC37598" s="1" t="s">
        <v>44</v>
      </c>
      <c r="AD37598">
        <v>12038</v>
      </c>
      <c r="AE37598">
        <v>22</v>
      </c>
      <c r="AF37598">
        <v>1</v>
      </c>
      <c r="AG37598">
        <v>1</v>
      </c>
      <c r="AH37598">
        <v>3</v>
      </c>
      <c r="AI37598">
        <v>3</v>
      </c>
      <c r="AJ37598">
        <v>1</v>
      </c>
      <c r="AK37598">
        <v>1</v>
      </c>
    </row>
    <row r="37599" spans="1:37" x14ac:dyDescent="0.25">
      <c r="A37599" s="1" t="s">
        <v>32832</v>
      </c>
      <c r="B37599" s="2">
        <v>45364</v>
      </c>
      <c r="C37599">
        <v>18</v>
      </c>
      <c r="D37599">
        <v>13</v>
      </c>
      <c r="E37599" s="1" t="s">
        <v>335</v>
      </c>
      <c r="F37599">
        <v>1</v>
      </c>
      <c r="G37599">
        <v>2745</v>
      </c>
      <c r="H37599">
        <v>320</v>
      </c>
      <c r="I37599">
        <v>2425</v>
      </c>
      <c r="J37599">
        <v>3892</v>
      </c>
      <c r="K37599">
        <v>180</v>
      </c>
      <c r="L37599">
        <v>217</v>
      </c>
      <c r="M37599">
        <v>241</v>
      </c>
      <c r="N37599" s="1" t="s">
        <v>39</v>
      </c>
      <c r="O37599" s="1" t="s">
        <v>40</v>
      </c>
      <c r="P37599" s="1" t="s">
        <v>237</v>
      </c>
      <c r="Q37599" s="1" t="s">
        <v>50</v>
      </c>
      <c r="R37599" s="1" t="s">
        <v>32833</v>
      </c>
      <c r="S37599" s="1" t="s">
        <v>52</v>
      </c>
      <c r="T37599" s="1" t="s">
        <v>45</v>
      </c>
      <c r="U37599" s="1" t="s">
        <v>46</v>
      </c>
      <c r="V37599" s="2">
        <v>45364</v>
      </c>
      <c r="W37599" s="2">
        <v>45364</v>
      </c>
      <c r="X37599">
        <v>1</v>
      </c>
      <c r="Y37599" s="1" t="s">
        <v>47</v>
      </c>
      <c r="Z37599">
        <v>79990829589</v>
      </c>
      <c r="AA37599" s="1" t="s">
        <v>6055</v>
      </c>
      <c r="AB37599" s="1" t="s">
        <v>44</v>
      </c>
      <c r="AC37599" s="1" t="s">
        <v>44</v>
      </c>
      <c r="AD37599">
        <v>12039</v>
      </c>
      <c r="AE37599">
        <v>22</v>
      </c>
      <c r="AF37599">
        <v>1</v>
      </c>
      <c r="AG37599">
        <v>1</v>
      </c>
      <c r="AH37599">
        <v>6</v>
      </c>
      <c r="AI37599">
        <v>2</v>
      </c>
      <c r="AJ37599">
        <v>1</v>
      </c>
      <c r="AK37599">
        <v>1</v>
      </c>
    </row>
    <row r="37600" spans="1:37" x14ac:dyDescent="0.25">
      <c r="A37600" s="1" t="s">
        <v>32832</v>
      </c>
      <c r="B37600" s="2">
        <v>45364</v>
      </c>
      <c r="C37600">
        <v>18</v>
      </c>
      <c r="D37600">
        <v>13</v>
      </c>
      <c r="E37600" s="1" t="s">
        <v>335</v>
      </c>
      <c r="F37600">
        <v>1</v>
      </c>
      <c r="G37600">
        <v>663</v>
      </c>
      <c r="H37600">
        <v>113</v>
      </c>
      <c r="I37600">
        <v>550</v>
      </c>
      <c r="J37600">
        <v>3892</v>
      </c>
      <c r="K37600">
        <v>180</v>
      </c>
      <c r="L37600">
        <v>217</v>
      </c>
      <c r="M37600">
        <v>241</v>
      </c>
      <c r="N37600" s="1" t="s">
        <v>39</v>
      </c>
      <c r="O37600" s="1" t="s">
        <v>40</v>
      </c>
      <c r="P37600" s="1" t="s">
        <v>237</v>
      </c>
      <c r="Q37600" s="1" t="s">
        <v>50</v>
      </c>
      <c r="R37600" s="1" t="s">
        <v>32833</v>
      </c>
      <c r="S37600" s="1" t="s">
        <v>52</v>
      </c>
      <c r="T37600" s="1" t="s">
        <v>45</v>
      </c>
      <c r="U37600" s="1" t="s">
        <v>46</v>
      </c>
      <c r="V37600" s="2">
        <v>45364</v>
      </c>
      <c r="W37600" s="2">
        <v>45364</v>
      </c>
      <c r="X37600">
        <v>1</v>
      </c>
      <c r="Y37600" s="1" t="s">
        <v>47</v>
      </c>
      <c r="Z37600">
        <v>79990829589</v>
      </c>
      <c r="AA37600" s="1" t="s">
        <v>6055</v>
      </c>
      <c r="AB37600" s="1" t="s">
        <v>44</v>
      </c>
      <c r="AC37600" s="1" t="s">
        <v>44</v>
      </c>
      <c r="AD37600">
        <v>12039</v>
      </c>
      <c r="AE37600">
        <v>22</v>
      </c>
      <c r="AF37600">
        <v>1</v>
      </c>
      <c r="AG37600">
        <v>1</v>
      </c>
      <c r="AH37600">
        <v>6</v>
      </c>
      <c r="AI37600">
        <v>2</v>
      </c>
      <c r="AJ37600">
        <v>1</v>
      </c>
      <c r="AK37600">
        <v>1</v>
      </c>
    </row>
    <row r="37601" spans="1:37" x14ac:dyDescent="0.25">
      <c r="A37601" s="1" t="s">
        <v>32834</v>
      </c>
      <c r="B37601" s="2">
        <v>45364</v>
      </c>
      <c r="C37601">
        <v>18</v>
      </c>
      <c r="D37601">
        <v>13</v>
      </c>
      <c r="E37601" s="1" t="s">
        <v>335</v>
      </c>
      <c r="F37601">
        <v>1</v>
      </c>
      <c r="G37601">
        <v>3100</v>
      </c>
      <c r="H37601">
        <v>386</v>
      </c>
      <c r="I37601">
        <v>2713</v>
      </c>
      <c r="J37601">
        <v>3514</v>
      </c>
      <c r="K37601">
        <v>0</v>
      </c>
      <c r="L37601">
        <v>375</v>
      </c>
      <c r="M37601">
        <v>414</v>
      </c>
      <c r="N37601" s="1" t="s">
        <v>39</v>
      </c>
      <c r="O37601" s="1" t="s">
        <v>40</v>
      </c>
      <c r="P37601" s="1" t="s">
        <v>44</v>
      </c>
      <c r="Q37601" s="1" t="s">
        <v>50</v>
      </c>
      <c r="R37601" s="1" t="s">
        <v>32835</v>
      </c>
      <c r="S37601" s="1" t="s">
        <v>52</v>
      </c>
      <c r="T37601" s="1" t="s">
        <v>45</v>
      </c>
      <c r="U37601" s="1" t="s">
        <v>46</v>
      </c>
      <c r="V37601" s="2">
        <v>45364</v>
      </c>
      <c r="W37601" s="2">
        <v>45364</v>
      </c>
      <c r="X37601">
        <v>1</v>
      </c>
      <c r="Y37601" s="1" t="s">
        <v>47</v>
      </c>
      <c r="Z37601">
        <v>79378240411</v>
      </c>
      <c r="AA37601" s="1" t="s">
        <v>6055</v>
      </c>
      <c r="AB37601" s="1" t="s">
        <v>44</v>
      </c>
      <c r="AC37601" s="1" t="s">
        <v>13422</v>
      </c>
      <c r="AD37601">
        <v>12040</v>
      </c>
      <c r="AE37601">
        <v>22</v>
      </c>
      <c r="AF37601">
        <v>13</v>
      </c>
      <c r="AG37601">
        <v>1</v>
      </c>
      <c r="AH37601">
        <v>2</v>
      </c>
      <c r="AI37601">
        <v>2</v>
      </c>
      <c r="AJ37601">
        <v>1</v>
      </c>
      <c r="AK37601">
        <v>1</v>
      </c>
    </row>
    <row r="37602" spans="1:37" x14ac:dyDescent="0.25">
      <c r="A37602" s="1" t="s">
        <v>32836</v>
      </c>
      <c r="B37602" s="2">
        <v>45364</v>
      </c>
      <c r="C37602">
        <v>20</v>
      </c>
      <c r="D37602">
        <v>13</v>
      </c>
      <c r="E37602" s="1" t="s">
        <v>335</v>
      </c>
      <c r="F37602">
        <v>1</v>
      </c>
      <c r="G37602">
        <v>1090</v>
      </c>
      <c r="H37602">
        <v>401</v>
      </c>
      <c r="I37602">
        <v>688</v>
      </c>
      <c r="J37602">
        <v>7187</v>
      </c>
      <c r="K37602">
        <v>0</v>
      </c>
      <c r="L37602">
        <v>168</v>
      </c>
      <c r="M37602">
        <v>0</v>
      </c>
      <c r="N37602" s="1" t="s">
        <v>795</v>
      </c>
      <c r="O37602" s="1" t="s">
        <v>40</v>
      </c>
      <c r="P37602" s="1" t="s">
        <v>44</v>
      </c>
      <c r="Q37602" s="1" t="s">
        <v>50</v>
      </c>
      <c r="R37602" s="1" t="s">
        <v>32837</v>
      </c>
      <c r="S37602" s="1" t="s">
        <v>52</v>
      </c>
      <c r="T37602" s="1" t="s">
        <v>45</v>
      </c>
      <c r="U37602" s="1" t="s">
        <v>46</v>
      </c>
      <c r="V37602" s="2">
        <v>44977</v>
      </c>
      <c r="W37602" s="2">
        <v>45484</v>
      </c>
      <c r="X37602">
        <v>6</v>
      </c>
      <c r="Y37602" s="1" t="s">
        <v>69</v>
      </c>
      <c r="Z37602">
        <v>79110686667</v>
      </c>
      <c r="AA37602" s="1" t="s">
        <v>6055</v>
      </c>
      <c r="AB37602" s="1" t="s">
        <v>44</v>
      </c>
      <c r="AC37602" s="1" t="s">
        <v>44</v>
      </c>
      <c r="AD37602">
        <v>11520</v>
      </c>
      <c r="AE37602">
        <v>22</v>
      </c>
      <c r="AF37602">
        <v>1</v>
      </c>
      <c r="AG37602">
        <v>1</v>
      </c>
      <c r="AH37602">
        <v>2</v>
      </c>
      <c r="AI37602">
        <v>2</v>
      </c>
      <c r="AJ37602">
        <v>1</v>
      </c>
      <c r="AK37602">
        <v>1</v>
      </c>
    </row>
    <row r="37603" spans="1:37" x14ac:dyDescent="0.25">
      <c r="A37603" s="1" t="s">
        <v>32836</v>
      </c>
      <c r="B37603" s="2">
        <v>45364</v>
      </c>
      <c r="C37603">
        <v>20</v>
      </c>
      <c r="D37603">
        <v>13</v>
      </c>
      <c r="E37603" s="1" t="s">
        <v>335</v>
      </c>
      <c r="F37603">
        <v>1</v>
      </c>
      <c r="G37603">
        <v>1090</v>
      </c>
      <c r="H37603">
        <v>401</v>
      </c>
      <c r="I37603">
        <v>688</v>
      </c>
      <c r="J37603">
        <v>7187</v>
      </c>
      <c r="K37603">
        <v>0</v>
      </c>
      <c r="L37603">
        <v>168</v>
      </c>
      <c r="M37603">
        <v>0</v>
      </c>
      <c r="N37603" s="1" t="s">
        <v>795</v>
      </c>
      <c r="O37603" s="1" t="s">
        <v>40</v>
      </c>
      <c r="P37603" s="1" t="s">
        <v>44</v>
      </c>
      <c r="Q37603" s="1" t="s">
        <v>50</v>
      </c>
      <c r="R37603" s="1" t="s">
        <v>32837</v>
      </c>
      <c r="S37603" s="1" t="s">
        <v>52</v>
      </c>
      <c r="T37603" s="1" t="s">
        <v>45</v>
      </c>
      <c r="U37603" s="1" t="s">
        <v>46</v>
      </c>
      <c r="V37603" s="2">
        <v>44977</v>
      </c>
      <c r="W37603" s="2">
        <v>45484</v>
      </c>
      <c r="X37603">
        <v>6</v>
      </c>
      <c r="Y37603" s="1" t="s">
        <v>69</v>
      </c>
      <c r="Z37603">
        <v>79110686667</v>
      </c>
      <c r="AA37603" s="1" t="s">
        <v>6055</v>
      </c>
      <c r="AB37603" s="1" t="s">
        <v>44</v>
      </c>
      <c r="AC37603" s="1" t="s">
        <v>44</v>
      </c>
      <c r="AD37603">
        <v>12041</v>
      </c>
      <c r="AE37603">
        <v>22</v>
      </c>
      <c r="AF37603">
        <v>1</v>
      </c>
      <c r="AG37603">
        <v>1</v>
      </c>
      <c r="AH37603">
        <v>2</v>
      </c>
      <c r="AI37603">
        <v>2</v>
      </c>
      <c r="AJ37603">
        <v>1</v>
      </c>
      <c r="AK37603">
        <v>1</v>
      </c>
    </row>
    <row r="37604" spans="1:37" x14ac:dyDescent="0.25">
      <c r="A37604" s="1" t="s">
        <v>32836</v>
      </c>
      <c r="B37604" s="2">
        <v>45364</v>
      </c>
      <c r="C37604">
        <v>20</v>
      </c>
      <c r="D37604">
        <v>13</v>
      </c>
      <c r="E37604" s="1" t="s">
        <v>335</v>
      </c>
      <c r="F37604">
        <v>1</v>
      </c>
      <c r="G37604">
        <v>719</v>
      </c>
      <c r="H37604">
        <v>196</v>
      </c>
      <c r="I37604">
        <v>522</v>
      </c>
      <c r="J37604">
        <v>7187</v>
      </c>
      <c r="K37604">
        <v>0</v>
      </c>
      <c r="L37604">
        <v>168</v>
      </c>
      <c r="M37604">
        <v>0</v>
      </c>
      <c r="N37604" s="1" t="s">
        <v>795</v>
      </c>
      <c r="O37604" s="1" t="s">
        <v>40</v>
      </c>
      <c r="P37604" s="1" t="s">
        <v>44</v>
      </c>
      <c r="Q37604" s="1" t="s">
        <v>50</v>
      </c>
      <c r="R37604" s="1" t="s">
        <v>32837</v>
      </c>
      <c r="S37604" s="1" t="s">
        <v>52</v>
      </c>
      <c r="T37604" s="1" t="s">
        <v>45</v>
      </c>
      <c r="U37604" s="1" t="s">
        <v>46</v>
      </c>
      <c r="V37604" s="2">
        <v>44977</v>
      </c>
      <c r="W37604" s="2">
        <v>45484</v>
      </c>
      <c r="X37604">
        <v>6</v>
      </c>
      <c r="Y37604" s="1" t="s">
        <v>69</v>
      </c>
      <c r="Z37604">
        <v>79110686667</v>
      </c>
      <c r="AA37604" s="1" t="s">
        <v>6055</v>
      </c>
      <c r="AB37604" s="1" t="s">
        <v>44</v>
      </c>
      <c r="AC37604" s="1" t="s">
        <v>44</v>
      </c>
      <c r="AD37604">
        <v>11520</v>
      </c>
      <c r="AE37604">
        <v>22</v>
      </c>
      <c r="AF37604">
        <v>1</v>
      </c>
      <c r="AG37604">
        <v>1</v>
      </c>
      <c r="AH37604">
        <v>2</v>
      </c>
      <c r="AI37604">
        <v>2</v>
      </c>
      <c r="AJ37604">
        <v>1</v>
      </c>
      <c r="AK37604">
        <v>1</v>
      </c>
    </row>
    <row r="37605" spans="1:37" x14ac:dyDescent="0.25">
      <c r="A37605" s="1" t="s">
        <v>32836</v>
      </c>
      <c r="B37605" s="2">
        <v>45364</v>
      </c>
      <c r="C37605">
        <v>20</v>
      </c>
      <c r="D37605">
        <v>13</v>
      </c>
      <c r="E37605" s="1" t="s">
        <v>335</v>
      </c>
      <c r="F37605">
        <v>1</v>
      </c>
      <c r="G37605">
        <v>719</v>
      </c>
      <c r="H37605">
        <v>196</v>
      </c>
      <c r="I37605">
        <v>522</v>
      </c>
      <c r="J37605">
        <v>7187</v>
      </c>
      <c r="K37605">
        <v>0</v>
      </c>
      <c r="L37605">
        <v>168</v>
      </c>
      <c r="M37605">
        <v>0</v>
      </c>
      <c r="N37605" s="1" t="s">
        <v>795</v>
      </c>
      <c r="O37605" s="1" t="s">
        <v>40</v>
      </c>
      <c r="P37605" s="1" t="s">
        <v>44</v>
      </c>
      <c r="Q37605" s="1" t="s">
        <v>50</v>
      </c>
      <c r="R37605" s="1" t="s">
        <v>32837</v>
      </c>
      <c r="S37605" s="1" t="s">
        <v>52</v>
      </c>
      <c r="T37605" s="1" t="s">
        <v>45</v>
      </c>
      <c r="U37605" s="1" t="s">
        <v>46</v>
      </c>
      <c r="V37605" s="2">
        <v>44977</v>
      </c>
      <c r="W37605" s="2">
        <v>45484</v>
      </c>
      <c r="X37605">
        <v>6</v>
      </c>
      <c r="Y37605" s="1" t="s">
        <v>69</v>
      </c>
      <c r="Z37605">
        <v>79110686667</v>
      </c>
      <c r="AA37605" s="1" t="s">
        <v>6055</v>
      </c>
      <c r="AB37605" s="1" t="s">
        <v>44</v>
      </c>
      <c r="AC37605" s="1" t="s">
        <v>44</v>
      </c>
      <c r="AD37605">
        <v>12041</v>
      </c>
      <c r="AE37605">
        <v>22</v>
      </c>
      <c r="AF37605">
        <v>1</v>
      </c>
      <c r="AG37605">
        <v>1</v>
      </c>
      <c r="AH37605">
        <v>2</v>
      </c>
      <c r="AI37605">
        <v>2</v>
      </c>
      <c r="AJ37605">
        <v>1</v>
      </c>
      <c r="AK37605">
        <v>1</v>
      </c>
    </row>
    <row r="37606" spans="1:37" x14ac:dyDescent="0.25">
      <c r="A37606" s="1" t="s">
        <v>32836</v>
      </c>
      <c r="B37606" s="2">
        <v>45364</v>
      </c>
      <c r="C37606">
        <v>20</v>
      </c>
      <c r="D37606">
        <v>13</v>
      </c>
      <c r="E37606" s="1" t="s">
        <v>335</v>
      </c>
      <c r="F37606">
        <v>1</v>
      </c>
      <c r="G37606">
        <v>670</v>
      </c>
      <c r="H37606">
        <v>380</v>
      </c>
      <c r="I37606">
        <v>290</v>
      </c>
      <c r="J37606">
        <v>7187</v>
      </c>
      <c r="K37606">
        <v>0</v>
      </c>
      <c r="L37606">
        <v>168</v>
      </c>
      <c r="M37606">
        <v>0</v>
      </c>
      <c r="N37606" s="1" t="s">
        <v>795</v>
      </c>
      <c r="O37606" s="1" t="s">
        <v>40</v>
      </c>
      <c r="P37606" s="1" t="s">
        <v>44</v>
      </c>
      <c r="Q37606" s="1" t="s">
        <v>50</v>
      </c>
      <c r="R37606" s="1" t="s">
        <v>32837</v>
      </c>
      <c r="S37606" s="1" t="s">
        <v>52</v>
      </c>
      <c r="T37606" s="1" t="s">
        <v>45</v>
      </c>
      <c r="U37606" s="1" t="s">
        <v>46</v>
      </c>
      <c r="V37606" s="2">
        <v>44977</v>
      </c>
      <c r="W37606" s="2">
        <v>45484</v>
      </c>
      <c r="X37606">
        <v>6</v>
      </c>
      <c r="Y37606" s="1" t="s">
        <v>69</v>
      </c>
      <c r="Z37606">
        <v>79110686667</v>
      </c>
      <c r="AA37606" s="1" t="s">
        <v>6055</v>
      </c>
      <c r="AB37606" s="1" t="s">
        <v>44</v>
      </c>
      <c r="AC37606" s="1" t="s">
        <v>44</v>
      </c>
      <c r="AD37606">
        <v>11520</v>
      </c>
      <c r="AE37606">
        <v>22</v>
      </c>
      <c r="AF37606">
        <v>1</v>
      </c>
      <c r="AG37606">
        <v>1</v>
      </c>
      <c r="AH37606">
        <v>2</v>
      </c>
      <c r="AI37606">
        <v>2</v>
      </c>
      <c r="AJ37606">
        <v>1</v>
      </c>
      <c r="AK37606">
        <v>1</v>
      </c>
    </row>
    <row r="37607" spans="1:37" x14ac:dyDescent="0.25">
      <c r="A37607" s="1" t="s">
        <v>32836</v>
      </c>
      <c r="B37607" s="2">
        <v>45364</v>
      </c>
      <c r="C37607">
        <v>20</v>
      </c>
      <c r="D37607">
        <v>13</v>
      </c>
      <c r="E37607" s="1" t="s">
        <v>335</v>
      </c>
      <c r="F37607">
        <v>1</v>
      </c>
      <c r="G37607">
        <v>670</v>
      </c>
      <c r="H37607">
        <v>380</v>
      </c>
      <c r="I37607">
        <v>290</v>
      </c>
      <c r="J37607">
        <v>7187</v>
      </c>
      <c r="K37607">
        <v>0</v>
      </c>
      <c r="L37607">
        <v>168</v>
      </c>
      <c r="M37607">
        <v>0</v>
      </c>
      <c r="N37607" s="1" t="s">
        <v>795</v>
      </c>
      <c r="O37607" s="1" t="s">
        <v>40</v>
      </c>
      <c r="P37607" s="1" t="s">
        <v>44</v>
      </c>
      <c r="Q37607" s="1" t="s">
        <v>50</v>
      </c>
      <c r="R37607" s="1" t="s">
        <v>32837</v>
      </c>
      <c r="S37607" s="1" t="s">
        <v>52</v>
      </c>
      <c r="T37607" s="1" t="s">
        <v>45</v>
      </c>
      <c r="U37607" s="1" t="s">
        <v>46</v>
      </c>
      <c r="V37607" s="2">
        <v>44977</v>
      </c>
      <c r="W37607" s="2">
        <v>45484</v>
      </c>
      <c r="X37607">
        <v>6</v>
      </c>
      <c r="Y37607" s="1" t="s">
        <v>69</v>
      </c>
      <c r="Z37607">
        <v>79110686667</v>
      </c>
      <c r="AA37607" s="1" t="s">
        <v>6055</v>
      </c>
      <c r="AB37607" s="1" t="s">
        <v>44</v>
      </c>
      <c r="AC37607" s="1" t="s">
        <v>44</v>
      </c>
      <c r="AD37607">
        <v>12041</v>
      </c>
      <c r="AE37607">
        <v>22</v>
      </c>
      <c r="AF37607">
        <v>1</v>
      </c>
      <c r="AG37607">
        <v>1</v>
      </c>
      <c r="AH37607">
        <v>2</v>
      </c>
      <c r="AI37607">
        <v>2</v>
      </c>
      <c r="AJ37607">
        <v>1</v>
      </c>
      <c r="AK37607">
        <v>1</v>
      </c>
    </row>
    <row r="37608" spans="1:37" x14ac:dyDescent="0.25">
      <c r="A37608" s="1" t="s">
        <v>32836</v>
      </c>
      <c r="B37608" s="2">
        <v>45364</v>
      </c>
      <c r="C37608">
        <v>20</v>
      </c>
      <c r="D37608">
        <v>13</v>
      </c>
      <c r="E37608" s="1" t="s">
        <v>335</v>
      </c>
      <c r="F37608">
        <v>1</v>
      </c>
      <c r="G37608">
        <v>460</v>
      </c>
      <c r="H37608">
        <v>250</v>
      </c>
      <c r="I37608">
        <v>210</v>
      </c>
      <c r="J37608">
        <v>7187</v>
      </c>
      <c r="K37608">
        <v>0</v>
      </c>
      <c r="L37608">
        <v>168</v>
      </c>
      <c r="M37608">
        <v>0</v>
      </c>
      <c r="N37608" s="1" t="s">
        <v>795</v>
      </c>
      <c r="O37608" s="1" t="s">
        <v>40</v>
      </c>
      <c r="P37608" s="1" t="s">
        <v>44</v>
      </c>
      <c r="Q37608" s="1" t="s">
        <v>50</v>
      </c>
      <c r="R37608" s="1" t="s">
        <v>32837</v>
      </c>
      <c r="S37608" s="1" t="s">
        <v>52</v>
      </c>
      <c r="T37608" s="1" t="s">
        <v>45</v>
      </c>
      <c r="U37608" s="1" t="s">
        <v>46</v>
      </c>
      <c r="V37608" s="2">
        <v>44977</v>
      </c>
      <c r="W37608" s="2">
        <v>45484</v>
      </c>
      <c r="X37608">
        <v>6</v>
      </c>
      <c r="Y37608" s="1" t="s">
        <v>69</v>
      </c>
      <c r="Z37608">
        <v>79110686667</v>
      </c>
      <c r="AA37608" s="1" t="s">
        <v>6055</v>
      </c>
      <c r="AB37608" s="1" t="s">
        <v>44</v>
      </c>
      <c r="AC37608" s="1" t="s">
        <v>44</v>
      </c>
      <c r="AD37608">
        <v>11520</v>
      </c>
      <c r="AE37608">
        <v>22</v>
      </c>
      <c r="AF37608">
        <v>1</v>
      </c>
      <c r="AG37608">
        <v>1</v>
      </c>
      <c r="AH37608">
        <v>2</v>
      </c>
      <c r="AI37608">
        <v>2</v>
      </c>
      <c r="AJ37608">
        <v>1</v>
      </c>
      <c r="AK37608">
        <v>1</v>
      </c>
    </row>
    <row r="37609" spans="1:37" x14ac:dyDescent="0.25">
      <c r="A37609" s="1" t="s">
        <v>32836</v>
      </c>
      <c r="B37609" s="2">
        <v>45364</v>
      </c>
      <c r="C37609">
        <v>20</v>
      </c>
      <c r="D37609">
        <v>13</v>
      </c>
      <c r="E37609" s="1" t="s">
        <v>335</v>
      </c>
      <c r="F37609">
        <v>1</v>
      </c>
      <c r="G37609">
        <v>460</v>
      </c>
      <c r="H37609">
        <v>250</v>
      </c>
      <c r="I37609">
        <v>210</v>
      </c>
      <c r="J37609">
        <v>7187</v>
      </c>
      <c r="K37609">
        <v>0</v>
      </c>
      <c r="L37609">
        <v>168</v>
      </c>
      <c r="M37609">
        <v>0</v>
      </c>
      <c r="N37609" s="1" t="s">
        <v>795</v>
      </c>
      <c r="O37609" s="1" t="s">
        <v>40</v>
      </c>
      <c r="P37609" s="1" t="s">
        <v>44</v>
      </c>
      <c r="Q37609" s="1" t="s">
        <v>50</v>
      </c>
      <c r="R37609" s="1" t="s">
        <v>32837</v>
      </c>
      <c r="S37609" s="1" t="s">
        <v>52</v>
      </c>
      <c r="T37609" s="1" t="s">
        <v>45</v>
      </c>
      <c r="U37609" s="1" t="s">
        <v>46</v>
      </c>
      <c r="V37609" s="2">
        <v>44977</v>
      </c>
      <c r="W37609" s="2">
        <v>45484</v>
      </c>
      <c r="X37609">
        <v>6</v>
      </c>
      <c r="Y37609" s="1" t="s">
        <v>69</v>
      </c>
      <c r="Z37609">
        <v>79110686667</v>
      </c>
      <c r="AA37609" s="1" t="s">
        <v>6055</v>
      </c>
      <c r="AB37609" s="1" t="s">
        <v>44</v>
      </c>
      <c r="AC37609" s="1" t="s">
        <v>44</v>
      </c>
      <c r="AD37609">
        <v>12041</v>
      </c>
      <c r="AE37609">
        <v>22</v>
      </c>
      <c r="AF37609">
        <v>1</v>
      </c>
      <c r="AG37609">
        <v>1</v>
      </c>
      <c r="AH37609">
        <v>2</v>
      </c>
      <c r="AI37609">
        <v>2</v>
      </c>
      <c r="AJ37609">
        <v>1</v>
      </c>
      <c r="AK37609">
        <v>1</v>
      </c>
    </row>
    <row r="37610" spans="1:37" x14ac:dyDescent="0.25">
      <c r="A37610" s="1" t="s">
        <v>32836</v>
      </c>
      <c r="B37610" s="2">
        <v>45364</v>
      </c>
      <c r="C37610">
        <v>20</v>
      </c>
      <c r="D37610">
        <v>13</v>
      </c>
      <c r="E37610" s="1" t="s">
        <v>335</v>
      </c>
      <c r="F37610">
        <v>1</v>
      </c>
      <c r="G37610">
        <v>3100</v>
      </c>
      <c r="H37610">
        <v>386</v>
      </c>
      <c r="I37610">
        <v>2713</v>
      </c>
      <c r="J37610">
        <v>7187</v>
      </c>
      <c r="K37610">
        <v>0</v>
      </c>
      <c r="L37610">
        <v>168</v>
      </c>
      <c r="M37610">
        <v>0</v>
      </c>
      <c r="N37610" s="1" t="s">
        <v>795</v>
      </c>
      <c r="O37610" s="1" t="s">
        <v>40</v>
      </c>
      <c r="P37610" s="1" t="s">
        <v>44</v>
      </c>
      <c r="Q37610" s="1" t="s">
        <v>50</v>
      </c>
      <c r="R37610" s="1" t="s">
        <v>32837</v>
      </c>
      <c r="S37610" s="1" t="s">
        <v>52</v>
      </c>
      <c r="T37610" s="1" t="s">
        <v>45</v>
      </c>
      <c r="U37610" s="1" t="s">
        <v>46</v>
      </c>
      <c r="V37610" s="2">
        <v>44977</v>
      </c>
      <c r="W37610" s="2">
        <v>45484</v>
      </c>
      <c r="X37610">
        <v>6</v>
      </c>
      <c r="Y37610" s="1" t="s">
        <v>69</v>
      </c>
      <c r="Z37610">
        <v>79110686667</v>
      </c>
      <c r="AA37610" s="1" t="s">
        <v>6055</v>
      </c>
      <c r="AB37610" s="1" t="s">
        <v>44</v>
      </c>
      <c r="AC37610" s="1" t="s">
        <v>44</v>
      </c>
      <c r="AD37610">
        <v>11520</v>
      </c>
      <c r="AE37610">
        <v>22</v>
      </c>
      <c r="AF37610">
        <v>1</v>
      </c>
      <c r="AG37610">
        <v>1</v>
      </c>
      <c r="AH37610">
        <v>2</v>
      </c>
      <c r="AI37610">
        <v>2</v>
      </c>
      <c r="AJ37610">
        <v>1</v>
      </c>
      <c r="AK37610">
        <v>1</v>
      </c>
    </row>
    <row r="37611" spans="1:37" x14ac:dyDescent="0.25">
      <c r="A37611" s="1" t="s">
        <v>32836</v>
      </c>
      <c r="B37611" s="2">
        <v>45364</v>
      </c>
      <c r="C37611">
        <v>20</v>
      </c>
      <c r="D37611">
        <v>13</v>
      </c>
      <c r="E37611" s="1" t="s">
        <v>335</v>
      </c>
      <c r="F37611">
        <v>1</v>
      </c>
      <c r="G37611">
        <v>3100</v>
      </c>
      <c r="H37611">
        <v>386</v>
      </c>
      <c r="I37611">
        <v>2713</v>
      </c>
      <c r="J37611">
        <v>7187</v>
      </c>
      <c r="K37611">
        <v>0</v>
      </c>
      <c r="L37611">
        <v>168</v>
      </c>
      <c r="M37611">
        <v>0</v>
      </c>
      <c r="N37611" s="1" t="s">
        <v>795</v>
      </c>
      <c r="O37611" s="1" t="s">
        <v>40</v>
      </c>
      <c r="P37611" s="1" t="s">
        <v>44</v>
      </c>
      <c r="Q37611" s="1" t="s">
        <v>50</v>
      </c>
      <c r="R37611" s="1" t="s">
        <v>32837</v>
      </c>
      <c r="S37611" s="1" t="s">
        <v>52</v>
      </c>
      <c r="T37611" s="1" t="s">
        <v>45</v>
      </c>
      <c r="U37611" s="1" t="s">
        <v>46</v>
      </c>
      <c r="V37611" s="2">
        <v>44977</v>
      </c>
      <c r="W37611" s="2">
        <v>45484</v>
      </c>
      <c r="X37611">
        <v>6</v>
      </c>
      <c r="Y37611" s="1" t="s">
        <v>69</v>
      </c>
      <c r="Z37611">
        <v>79110686667</v>
      </c>
      <c r="AA37611" s="1" t="s">
        <v>6055</v>
      </c>
      <c r="AB37611" s="1" t="s">
        <v>44</v>
      </c>
      <c r="AC37611" s="1" t="s">
        <v>44</v>
      </c>
      <c r="AD37611">
        <v>12041</v>
      </c>
      <c r="AE37611">
        <v>22</v>
      </c>
      <c r="AF37611">
        <v>1</v>
      </c>
      <c r="AG37611">
        <v>1</v>
      </c>
      <c r="AH37611">
        <v>2</v>
      </c>
      <c r="AI37611">
        <v>2</v>
      </c>
      <c r="AJ37611">
        <v>1</v>
      </c>
      <c r="AK37611">
        <v>1</v>
      </c>
    </row>
    <row r="37612" spans="1:37" x14ac:dyDescent="0.25">
      <c r="A37612" s="1" t="s">
        <v>32836</v>
      </c>
      <c r="B37612" s="2">
        <v>45364</v>
      </c>
      <c r="C37612">
        <v>20</v>
      </c>
      <c r="D37612">
        <v>13</v>
      </c>
      <c r="E37612" s="1" t="s">
        <v>335</v>
      </c>
      <c r="F37612">
        <v>1</v>
      </c>
      <c r="G37612">
        <v>549</v>
      </c>
      <c r="H37612">
        <v>87</v>
      </c>
      <c r="I37612">
        <v>462</v>
      </c>
      <c r="J37612">
        <v>7187</v>
      </c>
      <c r="K37612">
        <v>0</v>
      </c>
      <c r="L37612">
        <v>168</v>
      </c>
      <c r="M37612">
        <v>0</v>
      </c>
      <c r="N37612" s="1" t="s">
        <v>795</v>
      </c>
      <c r="O37612" s="1" t="s">
        <v>40</v>
      </c>
      <c r="P37612" s="1" t="s">
        <v>44</v>
      </c>
      <c r="Q37612" s="1" t="s">
        <v>50</v>
      </c>
      <c r="R37612" s="1" t="s">
        <v>32837</v>
      </c>
      <c r="S37612" s="1" t="s">
        <v>52</v>
      </c>
      <c r="T37612" s="1" t="s">
        <v>45</v>
      </c>
      <c r="U37612" s="1" t="s">
        <v>3483</v>
      </c>
      <c r="V37612" s="2">
        <v>44977</v>
      </c>
      <c r="W37612" s="2">
        <v>45484</v>
      </c>
      <c r="X37612">
        <v>6</v>
      </c>
      <c r="Y37612" s="1" t="s">
        <v>69</v>
      </c>
      <c r="Z37612">
        <v>79110686667</v>
      </c>
      <c r="AA37612" s="1" t="s">
        <v>6055</v>
      </c>
      <c r="AB37612" s="1" t="s">
        <v>44</v>
      </c>
      <c r="AC37612" s="1" t="s">
        <v>44</v>
      </c>
      <c r="AD37612">
        <v>11520</v>
      </c>
      <c r="AE37612">
        <v>22</v>
      </c>
      <c r="AF37612">
        <v>1</v>
      </c>
      <c r="AG37612">
        <v>1</v>
      </c>
      <c r="AH37612">
        <v>2</v>
      </c>
      <c r="AI37612">
        <v>2</v>
      </c>
      <c r="AJ37612">
        <v>1</v>
      </c>
      <c r="AK37612">
        <v>2</v>
      </c>
    </row>
    <row r="37613" spans="1:37" x14ac:dyDescent="0.25">
      <c r="A37613" s="1" t="s">
        <v>32836</v>
      </c>
      <c r="B37613" s="2">
        <v>45364</v>
      </c>
      <c r="C37613">
        <v>20</v>
      </c>
      <c r="D37613">
        <v>13</v>
      </c>
      <c r="E37613" s="1" t="s">
        <v>335</v>
      </c>
      <c r="F37613">
        <v>1</v>
      </c>
      <c r="G37613">
        <v>549</v>
      </c>
      <c r="H37613">
        <v>87</v>
      </c>
      <c r="I37613">
        <v>462</v>
      </c>
      <c r="J37613">
        <v>7187</v>
      </c>
      <c r="K37613">
        <v>0</v>
      </c>
      <c r="L37613">
        <v>168</v>
      </c>
      <c r="M37613">
        <v>0</v>
      </c>
      <c r="N37613" s="1" t="s">
        <v>795</v>
      </c>
      <c r="O37613" s="1" t="s">
        <v>40</v>
      </c>
      <c r="P37613" s="1" t="s">
        <v>44</v>
      </c>
      <c r="Q37613" s="1" t="s">
        <v>50</v>
      </c>
      <c r="R37613" s="1" t="s">
        <v>32837</v>
      </c>
      <c r="S37613" s="1" t="s">
        <v>52</v>
      </c>
      <c r="T37613" s="1" t="s">
        <v>45</v>
      </c>
      <c r="U37613" s="1" t="s">
        <v>3483</v>
      </c>
      <c r="V37613" s="2">
        <v>44977</v>
      </c>
      <c r="W37613" s="2">
        <v>45484</v>
      </c>
      <c r="X37613">
        <v>6</v>
      </c>
      <c r="Y37613" s="1" t="s">
        <v>69</v>
      </c>
      <c r="Z37613">
        <v>79110686667</v>
      </c>
      <c r="AA37613" s="1" t="s">
        <v>6055</v>
      </c>
      <c r="AB37613" s="1" t="s">
        <v>44</v>
      </c>
      <c r="AC37613" s="1" t="s">
        <v>44</v>
      </c>
      <c r="AD37613">
        <v>12041</v>
      </c>
      <c r="AE37613">
        <v>22</v>
      </c>
      <c r="AF37613">
        <v>1</v>
      </c>
      <c r="AG37613">
        <v>1</v>
      </c>
      <c r="AH37613">
        <v>2</v>
      </c>
      <c r="AI37613">
        <v>2</v>
      </c>
      <c r="AJ37613">
        <v>1</v>
      </c>
      <c r="AK37613">
        <v>2</v>
      </c>
    </row>
    <row r="37614" spans="1:37" x14ac:dyDescent="0.25">
      <c r="A37614" s="1" t="s">
        <v>13054</v>
      </c>
      <c r="B37614" s="2">
        <v>45364</v>
      </c>
      <c r="C37614">
        <v>22</v>
      </c>
      <c r="D37614">
        <v>13</v>
      </c>
      <c r="E37614" s="1" t="s">
        <v>335</v>
      </c>
      <c r="F37614">
        <v>2</v>
      </c>
      <c r="G37614">
        <v>1979</v>
      </c>
      <c r="H37614">
        <v>410</v>
      </c>
      <c r="I37614">
        <v>1159</v>
      </c>
      <c r="J37614">
        <v>3070</v>
      </c>
      <c r="K37614">
        <v>0</v>
      </c>
      <c r="L37614">
        <v>13</v>
      </c>
      <c r="M37614">
        <v>0</v>
      </c>
      <c r="N37614" s="1" t="s">
        <v>39</v>
      </c>
      <c r="O37614" s="1" t="s">
        <v>40</v>
      </c>
      <c r="P37614" s="1" t="s">
        <v>44</v>
      </c>
      <c r="Q37614" s="1" t="s">
        <v>80</v>
      </c>
      <c r="R37614" s="1" t="s">
        <v>13055</v>
      </c>
      <c r="S37614" s="1" t="s">
        <v>44</v>
      </c>
      <c r="T37614" s="1" t="s">
        <v>45</v>
      </c>
      <c r="U37614" s="1" t="s">
        <v>3483</v>
      </c>
      <c r="V37614" s="2">
        <v>45180</v>
      </c>
      <c r="W37614" s="2">
        <v>45541</v>
      </c>
      <c r="X37614">
        <v>8</v>
      </c>
      <c r="Y37614" s="1" t="s">
        <v>47</v>
      </c>
      <c r="Z37614">
        <v>79851250292</v>
      </c>
      <c r="AA37614" s="1" t="s">
        <v>53</v>
      </c>
      <c r="AB37614" s="1" t="s">
        <v>44</v>
      </c>
      <c r="AC37614" s="1" t="s">
        <v>44</v>
      </c>
      <c r="AD37614">
        <v>4261</v>
      </c>
      <c r="AE37614">
        <v>2</v>
      </c>
      <c r="AF37614">
        <v>1</v>
      </c>
      <c r="AG37614">
        <v>1</v>
      </c>
      <c r="AH37614">
        <v>2</v>
      </c>
      <c r="AI37614">
        <v>4</v>
      </c>
      <c r="AJ37614">
        <v>1</v>
      </c>
      <c r="AK37614">
        <v>2</v>
      </c>
    </row>
    <row r="37615" spans="1:37" x14ac:dyDescent="0.25">
      <c r="A37615" s="1" t="s">
        <v>32838</v>
      </c>
      <c r="B37615" s="2">
        <v>45364</v>
      </c>
      <c r="C37615">
        <v>22</v>
      </c>
      <c r="D37615">
        <v>13</v>
      </c>
      <c r="E37615" s="1" t="s">
        <v>335</v>
      </c>
      <c r="F37615">
        <v>1</v>
      </c>
      <c r="G37615">
        <v>1090</v>
      </c>
      <c r="H37615">
        <v>401</v>
      </c>
      <c r="I37615">
        <v>688</v>
      </c>
      <c r="J37615">
        <v>2209</v>
      </c>
      <c r="K37615">
        <v>0</v>
      </c>
      <c r="L37615">
        <v>296</v>
      </c>
      <c r="M37615">
        <v>200</v>
      </c>
      <c r="N37615" s="1" t="s">
        <v>795</v>
      </c>
      <c r="O37615" s="1" t="s">
        <v>40</v>
      </c>
      <c r="P37615" s="1" t="s">
        <v>44</v>
      </c>
      <c r="Q37615" s="1" t="s">
        <v>50</v>
      </c>
      <c r="R37615" s="1" t="s">
        <v>32839</v>
      </c>
      <c r="S37615" s="1" t="s">
        <v>52</v>
      </c>
      <c r="T37615" s="1" t="s">
        <v>45</v>
      </c>
      <c r="U37615" s="1" t="s">
        <v>46</v>
      </c>
      <c r="V37615" s="2">
        <v>45364</v>
      </c>
      <c r="W37615" s="2">
        <v>45364</v>
      </c>
      <c r="X37615">
        <v>1</v>
      </c>
      <c r="Y37615" s="1" t="s">
        <v>120</v>
      </c>
      <c r="Z37615">
        <v>79011351775</v>
      </c>
      <c r="AA37615" s="1" t="s">
        <v>2414</v>
      </c>
      <c r="AB37615" s="1" t="s">
        <v>44</v>
      </c>
      <c r="AC37615" s="1" t="s">
        <v>44</v>
      </c>
      <c r="AD37615">
        <v>12042</v>
      </c>
      <c r="AE37615">
        <v>19</v>
      </c>
      <c r="AF37615">
        <v>1</v>
      </c>
      <c r="AG37615">
        <v>1</v>
      </c>
      <c r="AH37615">
        <v>2</v>
      </c>
      <c r="AI37615">
        <v>2</v>
      </c>
      <c r="AJ37615">
        <v>1</v>
      </c>
      <c r="AK37615">
        <v>1</v>
      </c>
    </row>
    <row r="37616" spans="1:37" x14ac:dyDescent="0.25">
      <c r="A37616" s="1" t="s">
        <v>32838</v>
      </c>
      <c r="B37616" s="2">
        <v>45364</v>
      </c>
      <c r="C37616">
        <v>22</v>
      </c>
      <c r="D37616">
        <v>13</v>
      </c>
      <c r="E37616" s="1" t="s">
        <v>335</v>
      </c>
      <c r="F37616">
        <v>1</v>
      </c>
      <c r="G37616">
        <v>719</v>
      </c>
      <c r="H37616">
        <v>196</v>
      </c>
      <c r="I37616">
        <v>522</v>
      </c>
      <c r="J37616">
        <v>2209</v>
      </c>
      <c r="K37616">
        <v>0</v>
      </c>
      <c r="L37616">
        <v>296</v>
      </c>
      <c r="M37616">
        <v>200</v>
      </c>
      <c r="N37616" s="1" t="s">
        <v>795</v>
      </c>
      <c r="O37616" s="1" t="s">
        <v>40</v>
      </c>
      <c r="P37616" s="1" t="s">
        <v>44</v>
      </c>
      <c r="Q37616" s="1" t="s">
        <v>50</v>
      </c>
      <c r="R37616" s="1" t="s">
        <v>32839</v>
      </c>
      <c r="S37616" s="1" t="s">
        <v>52</v>
      </c>
      <c r="T37616" s="1" t="s">
        <v>45</v>
      </c>
      <c r="U37616" s="1" t="s">
        <v>46</v>
      </c>
      <c r="V37616" s="2">
        <v>45364</v>
      </c>
      <c r="W37616" s="2">
        <v>45364</v>
      </c>
      <c r="X37616">
        <v>1</v>
      </c>
      <c r="Y37616" s="1" t="s">
        <v>120</v>
      </c>
      <c r="Z37616">
        <v>79011351775</v>
      </c>
      <c r="AA37616" s="1" t="s">
        <v>2414</v>
      </c>
      <c r="AB37616" s="1" t="s">
        <v>44</v>
      </c>
      <c r="AC37616" s="1" t="s">
        <v>44</v>
      </c>
      <c r="AD37616">
        <v>12042</v>
      </c>
      <c r="AE37616">
        <v>19</v>
      </c>
      <c r="AF37616">
        <v>1</v>
      </c>
      <c r="AG37616">
        <v>1</v>
      </c>
      <c r="AH37616">
        <v>2</v>
      </c>
      <c r="AI37616">
        <v>2</v>
      </c>
      <c r="AJ37616">
        <v>1</v>
      </c>
      <c r="AK37616">
        <v>1</v>
      </c>
    </row>
    <row r="37617" spans="1:37" x14ac:dyDescent="0.25">
      <c r="A37617" s="1" t="s">
        <v>32840</v>
      </c>
      <c r="B37617" s="2">
        <v>45365</v>
      </c>
      <c r="C37617">
        <v>0</v>
      </c>
      <c r="D37617">
        <v>14</v>
      </c>
      <c r="E37617" s="1" t="s">
        <v>38</v>
      </c>
      <c r="F37617">
        <v>1</v>
      </c>
      <c r="G37617">
        <v>3100</v>
      </c>
      <c r="H37617">
        <v>386</v>
      </c>
      <c r="I37617">
        <v>2713</v>
      </c>
      <c r="J37617">
        <v>3473</v>
      </c>
      <c r="K37617">
        <v>0</v>
      </c>
      <c r="L37617">
        <v>339</v>
      </c>
      <c r="M37617">
        <v>373</v>
      </c>
      <c r="N37617" s="1" t="s">
        <v>39</v>
      </c>
      <c r="O37617" s="1" t="s">
        <v>40</v>
      </c>
      <c r="P37617" s="1" t="s">
        <v>44</v>
      </c>
      <c r="Q37617" s="1" t="s">
        <v>50</v>
      </c>
      <c r="R37617" s="1" t="s">
        <v>32841</v>
      </c>
      <c r="S37617" s="1" t="s">
        <v>52</v>
      </c>
      <c r="T37617" s="1" t="s">
        <v>45</v>
      </c>
      <c r="U37617" s="1" t="s">
        <v>46</v>
      </c>
      <c r="V37617" s="2">
        <v>44255</v>
      </c>
      <c r="W37617" s="2">
        <v>45365</v>
      </c>
      <c r="X37617">
        <v>25</v>
      </c>
      <c r="Y37617" s="1" t="s">
        <v>47</v>
      </c>
      <c r="Z37617">
        <v>79805301559</v>
      </c>
      <c r="AA37617" s="1" t="s">
        <v>6055</v>
      </c>
      <c r="AB37617" s="1" t="s">
        <v>44</v>
      </c>
      <c r="AC37617" s="1" t="s">
        <v>44</v>
      </c>
      <c r="AD37617">
        <v>10277</v>
      </c>
      <c r="AE37617">
        <v>22</v>
      </c>
      <c r="AF37617">
        <v>1</v>
      </c>
      <c r="AG37617">
        <v>1</v>
      </c>
      <c r="AH37617">
        <v>2</v>
      </c>
      <c r="AI37617">
        <v>2</v>
      </c>
      <c r="AJ37617">
        <v>1</v>
      </c>
      <c r="AK37617">
        <v>1</v>
      </c>
    </row>
    <row r="37618" spans="1:37" x14ac:dyDescent="0.25">
      <c r="A37618" s="1" t="s">
        <v>13056</v>
      </c>
      <c r="B37618" s="2">
        <v>45365</v>
      </c>
      <c r="C37618">
        <v>1</v>
      </c>
      <c r="D37618">
        <v>14</v>
      </c>
      <c r="E37618" s="1" t="s">
        <v>38</v>
      </c>
      <c r="F37618">
        <v>1</v>
      </c>
      <c r="G37618">
        <v>299</v>
      </c>
      <c r="H37618">
        <v>30</v>
      </c>
      <c r="I37618">
        <v>269</v>
      </c>
      <c r="J37618">
        <v>6898</v>
      </c>
      <c r="K37618">
        <v>0</v>
      </c>
      <c r="L37618">
        <v>161</v>
      </c>
      <c r="M37618">
        <v>150</v>
      </c>
      <c r="N37618" s="1" t="s">
        <v>39</v>
      </c>
      <c r="O37618" s="1" t="s">
        <v>40</v>
      </c>
      <c r="P37618" s="1" t="s">
        <v>85</v>
      </c>
      <c r="Q37618" s="1" t="s">
        <v>65</v>
      </c>
      <c r="R37618" s="1" t="s">
        <v>13057</v>
      </c>
      <c r="S37618" s="1" t="s">
        <v>52</v>
      </c>
      <c r="T37618" s="1" t="s">
        <v>45</v>
      </c>
      <c r="U37618" s="1" t="s">
        <v>46</v>
      </c>
      <c r="V37618" s="2">
        <v>45365</v>
      </c>
      <c r="W37618" s="2">
        <v>45365</v>
      </c>
      <c r="X37618">
        <v>1</v>
      </c>
      <c r="Y37618" s="1" t="s">
        <v>47</v>
      </c>
      <c r="Z37618">
        <v>79296542224</v>
      </c>
      <c r="AA37618" s="1" t="s">
        <v>44</v>
      </c>
      <c r="AB37618" s="1" t="s">
        <v>85</v>
      </c>
      <c r="AC37618" s="1" t="s">
        <v>44</v>
      </c>
      <c r="AD37618">
        <v>5490</v>
      </c>
      <c r="AE37618">
        <v>23</v>
      </c>
      <c r="AF37618">
        <v>1</v>
      </c>
      <c r="AG37618">
        <v>1</v>
      </c>
      <c r="AH37618">
        <v>3</v>
      </c>
      <c r="AI37618">
        <v>3</v>
      </c>
      <c r="AJ37618">
        <v>1</v>
      </c>
      <c r="AK37618">
        <v>1</v>
      </c>
    </row>
    <row r="37619" spans="1:37" x14ac:dyDescent="0.25">
      <c r="A37619" s="1" t="s">
        <v>13056</v>
      </c>
      <c r="B37619" s="2">
        <v>45365</v>
      </c>
      <c r="C37619">
        <v>1</v>
      </c>
      <c r="D37619">
        <v>14</v>
      </c>
      <c r="E37619" s="1" t="s">
        <v>38</v>
      </c>
      <c r="F37619">
        <v>1</v>
      </c>
      <c r="G37619">
        <v>699</v>
      </c>
      <c r="H37619">
        <v>113</v>
      </c>
      <c r="I37619">
        <v>586</v>
      </c>
      <c r="J37619">
        <v>6898</v>
      </c>
      <c r="K37619">
        <v>0</v>
      </c>
      <c r="L37619">
        <v>161</v>
      </c>
      <c r="M37619">
        <v>150</v>
      </c>
      <c r="N37619" s="1" t="s">
        <v>39</v>
      </c>
      <c r="O37619" s="1" t="s">
        <v>40</v>
      </c>
      <c r="P37619" s="1" t="s">
        <v>85</v>
      </c>
      <c r="Q37619" s="1" t="s">
        <v>65</v>
      </c>
      <c r="R37619" s="1" t="s">
        <v>13057</v>
      </c>
      <c r="S37619" s="1" t="s">
        <v>52</v>
      </c>
      <c r="T37619" s="1" t="s">
        <v>45</v>
      </c>
      <c r="U37619" s="1" t="s">
        <v>46</v>
      </c>
      <c r="V37619" s="2">
        <v>45365</v>
      </c>
      <c r="W37619" s="2">
        <v>45365</v>
      </c>
      <c r="X37619">
        <v>1</v>
      </c>
      <c r="Y37619" s="1" t="s">
        <v>47</v>
      </c>
      <c r="Z37619">
        <v>79296542224</v>
      </c>
      <c r="AA37619" s="1" t="s">
        <v>44</v>
      </c>
      <c r="AB37619" s="1" t="s">
        <v>85</v>
      </c>
      <c r="AC37619" s="1" t="s">
        <v>44</v>
      </c>
      <c r="AD37619">
        <v>5490</v>
      </c>
      <c r="AE37619">
        <v>23</v>
      </c>
      <c r="AF37619">
        <v>1</v>
      </c>
      <c r="AG37619">
        <v>1</v>
      </c>
      <c r="AH37619">
        <v>3</v>
      </c>
      <c r="AI37619">
        <v>3</v>
      </c>
      <c r="AJ37619">
        <v>1</v>
      </c>
      <c r="AK37619">
        <v>1</v>
      </c>
    </row>
    <row r="37620" spans="1:37" x14ac:dyDescent="0.25">
      <c r="A37620" s="1" t="s">
        <v>13058</v>
      </c>
      <c r="B37620" s="2">
        <v>45365</v>
      </c>
      <c r="C37620">
        <v>3</v>
      </c>
      <c r="D37620">
        <v>14</v>
      </c>
      <c r="E37620" s="1" t="s">
        <v>38</v>
      </c>
      <c r="F37620">
        <v>1</v>
      </c>
      <c r="G37620">
        <v>594</v>
      </c>
      <c r="H37620">
        <v>113</v>
      </c>
      <c r="I37620">
        <v>481</v>
      </c>
      <c r="J37620">
        <v>5260</v>
      </c>
      <c r="K37620">
        <v>929</v>
      </c>
      <c r="L37620">
        <v>317</v>
      </c>
      <c r="M37620">
        <v>0</v>
      </c>
      <c r="N37620" s="1" t="s">
        <v>39</v>
      </c>
      <c r="O37620" s="1" t="s">
        <v>40</v>
      </c>
      <c r="P37620" s="1" t="s">
        <v>10689</v>
      </c>
      <c r="Q37620" s="1" t="s">
        <v>50</v>
      </c>
      <c r="R37620" s="1" t="s">
        <v>13059</v>
      </c>
      <c r="S37620" s="1" t="s">
        <v>52</v>
      </c>
      <c r="T37620" s="1" t="s">
        <v>45</v>
      </c>
      <c r="U37620" s="1" t="s">
        <v>46</v>
      </c>
      <c r="V37620" s="2">
        <v>45365</v>
      </c>
      <c r="W37620" s="2">
        <v>45365</v>
      </c>
      <c r="X37620">
        <v>2</v>
      </c>
      <c r="Y37620" s="1" t="s">
        <v>47</v>
      </c>
      <c r="Z37620">
        <v>79963551393</v>
      </c>
      <c r="AA37620" s="1" t="s">
        <v>53</v>
      </c>
      <c r="AB37620" s="1" t="s">
        <v>44</v>
      </c>
      <c r="AC37620" s="1" t="s">
        <v>44</v>
      </c>
      <c r="AD37620">
        <v>5491</v>
      </c>
      <c r="AE37620">
        <v>2</v>
      </c>
      <c r="AF37620">
        <v>1</v>
      </c>
      <c r="AG37620">
        <v>1</v>
      </c>
      <c r="AH37620">
        <v>44</v>
      </c>
      <c r="AI37620">
        <v>2</v>
      </c>
      <c r="AJ37620">
        <v>1</v>
      </c>
      <c r="AK37620">
        <v>1</v>
      </c>
    </row>
    <row r="37621" spans="1:37" x14ac:dyDescent="0.25">
      <c r="A37621" s="1" t="s">
        <v>32842</v>
      </c>
      <c r="B37621" s="2">
        <v>45365</v>
      </c>
      <c r="C37621">
        <v>5</v>
      </c>
      <c r="D37621">
        <v>14</v>
      </c>
      <c r="E37621" s="1" t="s">
        <v>38</v>
      </c>
      <c r="F37621">
        <v>1</v>
      </c>
      <c r="G37621">
        <v>5690</v>
      </c>
      <c r="H37621">
        <v>3511</v>
      </c>
      <c r="I37621">
        <v>2179</v>
      </c>
      <c r="J37621">
        <v>5690</v>
      </c>
      <c r="K37621">
        <v>0</v>
      </c>
      <c r="L37621">
        <v>477</v>
      </c>
      <c r="M37621">
        <v>0</v>
      </c>
      <c r="N37621" s="1" t="s">
        <v>39</v>
      </c>
      <c r="O37621" s="1" t="s">
        <v>40</v>
      </c>
      <c r="P37621" s="1" t="s">
        <v>44</v>
      </c>
      <c r="Q37621" s="1" t="s">
        <v>50</v>
      </c>
      <c r="R37621" s="1" t="s">
        <v>32843</v>
      </c>
      <c r="S37621" s="1" t="s">
        <v>52</v>
      </c>
      <c r="T37621" s="1" t="s">
        <v>45</v>
      </c>
      <c r="U37621" s="1" t="s">
        <v>46</v>
      </c>
      <c r="V37621" s="2">
        <v>44545</v>
      </c>
      <c r="W37621" s="2">
        <v>45365</v>
      </c>
      <c r="X37621">
        <v>7</v>
      </c>
      <c r="Y37621" s="1" t="s">
        <v>47</v>
      </c>
      <c r="Z37621">
        <v>79064889931</v>
      </c>
      <c r="AA37621" s="1" t="s">
        <v>48</v>
      </c>
      <c r="AB37621" s="1" t="s">
        <v>44</v>
      </c>
      <c r="AC37621" s="1" t="s">
        <v>44</v>
      </c>
      <c r="AD37621">
        <v>11261</v>
      </c>
      <c r="AE37621">
        <v>1</v>
      </c>
      <c r="AF37621">
        <v>1</v>
      </c>
      <c r="AG37621">
        <v>1</v>
      </c>
      <c r="AH37621">
        <v>2</v>
      </c>
      <c r="AI37621">
        <v>2</v>
      </c>
      <c r="AJ37621">
        <v>1</v>
      </c>
      <c r="AK37621">
        <v>1</v>
      </c>
    </row>
    <row r="37622" spans="1:37" x14ac:dyDescent="0.25">
      <c r="A37622" s="1" t="s">
        <v>32844</v>
      </c>
      <c r="B37622" s="2">
        <v>45365</v>
      </c>
      <c r="C37622">
        <v>5</v>
      </c>
      <c r="D37622">
        <v>14</v>
      </c>
      <c r="E37622" s="1" t="s">
        <v>38</v>
      </c>
      <c r="F37622">
        <v>1</v>
      </c>
      <c r="G37622">
        <v>990</v>
      </c>
      <c r="H37622">
        <v>410</v>
      </c>
      <c r="I37622">
        <v>580</v>
      </c>
      <c r="J37622">
        <v>1342</v>
      </c>
      <c r="K37622">
        <v>0</v>
      </c>
      <c r="L37622">
        <v>321</v>
      </c>
      <c r="M37622">
        <v>352</v>
      </c>
      <c r="N37622" s="1" t="s">
        <v>39</v>
      </c>
      <c r="O37622" s="1" t="s">
        <v>40</v>
      </c>
      <c r="P37622" s="1" t="s">
        <v>44</v>
      </c>
      <c r="Q37622" s="1" t="s">
        <v>50</v>
      </c>
      <c r="R37622" s="1" t="s">
        <v>32845</v>
      </c>
      <c r="S37622" s="1" t="s">
        <v>52</v>
      </c>
      <c r="T37622" s="1" t="s">
        <v>45</v>
      </c>
      <c r="U37622" s="1" t="s">
        <v>46</v>
      </c>
      <c r="V37622" s="2">
        <v>44872</v>
      </c>
      <c r="W37622" s="2">
        <v>45365</v>
      </c>
      <c r="X37622">
        <v>5</v>
      </c>
      <c r="Y37622" s="1" t="s">
        <v>47</v>
      </c>
      <c r="Z37622">
        <v>79148856671</v>
      </c>
      <c r="AA37622" s="1" t="s">
        <v>2414</v>
      </c>
      <c r="AB37622" s="1" t="s">
        <v>44</v>
      </c>
      <c r="AC37622" s="1" t="s">
        <v>44</v>
      </c>
      <c r="AD37622">
        <v>12043</v>
      </c>
      <c r="AE37622">
        <v>19</v>
      </c>
      <c r="AF37622">
        <v>1</v>
      </c>
      <c r="AG37622">
        <v>1</v>
      </c>
      <c r="AH37622">
        <v>2</v>
      </c>
      <c r="AI37622">
        <v>2</v>
      </c>
      <c r="AJ37622">
        <v>1</v>
      </c>
      <c r="AK37622">
        <v>1</v>
      </c>
    </row>
    <row r="37623" spans="1:37" x14ac:dyDescent="0.25">
      <c r="A37623" s="1" t="s">
        <v>32846</v>
      </c>
      <c r="B37623" s="2">
        <v>45365</v>
      </c>
      <c r="C37623">
        <v>5</v>
      </c>
      <c r="D37623">
        <v>14</v>
      </c>
      <c r="E37623" s="1" t="s">
        <v>38</v>
      </c>
      <c r="F37623">
        <v>1</v>
      </c>
      <c r="G37623">
        <v>849</v>
      </c>
      <c r="H37623">
        <v>230</v>
      </c>
      <c r="I37623">
        <v>619</v>
      </c>
      <c r="J37623">
        <v>1201</v>
      </c>
      <c r="K37623">
        <v>0</v>
      </c>
      <c r="L37623">
        <v>321</v>
      </c>
      <c r="M37623">
        <v>352</v>
      </c>
      <c r="N37623" s="1" t="s">
        <v>39</v>
      </c>
      <c r="O37623" s="1" t="s">
        <v>40</v>
      </c>
      <c r="P37623" s="1" t="s">
        <v>44</v>
      </c>
      <c r="Q37623" s="1" t="s">
        <v>50</v>
      </c>
      <c r="R37623" s="1" t="s">
        <v>32847</v>
      </c>
      <c r="S37623" s="1" t="s">
        <v>52</v>
      </c>
      <c r="T37623" s="1" t="s">
        <v>45</v>
      </c>
      <c r="U37623" s="1" t="s">
        <v>46</v>
      </c>
      <c r="V37623" s="2">
        <v>45213</v>
      </c>
      <c r="W37623" s="2">
        <v>45365</v>
      </c>
      <c r="X37623">
        <v>3</v>
      </c>
      <c r="Y37623" s="1" t="s">
        <v>47</v>
      </c>
      <c r="Z37623">
        <v>79059599119</v>
      </c>
      <c r="AA37623" s="1" t="s">
        <v>53</v>
      </c>
      <c r="AB37623" s="1" t="s">
        <v>44</v>
      </c>
      <c r="AC37623" s="1" t="s">
        <v>44</v>
      </c>
      <c r="AD37623">
        <v>10579</v>
      </c>
      <c r="AE37623">
        <v>2</v>
      </c>
      <c r="AF37623">
        <v>1</v>
      </c>
      <c r="AG37623">
        <v>1</v>
      </c>
      <c r="AH37623">
        <v>2</v>
      </c>
      <c r="AI37623">
        <v>2</v>
      </c>
      <c r="AJ37623">
        <v>1</v>
      </c>
      <c r="AK37623">
        <v>1</v>
      </c>
    </row>
    <row r="37624" spans="1:37" x14ac:dyDescent="0.25">
      <c r="A37624" s="1" t="s">
        <v>32848</v>
      </c>
      <c r="B37624" s="2">
        <v>45365</v>
      </c>
      <c r="C37624">
        <v>9</v>
      </c>
      <c r="D37624">
        <v>14</v>
      </c>
      <c r="E37624" s="1" t="s">
        <v>38</v>
      </c>
      <c r="F37624">
        <v>1</v>
      </c>
      <c r="G37624">
        <v>871</v>
      </c>
      <c r="H37624">
        <v>410</v>
      </c>
      <c r="I37624">
        <v>461</v>
      </c>
      <c r="J37624">
        <v>3599</v>
      </c>
      <c r="K37624">
        <v>491</v>
      </c>
      <c r="L37624">
        <v>20</v>
      </c>
      <c r="M37624">
        <v>0</v>
      </c>
      <c r="N37624" s="1" t="s">
        <v>39</v>
      </c>
      <c r="O37624" s="1" t="s">
        <v>40</v>
      </c>
      <c r="P37624" s="1" t="s">
        <v>12833</v>
      </c>
      <c r="Q37624" s="1" t="s">
        <v>80</v>
      </c>
      <c r="R37624" s="1" t="s">
        <v>32849</v>
      </c>
      <c r="S37624" s="1" t="s">
        <v>44</v>
      </c>
      <c r="T37624" s="1" t="s">
        <v>45</v>
      </c>
      <c r="U37624" s="1" t="s">
        <v>46</v>
      </c>
      <c r="V37624" s="2">
        <v>44956</v>
      </c>
      <c r="W37624" s="2">
        <v>45365</v>
      </c>
      <c r="X37624">
        <v>8</v>
      </c>
      <c r="Y37624" s="1" t="s">
        <v>47</v>
      </c>
      <c r="Z37624">
        <v>79252821990</v>
      </c>
      <c r="AA37624" s="1" t="s">
        <v>818</v>
      </c>
      <c r="AB37624" s="1" t="s">
        <v>44</v>
      </c>
      <c r="AC37624" s="1" t="s">
        <v>44</v>
      </c>
      <c r="AD37624">
        <v>9366</v>
      </c>
      <c r="AE37624">
        <v>14</v>
      </c>
      <c r="AF37624">
        <v>1</v>
      </c>
      <c r="AG37624">
        <v>1</v>
      </c>
      <c r="AH37624">
        <v>53</v>
      </c>
      <c r="AI37624">
        <v>4</v>
      </c>
      <c r="AJ37624">
        <v>1</v>
      </c>
      <c r="AK37624">
        <v>1</v>
      </c>
    </row>
    <row r="37625" spans="1:37" x14ac:dyDescent="0.25">
      <c r="A37625" s="1" t="s">
        <v>32848</v>
      </c>
      <c r="B37625" s="2">
        <v>45365</v>
      </c>
      <c r="C37625">
        <v>9</v>
      </c>
      <c r="D37625">
        <v>14</v>
      </c>
      <c r="E37625" s="1" t="s">
        <v>38</v>
      </c>
      <c r="F37625">
        <v>1</v>
      </c>
      <c r="G37625">
        <v>2727</v>
      </c>
      <c r="H37625">
        <v>386</v>
      </c>
      <c r="I37625">
        <v>2340</v>
      </c>
      <c r="J37625">
        <v>3599</v>
      </c>
      <c r="K37625">
        <v>491</v>
      </c>
      <c r="L37625">
        <v>20</v>
      </c>
      <c r="M37625">
        <v>0</v>
      </c>
      <c r="N37625" s="1" t="s">
        <v>39</v>
      </c>
      <c r="O37625" s="1" t="s">
        <v>40</v>
      </c>
      <c r="P37625" s="1" t="s">
        <v>12833</v>
      </c>
      <c r="Q37625" s="1" t="s">
        <v>80</v>
      </c>
      <c r="R37625" s="1" t="s">
        <v>32849</v>
      </c>
      <c r="S37625" s="1" t="s">
        <v>44</v>
      </c>
      <c r="T37625" s="1" t="s">
        <v>45</v>
      </c>
      <c r="U37625" s="1" t="s">
        <v>46</v>
      </c>
      <c r="V37625" s="2">
        <v>44956</v>
      </c>
      <c r="W37625" s="2">
        <v>45365</v>
      </c>
      <c r="X37625">
        <v>8</v>
      </c>
      <c r="Y37625" s="1" t="s">
        <v>47</v>
      </c>
      <c r="Z37625">
        <v>79252821990</v>
      </c>
      <c r="AA37625" s="1" t="s">
        <v>818</v>
      </c>
      <c r="AB37625" s="1" t="s">
        <v>44</v>
      </c>
      <c r="AC37625" s="1" t="s">
        <v>44</v>
      </c>
      <c r="AD37625">
        <v>9366</v>
      </c>
      <c r="AE37625">
        <v>14</v>
      </c>
      <c r="AF37625">
        <v>1</v>
      </c>
      <c r="AG37625">
        <v>1</v>
      </c>
      <c r="AH37625">
        <v>53</v>
      </c>
      <c r="AI37625">
        <v>4</v>
      </c>
      <c r="AJ37625">
        <v>1</v>
      </c>
      <c r="AK37625">
        <v>1</v>
      </c>
    </row>
    <row r="37626" spans="1:37" x14ac:dyDescent="0.25">
      <c r="A37626" s="1" t="s">
        <v>13062</v>
      </c>
      <c r="B37626" s="2">
        <v>45365</v>
      </c>
      <c r="C37626">
        <v>9</v>
      </c>
      <c r="D37626">
        <v>14</v>
      </c>
      <c r="E37626" s="1" t="s">
        <v>38</v>
      </c>
      <c r="F37626">
        <v>1</v>
      </c>
      <c r="G37626">
        <v>841</v>
      </c>
      <c r="H37626">
        <v>410</v>
      </c>
      <c r="I37626">
        <v>431</v>
      </c>
      <c r="J37626">
        <v>10044</v>
      </c>
      <c r="K37626">
        <v>1773</v>
      </c>
      <c r="L37626">
        <v>84</v>
      </c>
      <c r="M37626">
        <v>0</v>
      </c>
      <c r="N37626" s="1" t="s">
        <v>39</v>
      </c>
      <c r="O37626" s="1" t="s">
        <v>40</v>
      </c>
      <c r="P37626" s="1" t="s">
        <v>10689</v>
      </c>
      <c r="Q37626" s="1" t="s">
        <v>50</v>
      </c>
      <c r="R37626" s="1" t="s">
        <v>13063</v>
      </c>
      <c r="S37626" s="1" t="s">
        <v>52</v>
      </c>
      <c r="T37626" s="1" t="s">
        <v>45</v>
      </c>
      <c r="U37626" s="1" t="s">
        <v>46</v>
      </c>
      <c r="V37626" s="2">
        <v>45365</v>
      </c>
      <c r="W37626" s="2">
        <v>45365</v>
      </c>
      <c r="X37626">
        <v>2</v>
      </c>
      <c r="Y37626" s="1" t="s">
        <v>47</v>
      </c>
      <c r="Z37626">
        <v>79084788587</v>
      </c>
      <c r="AA37626" s="1" t="s">
        <v>53</v>
      </c>
      <c r="AB37626" s="1" t="s">
        <v>44</v>
      </c>
      <c r="AC37626" s="1" t="s">
        <v>44</v>
      </c>
      <c r="AD37626">
        <v>5492</v>
      </c>
      <c r="AE37626">
        <v>2</v>
      </c>
      <c r="AF37626">
        <v>1</v>
      </c>
      <c r="AG37626">
        <v>1</v>
      </c>
      <c r="AH37626">
        <v>44</v>
      </c>
      <c r="AI37626">
        <v>2</v>
      </c>
      <c r="AJ37626">
        <v>1</v>
      </c>
      <c r="AK37626">
        <v>1</v>
      </c>
    </row>
    <row r="37627" spans="1:37" x14ac:dyDescent="0.25">
      <c r="A37627" s="1" t="s">
        <v>32850</v>
      </c>
      <c r="B37627" s="2">
        <v>45365</v>
      </c>
      <c r="C37627">
        <v>10</v>
      </c>
      <c r="D37627">
        <v>14</v>
      </c>
      <c r="E37627" s="1" t="s">
        <v>38</v>
      </c>
      <c r="F37627">
        <v>1</v>
      </c>
      <c r="G37627">
        <v>2890</v>
      </c>
      <c r="H37627">
        <v>320</v>
      </c>
      <c r="I37627">
        <v>2570</v>
      </c>
      <c r="J37627">
        <v>5088</v>
      </c>
      <c r="K37627">
        <v>0</v>
      </c>
      <c r="L37627">
        <v>141</v>
      </c>
      <c r="M37627">
        <v>0</v>
      </c>
      <c r="N37627" s="1" t="s">
        <v>39</v>
      </c>
      <c r="O37627" s="1" t="s">
        <v>40</v>
      </c>
      <c r="P37627" s="1" t="s">
        <v>44</v>
      </c>
      <c r="Q37627" s="1" t="s">
        <v>50</v>
      </c>
      <c r="R37627" s="1" t="s">
        <v>32851</v>
      </c>
      <c r="S37627" s="1" t="s">
        <v>52</v>
      </c>
      <c r="T37627" s="1" t="s">
        <v>45</v>
      </c>
      <c r="U37627" s="1" t="s">
        <v>46</v>
      </c>
      <c r="V37627" s="2">
        <v>45345</v>
      </c>
      <c r="W37627" s="2">
        <v>45543</v>
      </c>
      <c r="X37627">
        <v>2</v>
      </c>
      <c r="Y37627" s="1" t="s">
        <v>47</v>
      </c>
      <c r="Z37627">
        <v>79200924321</v>
      </c>
      <c r="AA37627" s="1" t="s">
        <v>6055</v>
      </c>
      <c r="AB37627" s="1" t="s">
        <v>44</v>
      </c>
      <c r="AC37627" s="1" t="s">
        <v>44</v>
      </c>
      <c r="AD37627">
        <v>12044</v>
      </c>
      <c r="AE37627">
        <v>22</v>
      </c>
      <c r="AF37627">
        <v>1</v>
      </c>
      <c r="AG37627">
        <v>1</v>
      </c>
      <c r="AH37627">
        <v>2</v>
      </c>
      <c r="AI37627">
        <v>2</v>
      </c>
      <c r="AJ37627">
        <v>1</v>
      </c>
      <c r="AK37627">
        <v>1</v>
      </c>
    </row>
    <row r="37628" spans="1:37" x14ac:dyDescent="0.25">
      <c r="A37628" s="1" t="s">
        <v>32850</v>
      </c>
      <c r="B37628" s="2">
        <v>45365</v>
      </c>
      <c r="C37628">
        <v>10</v>
      </c>
      <c r="D37628">
        <v>14</v>
      </c>
      <c r="E37628" s="1" t="s">
        <v>38</v>
      </c>
      <c r="F37628">
        <v>1</v>
      </c>
      <c r="G37628">
        <v>1599</v>
      </c>
      <c r="H37628">
        <v>993</v>
      </c>
      <c r="I37628">
        <v>605</v>
      </c>
      <c r="J37628">
        <v>5088</v>
      </c>
      <c r="K37628">
        <v>0</v>
      </c>
      <c r="L37628">
        <v>141</v>
      </c>
      <c r="M37628">
        <v>0</v>
      </c>
      <c r="N37628" s="1" t="s">
        <v>39</v>
      </c>
      <c r="O37628" s="1" t="s">
        <v>40</v>
      </c>
      <c r="P37628" s="1" t="s">
        <v>44</v>
      </c>
      <c r="Q37628" s="1" t="s">
        <v>50</v>
      </c>
      <c r="R37628" s="1" t="s">
        <v>32851</v>
      </c>
      <c r="S37628" s="1" t="s">
        <v>52</v>
      </c>
      <c r="T37628" s="1" t="s">
        <v>45</v>
      </c>
      <c r="U37628" s="1" t="s">
        <v>46</v>
      </c>
      <c r="V37628" s="2">
        <v>45345</v>
      </c>
      <c r="W37628" s="2">
        <v>45543</v>
      </c>
      <c r="X37628">
        <v>2</v>
      </c>
      <c r="Y37628" s="1" t="s">
        <v>47</v>
      </c>
      <c r="Z37628">
        <v>79200924321</v>
      </c>
      <c r="AA37628" s="1" t="s">
        <v>6055</v>
      </c>
      <c r="AB37628" s="1" t="s">
        <v>44</v>
      </c>
      <c r="AC37628" s="1" t="s">
        <v>44</v>
      </c>
      <c r="AD37628">
        <v>12044</v>
      </c>
      <c r="AE37628">
        <v>22</v>
      </c>
      <c r="AF37628">
        <v>1</v>
      </c>
      <c r="AG37628">
        <v>1</v>
      </c>
      <c r="AH37628">
        <v>2</v>
      </c>
      <c r="AI37628">
        <v>2</v>
      </c>
      <c r="AJ37628">
        <v>1</v>
      </c>
      <c r="AK37628">
        <v>1</v>
      </c>
    </row>
    <row r="37629" spans="1:37" x14ac:dyDescent="0.25">
      <c r="A37629" s="1" t="s">
        <v>32852</v>
      </c>
      <c r="B37629" s="2">
        <v>45365</v>
      </c>
      <c r="C37629">
        <v>10</v>
      </c>
      <c r="D37629">
        <v>14</v>
      </c>
      <c r="E37629" s="1" t="s">
        <v>38</v>
      </c>
      <c r="F37629">
        <v>1</v>
      </c>
      <c r="G37629">
        <v>719</v>
      </c>
      <c r="H37629">
        <v>196</v>
      </c>
      <c r="I37629">
        <v>522</v>
      </c>
      <c r="J37629">
        <v>2699</v>
      </c>
      <c r="K37629">
        <v>0</v>
      </c>
      <c r="L37629">
        <v>20</v>
      </c>
      <c r="M37629">
        <v>0</v>
      </c>
      <c r="N37629" s="1" t="s">
        <v>39</v>
      </c>
      <c r="O37629" s="1" t="s">
        <v>265</v>
      </c>
      <c r="P37629" s="1" t="s">
        <v>44</v>
      </c>
      <c r="Q37629" s="1" t="s">
        <v>80</v>
      </c>
      <c r="R37629" s="1" t="s">
        <v>32853</v>
      </c>
      <c r="S37629" s="1" t="s">
        <v>44</v>
      </c>
      <c r="T37629" s="1" t="s">
        <v>45</v>
      </c>
      <c r="U37629" s="1" t="s">
        <v>3483</v>
      </c>
      <c r="V37629" s="2">
        <v>43719</v>
      </c>
      <c r="W37629" s="2">
        <v>45365</v>
      </c>
      <c r="X37629">
        <v>2</v>
      </c>
      <c r="Y37629" s="1" t="s">
        <v>120</v>
      </c>
      <c r="Z37629">
        <v>79252188682</v>
      </c>
      <c r="AA37629" s="1" t="s">
        <v>6055</v>
      </c>
      <c r="AB37629" s="1" t="s">
        <v>44</v>
      </c>
      <c r="AC37629" s="1" t="s">
        <v>44</v>
      </c>
      <c r="AD37629">
        <v>12045</v>
      </c>
      <c r="AE37629">
        <v>22</v>
      </c>
      <c r="AF37629">
        <v>1</v>
      </c>
      <c r="AG37629">
        <v>2</v>
      </c>
      <c r="AH37629">
        <v>2</v>
      </c>
      <c r="AI37629">
        <v>4</v>
      </c>
      <c r="AJ37629">
        <v>1</v>
      </c>
      <c r="AK37629">
        <v>2</v>
      </c>
    </row>
    <row r="37630" spans="1:37" x14ac:dyDescent="0.25">
      <c r="A37630" s="1" t="s">
        <v>32852</v>
      </c>
      <c r="B37630" s="2">
        <v>45365</v>
      </c>
      <c r="C37630">
        <v>10</v>
      </c>
      <c r="D37630">
        <v>14</v>
      </c>
      <c r="E37630" s="1" t="s">
        <v>38</v>
      </c>
      <c r="F37630">
        <v>2</v>
      </c>
      <c r="G37630">
        <v>1980</v>
      </c>
      <c r="H37630">
        <v>410</v>
      </c>
      <c r="I37630">
        <v>1160</v>
      </c>
      <c r="J37630">
        <v>2699</v>
      </c>
      <c r="K37630">
        <v>0</v>
      </c>
      <c r="L37630">
        <v>20</v>
      </c>
      <c r="M37630">
        <v>0</v>
      </c>
      <c r="N37630" s="1" t="s">
        <v>39</v>
      </c>
      <c r="O37630" s="1" t="s">
        <v>265</v>
      </c>
      <c r="P37630" s="1" t="s">
        <v>44</v>
      </c>
      <c r="Q37630" s="1" t="s">
        <v>80</v>
      </c>
      <c r="R37630" s="1" t="s">
        <v>32853</v>
      </c>
      <c r="S37630" s="1" t="s">
        <v>44</v>
      </c>
      <c r="T37630" s="1" t="s">
        <v>45</v>
      </c>
      <c r="U37630" s="1" t="s">
        <v>3483</v>
      </c>
      <c r="V37630" s="2">
        <v>43719</v>
      </c>
      <c r="W37630" s="2">
        <v>45365</v>
      </c>
      <c r="X37630">
        <v>2</v>
      </c>
      <c r="Y37630" s="1" t="s">
        <v>120</v>
      </c>
      <c r="Z37630">
        <v>79252188682</v>
      </c>
      <c r="AA37630" s="1" t="s">
        <v>6055</v>
      </c>
      <c r="AB37630" s="1" t="s">
        <v>44</v>
      </c>
      <c r="AC37630" s="1" t="s">
        <v>44</v>
      </c>
      <c r="AD37630">
        <v>12045</v>
      </c>
      <c r="AE37630">
        <v>22</v>
      </c>
      <c r="AF37630">
        <v>1</v>
      </c>
      <c r="AG37630">
        <v>2</v>
      </c>
      <c r="AH37630">
        <v>2</v>
      </c>
      <c r="AI37630">
        <v>4</v>
      </c>
      <c r="AJ37630">
        <v>1</v>
      </c>
      <c r="AK37630">
        <v>2</v>
      </c>
    </row>
    <row r="37631" spans="1:37" x14ac:dyDescent="0.25">
      <c r="A37631" s="1" t="s">
        <v>32854</v>
      </c>
      <c r="B37631" s="2">
        <v>45365</v>
      </c>
      <c r="C37631">
        <v>11</v>
      </c>
      <c r="D37631">
        <v>14</v>
      </c>
      <c r="E37631" s="1" t="s">
        <v>38</v>
      </c>
      <c r="F37631">
        <v>1</v>
      </c>
      <c r="G37631">
        <v>990</v>
      </c>
      <c r="H37631">
        <v>410</v>
      </c>
      <c r="I37631">
        <v>580</v>
      </c>
      <c r="J37631">
        <v>2421</v>
      </c>
      <c r="K37631">
        <v>0</v>
      </c>
      <c r="L37631">
        <v>238</v>
      </c>
      <c r="M37631">
        <v>266</v>
      </c>
      <c r="N37631" s="1" t="s">
        <v>39</v>
      </c>
      <c r="O37631" s="1" t="s">
        <v>40</v>
      </c>
      <c r="P37631" s="1" t="s">
        <v>44</v>
      </c>
      <c r="Q37631" s="1" t="s">
        <v>50</v>
      </c>
      <c r="R37631" s="1" t="s">
        <v>32855</v>
      </c>
      <c r="S37631" s="1" t="s">
        <v>52</v>
      </c>
      <c r="T37631" s="1" t="s">
        <v>45</v>
      </c>
      <c r="U37631" s="1" t="s">
        <v>46</v>
      </c>
      <c r="V37631" s="2">
        <v>45365</v>
      </c>
      <c r="W37631" s="2">
        <v>45523</v>
      </c>
      <c r="X37631">
        <v>1</v>
      </c>
      <c r="Y37631" s="1" t="s">
        <v>47</v>
      </c>
      <c r="Z37631">
        <v>79145836900</v>
      </c>
      <c r="AA37631" s="1" t="s">
        <v>53</v>
      </c>
      <c r="AB37631" s="1" t="s">
        <v>44</v>
      </c>
      <c r="AC37631" s="1" t="s">
        <v>44</v>
      </c>
      <c r="AD37631">
        <v>5743</v>
      </c>
      <c r="AE37631">
        <v>2</v>
      </c>
      <c r="AF37631">
        <v>1</v>
      </c>
      <c r="AG37631">
        <v>1</v>
      </c>
      <c r="AH37631">
        <v>2</v>
      </c>
      <c r="AI37631">
        <v>2</v>
      </c>
      <c r="AJ37631">
        <v>1</v>
      </c>
      <c r="AK37631">
        <v>1</v>
      </c>
    </row>
    <row r="37632" spans="1:37" x14ac:dyDescent="0.25">
      <c r="A37632" s="1" t="s">
        <v>32854</v>
      </c>
      <c r="B37632" s="2">
        <v>45365</v>
      </c>
      <c r="C37632">
        <v>11</v>
      </c>
      <c r="D37632">
        <v>14</v>
      </c>
      <c r="E37632" s="1" t="s">
        <v>38</v>
      </c>
      <c r="F37632">
        <v>1</v>
      </c>
      <c r="G37632">
        <v>899</v>
      </c>
      <c r="H37632">
        <v>440</v>
      </c>
      <c r="I37632">
        <v>459</v>
      </c>
      <c r="J37632">
        <v>2421</v>
      </c>
      <c r="K37632">
        <v>0</v>
      </c>
      <c r="L37632">
        <v>238</v>
      </c>
      <c r="M37632">
        <v>266</v>
      </c>
      <c r="N37632" s="1" t="s">
        <v>39</v>
      </c>
      <c r="O37632" s="1" t="s">
        <v>40</v>
      </c>
      <c r="P37632" s="1" t="s">
        <v>44</v>
      </c>
      <c r="Q37632" s="1" t="s">
        <v>50</v>
      </c>
      <c r="R37632" s="1" t="s">
        <v>32855</v>
      </c>
      <c r="S37632" s="1" t="s">
        <v>52</v>
      </c>
      <c r="T37632" s="1" t="s">
        <v>45</v>
      </c>
      <c r="U37632" s="1" t="s">
        <v>46</v>
      </c>
      <c r="V37632" s="2">
        <v>45365</v>
      </c>
      <c r="W37632" s="2">
        <v>45523</v>
      </c>
      <c r="X37632">
        <v>1</v>
      </c>
      <c r="Y37632" s="1" t="s">
        <v>47</v>
      </c>
      <c r="Z37632">
        <v>79145836900</v>
      </c>
      <c r="AA37632" s="1" t="s">
        <v>53</v>
      </c>
      <c r="AB37632" s="1" t="s">
        <v>44</v>
      </c>
      <c r="AC37632" s="1" t="s">
        <v>44</v>
      </c>
      <c r="AD37632">
        <v>5743</v>
      </c>
      <c r="AE37632">
        <v>2</v>
      </c>
      <c r="AF37632">
        <v>1</v>
      </c>
      <c r="AG37632">
        <v>1</v>
      </c>
      <c r="AH37632">
        <v>2</v>
      </c>
      <c r="AI37632">
        <v>2</v>
      </c>
      <c r="AJ37632">
        <v>1</v>
      </c>
      <c r="AK37632">
        <v>1</v>
      </c>
    </row>
    <row r="37633" spans="1:37" x14ac:dyDescent="0.25">
      <c r="A37633" s="1" t="s">
        <v>32856</v>
      </c>
      <c r="B37633" s="2">
        <v>45365</v>
      </c>
      <c r="C37633">
        <v>11</v>
      </c>
      <c r="D37633">
        <v>14</v>
      </c>
      <c r="E37633" s="1" t="s">
        <v>38</v>
      </c>
      <c r="F37633">
        <v>1</v>
      </c>
      <c r="G37633">
        <v>990</v>
      </c>
      <c r="H37633">
        <v>410</v>
      </c>
      <c r="I37633">
        <v>580</v>
      </c>
      <c r="J37633">
        <v>990</v>
      </c>
      <c r="K37633">
        <v>0</v>
      </c>
      <c r="L37633">
        <v>40</v>
      </c>
      <c r="M37633">
        <v>0</v>
      </c>
      <c r="N37633" s="1" t="s">
        <v>39</v>
      </c>
      <c r="O37633" s="1" t="s">
        <v>40</v>
      </c>
      <c r="P37633" s="1" t="s">
        <v>44</v>
      </c>
      <c r="Q37633" s="1" t="s">
        <v>80</v>
      </c>
      <c r="R37633" s="1" t="s">
        <v>32857</v>
      </c>
      <c r="S37633" s="1" t="s">
        <v>44</v>
      </c>
      <c r="T37633" s="1" t="s">
        <v>45</v>
      </c>
      <c r="U37633" s="1" t="s">
        <v>46</v>
      </c>
      <c r="V37633" s="2">
        <v>44535</v>
      </c>
      <c r="W37633" s="2">
        <v>45365</v>
      </c>
      <c r="X37633">
        <v>14</v>
      </c>
      <c r="Y37633" s="1" t="s">
        <v>47</v>
      </c>
      <c r="Z37633">
        <v>79162909718</v>
      </c>
      <c r="AA37633" s="1" t="s">
        <v>818</v>
      </c>
      <c r="AB37633" s="1" t="s">
        <v>44</v>
      </c>
      <c r="AC37633" s="1" t="s">
        <v>44</v>
      </c>
      <c r="AD37633">
        <v>9725</v>
      </c>
      <c r="AE37633">
        <v>14</v>
      </c>
      <c r="AF37633">
        <v>1</v>
      </c>
      <c r="AG37633">
        <v>1</v>
      </c>
      <c r="AH37633">
        <v>2</v>
      </c>
      <c r="AI37633">
        <v>4</v>
      </c>
      <c r="AJ37633">
        <v>1</v>
      </c>
      <c r="AK37633">
        <v>1</v>
      </c>
    </row>
    <row r="37634" spans="1:37" x14ac:dyDescent="0.25">
      <c r="A37634" s="1" t="s">
        <v>13072</v>
      </c>
      <c r="B37634" s="2">
        <v>45365</v>
      </c>
      <c r="C37634">
        <v>11</v>
      </c>
      <c r="D37634">
        <v>14</v>
      </c>
      <c r="E37634" s="1" t="s">
        <v>38</v>
      </c>
      <c r="F37634">
        <v>2</v>
      </c>
      <c r="G37634">
        <v>298</v>
      </c>
      <c r="H37634">
        <v>27</v>
      </c>
      <c r="I37634">
        <v>242</v>
      </c>
      <c r="J37634">
        <v>5788</v>
      </c>
      <c r="K37634">
        <v>0</v>
      </c>
      <c r="L37634">
        <v>245</v>
      </c>
      <c r="M37634">
        <v>0</v>
      </c>
      <c r="N37634" s="1" t="s">
        <v>39</v>
      </c>
      <c r="O37634" s="1" t="s">
        <v>40</v>
      </c>
      <c r="P37634" s="1" t="s">
        <v>44</v>
      </c>
      <c r="Q37634" s="1" t="s">
        <v>50</v>
      </c>
      <c r="R37634" s="1" t="s">
        <v>13073</v>
      </c>
      <c r="S37634" s="1" t="s">
        <v>52</v>
      </c>
      <c r="T37634" s="1" t="s">
        <v>45</v>
      </c>
      <c r="U37634" s="1" t="s">
        <v>46</v>
      </c>
      <c r="V37634" s="2">
        <v>45365</v>
      </c>
      <c r="W37634" s="2">
        <v>45365</v>
      </c>
      <c r="X37634">
        <v>1</v>
      </c>
      <c r="Y37634" s="1" t="s">
        <v>47</v>
      </c>
      <c r="Z37634">
        <v>79994465100</v>
      </c>
      <c r="AA37634" s="1" t="s">
        <v>6055</v>
      </c>
      <c r="AB37634" s="1" t="s">
        <v>44</v>
      </c>
      <c r="AC37634" s="1" t="s">
        <v>44</v>
      </c>
      <c r="AD37634">
        <v>5497</v>
      </c>
      <c r="AE37634">
        <v>22</v>
      </c>
      <c r="AF37634">
        <v>1</v>
      </c>
      <c r="AG37634">
        <v>1</v>
      </c>
      <c r="AH37634">
        <v>2</v>
      </c>
      <c r="AI37634">
        <v>2</v>
      </c>
      <c r="AJ37634">
        <v>1</v>
      </c>
      <c r="AK37634">
        <v>1</v>
      </c>
    </row>
    <row r="37635" spans="1:37" x14ac:dyDescent="0.25">
      <c r="A37635" s="1" t="s">
        <v>32858</v>
      </c>
      <c r="B37635" s="2">
        <v>45365</v>
      </c>
      <c r="C37635">
        <v>11</v>
      </c>
      <c r="D37635">
        <v>14</v>
      </c>
      <c r="E37635" s="1" t="s">
        <v>38</v>
      </c>
      <c r="F37635">
        <v>1</v>
      </c>
      <c r="G37635">
        <v>2890</v>
      </c>
      <c r="H37635">
        <v>320</v>
      </c>
      <c r="I37635">
        <v>2570</v>
      </c>
      <c r="J37635">
        <v>3242</v>
      </c>
      <c r="K37635">
        <v>0</v>
      </c>
      <c r="L37635">
        <v>321</v>
      </c>
      <c r="M37635">
        <v>352</v>
      </c>
      <c r="N37635" s="1" t="s">
        <v>39</v>
      </c>
      <c r="O37635" s="1" t="s">
        <v>40</v>
      </c>
      <c r="P37635" s="1" t="s">
        <v>44</v>
      </c>
      <c r="Q37635" s="1" t="s">
        <v>50</v>
      </c>
      <c r="R37635" s="1" t="s">
        <v>32859</v>
      </c>
      <c r="S37635" s="1" t="s">
        <v>52</v>
      </c>
      <c r="T37635" s="1" t="s">
        <v>45</v>
      </c>
      <c r="U37635" s="1" t="s">
        <v>46</v>
      </c>
      <c r="V37635" s="2">
        <v>45284</v>
      </c>
      <c r="W37635" s="2">
        <v>45365</v>
      </c>
      <c r="X37635">
        <v>4</v>
      </c>
      <c r="Y37635" s="1" t="s">
        <v>47</v>
      </c>
      <c r="Z37635">
        <v>79146852940</v>
      </c>
      <c r="AA37635" s="1" t="s">
        <v>2414</v>
      </c>
      <c r="AB37635" s="1" t="s">
        <v>44</v>
      </c>
      <c r="AC37635" s="1" t="s">
        <v>44</v>
      </c>
      <c r="AD37635">
        <v>2718</v>
      </c>
      <c r="AE37635">
        <v>19</v>
      </c>
      <c r="AF37635">
        <v>1</v>
      </c>
      <c r="AG37635">
        <v>1</v>
      </c>
      <c r="AH37635">
        <v>2</v>
      </c>
      <c r="AI37635">
        <v>2</v>
      </c>
      <c r="AJ37635">
        <v>1</v>
      </c>
      <c r="AK37635">
        <v>1</v>
      </c>
    </row>
    <row r="37636" spans="1:37" x14ac:dyDescent="0.25">
      <c r="A37636" s="1" t="s">
        <v>32858</v>
      </c>
      <c r="B37636" s="2">
        <v>45365</v>
      </c>
      <c r="C37636">
        <v>11</v>
      </c>
      <c r="D37636">
        <v>14</v>
      </c>
      <c r="E37636" s="1" t="s">
        <v>38</v>
      </c>
      <c r="F37636">
        <v>1</v>
      </c>
      <c r="G37636">
        <v>2890</v>
      </c>
      <c r="H37636">
        <v>320</v>
      </c>
      <c r="I37636">
        <v>2570</v>
      </c>
      <c r="J37636">
        <v>3242</v>
      </c>
      <c r="K37636">
        <v>0</v>
      </c>
      <c r="L37636">
        <v>321</v>
      </c>
      <c r="M37636">
        <v>352</v>
      </c>
      <c r="N37636" s="1" t="s">
        <v>39</v>
      </c>
      <c r="O37636" s="1" t="s">
        <v>40</v>
      </c>
      <c r="P37636" s="1" t="s">
        <v>44</v>
      </c>
      <c r="Q37636" s="1" t="s">
        <v>50</v>
      </c>
      <c r="R37636" s="1" t="s">
        <v>32859</v>
      </c>
      <c r="S37636" s="1" t="s">
        <v>52</v>
      </c>
      <c r="T37636" s="1" t="s">
        <v>45</v>
      </c>
      <c r="U37636" s="1" t="s">
        <v>46</v>
      </c>
      <c r="V37636" s="2">
        <v>45284</v>
      </c>
      <c r="W37636" s="2">
        <v>45365</v>
      </c>
      <c r="X37636">
        <v>4</v>
      </c>
      <c r="Y37636" s="1" t="s">
        <v>47</v>
      </c>
      <c r="Z37636">
        <v>79146852940</v>
      </c>
      <c r="AA37636" s="1" t="s">
        <v>2414</v>
      </c>
      <c r="AB37636" s="1" t="s">
        <v>44</v>
      </c>
      <c r="AC37636" s="1" t="s">
        <v>44</v>
      </c>
      <c r="AD37636">
        <v>11264</v>
      </c>
      <c r="AE37636">
        <v>19</v>
      </c>
      <c r="AF37636">
        <v>1</v>
      </c>
      <c r="AG37636">
        <v>1</v>
      </c>
      <c r="AH37636">
        <v>2</v>
      </c>
      <c r="AI37636">
        <v>2</v>
      </c>
      <c r="AJ37636">
        <v>1</v>
      </c>
      <c r="AK37636">
        <v>1</v>
      </c>
    </row>
    <row r="37637" spans="1:37" x14ac:dyDescent="0.25">
      <c r="A37637" s="1" t="s">
        <v>32860</v>
      </c>
      <c r="B37637" s="2">
        <v>45365</v>
      </c>
      <c r="C37637">
        <v>13</v>
      </c>
      <c r="D37637">
        <v>14</v>
      </c>
      <c r="E37637" s="1" t="s">
        <v>38</v>
      </c>
      <c r="F37637">
        <v>1</v>
      </c>
      <c r="G37637">
        <v>1090</v>
      </c>
      <c r="H37637">
        <v>401</v>
      </c>
      <c r="I37637">
        <v>688</v>
      </c>
      <c r="J37637">
        <v>1090</v>
      </c>
      <c r="K37637">
        <v>0</v>
      </c>
      <c r="L37637">
        <v>40</v>
      </c>
      <c r="M37637">
        <v>0</v>
      </c>
      <c r="N37637" s="1" t="s">
        <v>39</v>
      </c>
      <c r="O37637" s="1" t="s">
        <v>40</v>
      </c>
      <c r="P37637" s="1" t="s">
        <v>85</v>
      </c>
      <c r="Q37637" s="1" t="s">
        <v>80</v>
      </c>
      <c r="R37637" s="1" t="s">
        <v>32861</v>
      </c>
      <c r="S37637" s="1" t="s">
        <v>44</v>
      </c>
      <c r="T37637" s="1" t="s">
        <v>45</v>
      </c>
      <c r="U37637" s="1" t="s">
        <v>46</v>
      </c>
      <c r="V37637" s="2">
        <v>45286</v>
      </c>
      <c r="W37637" s="2">
        <v>45544</v>
      </c>
      <c r="X37637">
        <v>5</v>
      </c>
      <c r="Y37637" s="1" t="s">
        <v>47</v>
      </c>
      <c r="Z37637">
        <v>79891160173</v>
      </c>
      <c r="AA37637" s="1" t="s">
        <v>818</v>
      </c>
      <c r="AB37637" s="1" t="s">
        <v>85</v>
      </c>
      <c r="AC37637" s="1" t="s">
        <v>44</v>
      </c>
      <c r="AD37637">
        <v>4167</v>
      </c>
      <c r="AE37637">
        <v>14</v>
      </c>
      <c r="AF37637">
        <v>1</v>
      </c>
      <c r="AG37637">
        <v>1</v>
      </c>
      <c r="AH37637">
        <v>3</v>
      </c>
      <c r="AI37637">
        <v>4</v>
      </c>
      <c r="AJ37637">
        <v>1</v>
      </c>
      <c r="AK37637">
        <v>1</v>
      </c>
    </row>
    <row r="37638" spans="1:37" x14ac:dyDescent="0.25">
      <c r="A37638" s="1" t="s">
        <v>32862</v>
      </c>
      <c r="B37638" s="2">
        <v>45365</v>
      </c>
      <c r="C37638">
        <v>13</v>
      </c>
      <c r="D37638">
        <v>14</v>
      </c>
      <c r="E37638" s="1" t="s">
        <v>38</v>
      </c>
      <c r="F37638">
        <v>1</v>
      </c>
      <c r="G37638">
        <v>3100</v>
      </c>
      <c r="H37638">
        <v>386</v>
      </c>
      <c r="I37638">
        <v>2713</v>
      </c>
      <c r="J37638">
        <v>3473</v>
      </c>
      <c r="K37638">
        <v>0</v>
      </c>
      <c r="L37638">
        <v>339</v>
      </c>
      <c r="M37638">
        <v>373</v>
      </c>
      <c r="N37638" s="1" t="s">
        <v>39</v>
      </c>
      <c r="O37638" s="1" t="s">
        <v>40</v>
      </c>
      <c r="P37638" s="1" t="s">
        <v>44</v>
      </c>
      <c r="Q37638" s="1" t="s">
        <v>50</v>
      </c>
      <c r="R37638" s="1" t="s">
        <v>32863</v>
      </c>
      <c r="S37638" s="1" t="s">
        <v>52</v>
      </c>
      <c r="T37638" s="1" t="s">
        <v>45</v>
      </c>
      <c r="U37638" s="1" t="s">
        <v>46</v>
      </c>
      <c r="V37638" s="2">
        <v>45365</v>
      </c>
      <c r="W37638" s="2">
        <v>45365</v>
      </c>
      <c r="X37638">
        <v>1</v>
      </c>
      <c r="Y37638" s="1" t="s">
        <v>47</v>
      </c>
      <c r="Z37638">
        <v>79177264600</v>
      </c>
      <c r="AA37638" s="1" t="s">
        <v>6055</v>
      </c>
      <c r="AB37638" s="1" t="s">
        <v>44</v>
      </c>
      <c r="AC37638" s="1" t="s">
        <v>10838</v>
      </c>
      <c r="AD37638">
        <v>12046</v>
      </c>
      <c r="AE37638">
        <v>22</v>
      </c>
      <c r="AF37638">
        <v>3</v>
      </c>
      <c r="AG37638">
        <v>1</v>
      </c>
      <c r="AH37638">
        <v>2</v>
      </c>
      <c r="AI37638">
        <v>2</v>
      </c>
      <c r="AJ37638">
        <v>1</v>
      </c>
      <c r="AK37638">
        <v>1</v>
      </c>
    </row>
    <row r="37639" spans="1:37" x14ac:dyDescent="0.25">
      <c r="A37639" s="1" t="s">
        <v>32864</v>
      </c>
      <c r="B37639" s="2">
        <v>45365</v>
      </c>
      <c r="C37639">
        <v>13</v>
      </c>
      <c r="D37639">
        <v>14</v>
      </c>
      <c r="E37639" s="1" t="s">
        <v>38</v>
      </c>
      <c r="F37639">
        <v>1</v>
      </c>
      <c r="G37639">
        <v>149</v>
      </c>
      <c r="H37639">
        <v>27</v>
      </c>
      <c r="I37639">
        <v>121</v>
      </c>
      <c r="J37639">
        <v>1048</v>
      </c>
      <c r="K37639">
        <v>0</v>
      </c>
      <c r="L37639">
        <v>20</v>
      </c>
      <c r="M37639">
        <v>0</v>
      </c>
      <c r="N37639" s="1" t="s">
        <v>39</v>
      </c>
      <c r="O37639" s="1" t="s">
        <v>40</v>
      </c>
      <c r="P37639" s="1" t="s">
        <v>44</v>
      </c>
      <c r="Q37639" s="1" t="s">
        <v>80</v>
      </c>
      <c r="R37639" s="1" t="s">
        <v>32865</v>
      </c>
      <c r="S37639" s="1" t="s">
        <v>44</v>
      </c>
      <c r="T37639" s="1" t="s">
        <v>45</v>
      </c>
      <c r="U37639" s="1" t="s">
        <v>3483</v>
      </c>
      <c r="V37639" s="2">
        <v>45365</v>
      </c>
      <c r="W37639" s="2">
        <v>45365</v>
      </c>
      <c r="X37639">
        <v>1</v>
      </c>
      <c r="Y37639" s="1" t="s">
        <v>120</v>
      </c>
      <c r="Z37639">
        <v>79658867778</v>
      </c>
      <c r="AA37639" s="1" t="s">
        <v>2414</v>
      </c>
      <c r="AB37639" s="1" t="s">
        <v>44</v>
      </c>
      <c r="AC37639" s="1" t="s">
        <v>44</v>
      </c>
      <c r="AD37639">
        <v>12047</v>
      </c>
      <c r="AE37639">
        <v>19</v>
      </c>
      <c r="AF37639">
        <v>1</v>
      </c>
      <c r="AG37639">
        <v>1</v>
      </c>
      <c r="AH37639">
        <v>2</v>
      </c>
      <c r="AI37639">
        <v>4</v>
      </c>
      <c r="AJ37639">
        <v>1</v>
      </c>
      <c r="AK37639">
        <v>2</v>
      </c>
    </row>
    <row r="37640" spans="1:37" x14ac:dyDescent="0.25">
      <c r="A37640" s="1" t="s">
        <v>32864</v>
      </c>
      <c r="B37640" s="2">
        <v>45365</v>
      </c>
      <c r="C37640">
        <v>13</v>
      </c>
      <c r="D37640">
        <v>14</v>
      </c>
      <c r="E37640" s="1" t="s">
        <v>38</v>
      </c>
      <c r="F37640">
        <v>1</v>
      </c>
      <c r="G37640">
        <v>899</v>
      </c>
      <c r="H37640">
        <v>230</v>
      </c>
      <c r="I37640">
        <v>668</v>
      </c>
      <c r="J37640">
        <v>1048</v>
      </c>
      <c r="K37640">
        <v>0</v>
      </c>
      <c r="L37640">
        <v>20</v>
      </c>
      <c r="M37640">
        <v>0</v>
      </c>
      <c r="N37640" s="1" t="s">
        <v>39</v>
      </c>
      <c r="O37640" s="1" t="s">
        <v>40</v>
      </c>
      <c r="P37640" s="1" t="s">
        <v>44</v>
      </c>
      <c r="Q37640" s="1" t="s">
        <v>80</v>
      </c>
      <c r="R37640" s="1" t="s">
        <v>32865</v>
      </c>
      <c r="S37640" s="1" t="s">
        <v>44</v>
      </c>
      <c r="T37640" s="1" t="s">
        <v>45</v>
      </c>
      <c r="U37640" s="1" t="s">
        <v>3483</v>
      </c>
      <c r="V37640" s="2">
        <v>45365</v>
      </c>
      <c r="W37640" s="2">
        <v>45365</v>
      </c>
      <c r="X37640">
        <v>1</v>
      </c>
      <c r="Y37640" s="1" t="s">
        <v>120</v>
      </c>
      <c r="Z37640">
        <v>79658867778</v>
      </c>
      <c r="AA37640" s="1" t="s">
        <v>2414</v>
      </c>
      <c r="AB37640" s="1" t="s">
        <v>44</v>
      </c>
      <c r="AC37640" s="1" t="s">
        <v>44</v>
      </c>
      <c r="AD37640">
        <v>12047</v>
      </c>
      <c r="AE37640">
        <v>19</v>
      </c>
      <c r="AF37640">
        <v>1</v>
      </c>
      <c r="AG37640">
        <v>1</v>
      </c>
      <c r="AH37640">
        <v>2</v>
      </c>
      <c r="AI37640">
        <v>4</v>
      </c>
      <c r="AJ37640">
        <v>1</v>
      </c>
      <c r="AK37640">
        <v>2</v>
      </c>
    </row>
    <row r="37641" spans="1:37" x14ac:dyDescent="0.25">
      <c r="A37641" s="1" t="s">
        <v>13078</v>
      </c>
      <c r="B37641" s="2">
        <v>45365</v>
      </c>
      <c r="C37641">
        <v>14</v>
      </c>
      <c r="D37641">
        <v>14</v>
      </c>
      <c r="E37641" s="1" t="s">
        <v>38</v>
      </c>
      <c r="F37641">
        <v>1</v>
      </c>
      <c r="G37641">
        <v>589</v>
      </c>
      <c r="H37641">
        <v>113</v>
      </c>
      <c r="I37641">
        <v>476</v>
      </c>
      <c r="J37641">
        <v>2769</v>
      </c>
      <c r="K37641">
        <v>0</v>
      </c>
      <c r="L37641">
        <v>13</v>
      </c>
      <c r="M37641">
        <v>0</v>
      </c>
      <c r="N37641" s="1" t="s">
        <v>39</v>
      </c>
      <c r="O37641" s="1" t="s">
        <v>40</v>
      </c>
      <c r="P37641" s="1" t="s">
        <v>44</v>
      </c>
      <c r="Q37641" s="1" t="s">
        <v>80</v>
      </c>
      <c r="R37641" s="1" t="s">
        <v>13079</v>
      </c>
      <c r="S37641" s="1" t="s">
        <v>44</v>
      </c>
      <c r="T37641" s="1" t="s">
        <v>45</v>
      </c>
      <c r="U37641" s="1" t="s">
        <v>46</v>
      </c>
      <c r="V37641" s="2">
        <v>45365</v>
      </c>
      <c r="W37641" s="2">
        <v>45365</v>
      </c>
      <c r="X37641">
        <v>1</v>
      </c>
      <c r="Y37641" s="1" t="s">
        <v>47</v>
      </c>
      <c r="Z37641">
        <v>79807739171</v>
      </c>
      <c r="AA37641" s="1" t="s">
        <v>818</v>
      </c>
      <c r="AB37641" s="1" t="s">
        <v>44</v>
      </c>
      <c r="AC37641" s="1" t="s">
        <v>44</v>
      </c>
      <c r="AD37641">
        <v>5500</v>
      </c>
      <c r="AE37641">
        <v>14</v>
      </c>
      <c r="AF37641">
        <v>1</v>
      </c>
      <c r="AG37641">
        <v>1</v>
      </c>
      <c r="AH37641">
        <v>2</v>
      </c>
      <c r="AI37641">
        <v>4</v>
      </c>
      <c r="AJ37641">
        <v>1</v>
      </c>
      <c r="AK37641">
        <v>1</v>
      </c>
    </row>
    <row r="37642" spans="1:37" x14ac:dyDescent="0.25">
      <c r="A37642" s="1" t="s">
        <v>13080</v>
      </c>
      <c r="B37642" s="2">
        <v>45365</v>
      </c>
      <c r="C37642">
        <v>15</v>
      </c>
      <c r="D37642">
        <v>14</v>
      </c>
      <c r="E37642" s="1" t="s">
        <v>38</v>
      </c>
      <c r="F37642">
        <v>1</v>
      </c>
      <c r="G37642">
        <v>2890</v>
      </c>
      <c r="H37642">
        <v>320</v>
      </c>
      <c r="I37642">
        <v>2570</v>
      </c>
      <c r="J37642">
        <v>5289</v>
      </c>
      <c r="K37642">
        <v>0</v>
      </c>
      <c r="L37642">
        <v>169</v>
      </c>
      <c r="M37642">
        <v>0</v>
      </c>
      <c r="N37642" s="1" t="s">
        <v>39</v>
      </c>
      <c r="O37642" s="1" t="s">
        <v>40</v>
      </c>
      <c r="P37642" s="1" t="s">
        <v>44</v>
      </c>
      <c r="Q37642" s="1" t="s">
        <v>50</v>
      </c>
      <c r="R37642" s="1" t="s">
        <v>13081</v>
      </c>
      <c r="S37642" s="1" t="s">
        <v>52</v>
      </c>
      <c r="T37642" s="1" t="s">
        <v>45</v>
      </c>
      <c r="U37642" s="1" t="s">
        <v>46</v>
      </c>
      <c r="V37642" s="2">
        <v>45365</v>
      </c>
      <c r="W37642" s="2">
        <v>45365</v>
      </c>
      <c r="X37642">
        <v>1</v>
      </c>
      <c r="Y37642" s="1" t="s">
        <v>47</v>
      </c>
      <c r="Z37642">
        <v>79306766230</v>
      </c>
      <c r="AA37642" s="1" t="s">
        <v>53</v>
      </c>
      <c r="AB37642" s="1" t="s">
        <v>44</v>
      </c>
      <c r="AC37642" s="1" t="s">
        <v>44</v>
      </c>
      <c r="AD37642">
        <v>5501</v>
      </c>
      <c r="AE37642">
        <v>2</v>
      </c>
      <c r="AF37642">
        <v>1</v>
      </c>
      <c r="AG37642">
        <v>1</v>
      </c>
      <c r="AH37642">
        <v>2</v>
      </c>
      <c r="AI37642">
        <v>2</v>
      </c>
      <c r="AJ37642">
        <v>1</v>
      </c>
      <c r="AK37642">
        <v>1</v>
      </c>
    </row>
    <row r="37643" spans="1:37" x14ac:dyDescent="0.25">
      <c r="A37643" s="1" t="s">
        <v>32866</v>
      </c>
      <c r="B37643" s="2">
        <v>45365</v>
      </c>
      <c r="C37643">
        <v>15</v>
      </c>
      <c r="D37643">
        <v>14</v>
      </c>
      <c r="E37643" s="1" t="s">
        <v>38</v>
      </c>
      <c r="F37643">
        <v>1</v>
      </c>
      <c r="G37643">
        <v>990</v>
      </c>
      <c r="H37643">
        <v>410</v>
      </c>
      <c r="I37643">
        <v>580</v>
      </c>
      <c r="J37643">
        <v>990</v>
      </c>
      <c r="K37643">
        <v>0</v>
      </c>
      <c r="L37643">
        <v>40</v>
      </c>
      <c r="M37643">
        <v>0</v>
      </c>
      <c r="N37643" s="1" t="s">
        <v>39</v>
      </c>
      <c r="O37643" s="1" t="s">
        <v>265</v>
      </c>
      <c r="P37643" s="1" t="s">
        <v>44</v>
      </c>
      <c r="Q37643" s="1" t="s">
        <v>80</v>
      </c>
      <c r="R37643" s="1" t="s">
        <v>32867</v>
      </c>
      <c r="S37643" s="1" t="s">
        <v>44</v>
      </c>
      <c r="T37643" s="1" t="s">
        <v>45</v>
      </c>
      <c r="U37643" s="1" t="s">
        <v>46</v>
      </c>
      <c r="V37643" s="2">
        <v>45365</v>
      </c>
      <c r="W37643" s="2">
        <v>45365</v>
      </c>
      <c r="X37643">
        <v>1</v>
      </c>
      <c r="Y37643" s="1" t="s">
        <v>47</v>
      </c>
      <c r="Z37643">
        <v>79853638215</v>
      </c>
      <c r="AA37643" s="1" t="s">
        <v>818</v>
      </c>
      <c r="AB37643" s="1" t="s">
        <v>44</v>
      </c>
      <c r="AC37643" s="1" t="s">
        <v>10835</v>
      </c>
      <c r="AD37643">
        <v>12048</v>
      </c>
      <c r="AE37643">
        <v>14</v>
      </c>
      <c r="AF37643">
        <v>2</v>
      </c>
      <c r="AG37643">
        <v>2</v>
      </c>
      <c r="AH37643">
        <v>2</v>
      </c>
      <c r="AI37643">
        <v>4</v>
      </c>
      <c r="AJ37643">
        <v>1</v>
      </c>
      <c r="AK37643">
        <v>1</v>
      </c>
    </row>
    <row r="37644" spans="1:37" x14ac:dyDescent="0.25">
      <c r="A37644" s="1" t="s">
        <v>32868</v>
      </c>
      <c r="B37644" s="2">
        <v>45365</v>
      </c>
      <c r="C37644">
        <v>17</v>
      </c>
      <c r="D37644">
        <v>14</v>
      </c>
      <c r="E37644" s="1" t="s">
        <v>38</v>
      </c>
      <c r="F37644">
        <v>1</v>
      </c>
      <c r="G37644">
        <v>990</v>
      </c>
      <c r="H37644">
        <v>410</v>
      </c>
      <c r="I37644">
        <v>580</v>
      </c>
      <c r="J37644">
        <v>1322</v>
      </c>
      <c r="K37644">
        <v>0</v>
      </c>
      <c r="L37644">
        <v>303</v>
      </c>
      <c r="M37644">
        <v>332</v>
      </c>
      <c r="N37644" s="1" t="s">
        <v>39</v>
      </c>
      <c r="O37644" s="1" t="s">
        <v>40</v>
      </c>
      <c r="P37644" s="1" t="s">
        <v>44</v>
      </c>
      <c r="Q37644" s="1" t="s">
        <v>50</v>
      </c>
      <c r="R37644" s="1" t="s">
        <v>32869</v>
      </c>
      <c r="S37644" s="1" t="s">
        <v>52</v>
      </c>
      <c r="T37644" s="1" t="s">
        <v>45</v>
      </c>
      <c r="U37644" s="1" t="s">
        <v>46</v>
      </c>
      <c r="V37644" s="2">
        <v>44686</v>
      </c>
      <c r="W37644" s="2">
        <v>45365</v>
      </c>
      <c r="X37644">
        <v>12</v>
      </c>
      <c r="Y37644" s="1" t="s">
        <v>47</v>
      </c>
      <c r="Z37644">
        <v>79281314446</v>
      </c>
      <c r="AA37644" s="1" t="s">
        <v>48</v>
      </c>
      <c r="AB37644" s="1" t="s">
        <v>44</v>
      </c>
      <c r="AC37644" s="1" t="s">
        <v>44</v>
      </c>
      <c r="AD37644">
        <v>1393</v>
      </c>
      <c r="AE37644">
        <v>1</v>
      </c>
      <c r="AF37644">
        <v>1</v>
      </c>
      <c r="AG37644">
        <v>1</v>
      </c>
      <c r="AH37644">
        <v>2</v>
      </c>
      <c r="AI37644">
        <v>2</v>
      </c>
      <c r="AJ37644">
        <v>1</v>
      </c>
      <c r="AK37644">
        <v>1</v>
      </c>
    </row>
    <row r="37645" spans="1:37" x14ac:dyDescent="0.25">
      <c r="A37645" s="1" t="s">
        <v>32870</v>
      </c>
      <c r="B37645" s="2">
        <v>45365</v>
      </c>
      <c r="C37645">
        <v>17</v>
      </c>
      <c r="D37645">
        <v>14</v>
      </c>
      <c r="E37645" s="1" t="s">
        <v>38</v>
      </c>
      <c r="F37645">
        <v>2</v>
      </c>
      <c r="G37645">
        <v>3002</v>
      </c>
      <c r="H37645">
        <v>308</v>
      </c>
      <c r="I37645">
        <v>2386</v>
      </c>
      <c r="J37645">
        <v>3002</v>
      </c>
      <c r="K37645">
        <v>158</v>
      </c>
      <c r="L37645">
        <v>40</v>
      </c>
      <c r="M37645">
        <v>0</v>
      </c>
      <c r="N37645" s="1" t="s">
        <v>39</v>
      </c>
      <c r="O37645" s="1" t="s">
        <v>40</v>
      </c>
      <c r="P37645" s="1" t="s">
        <v>44</v>
      </c>
      <c r="Q37645" s="1" t="s">
        <v>80</v>
      </c>
      <c r="R37645" s="1" t="s">
        <v>32871</v>
      </c>
      <c r="S37645" s="1" t="s">
        <v>44</v>
      </c>
      <c r="T37645" s="1" t="s">
        <v>45</v>
      </c>
      <c r="U37645" s="1" t="s">
        <v>46</v>
      </c>
      <c r="V37645" s="2">
        <v>45365</v>
      </c>
      <c r="W37645" s="2">
        <v>45426</v>
      </c>
      <c r="X37645">
        <v>1</v>
      </c>
      <c r="Y37645" s="1" t="s">
        <v>120</v>
      </c>
      <c r="Z37645">
        <v>79250016617</v>
      </c>
      <c r="AA37645" s="1" t="s">
        <v>48</v>
      </c>
      <c r="AB37645" s="1" t="s">
        <v>44</v>
      </c>
      <c r="AC37645" s="1" t="s">
        <v>44</v>
      </c>
      <c r="AD37645">
        <v>12049</v>
      </c>
      <c r="AE37645">
        <v>1</v>
      </c>
      <c r="AF37645">
        <v>1</v>
      </c>
      <c r="AG37645">
        <v>1</v>
      </c>
      <c r="AH37645">
        <v>2</v>
      </c>
      <c r="AI37645">
        <v>4</v>
      </c>
      <c r="AJ37645">
        <v>1</v>
      </c>
      <c r="AK37645">
        <v>1</v>
      </c>
    </row>
    <row r="37646" spans="1:37" x14ac:dyDescent="0.25">
      <c r="A37646" s="1" t="s">
        <v>13088</v>
      </c>
      <c r="B37646" s="2">
        <v>45365</v>
      </c>
      <c r="C37646">
        <v>17</v>
      </c>
      <c r="D37646">
        <v>14</v>
      </c>
      <c r="E37646" s="1" t="s">
        <v>38</v>
      </c>
      <c r="F37646">
        <v>1</v>
      </c>
      <c r="G37646">
        <v>999</v>
      </c>
      <c r="H37646">
        <v>429</v>
      </c>
      <c r="I37646">
        <v>569</v>
      </c>
      <c r="J37646">
        <v>12969</v>
      </c>
      <c r="K37646">
        <v>0</v>
      </c>
      <c r="L37646">
        <v>143</v>
      </c>
      <c r="M37646">
        <v>166</v>
      </c>
      <c r="N37646" s="1" t="s">
        <v>39</v>
      </c>
      <c r="O37646" s="1" t="s">
        <v>40</v>
      </c>
      <c r="P37646" s="1" t="s">
        <v>85</v>
      </c>
      <c r="Q37646" s="1" t="s">
        <v>42</v>
      </c>
      <c r="R37646" s="1" t="s">
        <v>13089</v>
      </c>
      <c r="S37646" s="1" t="s">
        <v>44</v>
      </c>
      <c r="T37646" s="1" t="s">
        <v>45</v>
      </c>
      <c r="U37646" s="1" t="s">
        <v>46</v>
      </c>
      <c r="V37646" s="2">
        <v>45365</v>
      </c>
      <c r="W37646" s="2">
        <v>45365</v>
      </c>
      <c r="X37646">
        <v>1</v>
      </c>
      <c r="Y37646" s="1" t="s">
        <v>47</v>
      </c>
      <c r="Z37646">
        <v>79032243456</v>
      </c>
      <c r="AA37646" s="1" t="s">
        <v>53</v>
      </c>
      <c r="AB37646" s="1" t="s">
        <v>85</v>
      </c>
      <c r="AC37646" s="1" t="s">
        <v>10835</v>
      </c>
      <c r="AD37646">
        <v>5505</v>
      </c>
      <c r="AE37646">
        <v>2</v>
      </c>
      <c r="AF37646">
        <v>2</v>
      </c>
      <c r="AG37646">
        <v>1</v>
      </c>
      <c r="AH37646">
        <v>3</v>
      </c>
      <c r="AI37646">
        <v>1</v>
      </c>
      <c r="AJ37646">
        <v>1</v>
      </c>
      <c r="AK37646">
        <v>1</v>
      </c>
    </row>
    <row r="37647" spans="1:37" x14ac:dyDescent="0.25">
      <c r="A37647" s="1" t="s">
        <v>13088</v>
      </c>
      <c r="B37647" s="2">
        <v>45365</v>
      </c>
      <c r="C37647">
        <v>17</v>
      </c>
      <c r="D37647">
        <v>14</v>
      </c>
      <c r="E37647" s="1" t="s">
        <v>38</v>
      </c>
      <c r="F37647">
        <v>1</v>
      </c>
      <c r="G37647">
        <v>999</v>
      </c>
      <c r="H37647">
        <v>429</v>
      </c>
      <c r="I37647">
        <v>569</v>
      </c>
      <c r="J37647">
        <v>12969</v>
      </c>
      <c r="K37647">
        <v>0</v>
      </c>
      <c r="L37647">
        <v>143</v>
      </c>
      <c r="M37647">
        <v>166</v>
      </c>
      <c r="N37647" s="1" t="s">
        <v>39</v>
      </c>
      <c r="O37647" s="1" t="s">
        <v>40</v>
      </c>
      <c r="P37647" s="1" t="s">
        <v>85</v>
      </c>
      <c r="Q37647" s="1" t="s">
        <v>42</v>
      </c>
      <c r="R37647" s="1" t="s">
        <v>13089</v>
      </c>
      <c r="S37647" s="1" t="s">
        <v>44</v>
      </c>
      <c r="T37647" s="1" t="s">
        <v>45</v>
      </c>
      <c r="U37647" s="1" t="s">
        <v>46</v>
      </c>
      <c r="V37647" s="2">
        <v>45365</v>
      </c>
      <c r="W37647" s="2">
        <v>45365</v>
      </c>
      <c r="X37647">
        <v>1</v>
      </c>
      <c r="Y37647" s="1" t="s">
        <v>47</v>
      </c>
      <c r="Z37647">
        <v>79032243456</v>
      </c>
      <c r="AA37647" s="1" t="s">
        <v>53</v>
      </c>
      <c r="AB37647" s="1" t="s">
        <v>85</v>
      </c>
      <c r="AC37647" s="1" t="s">
        <v>10835</v>
      </c>
      <c r="AD37647">
        <v>7310</v>
      </c>
      <c r="AE37647">
        <v>2</v>
      </c>
      <c r="AF37647">
        <v>2</v>
      </c>
      <c r="AG37647">
        <v>1</v>
      </c>
      <c r="AH37647">
        <v>3</v>
      </c>
      <c r="AI37647">
        <v>1</v>
      </c>
      <c r="AJ37647">
        <v>1</v>
      </c>
      <c r="AK37647">
        <v>1</v>
      </c>
    </row>
    <row r="37648" spans="1:37" x14ac:dyDescent="0.25">
      <c r="A37648" s="1" t="s">
        <v>32872</v>
      </c>
      <c r="B37648" s="2">
        <v>45365</v>
      </c>
      <c r="C37648">
        <v>18</v>
      </c>
      <c r="D37648">
        <v>14</v>
      </c>
      <c r="E37648" s="1" t="s">
        <v>38</v>
      </c>
      <c r="F37648">
        <v>2</v>
      </c>
      <c r="G37648">
        <v>1980</v>
      </c>
      <c r="H37648">
        <v>410</v>
      </c>
      <c r="I37648">
        <v>1160</v>
      </c>
      <c r="J37648">
        <v>2480</v>
      </c>
      <c r="K37648">
        <v>0</v>
      </c>
      <c r="L37648">
        <v>430</v>
      </c>
      <c r="M37648">
        <v>500</v>
      </c>
      <c r="N37648" s="1" t="s">
        <v>39</v>
      </c>
      <c r="O37648" s="1" t="s">
        <v>40</v>
      </c>
      <c r="P37648" s="1" t="s">
        <v>85</v>
      </c>
      <c r="Q37648" s="1" t="s">
        <v>42</v>
      </c>
      <c r="R37648" s="1" t="s">
        <v>32873</v>
      </c>
      <c r="S37648" s="1" t="s">
        <v>44</v>
      </c>
      <c r="T37648" s="1" t="s">
        <v>45</v>
      </c>
      <c r="U37648" s="1" t="s">
        <v>46</v>
      </c>
      <c r="V37648" s="2">
        <v>45365</v>
      </c>
      <c r="W37648" s="2">
        <v>45365</v>
      </c>
      <c r="X37648">
        <v>1</v>
      </c>
      <c r="Y37648" s="1" t="s">
        <v>47</v>
      </c>
      <c r="Z37648">
        <v>79299200203</v>
      </c>
      <c r="AA37648" s="1" t="s">
        <v>48</v>
      </c>
      <c r="AB37648" s="1" t="s">
        <v>85</v>
      </c>
      <c r="AC37648" s="1" t="s">
        <v>10838</v>
      </c>
      <c r="AD37648">
        <v>12050</v>
      </c>
      <c r="AE37648">
        <v>1</v>
      </c>
      <c r="AF37648">
        <v>3</v>
      </c>
      <c r="AG37648">
        <v>1</v>
      </c>
      <c r="AH37648">
        <v>3</v>
      </c>
      <c r="AI37648">
        <v>1</v>
      </c>
      <c r="AJ37648">
        <v>1</v>
      </c>
      <c r="AK37648">
        <v>1</v>
      </c>
    </row>
    <row r="37649" spans="1:37" x14ac:dyDescent="0.25">
      <c r="A37649" s="1" t="s">
        <v>32874</v>
      </c>
      <c r="B37649" s="2">
        <v>45365</v>
      </c>
      <c r="C37649">
        <v>18</v>
      </c>
      <c r="D37649">
        <v>14</v>
      </c>
      <c r="E37649" s="1" t="s">
        <v>38</v>
      </c>
      <c r="F37649">
        <v>1</v>
      </c>
      <c r="G37649">
        <v>790</v>
      </c>
      <c r="H37649">
        <v>522</v>
      </c>
      <c r="I37649">
        <v>267</v>
      </c>
      <c r="J37649">
        <v>4208</v>
      </c>
      <c r="K37649">
        <v>0</v>
      </c>
      <c r="L37649">
        <v>193</v>
      </c>
      <c r="M37649">
        <v>216</v>
      </c>
      <c r="N37649" s="1" t="s">
        <v>39</v>
      </c>
      <c r="O37649" s="1" t="s">
        <v>40</v>
      </c>
      <c r="P37649" s="1" t="s">
        <v>44</v>
      </c>
      <c r="Q37649" s="1" t="s">
        <v>50</v>
      </c>
      <c r="R37649" s="1" t="s">
        <v>32875</v>
      </c>
      <c r="S37649" s="1" t="s">
        <v>52</v>
      </c>
      <c r="T37649" s="1" t="s">
        <v>45</v>
      </c>
      <c r="U37649" s="1" t="s">
        <v>46</v>
      </c>
      <c r="V37649" s="2">
        <v>45119</v>
      </c>
      <c r="W37649" s="2">
        <v>45492</v>
      </c>
      <c r="X37649">
        <v>8</v>
      </c>
      <c r="Y37649" s="1" t="s">
        <v>47</v>
      </c>
      <c r="Z37649">
        <v>79936680378</v>
      </c>
      <c r="AA37649" s="1" t="s">
        <v>6055</v>
      </c>
      <c r="AB37649" s="1" t="s">
        <v>44</v>
      </c>
      <c r="AC37649" s="1" t="s">
        <v>44</v>
      </c>
      <c r="AD37649">
        <v>12051</v>
      </c>
      <c r="AE37649">
        <v>22</v>
      </c>
      <c r="AF37649">
        <v>1</v>
      </c>
      <c r="AG37649">
        <v>1</v>
      </c>
      <c r="AH37649">
        <v>2</v>
      </c>
      <c r="AI37649">
        <v>2</v>
      </c>
      <c r="AJ37649">
        <v>1</v>
      </c>
      <c r="AK37649">
        <v>1</v>
      </c>
    </row>
    <row r="37650" spans="1:37" x14ac:dyDescent="0.25">
      <c r="A37650" s="1" t="s">
        <v>32874</v>
      </c>
      <c r="B37650" s="2">
        <v>45365</v>
      </c>
      <c r="C37650">
        <v>18</v>
      </c>
      <c r="D37650">
        <v>14</v>
      </c>
      <c r="E37650" s="1" t="s">
        <v>38</v>
      </c>
      <c r="F37650">
        <v>2</v>
      </c>
      <c r="G37650">
        <v>2180</v>
      </c>
      <c r="H37650">
        <v>401</v>
      </c>
      <c r="I37650">
        <v>1376</v>
      </c>
      <c r="J37650">
        <v>4208</v>
      </c>
      <c r="K37650">
        <v>0</v>
      </c>
      <c r="L37650">
        <v>193</v>
      </c>
      <c r="M37650">
        <v>216</v>
      </c>
      <c r="N37650" s="1" t="s">
        <v>39</v>
      </c>
      <c r="O37650" s="1" t="s">
        <v>40</v>
      </c>
      <c r="P37650" s="1" t="s">
        <v>44</v>
      </c>
      <c r="Q37650" s="1" t="s">
        <v>50</v>
      </c>
      <c r="R37650" s="1" t="s">
        <v>32875</v>
      </c>
      <c r="S37650" s="1" t="s">
        <v>52</v>
      </c>
      <c r="T37650" s="1" t="s">
        <v>45</v>
      </c>
      <c r="U37650" s="1" t="s">
        <v>46</v>
      </c>
      <c r="V37650" s="2">
        <v>45119</v>
      </c>
      <c r="W37650" s="2">
        <v>45492</v>
      </c>
      <c r="X37650">
        <v>8</v>
      </c>
      <c r="Y37650" s="1" t="s">
        <v>47</v>
      </c>
      <c r="Z37650">
        <v>79936680378</v>
      </c>
      <c r="AA37650" s="1" t="s">
        <v>6055</v>
      </c>
      <c r="AB37650" s="1" t="s">
        <v>44</v>
      </c>
      <c r="AC37650" s="1" t="s">
        <v>44</v>
      </c>
      <c r="AD37650">
        <v>12051</v>
      </c>
      <c r="AE37650">
        <v>22</v>
      </c>
      <c r="AF37650">
        <v>1</v>
      </c>
      <c r="AG37650">
        <v>1</v>
      </c>
      <c r="AH37650">
        <v>2</v>
      </c>
      <c r="AI37650">
        <v>2</v>
      </c>
      <c r="AJ37650">
        <v>1</v>
      </c>
      <c r="AK37650">
        <v>1</v>
      </c>
    </row>
    <row r="37651" spans="1:37" x14ac:dyDescent="0.25">
      <c r="A37651" s="1" t="s">
        <v>32874</v>
      </c>
      <c r="B37651" s="2">
        <v>45365</v>
      </c>
      <c r="C37651">
        <v>18</v>
      </c>
      <c r="D37651">
        <v>14</v>
      </c>
      <c r="E37651" s="1" t="s">
        <v>38</v>
      </c>
      <c r="F37651">
        <v>1</v>
      </c>
      <c r="G37651">
        <v>589</v>
      </c>
      <c r="H37651">
        <v>113</v>
      </c>
      <c r="I37651">
        <v>476</v>
      </c>
      <c r="J37651">
        <v>4208</v>
      </c>
      <c r="K37651">
        <v>0</v>
      </c>
      <c r="L37651">
        <v>193</v>
      </c>
      <c r="M37651">
        <v>216</v>
      </c>
      <c r="N37651" s="1" t="s">
        <v>39</v>
      </c>
      <c r="O37651" s="1" t="s">
        <v>40</v>
      </c>
      <c r="P37651" s="1" t="s">
        <v>44</v>
      </c>
      <c r="Q37651" s="1" t="s">
        <v>50</v>
      </c>
      <c r="R37651" s="1" t="s">
        <v>32875</v>
      </c>
      <c r="S37651" s="1" t="s">
        <v>52</v>
      </c>
      <c r="T37651" s="1" t="s">
        <v>45</v>
      </c>
      <c r="U37651" s="1" t="s">
        <v>46</v>
      </c>
      <c r="V37651" s="2">
        <v>45119</v>
      </c>
      <c r="W37651" s="2">
        <v>45492</v>
      </c>
      <c r="X37651">
        <v>8</v>
      </c>
      <c r="Y37651" s="1" t="s">
        <v>47</v>
      </c>
      <c r="Z37651">
        <v>79936680378</v>
      </c>
      <c r="AA37651" s="1" t="s">
        <v>6055</v>
      </c>
      <c r="AB37651" s="1" t="s">
        <v>44</v>
      </c>
      <c r="AC37651" s="1" t="s">
        <v>44</v>
      </c>
      <c r="AD37651">
        <v>12051</v>
      </c>
      <c r="AE37651">
        <v>22</v>
      </c>
      <c r="AF37651">
        <v>1</v>
      </c>
      <c r="AG37651">
        <v>1</v>
      </c>
      <c r="AH37651">
        <v>2</v>
      </c>
      <c r="AI37651">
        <v>2</v>
      </c>
      <c r="AJ37651">
        <v>1</v>
      </c>
      <c r="AK37651">
        <v>1</v>
      </c>
    </row>
    <row r="37652" spans="1:37" x14ac:dyDescent="0.25">
      <c r="A37652" s="1" t="s">
        <v>32876</v>
      </c>
      <c r="B37652" s="2">
        <v>45365</v>
      </c>
      <c r="C37652">
        <v>19</v>
      </c>
      <c r="D37652">
        <v>14</v>
      </c>
      <c r="E37652" s="1" t="s">
        <v>38</v>
      </c>
      <c r="F37652">
        <v>1</v>
      </c>
      <c r="G37652">
        <v>849</v>
      </c>
      <c r="H37652">
        <v>230</v>
      </c>
      <c r="I37652">
        <v>619</v>
      </c>
      <c r="J37652">
        <v>1222</v>
      </c>
      <c r="K37652">
        <v>0</v>
      </c>
      <c r="L37652">
        <v>279</v>
      </c>
      <c r="M37652">
        <v>373</v>
      </c>
      <c r="N37652" s="1" t="s">
        <v>39</v>
      </c>
      <c r="O37652" s="1" t="s">
        <v>40</v>
      </c>
      <c r="P37652" s="1" t="s">
        <v>44</v>
      </c>
      <c r="Q37652" s="1" t="s">
        <v>50</v>
      </c>
      <c r="R37652" s="1" t="s">
        <v>32877</v>
      </c>
      <c r="S37652" s="1" t="s">
        <v>52</v>
      </c>
      <c r="T37652" s="1" t="s">
        <v>45</v>
      </c>
      <c r="U37652" s="1" t="s">
        <v>46</v>
      </c>
      <c r="V37652" s="2">
        <v>45255</v>
      </c>
      <c r="W37652" s="2">
        <v>45395</v>
      </c>
      <c r="X37652">
        <v>4</v>
      </c>
      <c r="Y37652" s="1" t="s">
        <v>69</v>
      </c>
      <c r="Z37652">
        <v>89805322431</v>
      </c>
      <c r="AA37652" s="1" t="s">
        <v>6055</v>
      </c>
      <c r="AB37652" s="1" t="s">
        <v>44</v>
      </c>
      <c r="AC37652" s="1" t="s">
        <v>44</v>
      </c>
      <c r="AD37652">
        <v>3656</v>
      </c>
      <c r="AE37652">
        <v>22</v>
      </c>
      <c r="AF37652">
        <v>1</v>
      </c>
      <c r="AG37652">
        <v>1</v>
      </c>
      <c r="AH37652">
        <v>2</v>
      </c>
      <c r="AI37652">
        <v>2</v>
      </c>
      <c r="AJ37652">
        <v>1</v>
      </c>
      <c r="AK37652">
        <v>1</v>
      </c>
    </row>
    <row r="37653" spans="1:37" x14ac:dyDescent="0.25">
      <c r="A37653" s="1" t="s">
        <v>13094</v>
      </c>
      <c r="B37653" s="2">
        <v>45365</v>
      </c>
      <c r="C37653">
        <v>19</v>
      </c>
      <c r="D37653">
        <v>14</v>
      </c>
      <c r="E37653" s="1" t="s">
        <v>38</v>
      </c>
      <c r="F37653">
        <v>1</v>
      </c>
      <c r="G37653">
        <v>2890</v>
      </c>
      <c r="H37653">
        <v>320</v>
      </c>
      <c r="I37653">
        <v>2570</v>
      </c>
      <c r="J37653">
        <v>7277</v>
      </c>
      <c r="K37653">
        <v>0</v>
      </c>
      <c r="L37653">
        <v>8</v>
      </c>
      <c r="M37653">
        <v>0</v>
      </c>
      <c r="N37653" s="1" t="s">
        <v>39</v>
      </c>
      <c r="O37653" s="1" t="s">
        <v>40</v>
      </c>
      <c r="P37653" s="1" t="s">
        <v>44</v>
      </c>
      <c r="Q37653" s="1" t="s">
        <v>80</v>
      </c>
      <c r="R37653" s="1" t="s">
        <v>13095</v>
      </c>
      <c r="S37653" s="1" t="s">
        <v>44</v>
      </c>
      <c r="T37653" s="1" t="s">
        <v>45</v>
      </c>
      <c r="U37653" s="1" t="s">
        <v>46</v>
      </c>
      <c r="V37653" s="2">
        <v>45365</v>
      </c>
      <c r="W37653" s="2">
        <v>45365</v>
      </c>
      <c r="X37653">
        <v>1</v>
      </c>
      <c r="Y37653" s="1" t="s">
        <v>47</v>
      </c>
      <c r="Z37653">
        <v>79104967793</v>
      </c>
      <c r="AA37653" s="1" t="s">
        <v>818</v>
      </c>
      <c r="AB37653" s="1" t="s">
        <v>44</v>
      </c>
      <c r="AC37653" s="1" t="s">
        <v>10835</v>
      </c>
      <c r="AD37653">
        <v>5508</v>
      </c>
      <c r="AE37653">
        <v>14</v>
      </c>
      <c r="AF37653">
        <v>2</v>
      </c>
      <c r="AG37653">
        <v>1</v>
      </c>
      <c r="AH37653">
        <v>2</v>
      </c>
      <c r="AI37653">
        <v>4</v>
      </c>
      <c r="AJ37653">
        <v>1</v>
      </c>
      <c r="AK37653">
        <v>1</v>
      </c>
    </row>
    <row r="37654" spans="1:37" x14ac:dyDescent="0.25">
      <c r="A37654" s="1" t="s">
        <v>13094</v>
      </c>
      <c r="B37654" s="2">
        <v>45365</v>
      </c>
      <c r="C37654">
        <v>19</v>
      </c>
      <c r="D37654">
        <v>14</v>
      </c>
      <c r="E37654" s="1" t="s">
        <v>38</v>
      </c>
      <c r="F37654">
        <v>1</v>
      </c>
      <c r="G37654">
        <v>670</v>
      </c>
      <c r="H37654">
        <v>380</v>
      </c>
      <c r="I37654">
        <v>290</v>
      </c>
      <c r="J37654">
        <v>7277</v>
      </c>
      <c r="K37654">
        <v>0</v>
      </c>
      <c r="L37654">
        <v>8</v>
      </c>
      <c r="M37654">
        <v>0</v>
      </c>
      <c r="N37654" s="1" t="s">
        <v>39</v>
      </c>
      <c r="O37654" s="1" t="s">
        <v>40</v>
      </c>
      <c r="P37654" s="1" t="s">
        <v>44</v>
      </c>
      <c r="Q37654" s="1" t="s">
        <v>80</v>
      </c>
      <c r="R37654" s="1" t="s">
        <v>13095</v>
      </c>
      <c r="S37654" s="1" t="s">
        <v>44</v>
      </c>
      <c r="T37654" s="1" t="s">
        <v>45</v>
      </c>
      <c r="U37654" s="1" t="s">
        <v>46</v>
      </c>
      <c r="V37654" s="2">
        <v>45365</v>
      </c>
      <c r="W37654" s="2">
        <v>45365</v>
      </c>
      <c r="X37654">
        <v>1</v>
      </c>
      <c r="Y37654" s="1" t="s">
        <v>47</v>
      </c>
      <c r="Z37654">
        <v>79104967793</v>
      </c>
      <c r="AA37654" s="1" t="s">
        <v>818</v>
      </c>
      <c r="AB37654" s="1" t="s">
        <v>44</v>
      </c>
      <c r="AC37654" s="1" t="s">
        <v>10835</v>
      </c>
      <c r="AD37654">
        <v>5508</v>
      </c>
      <c r="AE37654">
        <v>14</v>
      </c>
      <c r="AF37654">
        <v>2</v>
      </c>
      <c r="AG37654">
        <v>1</v>
      </c>
      <c r="AH37654">
        <v>2</v>
      </c>
      <c r="AI37654">
        <v>4</v>
      </c>
      <c r="AJ37654">
        <v>1</v>
      </c>
      <c r="AK37654">
        <v>1</v>
      </c>
    </row>
    <row r="37655" spans="1:37" x14ac:dyDescent="0.25">
      <c r="A37655" s="1" t="s">
        <v>13094</v>
      </c>
      <c r="B37655" s="2">
        <v>45365</v>
      </c>
      <c r="C37655">
        <v>19</v>
      </c>
      <c r="D37655">
        <v>14</v>
      </c>
      <c r="E37655" s="1" t="s">
        <v>38</v>
      </c>
      <c r="F37655">
        <v>1</v>
      </c>
      <c r="G37655">
        <v>719</v>
      </c>
      <c r="H37655">
        <v>196</v>
      </c>
      <c r="I37655">
        <v>522</v>
      </c>
      <c r="J37655">
        <v>7277</v>
      </c>
      <c r="K37655">
        <v>0</v>
      </c>
      <c r="L37655">
        <v>8</v>
      </c>
      <c r="M37655">
        <v>0</v>
      </c>
      <c r="N37655" s="1" t="s">
        <v>39</v>
      </c>
      <c r="O37655" s="1" t="s">
        <v>40</v>
      </c>
      <c r="P37655" s="1" t="s">
        <v>44</v>
      </c>
      <c r="Q37655" s="1" t="s">
        <v>80</v>
      </c>
      <c r="R37655" s="1" t="s">
        <v>13095</v>
      </c>
      <c r="S37655" s="1" t="s">
        <v>44</v>
      </c>
      <c r="T37655" s="1" t="s">
        <v>45</v>
      </c>
      <c r="U37655" s="1" t="s">
        <v>46</v>
      </c>
      <c r="V37655" s="2">
        <v>45365</v>
      </c>
      <c r="W37655" s="2">
        <v>45365</v>
      </c>
      <c r="X37655">
        <v>1</v>
      </c>
      <c r="Y37655" s="1" t="s">
        <v>47</v>
      </c>
      <c r="Z37655">
        <v>79104967793</v>
      </c>
      <c r="AA37655" s="1" t="s">
        <v>818</v>
      </c>
      <c r="AB37655" s="1" t="s">
        <v>44</v>
      </c>
      <c r="AC37655" s="1" t="s">
        <v>10835</v>
      </c>
      <c r="AD37655">
        <v>5508</v>
      </c>
      <c r="AE37655">
        <v>14</v>
      </c>
      <c r="AF37655">
        <v>2</v>
      </c>
      <c r="AG37655">
        <v>1</v>
      </c>
      <c r="AH37655">
        <v>2</v>
      </c>
      <c r="AI37655">
        <v>4</v>
      </c>
      <c r="AJ37655">
        <v>1</v>
      </c>
      <c r="AK37655">
        <v>1</v>
      </c>
    </row>
    <row r="37656" spans="1:37" x14ac:dyDescent="0.25">
      <c r="A37656" s="1" t="s">
        <v>13096</v>
      </c>
      <c r="B37656" s="2">
        <v>45365</v>
      </c>
      <c r="C37656">
        <v>20</v>
      </c>
      <c r="D37656">
        <v>14</v>
      </c>
      <c r="E37656" s="1" t="s">
        <v>38</v>
      </c>
      <c r="F37656">
        <v>1</v>
      </c>
      <c r="G37656">
        <v>2889</v>
      </c>
      <c r="H37656">
        <v>320</v>
      </c>
      <c r="I37656">
        <v>2569</v>
      </c>
      <c r="J37656">
        <v>5580</v>
      </c>
      <c r="K37656">
        <v>0</v>
      </c>
      <c r="L37656">
        <v>67</v>
      </c>
      <c r="M37656">
        <v>0</v>
      </c>
      <c r="N37656" s="1" t="s">
        <v>39</v>
      </c>
      <c r="O37656" s="1" t="s">
        <v>40</v>
      </c>
      <c r="P37656" s="1" t="s">
        <v>44</v>
      </c>
      <c r="Q37656" s="1" t="s">
        <v>50</v>
      </c>
      <c r="R37656" s="1" t="s">
        <v>13097</v>
      </c>
      <c r="S37656" s="1" t="s">
        <v>52</v>
      </c>
      <c r="T37656" s="1" t="s">
        <v>45</v>
      </c>
      <c r="U37656" s="1" t="s">
        <v>46</v>
      </c>
      <c r="V37656" s="2">
        <v>44065</v>
      </c>
      <c r="W37656" s="2">
        <v>45393</v>
      </c>
      <c r="X37656">
        <v>23</v>
      </c>
      <c r="Y37656" s="1" t="s">
        <v>47</v>
      </c>
      <c r="Z37656">
        <v>79016952568</v>
      </c>
      <c r="AA37656" s="1" t="s">
        <v>6055</v>
      </c>
      <c r="AB37656" s="1" t="s">
        <v>44</v>
      </c>
      <c r="AC37656" s="1" t="s">
        <v>44</v>
      </c>
      <c r="AD37656">
        <v>5509</v>
      </c>
      <c r="AE37656">
        <v>22</v>
      </c>
      <c r="AF37656">
        <v>1</v>
      </c>
      <c r="AG37656">
        <v>1</v>
      </c>
      <c r="AH37656">
        <v>2</v>
      </c>
      <c r="AI37656">
        <v>2</v>
      </c>
      <c r="AJ37656">
        <v>1</v>
      </c>
      <c r="AK37656">
        <v>1</v>
      </c>
    </row>
    <row r="37657" spans="1:37" x14ac:dyDescent="0.25">
      <c r="A37657" s="1" t="s">
        <v>32878</v>
      </c>
      <c r="B37657" s="2">
        <v>45365</v>
      </c>
      <c r="C37657">
        <v>21</v>
      </c>
      <c r="D37657">
        <v>14</v>
      </c>
      <c r="E37657" s="1" t="s">
        <v>38</v>
      </c>
      <c r="F37657">
        <v>1</v>
      </c>
      <c r="G37657">
        <v>5199</v>
      </c>
      <c r="H37657">
        <v>2278</v>
      </c>
      <c r="I37657">
        <v>2920</v>
      </c>
      <c r="J37657">
        <v>10398</v>
      </c>
      <c r="K37657">
        <v>0</v>
      </c>
      <c r="L37657">
        <v>20</v>
      </c>
      <c r="M37657">
        <v>0</v>
      </c>
      <c r="N37657" s="1" t="s">
        <v>39</v>
      </c>
      <c r="O37657" s="1" t="s">
        <v>40</v>
      </c>
      <c r="P37657" s="1" t="s">
        <v>44</v>
      </c>
      <c r="Q37657" s="1" t="s">
        <v>80</v>
      </c>
      <c r="R37657" s="1" t="s">
        <v>32879</v>
      </c>
      <c r="S37657" s="1" t="s">
        <v>44</v>
      </c>
      <c r="T37657" s="1" t="s">
        <v>45</v>
      </c>
      <c r="U37657" s="1" t="s">
        <v>46</v>
      </c>
      <c r="V37657" s="2">
        <v>43840</v>
      </c>
      <c r="W37657" s="2">
        <v>45477</v>
      </c>
      <c r="X37657">
        <v>26</v>
      </c>
      <c r="Y37657" s="1" t="s">
        <v>47</v>
      </c>
      <c r="Z37657">
        <v>79204222469</v>
      </c>
      <c r="AA37657" s="1" t="s">
        <v>818</v>
      </c>
      <c r="AB37657" s="1" t="s">
        <v>44</v>
      </c>
      <c r="AC37657" s="1" t="s">
        <v>10835</v>
      </c>
      <c r="AD37657">
        <v>11506</v>
      </c>
      <c r="AE37657">
        <v>14</v>
      </c>
      <c r="AF37657">
        <v>2</v>
      </c>
      <c r="AG37657">
        <v>1</v>
      </c>
      <c r="AH37657">
        <v>2</v>
      </c>
      <c r="AI37657">
        <v>4</v>
      </c>
      <c r="AJ37657">
        <v>1</v>
      </c>
      <c r="AK37657">
        <v>1</v>
      </c>
    </row>
    <row r="37658" spans="1:37" x14ac:dyDescent="0.25">
      <c r="A37658" s="1" t="s">
        <v>32878</v>
      </c>
      <c r="B37658" s="2">
        <v>45365</v>
      </c>
      <c r="C37658">
        <v>21</v>
      </c>
      <c r="D37658">
        <v>14</v>
      </c>
      <c r="E37658" s="1" t="s">
        <v>38</v>
      </c>
      <c r="F37658">
        <v>1</v>
      </c>
      <c r="G37658">
        <v>5199</v>
      </c>
      <c r="H37658">
        <v>2278</v>
      </c>
      <c r="I37658">
        <v>2920</v>
      </c>
      <c r="J37658">
        <v>10398</v>
      </c>
      <c r="K37658">
        <v>0</v>
      </c>
      <c r="L37658">
        <v>20</v>
      </c>
      <c r="M37658">
        <v>0</v>
      </c>
      <c r="N37658" s="1" t="s">
        <v>39</v>
      </c>
      <c r="O37658" s="1" t="s">
        <v>40</v>
      </c>
      <c r="P37658" s="1" t="s">
        <v>44</v>
      </c>
      <c r="Q37658" s="1" t="s">
        <v>80</v>
      </c>
      <c r="R37658" s="1" t="s">
        <v>32879</v>
      </c>
      <c r="S37658" s="1" t="s">
        <v>44</v>
      </c>
      <c r="T37658" s="1" t="s">
        <v>45</v>
      </c>
      <c r="U37658" s="1" t="s">
        <v>46</v>
      </c>
      <c r="V37658" s="2">
        <v>43840</v>
      </c>
      <c r="W37658" s="2">
        <v>45477</v>
      </c>
      <c r="X37658">
        <v>26</v>
      </c>
      <c r="Y37658" s="1" t="s">
        <v>47</v>
      </c>
      <c r="Z37658">
        <v>79204222469</v>
      </c>
      <c r="AA37658" s="1" t="s">
        <v>818</v>
      </c>
      <c r="AB37658" s="1" t="s">
        <v>44</v>
      </c>
      <c r="AC37658" s="1" t="s">
        <v>10835</v>
      </c>
      <c r="AD37658">
        <v>11506</v>
      </c>
      <c r="AE37658">
        <v>14</v>
      </c>
      <c r="AF37658">
        <v>2</v>
      </c>
      <c r="AG37658">
        <v>1</v>
      </c>
      <c r="AH37658">
        <v>2</v>
      </c>
      <c r="AI37658">
        <v>4</v>
      </c>
      <c r="AJ37658">
        <v>1</v>
      </c>
      <c r="AK37658">
        <v>1</v>
      </c>
    </row>
    <row r="37659" spans="1:37" x14ac:dyDescent="0.25">
      <c r="A37659" s="1" t="s">
        <v>32880</v>
      </c>
      <c r="B37659" s="2">
        <v>45365</v>
      </c>
      <c r="C37659">
        <v>21</v>
      </c>
      <c r="D37659">
        <v>14</v>
      </c>
      <c r="E37659" s="1" t="s">
        <v>38</v>
      </c>
      <c r="F37659">
        <v>1</v>
      </c>
      <c r="G37659">
        <v>749</v>
      </c>
      <c r="H37659">
        <v>235</v>
      </c>
      <c r="I37659">
        <v>513</v>
      </c>
      <c r="J37659">
        <v>749</v>
      </c>
      <c r="K37659">
        <v>0</v>
      </c>
      <c r="L37659">
        <v>40</v>
      </c>
      <c r="M37659">
        <v>0</v>
      </c>
      <c r="N37659" s="1" t="s">
        <v>39</v>
      </c>
      <c r="O37659" s="1" t="s">
        <v>40</v>
      </c>
      <c r="P37659" s="1" t="s">
        <v>44</v>
      </c>
      <c r="Q37659" s="1" t="s">
        <v>80</v>
      </c>
      <c r="R37659" s="1" t="s">
        <v>32881</v>
      </c>
      <c r="S37659" s="1" t="s">
        <v>44</v>
      </c>
      <c r="T37659" s="1" t="s">
        <v>45</v>
      </c>
      <c r="U37659" s="1" t="s">
        <v>46</v>
      </c>
      <c r="V37659" s="2">
        <v>43237</v>
      </c>
      <c r="W37659" s="2">
        <v>45398</v>
      </c>
      <c r="X37659">
        <v>10</v>
      </c>
      <c r="Y37659" s="1" t="s">
        <v>47</v>
      </c>
      <c r="Z37659">
        <v>79963602704</v>
      </c>
      <c r="AA37659" s="1" t="s">
        <v>818</v>
      </c>
      <c r="AB37659" s="1" t="s">
        <v>44</v>
      </c>
      <c r="AC37659" s="1" t="s">
        <v>44</v>
      </c>
      <c r="AD37659">
        <v>12052</v>
      </c>
      <c r="AE37659">
        <v>14</v>
      </c>
      <c r="AF37659">
        <v>1</v>
      </c>
      <c r="AG37659">
        <v>1</v>
      </c>
      <c r="AH37659">
        <v>2</v>
      </c>
      <c r="AI37659">
        <v>4</v>
      </c>
      <c r="AJ37659">
        <v>1</v>
      </c>
      <c r="AK37659">
        <v>1</v>
      </c>
    </row>
    <row r="37660" spans="1:37" x14ac:dyDescent="0.25">
      <c r="A37660" s="1" t="s">
        <v>13102</v>
      </c>
      <c r="B37660" s="2">
        <v>45365</v>
      </c>
      <c r="C37660">
        <v>22</v>
      </c>
      <c r="D37660">
        <v>14</v>
      </c>
      <c r="E37660" s="1" t="s">
        <v>38</v>
      </c>
      <c r="F37660">
        <v>1</v>
      </c>
      <c r="G37660">
        <v>399</v>
      </c>
      <c r="H37660">
        <v>69</v>
      </c>
      <c r="I37660">
        <v>329</v>
      </c>
      <c r="J37660">
        <v>5558</v>
      </c>
      <c r="K37660">
        <v>0</v>
      </c>
      <c r="L37660">
        <v>13</v>
      </c>
      <c r="M37660">
        <v>0</v>
      </c>
      <c r="N37660" s="1" t="s">
        <v>39</v>
      </c>
      <c r="O37660" s="1" t="s">
        <v>40</v>
      </c>
      <c r="P37660" s="1" t="s">
        <v>44</v>
      </c>
      <c r="Q37660" s="1" t="s">
        <v>80</v>
      </c>
      <c r="R37660" s="1" t="s">
        <v>13103</v>
      </c>
      <c r="S37660" s="1" t="s">
        <v>44</v>
      </c>
      <c r="T37660" s="1" t="s">
        <v>45</v>
      </c>
      <c r="U37660" s="1" t="s">
        <v>46</v>
      </c>
      <c r="V37660" s="2">
        <v>45365</v>
      </c>
      <c r="W37660" s="2">
        <v>45365</v>
      </c>
      <c r="X37660">
        <v>1</v>
      </c>
      <c r="Y37660" s="1" t="s">
        <v>47</v>
      </c>
      <c r="Z37660">
        <v>79776594510</v>
      </c>
      <c r="AA37660" s="1" t="s">
        <v>818</v>
      </c>
      <c r="AB37660" s="1" t="s">
        <v>44</v>
      </c>
      <c r="AC37660" s="1" t="s">
        <v>44</v>
      </c>
      <c r="AD37660">
        <v>5511</v>
      </c>
      <c r="AE37660">
        <v>14</v>
      </c>
      <c r="AF37660">
        <v>1</v>
      </c>
      <c r="AG37660">
        <v>1</v>
      </c>
      <c r="AH37660">
        <v>2</v>
      </c>
      <c r="AI37660">
        <v>4</v>
      </c>
      <c r="AJ37660">
        <v>1</v>
      </c>
      <c r="AK37660">
        <v>1</v>
      </c>
    </row>
    <row r="37661" spans="1:37" x14ac:dyDescent="0.25">
      <c r="A37661" s="1" t="s">
        <v>13102</v>
      </c>
      <c r="B37661" s="2">
        <v>45365</v>
      </c>
      <c r="C37661">
        <v>22</v>
      </c>
      <c r="D37661">
        <v>14</v>
      </c>
      <c r="E37661" s="1" t="s">
        <v>38</v>
      </c>
      <c r="F37661">
        <v>1</v>
      </c>
      <c r="G37661">
        <v>1398</v>
      </c>
      <c r="H37661">
        <v>1160</v>
      </c>
      <c r="I37661">
        <v>238</v>
      </c>
      <c r="J37661">
        <v>5558</v>
      </c>
      <c r="K37661">
        <v>0</v>
      </c>
      <c r="L37661">
        <v>13</v>
      </c>
      <c r="M37661">
        <v>0</v>
      </c>
      <c r="N37661" s="1" t="s">
        <v>39</v>
      </c>
      <c r="O37661" s="1" t="s">
        <v>40</v>
      </c>
      <c r="P37661" s="1" t="s">
        <v>44</v>
      </c>
      <c r="Q37661" s="1" t="s">
        <v>80</v>
      </c>
      <c r="R37661" s="1" t="s">
        <v>13103</v>
      </c>
      <c r="S37661" s="1" t="s">
        <v>44</v>
      </c>
      <c r="T37661" s="1" t="s">
        <v>45</v>
      </c>
      <c r="U37661" s="1" t="s">
        <v>46</v>
      </c>
      <c r="V37661" s="2">
        <v>45365</v>
      </c>
      <c r="W37661" s="2">
        <v>45365</v>
      </c>
      <c r="X37661">
        <v>1</v>
      </c>
      <c r="Y37661" s="1" t="s">
        <v>47</v>
      </c>
      <c r="Z37661">
        <v>79776594510</v>
      </c>
      <c r="AA37661" s="1" t="s">
        <v>818</v>
      </c>
      <c r="AB37661" s="1" t="s">
        <v>44</v>
      </c>
      <c r="AC37661" s="1" t="s">
        <v>44</v>
      </c>
      <c r="AD37661">
        <v>5511</v>
      </c>
      <c r="AE37661">
        <v>14</v>
      </c>
      <c r="AF37661">
        <v>1</v>
      </c>
      <c r="AG37661">
        <v>1</v>
      </c>
      <c r="AH37661">
        <v>2</v>
      </c>
      <c r="AI37661">
        <v>4</v>
      </c>
      <c r="AJ37661">
        <v>1</v>
      </c>
      <c r="AK37661">
        <v>1</v>
      </c>
    </row>
    <row r="37662" spans="1:37" x14ac:dyDescent="0.25">
      <c r="A37662" s="1" t="s">
        <v>32882</v>
      </c>
      <c r="B37662" s="2">
        <v>45365</v>
      </c>
      <c r="C37662">
        <v>23</v>
      </c>
      <c r="D37662">
        <v>14</v>
      </c>
      <c r="E37662" s="1" t="s">
        <v>38</v>
      </c>
      <c r="F37662">
        <v>1</v>
      </c>
      <c r="G37662">
        <v>3100</v>
      </c>
      <c r="H37662">
        <v>386</v>
      </c>
      <c r="I37662">
        <v>2713</v>
      </c>
      <c r="J37662">
        <v>3100</v>
      </c>
      <c r="K37662">
        <v>0</v>
      </c>
      <c r="L37662">
        <v>40</v>
      </c>
      <c r="M37662">
        <v>0</v>
      </c>
      <c r="N37662" s="1" t="s">
        <v>39</v>
      </c>
      <c r="O37662" s="1" t="s">
        <v>40</v>
      </c>
      <c r="P37662" s="1" t="s">
        <v>44</v>
      </c>
      <c r="Q37662" s="1" t="s">
        <v>80</v>
      </c>
      <c r="R37662" s="1" t="s">
        <v>32883</v>
      </c>
      <c r="S37662" s="1" t="s">
        <v>44</v>
      </c>
      <c r="T37662" s="1" t="s">
        <v>45</v>
      </c>
      <c r="U37662" s="1" t="s">
        <v>46</v>
      </c>
      <c r="V37662" s="2">
        <v>45365</v>
      </c>
      <c r="W37662" s="2">
        <v>45365</v>
      </c>
      <c r="X37662">
        <v>1</v>
      </c>
      <c r="Y37662" s="1" t="s">
        <v>47</v>
      </c>
      <c r="Z37662">
        <v>79260483050</v>
      </c>
      <c r="AA37662" s="1" t="s">
        <v>818</v>
      </c>
      <c r="AB37662" s="1" t="s">
        <v>44</v>
      </c>
      <c r="AC37662" s="1" t="s">
        <v>44</v>
      </c>
      <c r="AD37662">
        <v>12053</v>
      </c>
      <c r="AE37662">
        <v>14</v>
      </c>
      <c r="AF37662">
        <v>1</v>
      </c>
      <c r="AG37662">
        <v>1</v>
      </c>
      <c r="AH37662">
        <v>2</v>
      </c>
      <c r="AI37662">
        <v>4</v>
      </c>
      <c r="AJ37662">
        <v>1</v>
      </c>
      <c r="AK37662">
        <v>1</v>
      </c>
    </row>
    <row r="37663" spans="1:37" x14ac:dyDescent="0.25">
      <c r="A37663" s="1" t="s">
        <v>32884</v>
      </c>
      <c r="B37663" s="2">
        <v>45366</v>
      </c>
      <c r="C37663">
        <v>0</v>
      </c>
      <c r="D37663">
        <v>15</v>
      </c>
      <c r="E37663" s="1" t="s">
        <v>106</v>
      </c>
      <c r="F37663">
        <v>1</v>
      </c>
      <c r="G37663">
        <v>1090</v>
      </c>
      <c r="H37663">
        <v>401</v>
      </c>
      <c r="I37663">
        <v>688</v>
      </c>
      <c r="J37663">
        <v>1442</v>
      </c>
      <c r="K37663">
        <v>0</v>
      </c>
      <c r="L37663">
        <v>321</v>
      </c>
      <c r="M37663">
        <v>352</v>
      </c>
      <c r="N37663" s="1" t="s">
        <v>39</v>
      </c>
      <c r="O37663" s="1" t="s">
        <v>40</v>
      </c>
      <c r="P37663" s="1" t="s">
        <v>44</v>
      </c>
      <c r="Q37663" s="1" t="s">
        <v>50</v>
      </c>
      <c r="R37663" s="1" t="s">
        <v>32885</v>
      </c>
      <c r="S37663" s="1" t="s">
        <v>52</v>
      </c>
      <c r="T37663" s="1" t="s">
        <v>45</v>
      </c>
      <c r="U37663" s="1" t="s">
        <v>46</v>
      </c>
      <c r="V37663" s="2">
        <v>45366</v>
      </c>
      <c r="W37663" s="2">
        <v>45452</v>
      </c>
      <c r="X37663">
        <v>1</v>
      </c>
      <c r="Y37663" s="1" t="s">
        <v>47</v>
      </c>
      <c r="Z37663">
        <v>79132737906</v>
      </c>
      <c r="AA37663" s="1" t="s">
        <v>53</v>
      </c>
      <c r="AB37663" s="1" t="s">
        <v>44</v>
      </c>
      <c r="AC37663" s="1" t="s">
        <v>44</v>
      </c>
      <c r="AD37663">
        <v>12054</v>
      </c>
      <c r="AE37663">
        <v>2</v>
      </c>
      <c r="AF37663">
        <v>1</v>
      </c>
      <c r="AG37663">
        <v>1</v>
      </c>
      <c r="AH37663">
        <v>2</v>
      </c>
      <c r="AI37663">
        <v>2</v>
      </c>
      <c r="AJ37663">
        <v>1</v>
      </c>
      <c r="AK37663">
        <v>1</v>
      </c>
    </row>
    <row r="37664" spans="1:37" x14ac:dyDescent="0.25">
      <c r="A37664" s="1" t="s">
        <v>32886</v>
      </c>
      <c r="B37664" s="2">
        <v>45366</v>
      </c>
      <c r="C37664">
        <v>0</v>
      </c>
      <c r="D37664">
        <v>15</v>
      </c>
      <c r="E37664" s="1" t="s">
        <v>106</v>
      </c>
      <c r="F37664">
        <v>2</v>
      </c>
      <c r="G37664">
        <v>1980</v>
      </c>
      <c r="H37664">
        <v>410</v>
      </c>
      <c r="I37664">
        <v>1160</v>
      </c>
      <c r="J37664">
        <v>1980</v>
      </c>
      <c r="K37664">
        <v>0</v>
      </c>
      <c r="L37664">
        <v>40</v>
      </c>
      <c r="M37664">
        <v>0</v>
      </c>
      <c r="N37664" s="1" t="s">
        <v>39</v>
      </c>
      <c r="O37664" s="1" t="s">
        <v>40</v>
      </c>
      <c r="P37664" s="1" t="s">
        <v>85</v>
      </c>
      <c r="Q37664" s="1" t="s">
        <v>80</v>
      </c>
      <c r="R37664" s="1" t="s">
        <v>32887</v>
      </c>
      <c r="S37664" s="1" t="s">
        <v>44</v>
      </c>
      <c r="T37664" s="1" t="s">
        <v>45</v>
      </c>
      <c r="U37664" s="1" t="s">
        <v>46</v>
      </c>
      <c r="V37664" s="2">
        <v>45366</v>
      </c>
      <c r="W37664" s="2">
        <v>45366</v>
      </c>
      <c r="X37664">
        <v>1</v>
      </c>
      <c r="Y37664" s="1" t="s">
        <v>47</v>
      </c>
      <c r="Z37664">
        <v>79152842464</v>
      </c>
      <c r="AA37664" s="1" t="s">
        <v>818</v>
      </c>
      <c r="AB37664" s="1" t="s">
        <v>85</v>
      </c>
      <c r="AC37664" s="1" t="s">
        <v>44</v>
      </c>
      <c r="AD37664">
        <v>12055</v>
      </c>
      <c r="AE37664">
        <v>14</v>
      </c>
      <c r="AF37664">
        <v>1</v>
      </c>
      <c r="AG37664">
        <v>1</v>
      </c>
      <c r="AH37664">
        <v>3</v>
      </c>
      <c r="AI37664">
        <v>4</v>
      </c>
      <c r="AJ37664">
        <v>1</v>
      </c>
      <c r="AK37664">
        <v>1</v>
      </c>
    </row>
    <row r="37665" spans="1:37" x14ac:dyDescent="0.25">
      <c r="A37665" s="1" t="s">
        <v>13106</v>
      </c>
      <c r="B37665" s="2">
        <v>45366</v>
      </c>
      <c r="C37665">
        <v>1</v>
      </c>
      <c r="D37665">
        <v>15</v>
      </c>
      <c r="E37665" s="1" t="s">
        <v>106</v>
      </c>
      <c r="F37665">
        <v>1</v>
      </c>
      <c r="G37665">
        <v>890</v>
      </c>
      <c r="H37665">
        <v>420</v>
      </c>
      <c r="I37665">
        <v>470</v>
      </c>
      <c r="J37665">
        <v>4959</v>
      </c>
      <c r="K37665">
        <v>490</v>
      </c>
      <c r="L37665">
        <v>141</v>
      </c>
      <c r="M37665">
        <v>183</v>
      </c>
      <c r="N37665" s="1" t="s">
        <v>39</v>
      </c>
      <c r="O37665" s="1" t="s">
        <v>40</v>
      </c>
      <c r="P37665" s="1" t="s">
        <v>2525</v>
      </c>
      <c r="Q37665" s="1" t="s">
        <v>65</v>
      </c>
      <c r="R37665" s="1" t="s">
        <v>13107</v>
      </c>
      <c r="S37665" s="1" t="s">
        <v>52</v>
      </c>
      <c r="T37665" s="1" t="s">
        <v>45</v>
      </c>
      <c r="U37665" s="1" t="s">
        <v>46</v>
      </c>
      <c r="V37665" s="2">
        <v>45366</v>
      </c>
      <c r="W37665" s="2">
        <v>45366</v>
      </c>
      <c r="X37665">
        <v>2</v>
      </c>
      <c r="Y37665" s="1" t="s">
        <v>47</v>
      </c>
      <c r="Z37665">
        <v>79956160031</v>
      </c>
      <c r="AA37665" s="1" t="s">
        <v>44</v>
      </c>
      <c r="AB37665" s="1" t="s">
        <v>85</v>
      </c>
      <c r="AC37665" s="1" t="s">
        <v>44</v>
      </c>
      <c r="AD37665">
        <v>5513</v>
      </c>
      <c r="AE37665">
        <v>23</v>
      </c>
      <c r="AF37665">
        <v>1</v>
      </c>
      <c r="AG37665">
        <v>1</v>
      </c>
      <c r="AH37665">
        <v>25</v>
      </c>
      <c r="AI37665">
        <v>3</v>
      </c>
      <c r="AJ37665">
        <v>1</v>
      </c>
      <c r="AK37665">
        <v>1</v>
      </c>
    </row>
    <row r="37666" spans="1:37" x14ac:dyDescent="0.25">
      <c r="A37666" s="1" t="s">
        <v>13106</v>
      </c>
      <c r="B37666" s="2">
        <v>45366</v>
      </c>
      <c r="C37666">
        <v>1</v>
      </c>
      <c r="D37666">
        <v>15</v>
      </c>
      <c r="E37666" s="1" t="s">
        <v>106</v>
      </c>
      <c r="F37666">
        <v>1</v>
      </c>
      <c r="G37666">
        <v>134</v>
      </c>
      <c r="H37666">
        <v>27</v>
      </c>
      <c r="I37666">
        <v>106</v>
      </c>
      <c r="J37666">
        <v>4959</v>
      </c>
      <c r="K37666">
        <v>490</v>
      </c>
      <c r="L37666">
        <v>141</v>
      </c>
      <c r="M37666">
        <v>183</v>
      </c>
      <c r="N37666" s="1" t="s">
        <v>39</v>
      </c>
      <c r="O37666" s="1" t="s">
        <v>40</v>
      </c>
      <c r="P37666" s="1" t="s">
        <v>2525</v>
      </c>
      <c r="Q37666" s="1" t="s">
        <v>65</v>
      </c>
      <c r="R37666" s="1" t="s">
        <v>13107</v>
      </c>
      <c r="S37666" s="1" t="s">
        <v>52</v>
      </c>
      <c r="T37666" s="1" t="s">
        <v>45</v>
      </c>
      <c r="U37666" s="1" t="s">
        <v>46</v>
      </c>
      <c r="V37666" s="2">
        <v>45366</v>
      </c>
      <c r="W37666" s="2">
        <v>45366</v>
      </c>
      <c r="X37666">
        <v>2</v>
      </c>
      <c r="Y37666" s="1" t="s">
        <v>47</v>
      </c>
      <c r="Z37666">
        <v>79956160031</v>
      </c>
      <c r="AA37666" s="1" t="s">
        <v>44</v>
      </c>
      <c r="AB37666" s="1" t="s">
        <v>85</v>
      </c>
      <c r="AC37666" s="1" t="s">
        <v>44</v>
      </c>
      <c r="AD37666">
        <v>5513</v>
      </c>
      <c r="AE37666">
        <v>23</v>
      </c>
      <c r="AF37666">
        <v>1</v>
      </c>
      <c r="AG37666">
        <v>1</v>
      </c>
      <c r="AH37666">
        <v>25</v>
      </c>
      <c r="AI37666">
        <v>3</v>
      </c>
      <c r="AJ37666">
        <v>1</v>
      </c>
      <c r="AK37666">
        <v>1</v>
      </c>
    </row>
    <row r="37667" spans="1:37" x14ac:dyDescent="0.25">
      <c r="A37667" s="1" t="s">
        <v>13110</v>
      </c>
      <c r="B37667" s="2">
        <v>45366</v>
      </c>
      <c r="C37667">
        <v>7</v>
      </c>
      <c r="D37667">
        <v>15</v>
      </c>
      <c r="E37667" s="1" t="s">
        <v>106</v>
      </c>
      <c r="F37667">
        <v>1</v>
      </c>
      <c r="G37667">
        <v>559</v>
      </c>
      <c r="H37667">
        <v>113</v>
      </c>
      <c r="I37667">
        <v>446</v>
      </c>
      <c r="J37667">
        <v>6050</v>
      </c>
      <c r="K37667">
        <v>319</v>
      </c>
      <c r="L37667">
        <v>10</v>
      </c>
      <c r="M37667">
        <v>0</v>
      </c>
      <c r="N37667" s="1" t="s">
        <v>39</v>
      </c>
      <c r="O37667" s="1" t="s">
        <v>40</v>
      </c>
      <c r="P37667" s="1" t="s">
        <v>1409</v>
      </c>
      <c r="Q37667" s="1" t="s">
        <v>80</v>
      </c>
      <c r="R37667" s="1" t="s">
        <v>13111</v>
      </c>
      <c r="S37667" s="1" t="s">
        <v>44</v>
      </c>
      <c r="T37667" s="1" t="s">
        <v>45</v>
      </c>
      <c r="U37667" s="1" t="s">
        <v>46</v>
      </c>
      <c r="V37667" s="2">
        <v>45366</v>
      </c>
      <c r="W37667" s="2">
        <v>45366</v>
      </c>
      <c r="X37667">
        <v>1</v>
      </c>
      <c r="Y37667" s="1" t="s">
        <v>47</v>
      </c>
      <c r="Z37667">
        <v>79264958903</v>
      </c>
      <c r="AA37667" s="1" t="s">
        <v>818</v>
      </c>
      <c r="AB37667" s="1" t="s">
        <v>85</v>
      </c>
      <c r="AC37667" s="1" t="s">
        <v>44</v>
      </c>
      <c r="AD37667">
        <v>5514</v>
      </c>
      <c r="AE37667">
        <v>14</v>
      </c>
      <c r="AF37667">
        <v>1</v>
      </c>
      <c r="AG37667">
        <v>1</v>
      </c>
      <c r="AH37667">
        <v>18</v>
      </c>
      <c r="AI37667">
        <v>4</v>
      </c>
      <c r="AJ37667">
        <v>1</v>
      </c>
      <c r="AK37667">
        <v>1</v>
      </c>
    </row>
    <row r="37668" spans="1:37" x14ac:dyDescent="0.25">
      <c r="A37668" s="1" t="s">
        <v>13112</v>
      </c>
      <c r="B37668" s="2">
        <v>45366</v>
      </c>
      <c r="C37668">
        <v>7</v>
      </c>
      <c r="D37668">
        <v>15</v>
      </c>
      <c r="E37668" s="1" t="s">
        <v>106</v>
      </c>
      <c r="F37668">
        <v>1</v>
      </c>
      <c r="G37668">
        <v>3100</v>
      </c>
      <c r="H37668">
        <v>386</v>
      </c>
      <c r="I37668">
        <v>2713</v>
      </c>
      <c r="J37668">
        <v>5080</v>
      </c>
      <c r="K37668">
        <v>0</v>
      </c>
      <c r="L37668">
        <v>193</v>
      </c>
      <c r="M37668">
        <v>0</v>
      </c>
      <c r="N37668" s="1" t="s">
        <v>39</v>
      </c>
      <c r="O37668" s="1" t="s">
        <v>40</v>
      </c>
      <c r="P37668" s="1" t="s">
        <v>44</v>
      </c>
      <c r="Q37668" s="1" t="s">
        <v>50</v>
      </c>
      <c r="R37668" s="1" t="s">
        <v>13113</v>
      </c>
      <c r="S37668" s="1" t="s">
        <v>52</v>
      </c>
      <c r="T37668" s="1" t="s">
        <v>45</v>
      </c>
      <c r="U37668" s="1" t="s">
        <v>46</v>
      </c>
      <c r="V37668" s="2">
        <v>45187</v>
      </c>
      <c r="W37668" s="2">
        <v>45396</v>
      </c>
      <c r="X37668">
        <v>10</v>
      </c>
      <c r="Y37668" s="1" t="s">
        <v>47</v>
      </c>
      <c r="Z37668">
        <v>79118137513</v>
      </c>
      <c r="AA37668" s="1" t="s">
        <v>53</v>
      </c>
      <c r="AB37668" s="1" t="s">
        <v>44</v>
      </c>
      <c r="AC37668" s="1" t="s">
        <v>44</v>
      </c>
      <c r="AD37668">
        <v>2303</v>
      </c>
      <c r="AE37668">
        <v>2</v>
      </c>
      <c r="AF37668">
        <v>1</v>
      </c>
      <c r="AG37668">
        <v>1</v>
      </c>
      <c r="AH37668">
        <v>2</v>
      </c>
      <c r="AI37668">
        <v>2</v>
      </c>
      <c r="AJ37668">
        <v>1</v>
      </c>
      <c r="AK37668">
        <v>1</v>
      </c>
    </row>
    <row r="37669" spans="1:37" x14ac:dyDescent="0.25">
      <c r="A37669" s="1" t="s">
        <v>32888</v>
      </c>
      <c r="B37669" s="2">
        <v>45366</v>
      </c>
      <c r="C37669">
        <v>8</v>
      </c>
      <c r="D37669">
        <v>15</v>
      </c>
      <c r="E37669" s="1" t="s">
        <v>106</v>
      </c>
      <c r="F37669">
        <v>1</v>
      </c>
      <c r="G37669">
        <v>849</v>
      </c>
      <c r="H37669">
        <v>230</v>
      </c>
      <c r="I37669">
        <v>619</v>
      </c>
      <c r="J37669">
        <v>1349</v>
      </c>
      <c r="K37669">
        <v>0</v>
      </c>
      <c r="L37669">
        <v>439</v>
      </c>
      <c r="M37669">
        <v>500</v>
      </c>
      <c r="N37669" s="1" t="s">
        <v>39</v>
      </c>
      <c r="O37669" s="1" t="s">
        <v>40</v>
      </c>
      <c r="P37669" s="1" t="s">
        <v>44</v>
      </c>
      <c r="Q37669" s="1" t="s">
        <v>12203</v>
      </c>
      <c r="R37669" s="1" t="s">
        <v>32889</v>
      </c>
      <c r="S37669" s="1" t="s">
        <v>52</v>
      </c>
      <c r="T37669" s="1" t="s">
        <v>45</v>
      </c>
      <c r="U37669" s="1" t="s">
        <v>46</v>
      </c>
      <c r="V37669" s="2">
        <v>45321</v>
      </c>
      <c r="W37669" s="2">
        <v>45432</v>
      </c>
      <c r="X37669">
        <v>2</v>
      </c>
      <c r="Y37669" s="1" t="s">
        <v>47</v>
      </c>
      <c r="Z37669">
        <v>79853069831</v>
      </c>
      <c r="AA37669" s="1" t="s">
        <v>53</v>
      </c>
      <c r="AB37669" s="1" t="s">
        <v>44</v>
      </c>
      <c r="AC37669" s="1" t="s">
        <v>44</v>
      </c>
      <c r="AD37669">
        <v>423</v>
      </c>
      <c r="AE37669">
        <v>2</v>
      </c>
      <c r="AF37669">
        <v>1</v>
      </c>
      <c r="AG37669">
        <v>1</v>
      </c>
      <c r="AH37669">
        <v>2</v>
      </c>
      <c r="AI37669">
        <v>7</v>
      </c>
      <c r="AJ37669">
        <v>1</v>
      </c>
      <c r="AK37669">
        <v>1</v>
      </c>
    </row>
    <row r="37670" spans="1:37" x14ac:dyDescent="0.25">
      <c r="A37670" s="1" t="s">
        <v>32888</v>
      </c>
      <c r="B37670" s="2">
        <v>45366</v>
      </c>
      <c r="C37670">
        <v>8</v>
      </c>
      <c r="D37670">
        <v>15</v>
      </c>
      <c r="E37670" s="1" t="s">
        <v>106</v>
      </c>
      <c r="F37670">
        <v>1</v>
      </c>
      <c r="G37670">
        <v>849</v>
      </c>
      <c r="H37670">
        <v>230</v>
      </c>
      <c r="I37670">
        <v>619</v>
      </c>
      <c r="J37670">
        <v>1349</v>
      </c>
      <c r="K37670">
        <v>0</v>
      </c>
      <c r="L37670">
        <v>439</v>
      </c>
      <c r="M37670">
        <v>500</v>
      </c>
      <c r="N37670" s="1" t="s">
        <v>39</v>
      </c>
      <c r="O37670" s="1" t="s">
        <v>40</v>
      </c>
      <c r="P37670" s="1" t="s">
        <v>44</v>
      </c>
      <c r="Q37670" s="1" t="s">
        <v>12203</v>
      </c>
      <c r="R37670" s="1" t="s">
        <v>32889</v>
      </c>
      <c r="S37670" s="1" t="s">
        <v>52</v>
      </c>
      <c r="T37670" s="1" t="s">
        <v>45</v>
      </c>
      <c r="U37670" s="1" t="s">
        <v>46</v>
      </c>
      <c r="V37670" s="2">
        <v>45321</v>
      </c>
      <c r="W37670" s="2">
        <v>45432</v>
      </c>
      <c r="X37670">
        <v>2</v>
      </c>
      <c r="Y37670" s="1" t="s">
        <v>47</v>
      </c>
      <c r="Z37670">
        <v>79853069831</v>
      </c>
      <c r="AA37670" s="1" t="s">
        <v>53</v>
      </c>
      <c r="AB37670" s="1" t="s">
        <v>44</v>
      </c>
      <c r="AC37670" s="1" t="s">
        <v>44</v>
      </c>
      <c r="AD37670">
        <v>10163</v>
      </c>
      <c r="AE37670">
        <v>2</v>
      </c>
      <c r="AF37670">
        <v>1</v>
      </c>
      <c r="AG37670">
        <v>1</v>
      </c>
      <c r="AH37670">
        <v>2</v>
      </c>
      <c r="AI37670">
        <v>7</v>
      </c>
      <c r="AJ37670">
        <v>1</v>
      </c>
      <c r="AK37670">
        <v>1</v>
      </c>
    </row>
    <row r="37671" spans="1:37" x14ac:dyDescent="0.25">
      <c r="A37671" s="1" t="s">
        <v>32888</v>
      </c>
      <c r="B37671" s="2">
        <v>45366</v>
      </c>
      <c r="C37671">
        <v>8</v>
      </c>
      <c r="D37671">
        <v>15</v>
      </c>
      <c r="E37671" s="1" t="s">
        <v>106</v>
      </c>
      <c r="F37671">
        <v>1</v>
      </c>
      <c r="G37671">
        <v>849</v>
      </c>
      <c r="H37671">
        <v>230</v>
      </c>
      <c r="I37671">
        <v>619</v>
      </c>
      <c r="J37671">
        <v>1349</v>
      </c>
      <c r="K37671">
        <v>0</v>
      </c>
      <c r="L37671">
        <v>439</v>
      </c>
      <c r="M37671">
        <v>500</v>
      </c>
      <c r="N37671" s="1" t="s">
        <v>39</v>
      </c>
      <c r="O37671" s="1" t="s">
        <v>40</v>
      </c>
      <c r="P37671" s="1" t="s">
        <v>44</v>
      </c>
      <c r="Q37671" s="1" t="s">
        <v>12203</v>
      </c>
      <c r="R37671" s="1" t="s">
        <v>32889</v>
      </c>
      <c r="S37671" s="1" t="s">
        <v>52</v>
      </c>
      <c r="T37671" s="1" t="s">
        <v>45</v>
      </c>
      <c r="U37671" s="1" t="s">
        <v>46</v>
      </c>
      <c r="V37671" s="2">
        <v>45321</v>
      </c>
      <c r="W37671" s="2">
        <v>45432</v>
      </c>
      <c r="X37671">
        <v>2</v>
      </c>
      <c r="Y37671" s="1" t="s">
        <v>47</v>
      </c>
      <c r="Z37671">
        <v>79853069831</v>
      </c>
      <c r="AA37671" s="1" t="s">
        <v>53</v>
      </c>
      <c r="AB37671" s="1" t="s">
        <v>44</v>
      </c>
      <c r="AC37671" s="1" t="s">
        <v>44</v>
      </c>
      <c r="AD37671">
        <v>11571</v>
      </c>
      <c r="AE37671">
        <v>2</v>
      </c>
      <c r="AF37671">
        <v>1</v>
      </c>
      <c r="AG37671">
        <v>1</v>
      </c>
      <c r="AH37671">
        <v>2</v>
      </c>
      <c r="AI37671">
        <v>7</v>
      </c>
      <c r="AJ37671">
        <v>1</v>
      </c>
      <c r="AK37671">
        <v>1</v>
      </c>
    </row>
    <row r="37672" spans="1:37" x14ac:dyDescent="0.25">
      <c r="A37672" s="1" t="s">
        <v>32888</v>
      </c>
      <c r="B37672" s="2">
        <v>45366</v>
      </c>
      <c r="C37672">
        <v>8</v>
      </c>
      <c r="D37672">
        <v>15</v>
      </c>
      <c r="E37672" s="1" t="s">
        <v>106</v>
      </c>
      <c r="F37672">
        <v>1</v>
      </c>
      <c r="G37672">
        <v>849</v>
      </c>
      <c r="H37672">
        <v>230</v>
      </c>
      <c r="I37672">
        <v>619</v>
      </c>
      <c r="J37672">
        <v>1349</v>
      </c>
      <c r="K37672">
        <v>0</v>
      </c>
      <c r="L37672">
        <v>439</v>
      </c>
      <c r="M37672">
        <v>500</v>
      </c>
      <c r="N37672" s="1" t="s">
        <v>39</v>
      </c>
      <c r="O37672" s="1" t="s">
        <v>40</v>
      </c>
      <c r="P37672" s="1" t="s">
        <v>44</v>
      </c>
      <c r="Q37672" s="1" t="s">
        <v>12203</v>
      </c>
      <c r="R37672" s="1" t="s">
        <v>32889</v>
      </c>
      <c r="S37672" s="1" t="s">
        <v>52</v>
      </c>
      <c r="T37672" s="1" t="s">
        <v>45</v>
      </c>
      <c r="U37672" s="1" t="s">
        <v>46</v>
      </c>
      <c r="V37672" s="2">
        <v>45321</v>
      </c>
      <c r="W37672" s="2">
        <v>45432</v>
      </c>
      <c r="X37672">
        <v>2</v>
      </c>
      <c r="Y37672" s="1" t="s">
        <v>47</v>
      </c>
      <c r="Z37672">
        <v>79853069831</v>
      </c>
      <c r="AA37672" s="1" t="s">
        <v>53</v>
      </c>
      <c r="AB37672" s="1" t="s">
        <v>44</v>
      </c>
      <c r="AC37672" s="1" t="s">
        <v>44</v>
      </c>
      <c r="AD37672">
        <v>12302</v>
      </c>
      <c r="AE37672">
        <v>2</v>
      </c>
      <c r="AF37672">
        <v>1</v>
      </c>
      <c r="AG37672">
        <v>1</v>
      </c>
      <c r="AH37672">
        <v>2</v>
      </c>
      <c r="AI37672">
        <v>7</v>
      </c>
      <c r="AJ37672">
        <v>1</v>
      </c>
      <c r="AK37672">
        <v>1</v>
      </c>
    </row>
    <row r="37673" spans="1:37" x14ac:dyDescent="0.25">
      <c r="A37673" s="1" t="s">
        <v>32890</v>
      </c>
      <c r="B37673" s="2">
        <v>45366</v>
      </c>
      <c r="C37673">
        <v>9</v>
      </c>
      <c r="D37673">
        <v>15</v>
      </c>
      <c r="E37673" s="1" t="s">
        <v>106</v>
      </c>
      <c r="F37673">
        <v>1</v>
      </c>
      <c r="G37673">
        <v>799</v>
      </c>
      <c r="H37673">
        <v>230</v>
      </c>
      <c r="I37673">
        <v>569</v>
      </c>
      <c r="J37673">
        <v>799</v>
      </c>
      <c r="K37673">
        <v>50</v>
      </c>
      <c r="L37673">
        <v>40</v>
      </c>
      <c r="M37673">
        <v>0</v>
      </c>
      <c r="N37673" s="1" t="s">
        <v>39</v>
      </c>
      <c r="O37673" s="1" t="s">
        <v>40</v>
      </c>
      <c r="P37673" s="1" t="s">
        <v>44</v>
      </c>
      <c r="Q37673" s="1" t="s">
        <v>80</v>
      </c>
      <c r="R37673" s="1" t="s">
        <v>32891</v>
      </c>
      <c r="S37673" s="1" t="s">
        <v>44</v>
      </c>
      <c r="T37673" s="1" t="s">
        <v>45</v>
      </c>
      <c r="U37673" s="1" t="s">
        <v>46</v>
      </c>
      <c r="V37673" s="2">
        <v>45281</v>
      </c>
      <c r="W37673" s="2">
        <v>45366</v>
      </c>
      <c r="X37673">
        <v>2</v>
      </c>
      <c r="Y37673" s="1" t="s">
        <v>255</v>
      </c>
      <c r="Z37673">
        <v>89912395819</v>
      </c>
      <c r="AA37673" s="1" t="s">
        <v>10445</v>
      </c>
      <c r="AB37673" s="1" t="s">
        <v>44</v>
      </c>
      <c r="AC37673" s="1" t="s">
        <v>44</v>
      </c>
      <c r="AD37673">
        <v>11243</v>
      </c>
      <c r="AE37673">
        <v>24</v>
      </c>
      <c r="AF37673">
        <v>1</v>
      </c>
      <c r="AG37673">
        <v>1</v>
      </c>
      <c r="AH37673">
        <v>2</v>
      </c>
      <c r="AI37673">
        <v>4</v>
      </c>
      <c r="AJ37673">
        <v>1</v>
      </c>
      <c r="AK37673">
        <v>1</v>
      </c>
    </row>
    <row r="37674" spans="1:37" x14ac:dyDescent="0.25">
      <c r="A37674" s="1" t="s">
        <v>13116</v>
      </c>
      <c r="B37674" s="2">
        <v>45366</v>
      </c>
      <c r="C37674">
        <v>10</v>
      </c>
      <c r="D37674">
        <v>15</v>
      </c>
      <c r="E37674" s="1" t="s">
        <v>106</v>
      </c>
      <c r="F37674">
        <v>1</v>
      </c>
      <c r="G37674">
        <v>590</v>
      </c>
      <c r="H37674">
        <v>429</v>
      </c>
      <c r="I37674">
        <v>161</v>
      </c>
      <c r="J37674">
        <v>5279</v>
      </c>
      <c r="K37674">
        <v>0</v>
      </c>
      <c r="L37674">
        <v>182</v>
      </c>
      <c r="M37674">
        <v>0</v>
      </c>
      <c r="N37674" s="1" t="s">
        <v>39</v>
      </c>
      <c r="O37674" s="1" t="s">
        <v>40</v>
      </c>
      <c r="P37674" s="1" t="s">
        <v>44</v>
      </c>
      <c r="Q37674" s="1" t="s">
        <v>65</v>
      </c>
      <c r="R37674" s="1" t="s">
        <v>13117</v>
      </c>
      <c r="S37674" s="1" t="s">
        <v>52</v>
      </c>
      <c r="T37674" s="1" t="s">
        <v>45</v>
      </c>
      <c r="U37674" s="1" t="s">
        <v>46</v>
      </c>
      <c r="V37674" s="2">
        <v>43885</v>
      </c>
      <c r="W37674" s="2">
        <v>45366</v>
      </c>
      <c r="X37674">
        <v>10</v>
      </c>
      <c r="Y37674" s="1" t="s">
        <v>47</v>
      </c>
      <c r="Z37674">
        <v>79150425873</v>
      </c>
      <c r="AA37674" s="1" t="s">
        <v>48</v>
      </c>
      <c r="AB37674" s="1" t="s">
        <v>44</v>
      </c>
      <c r="AC37674" s="1" t="s">
        <v>44</v>
      </c>
      <c r="AD37674">
        <v>5515</v>
      </c>
      <c r="AE37674">
        <v>1</v>
      </c>
      <c r="AF37674">
        <v>1</v>
      </c>
      <c r="AG37674">
        <v>1</v>
      </c>
      <c r="AH37674">
        <v>2</v>
      </c>
      <c r="AI37674">
        <v>3</v>
      </c>
      <c r="AJ37674">
        <v>1</v>
      </c>
      <c r="AK37674">
        <v>1</v>
      </c>
    </row>
    <row r="37675" spans="1:37" x14ac:dyDescent="0.25">
      <c r="A37675" s="1" t="s">
        <v>13122</v>
      </c>
      <c r="B37675" s="2">
        <v>45366</v>
      </c>
      <c r="C37675">
        <v>11</v>
      </c>
      <c r="D37675">
        <v>15</v>
      </c>
      <c r="E37675" s="1" t="s">
        <v>106</v>
      </c>
      <c r="F37675">
        <v>1</v>
      </c>
      <c r="G37675">
        <v>660</v>
      </c>
      <c r="H37675">
        <v>380</v>
      </c>
      <c r="I37675">
        <v>280</v>
      </c>
      <c r="J37675">
        <v>5079</v>
      </c>
      <c r="K37675">
        <v>70</v>
      </c>
      <c r="L37675">
        <v>211</v>
      </c>
      <c r="M37675">
        <v>0</v>
      </c>
      <c r="N37675" s="1" t="s">
        <v>39</v>
      </c>
      <c r="O37675" s="1" t="s">
        <v>40</v>
      </c>
      <c r="P37675" s="1" t="s">
        <v>1409</v>
      </c>
      <c r="Q37675" s="1" t="s">
        <v>50</v>
      </c>
      <c r="R37675" s="1" t="s">
        <v>13123</v>
      </c>
      <c r="S37675" s="1" t="s">
        <v>52</v>
      </c>
      <c r="T37675" s="1" t="s">
        <v>45</v>
      </c>
      <c r="U37675" s="1" t="s">
        <v>46</v>
      </c>
      <c r="V37675" s="2">
        <v>44875</v>
      </c>
      <c r="W37675" s="2">
        <v>45366</v>
      </c>
      <c r="X37675">
        <v>3</v>
      </c>
      <c r="Y37675" s="1" t="s">
        <v>47</v>
      </c>
      <c r="Z37675">
        <v>79924209574</v>
      </c>
      <c r="AA37675" s="1" t="s">
        <v>48</v>
      </c>
      <c r="AB37675" s="1" t="s">
        <v>44</v>
      </c>
      <c r="AC37675" s="1" t="s">
        <v>44</v>
      </c>
      <c r="AD37675">
        <v>5518</v>
      </c>
      <c r="AE37675">
        <v>1</v>
      </c>
      <c r="AF37675">
        <v>1</v>
      </c>
      <c r="AG37675">
        <v>1</v>
      </c>
      <c r="AH37675">
        <v>18</v>
      </c>
      <c r="AI37675">
        <v>2</v>
      </c>
      <c r="AJ37675">
        <v>1</v>
      </c>
      <c r="AK37675">
        <v>1</v>
      </c>
    </row>
    <row r="37676" spans="1:37" x14ac:dyDescent="0.25">
      <c r="A37676" s="1" t="s">
        <v>13122</v>
      </c>
      <c r="B37676" s="2">
        <v>45366</v>
      </c>
      <c r="C37676">
        <v>11</v>
      </c>
      <c r="D37676">
        <v>15</v>
      </c>
      <c r="E37676" s="1" t="s">
        <v>106</v>
      </c>
      <c r="F37676">
        <v>1</v>
      </c>
      <c r="G37676">
        <v>709</v>
      </c>
      <c r="H37676">
        <v>196</v>
      </c>
      <c r="I37676">
        <v>512</v>
      </c>
      <c r="J37676">
        <v>5079</v>
      </c>
      <c r="K37676">
        <v>70</v>
      </c>
      <c r="L37676">
        <v>211</v>
      </c>
      <c r="M37676">
        <v>0</v>
      </c>
      <c r="N37676" s="1" t="s">
        <v>39</v>
      </c>
      <c r="O37676" s="1" t="s">
        <v>40</v>
      </c>
      <c r="P37676" s="1" t="s">
        <v>1409</v>
      </c>
      <c r="Q37676" s="1" t="s">
        <v>50</v>
      </c>
      <c r="R37676" s="1" t="s">
        <v>13123</v>
      </c>
      <c r="S37676" s="1" t="s">
        <v>52</v>
      </c>
      <c r="T37676" s="1" t="s">
        <v>45</v>
      </c>
      <c r="U37676" s="1" t="s">
        <v>46</v>
      </c>
      <c r="V37676" s="2">
        <v>44875</v>
      </c>
      <c r="W37676" s="2">
        <v>45366</v>
      </c>
      <c r="X37676">
        <v>3</v>
      </c>
      <c r="Y37676" s="1" t="s">
        <v>47</v>
      </c>
      <c r="Z37676">
        <v>79924209574</v>
      </c>
      <c r="AA37676" s="1" t="s">
        <v>48</v>
      </c>
      <c r="AB37676" s="1" t="s">
        <v>44</v>
      </c>
      <c r="AC37676" s="1" t="s">
        <v>44</v>
      </c>
      <c r="AD37676">
        <v>5518</v>
      </c>
      <c r="AE37676">
        <v>1</v>
      </c>
      <c r="AF37676">
        <v>1</v>
      </c>
      <c r="AG37676">
        <v>1</v>
      </c>
      <c r="AH37676">
        <v>18</v>
      </c>
      <c r="AI37676">
        <v>2</v>
      </c>
      <c r="AJ37676">
        <v>1</v>
      </c>
      <c r="AK37676">
        <v>1</v>
      </c>
    </row>
    <row r="37677" spans="1:37" x14ac:dyDescent="0.25">
      <c r="A37677" s="1" t="s">
        <v>13128</v>
      </c>
      <c r="B37677" s="2">
        <v>45366</v>
      </c>
      <c r="C37677">
        <v>11</v>
      </c>
      <c r="D37677">
        <v>15</v>
      </c>
      <c r="E37677" s="1" t="s">
        <v>106</v>
      </c>
      <c r="F37677">
        <v>1</v>
      </c>
      <c r="G37677">
        <v>654</v>
      </c>
      <c r="H37677">
        <v>380</v>
      </c>
      <c r="I37677">
        <v>274</v>
      </c>
      <c r="J37677">
        <v>5135</v>
      </c>
      <c r="K37677">
        <v>121</v>
      </c>
      <c r="L37677">
        <v>124</v>
      </c>
      <c r="M37677">
        <v>0</v>
      </c>
      <c r="N37677" s="1" t="s">
        <v>39</v>
      </c>
      <c r="O37677" s="1" t="s">
        <v>40</v>
      </c>
      <c r="P37677" s="1" t="s">
        <v>1409</v>
      </c>
      <c r="Q37677" s="1" t="s">
        <v>50</v>
      </c>
      <c r="R37677" s="1" t="s">
        <v>13129</v>
      </c>
      <c r="S37677" s="1" t="s">
        <v>52</v>
      </c>
      <c r="T37677" s="1" t="s">
        <v>45</v>
      </c>
      <c r="U37677" s="1" t="s">
        <v>46</v>
      </c>
      <c r="V37677" s="2">
        <v>45366</v>
      </c>
      <c r="W37677" s="2">
        <v>45373</v>
      </c>
      <c r="X37677">
        <v>1</v>
      </c>
      <c r="Y37677" s="1" t="s">
        <v>47</v>
      </c>
      <c r="Z37677">
        <v>79086698682</v>
      </c>
      <c r="AA37677" s="1" t="s">
        <v>10445</v>
      </c>
      <c r="AB37677" s="1" t="s">
        <v>44</v>
      </c>
      <c r="AC37677" s="1" t="s">
        <v>44</v>
      </c>
      <c r="AD37677">
        <v>5521</v>
      </c>
      <c r="AE37677">
        <v>24</v>
      </c>
      <c r="AF37677">
        <v>1</v>
      </c>
      <c r="AG37677">
        <v>1</v>
      </c>
      <c r="AH37677">
        <v>18</v>
      </c>
      <c r="AI37677">
        <v>2</v>
      </c>
      <c r="AJ37677">
        <v>1</v>
      </c>
      <c r="AK37677">
        <v>1</v>
      </c>
    </row>
    <row r="37678" spans="1:37" x14ac:dyDescent="0.25">
      <c r="A37678" s="1" t="s">
        <v>13128</v>
      </c>
      <c r="B37678" s="2">
        <v>45366</v>
      </c>
      <c r="C37678">
        <v>11</v>
      </c>
      <c r="D37678">
        <v>15</v>
      </c>
      <c r="E37678" s="1" t="s">
        <v>106</v>
      </c>
      <c r="F37678">
        <v>1</v>
      </c>
      <c r="G37678">
        <v>682</v>
      </c>
      <c r="H37678">
        <v>113</v>
      </c>
      <c r="I37678">
        <v>569</v>
      </c>
      <c r="J37678">
        <v>5135</v>
      </c>
      <c r="K37678">
        <v>121</v>
      </c>
      <c r="L37678">
        <v>124</v>
      </c>
      <c r="M37678">
        <v>0</v>
      </c>
      <c r="N37678" s="1" t="s">
        <v>39</v>
      </c>
      <c r="O37678" s="1" t="s">
        <v>40</v>
      </c>
      <c r="P37678" s="1" t="s">
        <v>1409</v>
      </c>
      <c r="Q37678" s="1" t="s">
        <v>50</v>
      </c>
      <c r="R37678" s="1" t="s">
        <v>13129</v>
      </c>
      <c r="S37678" s="1" t="s">
        <v>52</v>
      </c>
      <c r="T37678" s="1" t="s">
        <v>45</v>
      </c>
      <c r="U37678" s="1" t="s">
        <v>46</v>
      </c>
      <c r="V37678" s="2">
        <v>45366</v>
      </c>
      <c r="W37678" s="2">
        <v>45373</v>
      </c>
      <c r="X37678">
        <v>1</v>
      </c>
      <c r="Y37678" s="1" t="s">
        <v>47</v>
      </c>
      <c r="Z37678">
        <v>79086698682</v>
      </c>
      <c r="AA37678" s="1" t="s">
        <v>10445</v>
      </c>
      <c r="AB37678" s="1" t="s">
        <v>44</v>
      </c>
      <c r="AC37678" s="1" t="s">
        <v>44</v>
      </c>
      <c r="AD37678">
        <v>5521</v>
      </c>
      <c r="AE37678">
        <v>24</v>
      </c>
      <c r="AF37678">
        <v>1</v>
      </c>
      <c r="AG37678">
        <v>1</v>
      </c>
      <c r="AH37678">
        <v>18</v>
      </c>
      <c r="AI37678">
        <v>2</v>
      </c>
      <c r="AJ37678">
        <v>1</v>
      </c>
      <c r="AK37678">
        <v>1</v>
      </c>
    </row>
    <row r="37679" spans="1:37" x14ac:dyDescent="0.25">
      <c r="A37679" s="1" t="s">
        <v>13128</v>
      </c>
      <c r="B37679" s="2">
        <v>45366</v>
      </c>
      <c r="C37679">
        <v>11</v>
      </c>
      <c r="D37679">
        <v>15</v>
      </c>
      <c r="E37679" s="1" t="s">
        <v>106</v>
      </c>
      <c r="F37679">
        <v>1</v>
      </c>
      <c r="G37679">
        <v>526</v>
      </c>
      <c r="H37679">
        <v>230</v>
      </c>
      <c r="I37679">
        <v>296</v>
      </c>
      <c r="J37679">
        <v>5135</v>
      </c>
      <c r="K37679">
        <v>121</v>
      </c>
      <c r="L37679">
        <v>124</v>
      </c>
      <c r="M37679">
        <v>0</v>
      </c>
      <c r="N37679" s="1" t="s">
        <v>39</v>
      </c>
      <c r="O37679" s="1" t="s">
        <v>40</v>
      </c>
      <c r="P37679" s="1" t="s">
        <v>1409</v>
      </c>
      <c r="Q37679" s="1" t="s">
        <v>50</v>
      </c>
      <c r="R37679" s="1" t="s">
        <v>13129</v>
      </c>
      <c r="S37679" s="1" t="s">
        <v>52</v>
      </c>
      <c r="T37679" s="1" t="s">
        <v>45</v>
      </c>
      <c r="U37679" s="1" t="s">
        <v>46</v>
      </c>
      <c r="V37679" s="2">
        <v>45366</v>
      </c>
      <c r="W37679" s="2">
        <v>45373</v>
      </c>
      <c r="X37679">
        <v>1</v>
      </c>
      <c r="Y37679" s="1" t="s">
        <v>47</v>
      </c>
      <c r="Z37679">
        <v>79086698682</v>
      </c>
      <c r="AA37679" s="1" t="s">
        <v>10445</v>
      </c>
      <c r="AB37679" s="1" t="s">
        <v>44</v>
      </c>
      <c r="AC37679" s="1" t="s">
        <v>44</v>
      </c>
      <c r="AD37679">
        <v>5521</v>
      </c>
      <c r="AE37679">
        <v>24</v>
      </c>
      <c r="AF37679">
        <v>1</v>
      </c>
      <c r="AG37679">
        <v>1</v>
      </c>
      <c r="AH37679">
        <v>18</v>
      </c>
      <c r="AI37679">
        <v>2</v>
      </c>
      <c r="AJ37679">
        <v>1</v>
      </c>
      <c r="AK37679">
        <v>1</v>
      </c>
    </row>
    <row r="37680" spans="1:37" x14ac:dyDescent="0.25">
      <c r="A37680" s="1" t="s">
        <v>13128</v>
      </c>
      <c r="B37680" s="2">
        <v>45366</v>
      </c>
      <c r="C37680">
        <v>11</v>
      </c>
      <c r="D37680">
        <v>15</v>
      </c>
      <c r="E37680" s="1" t="s">
        <v>106</v>
      </c>
      <c r="F37680">
        <v>1</v>
      </c>
      <c r="G37680">
        <v>340</v>
      </c>
      <c r="H37680">
        <v>38</v>
      </c>
      <c r="I37680">
        <v>301</v>
      </c>
      <c r="J37680">
        <v>5135</v>
      </c>
      <c r="K37680">
        <v>121</v>
      </c>
      <c r="L37680">
        <v>124</v>
      </c>
      <c r="M37680">
        <v>0</v>
      </c>
      <c r="N37680" s="1" t="s">
        <v>39</v>
      </c>
      <c r="O37680" s="1" t="s">
        <v>40</v>
      </c>
      <c r="P37680" s="1" t="s">
        <v>1409</v>
      </c>
      <c r="Q37680" s="1" t="s">
        <v>50</v>
      </c>
      <c r="R37680" s="1" t="s">
        <v>13129</v>
      </c>
      <c r="S37680" s="1" t="s">
        <v>52</v>
      </c>
      <c r="T37680" s="1" t="s">
        <v>45</v>
      </c>
      <c r="U37680" s="1" t="s">
        <v>46</v>
      </c>
      <c r="V37680" s="2">
        <v>45366</v>
      </c>
      <c r="W37680" s="2">
        <v>45373</v>
      </c>
      <c r="X37680">
        <v>1</v>
      </c>
      <c r="Y37680" s="1" t="s">
        <v>47</v>
      </c>
      <c r="Z37680">
        <v>79086698682</v>
      </c>
      <c r="AA37680" s="1" t="s">
        <v>10445</v>
      </c>
      <c r="AB37680" s="1" t="s">
        <v>44</v>
      </c>
      <c r="AC37680" s="1" t="s">
        <v>44</v>
      </c>
      <c r="AD37680">
        <v>5521</v>
      </c>
      <c r="AE37680">
        <v>24</v>
      </c>
      <c r="AF37680">
        <v>1</v>
      </c>
      <c r="AG37680">
        <v>1</v>
      </c>
      <c r="AH37680">
        <v>18</v>
      </c>
      <c r="AI37680">
        <v>2</v>
      </c>
      <c r="AJ37680">
        <v>1</v>
      </c>
      <c r="AK37680">
        <v>1</v>
      </c>
    </row>
    <row r="37681" spans="1:37" x14ac:dyDescent="0.25">
      <c r="A37681" s="1" t="s">
        <v>13128</v>
      </c>
      <c r="B37681" s="2">
        <v>45366</v>
      </c>
      <c r="C37681">
        <v>11</v>
      </c>
      <c r="D37681">
        <v>15</v>
      </c>
      <c r="E37681" s="1" t="s">
        <v>106</v>
      </c>
      <c r="F37681">
        <v>1</v>
      </c>
      <c r="G37681">
        <v>145</v>
      </c>
      <c r="H37681">
        <v>27</v>
      </c>
      <c r="I37681">
        <v>117</v>
      </c>
      <c r="J37681">
        <v>5135</v>
      </c>
      <c r="K37681">
        <v>121</v>
      </c>
      <c r="L37681">
        <v>124</v>
      </c>
      <c r="M37681">
        <v>0</v>
      </c>
      <c r="N37681" s="1" t="s">
        <v>39</v>
      </c>
      <c r="O37681" s="1" t="s">
        <v>40</v>
      </c>
      <c r="P37681" s="1" t="s">
        <v>1409</v>
      </c>
      <c r="Q37681" s="1" t="s">
        <v>50</v>
      </c>
      <c r="R37681" s="1" t="s">
        <v>13129</v>
      </c>
      <c r="S37681" s="1" t="s">
        <v>52</v>
      </c>
      <c r="T37681" s="1" t="s">
        <v>45</v>
      </c>
      <c r="U37681" s="1" t="s">
        <v>46</v>
      </c>
      <c r="V37681" s="2">
        <v>45366</v>
      </c>
      <c r="W37681" s="2">
        <v>45373</v>
      </c>
      <c r="X37681">
        <v>1</v>
      </c>
      <c r="Y37681" s="1" t="s">
        <v>47</v>
      </c>
      <c r="Z37681">
        <v>79086698682</v>
      </c>
      <c r="AA37681" s="1" t="s">
        <v>10445</v>
      </c>
      <c r="AB37681" s="1" t="s">
        <v>44</v>
      </c>
      <c r="AC37681" s="1" t="s">
        <v>44</v>
      </c>
      <c r="AD37681">
        <v>5521</v>
      </c>
      <c r="AE37681">
        <v>24</v>
      </c>
      <c r="AF37681">
        <v>1</v>
      </c>
      <c r="AG37681">
        <v>1</v>
      </c>
      <c r="AH37681">
        <v>18</v>
      </c>
      <c r="AI37681">
        <v>2</v>
      </c>
      <c r="AJ37681">
        <v>1</v>
      </c>
      <c r="AK37681">
        <v>1</v>
      </c>
    </row>
    <row r="37682" spans="1:37" x14ac:dyDescent="0.25">
      <c r="A37682" s="1" t="s">
        <v>32892</v>
      </c>
      <c r="B37682" s="2">
        <v>45366</v>
      </c>
      <c r="C37682">
        <v>11</v>
      </c>
      <c r="D37682">
        <v>15</v>
      </c>
      <c r="E37682" s="1" t="s">
        <v>106</v>
      </c>
      <c r="F37682">
        <v>1</v>
      </c>
      <c r="G37682">
        <v>990</v>
      </c>
      <c r="H37682">
        <v>410</v>
      </c>
      <c r="I37682">
        <v>580</v>
      </c>
      <c r="J37682">
        <v>990</v>
      </c>
      <c r="K37682">
        <v>0</v>
      </c>
      <c r="L37682">
        <v>40</v>
      </c>
      <c r="M37682">
        <v>0</v>
      </c>
      <c r="N37682" s="1" t="s">
        <v>39</v>
      </c>
      <c r="O37682" s="1" t="s">
        <v>40</v>
      </c>
      <c r="P37682" s="1" t="s">
        <v>85</v>
      </c>
      <c r="Q37682" s="1" t="s">
        <v>80</v>
      </c>
      <c r="R37682" s="1" t="s">
        <v>32893</v>
      </c>
      <c r="S37682" s="1" t="s">
        <v>44</v>
      </c>
      <c r="T37682" s="1" t="s">
        <v>45</v>
      </c>
      <c r="U37682" s="1" t="s">
        <v>46</v>
      </c>
      <c r="V37682" s="2">
        <v>45366</v>
      </c>
      <c r="W37682" s="2">
        <v>45366</v>
      </c>
      <c r="X37682">
        <v>1</v>
      </c>
      <c r="Y37682" s="1" t="s">
        <v>47</v>
      </c>
      <c r="Z37682">
        <v>79286902369</v>
      </c>
      <c r="AA37682" s="1" t="s">
        <v>818</v>
      </c>
      <c r="AB37682" s="1" t="s">
        <v>85</v>
      </c>
      <c r="AC37682" s="1" t="s">
        <v>44</v>
      </c>
      <c r="AD37682">
        <v>12056</v>
      </c>
      <c r="AE37682">
        <v>14</v>
      </c>
      <c r="AF37682">
        <v>1</v>
      </c>
      <c r="AG37682">
        <v>1</v>
      </c>
      <c r="AH37682">
        <v>3</v>
      </c>
      <c r="AI37682">
        <v>4</v>
      </c>
      <c r="AJ37682">
        <v>1</v>
      </c>
      <c r="AK37682">
        <v>1</v>
      </c>
    </row>
    <row r="37683" spans="1:37" x14ac:dyDescent="0.25">
      <c r="A37683" s="1" t="s">
        <v>32894</v>
      </c>
      <c r="B37683" s="2">
        <v>45366</v>
      </c>
      <c r="C37683">
        <v>12</v>
      </c>
      <c r="D37683">
        <v>15</v>
      </c>
      <c r="E37683" s="1" t="s">
        <v>106</v>
      </c>
      <c r="F37683">
        <v>1</v>
      </c>
      <c r="G37683">
        <v>990</v>
      </c>
      <c r="H37683">
        <v>410</v>
      </c>
      <c r="I37683">
        <v>580</v>
      </c>
      <c r="J37683">
        <v>1342</v>
      </c>
      <c r="K37683">
        <v>0</v>
      </c>
      <c r="L37683">
        <v>321</v>
      </c>
      <c r="M37683">
        <v>352</v>
      </c>
      <c r="N37683" s="1" t="s">
        <v>39</v>
      </c>
      <c r="O37683" s="1" t="s">
        <v>40</v>
      </c>
      <c r="P37683" s="1" t="s">
        <v>44</v>
      </c>
      <c r="Q37683" s="1" t="s">
        <v>50</v>
      </c>
      <c r="R37683" s="1" t="s">
        <v>32895</v>
      </c>
      <c r="S37683" s="1" t="s">
        <v>52</v>
      </c>
      <c r="T37683" s="1" t="s">
        <v>45</v>
      </c>
      <c r="U37683" s="1" t="s">
        <v>46</v>
      </c>
      <c r="V37683" s="2">
        <v>45340</v>
      </c>
      <c r="W37683" s="2">
        <v>45531</v>
      </c>
      <c r="X37683">
        <v>3</v>
      </c>
      <c r="Y37683" s="1" t="s">
        <v>47</v>
      </c>
      <c r="Z37683">
        <v>79842771030</v>
      </c>
      <c r="AA37683" s="1" t="s">
        <v>10445</v>
      </c>
      <c r="AB37683" s="1" t="s">
        <v>44</v>
      </c>
      <c r="AC37683" s="1" t="s">
        <v>44</v>
      </c>
      <c r="AD37683">
        <v>11764</v>
      </c>
      <c r="AE37683">
        <v>24</v>
      </c>
      <c r="AF37683">
        <v>1</v>
      </c>
      <c r="AG37683">
        <v>1</v>
      </c>
      <c r="AH37683">
        <v>2</v>
      </c>
      <c r="AI37683">
        <v>2</v>
      </c>
      <c r="AJ37683">
        <v>1</v>
      </c>
      <c r="AK37683">
        <v>1</v>
      </c>
    </row>
    <row r="37684" spans="1:37" x14ac:dyDescent="0.25">
      <c r="A37684" s="1" t="s">
        <v>32896</v>
      </c>
      <c r="B37684" s="2">
        <v>45366</v>
      </c>
      <c r="C37684">
        <v>12</v>
      </c>
      <c r="D37684">
        <v>15</v>
      </c>
      <c r="E37684" s="1" t="s">
        <v>106</v>
      </c>
      <c r="F37684">
        <v>1</v>
      </c>
      <c r="G37684">
        <v>0</v>
      </c>
      <c r="H37684">
        <v>235</v>
      </c>
      <c r="I37684">
        <v>-235</v>
      </c>
      <c r="J37684">
        <v>1</v>
      </c>
      <c r="K37684">
        <v>749</v>
      </c>
      <c r="L37684">
        <v>279</v>
      </c>
      <c r="M37684">
        <v>1</v>
      </c>
      <c r="N37684" s="1" t="s">
        <v>39</v>
      </c>
      <c r="O37684" s="1" t="s">
        <v>40</v>
      </c>
      <c r="P37684" s="1" t="s">
        <v>44</v>
      </c>
      <c r="Q37684" s="1" t="s">
        <v>50</v>
      </c>
      <c r="R37684" s="1" t="s">
        <v>32897</v>
      </c>
      <c r="S37684" s="1" t="s">
        <v>52</v>
      </c>
      <c r="T37684" s="1" t="s">
        <v>45</v>
      </c>
      <c r="U37684" s="1" t="s">
        <v>46</v>
      </c>
      <c r="V37684" s="2">
        <v>45341</v>
      </c>
      <c r="W37684" s="2">
        <v>45366</v>
      </c>
      <c r="X37684">
        <v>2</v>
      </c>
      <c r="Y37684" s="1" t="s">
        <v>47</v>
      </c>
      <c r="Z37684">
        <v>79178842883</v>
      </c>
      <c r="AA37684" s="1" t="s">
        <v>53</v>
      </c>
      <c r="AB37684" s="1" t="s">
        <v>44</v>
      </c>
      <c r="AC37684" s="1" t="s">
        <v>44</v>
      </c>
      <c r="AD37684">
        <v>12057</v>
      </c>
      <c r="AE37684">
        <v>2</v>
      </c>
      <c r="AF37684">
        <v>1</v>
      </c>
      <c r="AG37684">
        <v>1</v>
      </c>
      <c r="AH37684">
        <v>2</v>
      </c>
      <c r="AI37684">
        <v>2</v>
      </c>
      <c r="AJ37684">
        <v>1</v>
      </c>
      <c r="AK37684">
        <v>1</v>
      </c>
    </row>
    <row r="37685" spans="1:37" x14ac:dyDescent="0.25">
      <c r="A37685" s="1" t="s">
        <v>13132</v>
      </c>
      <c r="B37685" s="2">
        <v>45366</v>
      </c>
      <c r="C37685">
        <v>12</v>
      </c>
      <c r="D37685">
        <v>15</v>
      </c>
      <c r="E37685" s="1" t="s">
        <v>106</v>
      </c>
      <c r="F37685">
        <v>1</v>
      </c>
      <c r="G37685">
        <v>990</v>
      </c>
      <c r="H37685">
        <v>410</v>
      </c>
      <c r="I37685">
        <v>580</v>
      </c>
      <c r="J37685">
        <v>2080</v>
      </c>
      <c r="K37685">
        <v>0</v>
      </c>
      <c r="L37685">
        <v>13</v>
      </c>
      <c r="M37685">
        <v>0</v>
      </c>
      <c r="N37685" s="1" t="s">
        <v>39</v>
      </c>
      <c r="O37685" s="1" t="s">
        <v>40</v>
      </c>
      <c r="P37685" s="1" t="s">
        <v>85</v>
      </c>
      <c r="Q37685" s="1" t="s">
        <v>80</v>
      </c>
      <c r="R37685" s="1" t="s">
        <v>13133</v>
      </c>
      <c r="S37685" s="1" t="s">
        <v>44</v>
      </c>
      <c r="T37685" s="1" t="s">
        <v>45</v>
      </c>
      <c r="U37685" s="1" t="s">
        <v>46</v>
      </c>
      <c r="V37685" s="2">
        <v>45366</v>
      </c>
      <c r="W37685" s="2">
        <v>45366</v>
      </c>
      <c r="X37685">
        <v>1</v>
      </c>
      <c r="Y37685" s="1" t="s">
        <v>47</v>
      </c>
      <c r="Z37685">
        <v>79898008488</v>
      </c>
      <c r="AA37685" s="1" t="s">
        <v>818</v>
      </c>
      <c r="AB37685" s="1" t="s">
        <v>85</v>
      </c>
      <c r="AC37685" s="1" t="s">
        <v>44</v>
      </c>
      <c r="AD37685">
        <v>5523</v>
      </c>
      <c r="AE37685">
        <v>14</v>
      </c>
      <c r="AF37685">
        <v>1</v>
      </c>
      <c r="AG37685">
        <v>1</v>
      </c>
      <c r="AH37685">
        <v>3</v>
      </c>
      <c r="AI37685">
        <v>4</v>
      </c>
      <c r="AJ37685">
        <v>1</v>
      </c>
      <c r="AK37685">
        <v>1</v>
      </c>
    </row>
    <row r="37686" spans="1:37" x14ac:dyDescent="0.25">
      <c r="A37686" s="1" t="s">
        <v>13134</v>
      </c>
      <c r="B37686" s="2">
        <v>45366</v>
      </c>
      <c r="C37686">
        <v>12</v>
      </c>
      <c r="D37686">
        <v>15</v>
      </c>
      <c r="E37686" s="1" t="s">
        <v>106</v>
      </c>
      <c r="F37686">
        <v>1</v>
      </c>
      <c r="G37686">
        <v>589</v>
      </c>
      <c r="H37686">
        <v>113</v>
      </c>
      <c r="I37686">
        <v>476</v>
      </c>
      <c r="J37686">
        <v>3434</v>
      </c>
      <c r="K37686">
        <v>0</v>
      </c>
      <c r="L37686">
        <v>169</v>
      </c>
      <c r="M37686">
        <v>169</v>
      </c>
      <c r="N37686" s="1" t="s">
        <v>39</v>
      </c>
      <c r="O37686" s="1" t="s">
        <v>40</v>
      </c>
      <c r="P37686" s="1" t="s">
        <v>44</v>
      </c>
      <c r="Q37686" s="1" t="s">
        <v>50</v>
      </c>
      <c r="R37686" s="1" t="s">
        <v>13135</v>
      </c>
      <c r="S37686" s="1" t="s">
        <v>52</v>
      </c>
      <c r="T37686" s="1" t="s">
        <v>45</v>
      </c>
      <c r="U37686" s="1" t="s">
        <v>46</v>
      </c>
      <c r="V37686" s="2">
        <v>43578</v>
      </c>
      <c r="W37686" s="2">
        <v>45377</v>
      </c>
      <c r="X37686">
        <v>4</v>
      </c>
      <c r="Y37686" s="1" t="s">
        <v>69</v>
      </c>
      <c r="Z37686">
        <v>89145062275</v>
      </c>
      <c r="AA37686" s="1" t="s">
        <v>10445</v>
      </c>
      <c r="AB37686" s="1" t="s">
        <v>44</v>
      </c>
      <c r="AC37686" s="1" t="s">
        <v>44</v>
      </c>
      <c r="AD37686">
        <v>4958</v>
      </c>
      <c r="AE37686">
        <v>24</v>
      </c>
      <c r="AF37686">
        <v>1</v>
      </c>
      <c r="AG37686">
        <v>1</v>
      </c>
      <c r="AH37686">
        <v>2</v>
      </c>
      <c r="AI37686">
        <v>2</v>
      </c>
      <c r="AJ37686">
        <v>1</v>
      </c>
      <c r="AK37686">
        <v>1</v>
      </c>
    </row>
    <row r="37687" spans="1:37" x14ac:dyDescent="0.25">
      <c r="A37687" s="1" t="s">
        <v>13134</v>
      </c>
      <c r="B37687" s="2">
        <v>45366</v>
      </c>
      <c r="C37687">
        <v>12</v>
      </c>
      <c r="D37687">
        <v>15</v>
      </c>
      <c r="E37687" s="1" t="s">
        <v>106</v>
      </c>
      <c r="F37687">
        <v>1</v>
      </c>
      <c r="G37687">
        <v>589</v>
      </c>
      <c r="H37687">
        <v>113</v>
      </c>
      <c r="I37687">
        <v>476</v>
      </c>
      <c r="J37687">
        <v>3434</v>
      </c>
      <c r="K37687">
        <v>0</v>
      </c>
      <c r="L37687">
        <v>169</v>
      </c>
      <c r="M37687">
        <v>169</v>
      </c>
      <c r="N37687" s="1" t="s">
        <v>39</v>
      </c>
      <c r="O37687" s="1" t="s">
        <v>40</v>
      </c>
      <c r="P37687" s="1" t="s">
        <v>44</v>
      </c>
      <c r="Q37687" s="1" t="s">
        <v>50</v>
      </c>
      <c r="R37687" s="1" t="s">
        <v>13135</v>
      </c>
      <c r="S37687" s="1" t="s">
        <v>52</v>
      </c>
      <c r="T37687" s="1" t="s">
        <v>45</v>
      </c>
      <c r="U37687" s="1" t="s">
        <v>46</v>
      </c>
      <c r="V37687" s="2">
        <v>43578</v>
      </c>
      <c r="W37687" s="2">
        <v>45377</v>
      </c>
      <c r="X37687">
        <v>4</v>
      </c>
      <c r="Y37687" s="1" t="s">
        <v>69</v>
      </c>
      <c r="Z37687">
        <v>89145062275</v>
      </c>
      <c r="AA37687" s="1" t="s">
        <v>10445</v>
      </c>
      <c r="AB37687" s="1" t="s">
        <v>44</v>
      </c>
      <c r="AC37687" s="1" t="s">
        <v>44</v>
      </c>
      <c r="AD37687">
        <v>12150</v>
      </c>
      <c r="AE37687">
        <v>24</v>
      </c>
      <c r="AF37687">
        <v>1</v>
      </c>
      <c r="AG37687">
        <v>1</v>
      </c>
      <c r="AH37687">
        <v>2</v>
      </c>
      <c r="AI37687">
        <v>2</v>
      </c>
      <c r="AJ37687">
        <v>1</v>
      </c>
      <c r="AK37687">
        <v>1</v>
      </c>
    </row>
    <row r="37688" spans="1:37" x14ac:dyDescent="0.25">
      <c r="A37688" s="1" t="s">
        <v>13134</v>
      </c>
      <c r="B37688" s="2">
        <v>45366</v>
      </c>
      <c r="C37688">
        <v>12</v>
      </c>
      <c r="D37688">
        <v>15</v>
      </c>
      <c r="E37688" s="1" t="s">
        <v>106</v>
      </c>
      <c r="F37688">
        <v>1</v>
      </c>
      <c r="G37688">
        <v>719</v>
      </c>
      <c r="H37688">
        <v>196</v>
      </c>
      <c r="I37688">
        <v>522</v>
      </c>
      <c r="J37688">
        <v>3434</v>
      </c>
      <c r="K37688">
        <v>0</v>
      </c>
      <c r="L37688">
        <v>169</v>
      </c>
      <c r="M37688">
        <v>169</v>
      </c>
      <c r="N37688" s="1" t="s">
        <v>39</v>
      </c>
      <c r="O37688" s="1" t="s">
        <v>40</v>
      </c>
      <c r="P37688" s="1" t="s">
        <v>44</v>
      </c>
      <c r="Q37688" s="1" t="s">
        <v>50</v>
      </c>
      <c r="R37688" s="1" t="s">
        <v>13135</v>
      </c>
      <c r="S37688" s="1" t="s">
        <v>52</v>
      </c>
      <c r="T37688" s="1" t="s">
        <v>45</v>
      </c>
      <c r="U37688" s="1" t="s">
        <v>46</v>
      </c>
      <c r="V37688" s="2">
        <v>43578</v>
      </c>
      <c r="W37688" s="2">
        <v>45377</v>
      </c>
      <c r="X37688">
        <v>4</v>
      </c>
      <c r="Y37688" s="1" t="s">
        <v>69</v>
      </c>
      <c r="Z37688">
        <v>89145062275</v>
      </c>
      <c r="AA37688" s="1" t="s">
        <v>10445</v>
      </c>
      <c r="AB37688" s="1" t="s">
        <v>44</v>
      </c>
      <c r="AC37688" s="1" t="s">
        <v>44</v>
      </c>
      <c r="AD37688">
        <v>4958</v>
      </c>
      <c r="AE37688">
        <v>24</v>
      </c>
      <c r="AF37688">
        <v>1</v>
      </c>
      <c r="AG37688">
        <v>1</v>
      </c>
      <c r="AH37688">
        <v>2</v>
      </c>
      <c r="AI37688">
        <v>2</v>
      </c>
      <c r="AJ37688">
        <v>1</v>
      </c>
      <c r="AK37688">
        <v>1</v>
      </c>
    </row>
    <row r="37689" spans="1:37" x14ac:dyDescent="0.25">
      <c r="A37689" s="1" t="s">
        <v>13134</v>
      </c>
      <c r="B37689" s="2">
        <v>45366</v>
      </c>
      <c r="C37689">
        <v>12</v>
      </c>
      <c r="D37689">
        <v>15</v>
      </c>
      <c r="E37689" s="1" t="s">
        <v>106</v>
      </c>
      <c r="F37689">
        <v>1</v>
      </c>
      <c r="G37689">
        <v>719</v>
      </c>
      <c r="H37689">
        <v>196</v>
      </c>
      <c r="I37689">
        <v>522</v>
      </c>
      <c r="J37689">
        <v>3434</v>
      </c>
      <c r="K37689">
        <v>0</v>
      </c>
      <c r="L37689">
        <v>169</v>
      </c>
      <c r="M37689">
        <v>169</v>
      </c>
      <c r="N37689" s="1" t="s">
        <v>39</v>
      </c>
      <c r="O37689" s="1" t="s">
        <v>40</v>
      </c>
      <c r="P37689" s="1" t="s">
        <v>44</v>
      </c>
      <c r="Q37689" s="1" t="s">
        <v>50</v>
      </c>
      <c r="R37689" s="1" t="s">
        <v>13135</v>
      </c>
      <c r="S37689" s="1" t="s">
        <v>52</v>
      </c>
      <c r="T37689" s="1" t="s">
        <v>45</v>
      </c>
      <c r="U37689" s="1" t="s">
        <v>46</v>
      </c>
      <c r="V37689" s="2">
        <v>43578</v>
      </c>
      <c r="W37689" s="2">
        <v>45377</v>
      </c>
      <c r="X37689">
        <v>4</v>
      </c>
      <c r="Y37689" s="1" t="s">
        <v>69</v>
      </c>
      <c r="Z37689">
        <v>89145062275</v>
      </c>
      <c r="AA37689" s="1" t="s">
        <v>10445</v>
      </c>
      <c r="AB37689" s="1" t="s">
        <v>44</v>
      </c>
      <c r="AC37689" s="1" t="s">
        <v>44</v>
      </c>
      <c r="AD37689">
        <v>12150</v>
      </c>
      <c r="AE37689">
        <v>24</v>
      </c>
      <c r="AF37689">
        <v>1</v>
      </c>
      <c r="AG37689">
        <v>1</v>
      </c>
      <c r="AH37689">
        <v>2</v>
      </c>
      <c r="AI37689">
        <v>2</v>
      </c>
      <c r="AJ37689">
        <v>1</v>
      </c>
      <c r="AK37689">
        <v>1</v>
      </c>
    </row>
    <row r="37690" spans="1:37" x14ac:dyDescent="0.25">
      <c r="A37690" s="1" t="s">
        <v>13136</v>
      </c>
      <c r="B37690" s="2">
        <v>45366</v>
      </c>
      <c r="C37690">
        <v>13</v>
      </c>
      <c r="D37690">
        <v>15</v>
      </c>
      <c r="E37690" s="1" t="s">
        <v>106</v>
      </c>
      <c r="F37690">
        <v>1</v>
      </c>
      <c r="G37690">
        <v>149</v>
      </c>
      <c r="H37690">
        <v>27</v>
      </c>
      <c r="I37690">
        <v>121</v>
      </c>
      <c r="J37690">
        <v>2454</v>
      </c>
      <c r="K37690">
        <v>0</v>
      </c>
      <c r="L37690">
        <v>148</v>
      </c>
      <c r="M37690">
        <v>162</v>
      </c>
      <c r="N37690" s="1" t="s">
        <v>39</v>
      </c>
      <c r="O37690" s="1" t="s">
        <v>40</v>
      </c>
      <c r="P37690" s="1" t="s">
        <v>44</v>
      </c>
      <c r="Q37690" s="1" t="s">
        <v>50</v>
      </c>
      <c r="R37690" s="1" t="s">
        <v>13137</v>
      </c>
      <c r="S37690" s="1" t="s">
        <v>52</v>
      </c>
      <c r="T37690" s="1" t="s">
        <v>45</v>
      </c>
      <c r="U37690" s="1" t="s">
        <v>46</v>
      </c>
      <c r="V37690" s="2">
        <v>44523</v>
      </c>
      <c r="W37690" s="2">
        <v>45366</v>
      </c>
      <c r="X37690">
        <v>7</v>
      </c>
      <c r="Y37690" s="1" t="s">
        <v>47</v>
      </c>
      <c r="Z37690">
        <v>79012085998</v>
      </c>
      <c r="AA37690" s="1" t="s">
        <v>48</v>
      </c>
      <c r="AB37690" s="1" t="s">
        <v>44</v>
      </c>
      <c r="AC37690" s="1" t="s">
        <v>44</v>
      </c>
      <c r="AD37690">
        <v>5524</v>
      </c>
      <c r="AE37690">
        <v>1</v>
      </c>
      <c r="AF37690">
        <v>1</v>
      </c>
      <c r="AG37690">
        <v>1</v>
      </c>
      <c r="AH37690">
        <v>2</v>
      </c>
      <c r="AI37690">
        <v>2</v>
      </c>
      <c r="AJ37690">
        <v>1</v>
      </c>
      <c r="AK37690">
        <v>1</v>
      </c>
    </row>
    <row r="37691" spans="1:37" x14ac:dyDescent="0.25">
      <c r="A37691" s="1" t="s">
        <v>32898</v>
      </c>
      <c r="B37691" s="2">
        <v>45366</v>
      </c>
      <c r="C37691">
        <v>13</v>
      </c>
      <c r="D37691">
        <v>15</v>
      </c>
      <c r="E37691" s="1" t="s">
        <v>106</v>
      </c>
      <c r="F37691">
        <v>1</v>
      </c>
      <c r="G37691">
        <v>1090</v>
      </c>
      <c r="H37691">
        <v>401</v>
      </c>
      <c r="I37691">
        <v>688</v>
      </c>
      <c r="J37691">
        <v>2180</v>
      </c>
      <c r="K37691">
        <v>0</v>
      </c>
      <c r="L37691">
        <v>40</v>
      </c>
      <c r="M37691">
        <v>0</v>
      </c>
      <c r="N37691" s="1" t="s">
        <v>39</v>
      </c>
      <c r="O37691" s="1" t="s">
        <v>40</v>
      </c>
      <c r="P37691" s="1" t="s">
        <v>44</v>
      </c>
      <c r="Q37691" s="1" t="s">
        <v>80</v>
      </c>
      <c r="R37691" s="1" t="s">
        <v>32899</v>
      </c>
      <c r="S37691" s="1" t="s">
        <v>44</v>
      </c>
      <c r="T37691" s="1" t="s">
        <v>45</v>
      </c>
      <c r="U37691" s="1" t="s">
        <v>46</v>
      </c>
      <c r="V37691" s="2">
        <v>43575</v>
      </c>
      <c r="W37691" s="2">
        <v>45366</v>
      </c>
      <c r="X37691">
        <v>2</v>
      </c>
      <c r="Y37691" s="1" t="s">
        <v>69</v>
      </c>
      <c r="Z37691">
        <v>79605589258</v>
      </c>
      <c r="AA37691" s="1" t="s">
        <v>48</v>
      </c>
      <c r="AB37691" s="1" t="s">
        <v>44</v>
      </c>
      <c r="AC37691" s="1" t="s">
        <v>44</v>
      </c>
      <c r="AD37691">
        <v>12058</v>
      </c>
      <c r="AE37691">
        <v>1</v>
      </c>
      <c r="AF37691">
        <v>1</v>
      </c>
      <c r="AG37691">
        <v>1</v>
      </c>
      <c r="AH37691">
        <v>2</v>
      </c>
      <c r="AI37691">
        <v>4</v>
      </c>
      <c r="AJ37691">
        <v>1</v>
      </c>
      <c r="AK37691">
        <v>1</v>
      </c>
    </row>
    <row r="37692" spans="1:37" x14ac:dyDescent="0.25">
      <c r="A37692" s="1" t="s">
        <v>32900</v>
      </c>
      <c r="B37692" s="2">
        <v>45366</v>
      </c>
      <c r="C37692">
        <v>13</v>
      </c>
      <c r="D37692">
        <v>15</v>
      </c>
      <c r="E37692" s="1" t="s">
        <v>106</v>
      </c>
      <c r="F37692">
        <v>1</v>
      </c>
      <c r="G37692">
        <v>990</v>
      </c>
      <c r="H37692">
        <v>410</v>
      </c>
      <c r="I37692">
        <v>580</v>
      </c>
      <c r="J37692">
        <v>990</v>
      </c>
      <c r="K37692">
        <v>0</v>
      </c>
      <c r="L37692">
        <v>40</v>
      </c>
      <c r="M37692">
        <v>0</v>
      </c>
      <c r="N37692" s="1" t="s">
        <v>39</v>
      </c>
      <c r="O37692" s="1" t="s">
        <v>40</v>
      </c>
      <c r="P37692" s="1" t="s">
        <v>44</v>
      </c>
      <c r="Q37692" s="1" t="s">
        <v>80</v>
      </c>
      <c r="R37692" s="1" t="s">
        <v>32901</v>
      </c>
      <c r="S37692" s="1" t="s">
        <v>44</v>
      </c>
      <c r="T37692" s="1" t="s">
        <v>45</v>
      </c>
      <c r="U37692" s="1" t="s">
        <v>3483</v>
      </c>
      <c r="V37692" s="2">
        <v>45366</v>
      </c>
      <c r="W37692" s="2">
        <v>45511</v>
      </c>
      <c r="X37692">
        <v>1</v>
      </c>
      <c r="Y37692" s="1" t="s">
        <v>47</v>
      </c>
      <c r="Z37692">
        <v>79383085760</v>
      </c>
      <c r="AA37692" s="1" t="s">
        <v>2414</v>
      </c>
      <c r="AB37692" s="1" t="s">
        <v>7835</v>
      </c>
      <c r="AC37692" s="1" t="s">
        <v>44</v>
      </c>
      <c r="AD37692">
        <v>12059</v>
      </c>
      <c r="AE37692">
        <v>19</v>
      </c>
      <c r="AF37692">
        <v>1</v>
      </c>
      <c r="AG37692">
        <v>1</v>
      </c>
      <c r="AH37692">
        <v>2</v>
      </c>
      <c r="AI37692">
        <v>4</v>
      </c>
      <c r="AJ37692">
        <v>1</v>
      </c>
      <c r="AK37692">
        <v>2</v>
      </c>
    </row>
    <row r="37693" spans="1:37" x14ac:dyDescent="0.25">
      <c r="A37693" s="1" t="s">
        <v>32902</v>
      </c>
      <c r="B37693" s="2">
        <v>45366</v>
      </c>
      <c r="C37693">
        <v>15</v>
      </c>
      <c r="D37693">
        <v>15</v>
      </c>
      <c r="E37693" s="1" t="s">
        <v>106</v>
      </c>
      <c r="F37693">
        <v>1</v>
      </c>
      <c r="G37693">
        <v>1090</v>
      </c>
      <c r="H37693">
        <v>401</v>
      </c>
      <c r="I37693">
        <v>688</v>
      </c>
      <c r="J37693">
        <v>1442</v>
      </c>
      <c r="K37693">
        <v>0</v>
      </c>
      <c r="L37693">
        <v>321</v>
      </c>
      <c r="M37693">
        <v>352</v>
      </c>
      <c r="N37693" s="1" t="s">
        <v>39</v>
      </c>
      <c r="O37693" s="1" t="s">
        <v>40</v>
      </c>
      <c r="P37693" s="1" t="s">
        <v>44</v>
      </c>
      <c r="Q37693" s="1" t="s">
        <v>50</v>
      </c>
      <c r="R37693" s="1" t="s">
        <v>32903</v>
      </c>
      <c r="S37693" s="1" t="s">
        <v>52</v>
      </c>
      <c r="T37693" s="1" t="s">
        <v>45</v>
      </c>
      <c r="U37693" s="1" t="s">
        <v>46</v>
      </c>
      <c r="V37693" s="2">
        <v>45291</v>
      </c>
      <c r="W37693" s="2">
        <v>45366</v>
      </c>
      <c r="X37693">
        <v>3</v>
      </c>
      <c r="Y37693" s="1" t="s">
        <v>47</v>
      </c>
      <c r="Z37693">
        <v>79609722221</v>
      </c>
      <c r="AA37693" s="1" t="s">
        <v>48</v>
      </c>
      <c r="AB37693" s="1" t="s">
        <v>44</v>
      </c>
      <c r="AC37693" s="1" t="s">
        <v>10838</v>
      </c>
      <c r="AD37693">
        <v>11324</v>
      </c>
      <c r="AE37693">
        <v>1</v>
      </c>
      <c r="AF37693">
        <v>3</v>
      </c>
      <c r="AG37693">
        <v>1</v>
      </c>
      <c r="AH37693">
        <v>2</v>
      </c>
      <c r="AI37693">
        <v>2</v>
      </c>
      <c r="AJ37693">
        <v>1</v>
      </c>
      <c r="AK37693">
        <v>1</v>
      </c>
    </row>
    <row r="37694" spans="1:37" x14ac:dyDescent="0.25">
      <c r="A37694" s="1" t="s">
        <v>32902</v>
      </c>
      <c r="B37694" s="2">
        <v>45366</v>
      </c>
      <c r="C37694">
        <v>15</v>
      </c>
      <c r="D37694">
        <v>15</v>
      </c>
      <c r="E37694" s="1" t="s">
        <v>106</v>
      </c>
      <c r="F37694">
        <v>1</v>
      </c>
      <c r="G37694">
        <v>1090</v>
      </c>
      <c r="H37694">
        <v>401</v>
      </c>
      <c r="I37694">
        <v>688</v>
      </c>
      <c r="J37694">
        <v>1442</v>
      </c>
      <c r="K37694">
        <v>0</v>
      </c>
      <c r="L37694">
        <v>321</v>
      </c>
      <c r="M37694">
        <v>352</v>
      </c>
      <c r="N37694" s="1" t="s">
        <v>39</v>
      </c>
      <c r="O37694" s="1" t="s">
        <v>40</v>
      </c>
      <c r="P37694" s="1" t="s">
        <v>44</v>
      </c>
      <c r="Q37694" s="1" t="s">
        <v>50</v>
      </c>
      <c r="R37694" s="1" t="s">
        <v>32903</v>
      </c>
      <c r="S37694" s="1" t="s">
        <v>52</v>
      </c>
      <c r="T37694" s="1" t="s">
        <v>45</v>
      </c>
      <c r="U37694" s="1" t="s">
        <v>46</v>
      </c>
      <c r="V37694" s="2">
        <v>45291</v>
      </c>
      <c r="W37694" s="2">
        <v>45366</v>
      </c>
      <c r="X37694">
        <v>3</v>
      </c>
      <c r="Y37694" s="1" t="s">
        <v>47</v>
      </c>
      <c r="Z37694">
        <v>79609722221</v>
      </c>
      <c r="AA37694" s="1" t="s">
        <v>48</v>
      </c>
      <c r="AB37694" s="1" t="s">
        <v>44</v>
      </c>
      <c r="AC37694" s="1" t="s">
        <v>10838</v>
      </c>
      <c r="AD37694">
        <v>12060</v>
      </c>
      <c r="AE37694">
        <v>1</v>
      </c>
      <c r="AF37694">
        <v>3</v>
      </c>
      <c r="AG37694">
        <v>1</v>
      </c>
      <c r="AH37694">
        <v>2</v>
      </c>
      <c r="AI37694">
        <v>2</v>
      </c>
      <c r="AJ37694">
        <v>1</v>
      </c>
      <c r="AK37694">
        <v>1</v>
      </c>
    </row>
    <row r="37695" spans="1:37" x14ac:dyDescent="0.25">
      <c r="A37695" s="1" t="s">
        <v>32904</v>
      </c>
      <c r="B37695" s="2">
        <v>45366</v>
      </c>
      <c r="C37695">
        <v>17</v>
      </c>
      <c r="D37695">
        <v>15</v>
      </c>
      <c r="E37695" s="1" t="s">
        <v>106</v>
      </c>
      <c r="F37695">
        <v>1</v>
      </c>
      <c r="G37695">
        <v>719</v>
      </c>
      <c r="H37695">
        <v>196</v>
      </c>
      <c r="I37695">
        <v>522</v>
      </c>
      <c r="J37695">
        <v>3569</v>
      </c>
      <c r="K37695">
        <v>0</v>
      </c>
      <c r="L37695">
        <v>107</v>
      </c>
      <c r="M37695">
        <v>125</v>
      </c>
      <c r="N37695" s="1" t="s">
        <v>39</v>
      </c>
      <c r="O37695" s="1" t="s">
        <v>40</v>
      </c>
      <c r="P37695" s="1" t="s">
        <v>44</v>
      </c>
      <c r="Q37695" s="1" t="s">
        <v>42</v>
      </c>
      <c r="R37695" s="1" t="s">
        <v>32905</v>
      </c>
      <c r="S37695" s="1" t="s">
        <v>44</v>
      </c>
      <c r="T37695" s="1" t="s">
        <v>45</v>
      </c>
      <c r="U37695" s="1" t="s">
        <v>46</v>
      </c>
      <c r="V37695" s="2">
        <v>45366</v>
      </c>
      <c r="W37695" s="2">
        <v>45366</v>
      </c>
      <c r="X37695">
        <v>1</v>
      </c>
      <c r="Y37695" s="1" t="s">
        <v>47</v>
      </c>
      <c r="Z37695">
        <v>79161770755</v>
      </c>
      <c r="AA37695" s="1" t="s">
        <v>53</v>
      </c>
      <c r="AB37695" s="1" t="s">
        <v>44</v>
      </c>
      <c r="AC37695" s="1" t="s">
        <v>44</v>
      </c>
      <c r="AD37695">
        <v>8928</v>
      </c>
      <c r="AE37695">
        <v>2</v>
      </c>
      <c r="AF37695">
        <v>1</v>
      </c>
      <c r="AG37695">
        <v>1</v>
      </c>
      <c r="AH37695">
        <v>2</v>
      </c>
      <c r="AI37695">
        <v>1</v>
      </c>
      <c r="AJ37695">
        <v>1</v>
      </c>
      <c r="AK37695">
        <v>1</v>
      </c>
    </row>
    <row r="37696" spans="1:37" x14ac:dyDescent="0.25">
      <c r="A37696" s="1" t="s">
        <v>32904</v>
      </c>
      <c r="B37696" s="2">
        <v>45366</v>
      </c>
      <c r="C37696">
        <v>17</v>
      </c>
      <c r="D37696">
        <v>15</v>
      </c>
      <c r="E37696" s="1" t="s">
        <v>106</v>
      </c>
      <c r="F37696">
        <v>1</v>
      </c>
      <c r="G37696">
        <v>670</v>
      </c>
      <c r="H37696">
        <v>380</v>
      </c>
      <c r="I37696">
        <v>290</v>
      </c>
      <c r="J37696">
        <v>3569</v>
      </c>
      <c r="K37696">
        <v>0</v>
      </c>
      <c r="L37696">
        <v>107</v>
      </c>
      <c r="M37696">
        <v>125</v>
      </c>
      <c r="N37696" s="1" t="s">
        <v>39</v>
      </c>
      <c r="O37696" s="1" t="s">
        <v>40</v>
      </c>
      <c r="P37696" s="1" t="s">
        <v>44</v>
      </c>
      <c r="Q37696" s="1" t="s">
        <v>42</v>
      </c>
      <c r="R37696" s="1" t="s">
        <v>32905</v>
      </c>
      <c r="S37696" s="1" t="s">
        <v>44</v>
      </c>
      <c r="T37696" s="1" t="s">
        <v>45</v>
      </c>
      <c r="U37696" s="1" t="s">
        <v>46</v>
      </c>
      <c r="V37696" s="2">
        <v>45366</v>
      </c>
      <c r="W37696" s="2">
        <v>45366</v>
      </c>
      <c r="X37696">
        <v>1</v>
      </c>
      <c r="Y37696" s="1" t="s">
        <v>47</v>
      </c>
      <c r="Z37696">
        <v>79161770755</v>
      </c>
      <c r="AA37696" s="1" t="s">
        <v>53</v>
      </c>
      <c r="AB37696" s="1" t="s">
        <v>44</v>
      </c>
      <c r="AC37696" s="1" t="s">
        <v>44</v>
      </c>
      <c r="AD37696">
        <v>8928</v>
      </c>
      <c r="AE37696">
        <v>2</v>
      </c>
      <c r="AF37696">
        <v>1</v>
      </c>
      <c r="AG37696">
        <v>1</v>
      </c>
      <c r="AH37696">
        <v>2</v>
      </c>
      <c r="AI37696">
        <v>1</v>
      </c>
      <c r="AJ37696">
        <v>1</v>
      </c>
      <c r="AK37696">
        <v>1</v>
      </c>
    </row>
    <row r="37697" spans="1:37" x14ac:dyDescent="0.25">
      <c r="A37697" s="1" t="s">
        <v>32904</v>
      </c>
      <c r="B37697" s="2">
        <v>45366</v>
      </c>
      <c r="C37697">
        <v>17</v>
      </c>
      <c r="D37697">
        <v>15</v>
      </c>
      <c r="E37697" s="1" t="s">
        <v>106</v>
      </c>
      <c r="F37697">
        <v>1</v>
      </c>
      <c r="G37697">
        <v>990</v>
      </c>
      <c r="H37697">
        <v>410</v>
      </c>
      <c r="I37697">
        <v>580</v>
      </c>
      <c r="J37697">
        <v>3569</v>
      </c>
      <c r="K37697">
        <v>0</v>
      </c>
      <c r="L37697">
        <v>107</v>
      </c>
      <c r="M37697">
        <v>125</v>
      </c>
      <c r="N37697" s="1" t="s">
        <v>39</v>
      </c>
      <c r="O37697" s="1" t="s">
        <v>40</v>
      </c>
      <c r="P37697" s="1" t="s">
        <v>44</v>
      </c>
      <c r="Q37697" s="1" t="s">
        <v>42</v>
      </c>
      <c r="R37697" s="1" t="s">
        <v>32905</v>
      </c>
      <c r="S37697" s="1" t="s">
        <v>44</v>
      </c>
      <c r="T37697" s="1" t="s">
        <v>45</v>
      </c>
      <c r="U37697" s="1" t="s">
        <v>46</v>
      </c>
      <c r="V37697" s="2">
        <v>45366</v>
      </c>
      <c r="W37697" s="2">
        <v>45366</v>
      </c>
      <c r="X37697">
        <v>1</v>
      </c>
      <c r="Y37697" s="1" t="s">
        <v>47</v>
      </c>
      <c r="Z37697">
        <v>79161770755</v>
      </c>
      <c r="AA37697" s="1" t="s">
        <v>53</v>
      </c>
      <c r="AB37697" s="1" t="s">
        <v>44</v>
      </c>
      <c r="AC37697" s="1" t="s">
        <v>44</v>
      </c>
      <c r="AD37697">
        <v>8928</v>
      </c>
      <c r="AE37697">
        <v>2</v>
      </c>
      <c r="AF37697">
        <v>1</v>
      </c>
      <c r="AG37697">
        <v>1</v>
      </c>
      <c r="AH37697">
        <v>2</v>
      </c>
      <c r="AI37697">
        <v>1</v>
      </c>
      <c r="AJ37697">
        <v>1</v>
      </c>
      <c r="AK37697">
        <v>1</v>
      </c>
    </row>
    <row r="37698" spans="1:37" x14ac:dyDescent="0.25">
      <c r="A37698" s="1" t="s">
        <v>32906</v>
      </c>
      <c r="B37698" s="2">
        <v>45366</v>
      </c>
      <c r="C37698">
        <v>17</v>
      </c>
      <c r="D37698">
        <v>15</v>
      </c>
      <c r="E37698" s="1" t="s">
        <v>106</v>
      </c>
      <c r="F37698">
        <v>1</v>
      </c>
      <c r="G37698">
        <v>149</v>
      </c>
      <c r="H37698">
        <v>27</v>
      </c>
      <c r="I37698">
        <v>121</v>
      </c>
      <c r="J37698">
        <v>1069</v>
      </c>
      <c r="K37698">
        <v>0</v>
      </c>
      <c r="L37698">
        <v>160</v>
      </c>
      <c r="M37698">
        <v>160</v>
      </c>
      <c r="N37698" s="1" t="s">
        <v>39</v>
      </c>
      <c r="O37698" s="1" t="s">
        <v>40</v>
      </c>
      <c r="P37698" s="1" t="s">
        <v>44</v>
      </c>
      <c r="Q37698" s="1" t="s">
        <v>50</v>
      </c>
      <c r="R37698" s="1" t="s">
        <v>32907</v>
      </c>
      <c r="S37698" s="1" t="s">
        <v>52</v>
      </c>
      <c r="T37698" s="1" t="s">
        <v>45</v>
      </c>
      <c r="U37698" s="1" t="s">
        <v>46</v>
      </c>
      <c r="V37698" s="2">
        <v>45362</v>
      </c>
      <c r="W37698" s="2">
        <v>45430</v>
      </c>
      <c r="X37698">
        <v>2</v>
      </c>
      <c r="Y37698" s="1" t="s">
        <v>56</v>
      </c>
      <c r="Z37698">
        <v>79959460708</v>
      </c>
      <c r="AA37698" s="1" t="s">
        <v>10445</v>
      </c>
      <c r="AB37698" s="1" t="s">
        <v>44</v>
      </c>
      <c r="AC37698" s="1" t="s">
        <v>44</v>
      </c>
      <c r="AD37698">
        <v>5444</v>
      </c>
      <c r="AE37698">
        <v>24</v>
      </c>
      <c r="AF37698">
        <v>1</v>
      </c>
      <c r="AG37698">
        <v>1</v>
      </c>
      <c r="AH37698">
        <v>2</v>
      </c>
      <c r="AI37698">
        <v>2</v>
      </c>
      <c r="AJ37698">
        <v>1</v>
      </c>
      <c r="AK37698">
        <v>1</v>
      </c>
    </row>
    <row r="37699" spans="1:37" x14ac:dyDescent="0.25">
      <c r="A37699" s="1" t="s">
        <v>32908</v>
      </c>
      <c r="B37699" s="2">
        <v>45366</v>
      </c>
      <c r="C37699">
        <v>19</v>
      </c>
      <c r="D37699">
        <v>15</v>
      </c>
      <c r="E37699" s="1" t="s">
        <v>106</v>
      </c>
      <c r="F37699">
        <v>2</v>
      </c>
      <c r="G37699">
        <v>5780</v>
      </c>
      <c r="H37699">
        <v>320</v>
      </c>
      <c r="I37699">
        <v>5140</v>
      </c>
      <c r="J37699">
        <v>5780</v>
      </c>
      <c r="K37699">
        <v>0</v>
      </c>
      <c r="L37699">
        <v>507</v>
      </c>
      <c r="M37699">
        <v>0</v>
      </c>
      <c r="N37699" s="1" t="s">
        <v>39</v>
      </c>
      <c r="O37699" s="1" t="s">
        <v>13159</v>
      </c>
      <c r="P37699" s="1" t="s">
        <v>44</v>
      </c>
      <c r="Q37699" s="1" t="s">
        <v>50</v>
      </c>
      <c r="R37699" s="1" t="s">
        <v>32909</v>
      </c>
      <c r="S37699" s="1" t="s">
        <v>52</v>
      </c>
      <c r="T37699" s="1" t="s">
        <v>45</v>
      </c>
      <c r="U37699" s="1" t="s">
        <v>46</v>
      </c>
      <c r="V37699" s="2">
        <v>44902</v>
      </c>
      <c r="W37699" s="2">
        <v>45378</v>
      </c>
      <c r="X37699">
        <v>3</v>
      </c>
      <c r="Y37699" s="1" t="s">
        <v>69</v>
      </c>
      <c r="Z37699">
        <v>89832678181</v>
      </c>
      <c r="AA37699" s="1" t="s">
        <v>10445</v>
      </c>
      <c r="AB37699" s="1" t="s">
        <v>44</v>
      </c>
      <c r="AC37699" s="1" t="s">
        <v>44</v>
      </c>
      <c r="AD37699">
        <v>5724</v>
      </c>
      <c r="AE37699">
        <v>24</v>
      </c>
      <c r="AF37699">
        <v>1</v>
      </c>
      <c r="AG37699">
        <v>5</v>
      </c>
      <c r="AH37699">
        <v>2</v>
      </c>
      <c r="AI37699">
        <v>2</v>
      </c>
      <c r="AJ37699">
        <v>1</v>
      </c>
      <c r="AK37699">
        <v>1</v>
      </c>
    </row>
    <row r="37700" spans="1:37" x14ac:dyDescent="0.25">
      <c r="A37700" s="1" t="s">
        <v>32910</v>
      </c>
      <c r="B37700" s="2">
        <v>45366</v>
      </c>
      <c r="C37700">
        <v>19</v>
      </c>
      <c r="D37700">
        <v>15</v>
      </c>
      <c r="E37700" s="1" t="s">
        <v>106</v>
      </c>
      <c r="F37700">
        <v>1</v>
      </c>
      <c r="G37700">
        <v>1280</v>
      </c>
      <c r="H37700">
        <v>915</v>
      </c>
      <c r="I37700">
        <v>365</v>
      </c>
      <c r="J37700">
        <v>5503</v>
      </c>
      <c r="K37700">
        <v>0</v>
      </c>
      <c r="L37700">
        <v>82</v>
      </c>
      <c r="M37700">
        <v>67</v>
      </c>
      <c r="N37700" s="1" t="s">
        <v>39</v>
      </c>
      <c r="O37700" s="1" t="s">
        <v>40</v>
      </c>
      <c r="P37700" s="1" t="s">
        <v>44</v>
      </c>
      <c r="Q37700" s="1" t="s">
        <v>65</v>
      </c>
      <c r="R37700" s="1" t="s">
        <v>32911</v>
      </c>
      <c r="S37700" s="1" t="s">
        <v>52</v>
      </c>
      <c r="T37700" s="1" t="s">
        <v>45</v>
      </c>
      <c r="U37700" s="1" t="s">
        <v>46</v>
      </c>
      <c r="V37700" s="2">
        <v>45366</v>
      </c>
      <c r="W37700" s="2">
        <v>45366</v>
      </c>
      <c r="X37700">
        <v>4</v>
      </c>
      <c r="Y37700" s="1" t="s">
        <v>47</v>
      </c>
      <c r="Z37700">
        <v>375445152841</v>
      </c>
      <c r="AA37700" s="1" t="s">
        <v>10445</v>
      </c>
      <c r="AB37700" s="1" t="s">
        <v>44</v>
      </c>
      <c r="AC37700" s="1" t="s">
        <v>10838</v>
      </c>
      <c r="AD37700">
        <v>12061</v>
      </c>
      <c r="AE37700">
        <v>24</v>
      </c>
      <c r="AF37700">
        <v>3</v>
      </c>
      <c r="AG37700">
        <v>1</v>
      </c>
      <c r="AH37700">
        <v>2</v>
      </c>
      <c r="AI37700">
        <v>3</v>
      </c>
      <c r="AJ37700">
        <v>1</v>
      </c>
      <c r="AK37700">
        <v>1</v>
      </c>
    </row>
    <row r="37701" spans="1:37" x14ac:dyDescent="0.25">
      <c r="A37701" s="1" t="s">
        <v>32910</v>
      </c>
      <c r="B37701" s="2">
        <v>45366</v>
      </c>
      <c r="C37701">
        <v>19</v>
      </c>
      <c r="D37701">
        <v>15</v>
      </c>
      <c r="E37701" s="1" t="s">
        <v>106</v>
      </c>
      <c r="F37701">
        <v>1</v>
      </c>
      <c r="G37701">
        <v>899</v>
      </c>
      <c r="H37701">
        <v>508</v>
      </c>
      <c r="I37701">
        <v>391</v>
      </c>
      <c r="J37701">
        <v>5503</v>
      </c>
      <c r="K37701">
        <v>0</v>
      </c>
      <c r="L37701">
        <v>82</v>
      </c>
      <c r="M37701">
        <v>67</v>
      </c>
      <c r="N37701" s="1" t="s">
        <v>39</v>
      </c>
      <c r="O37701" s="1" t="s">
        <v>40</v>
      </c>
      <c r="P37701" s="1" t="s">
        <v>44</v>
      </c>
      <c r="Q37701" s="1" t="s">
        <v>65</v>
      </c>
      <c r="R37701" s="1" t="s">
        <v>32911</v>
      </c>
      <c r="S37701" s="1" t="s">
        <v>52</v>
      </c>
      <c r="T37701" s="1" t="s">
        <v>45</v>
      </c>
      <c r="U37701" s="1" t="s">
        <v>46</v>
      </c>
      <c r="V37701" s="2">
        <v>45366</v>
      </c>
      <c r="W37701" s="2">
        <v>45366</v>
      </c>
      <c r="X37701">
        <v>4</v>
      </c>
      <c r="Y37701" s="1" t="s">
        <v>47</v>
      </c>
      <c r="Z37701">
        <v>375445152841</v>
      </c>
      <c r="AA37701" s="1" t="s">
        <v>10445</v>
      </c>
      <c r="AB37701" s="1" t="s">
        <v>44</v>
      </c>
      <c r="AC37701" s="1" t="s">
        <v>10838</v>
      </c>
      <c r="AD37701">
        <v>12061</v>
      </c>
      <c r="AE37701">
        <v>24</v>
      </c>
      <c r="AF37701">
        <v>3</v>
      </c>
      <c r="AG37701">
        <v>1</v>
      </c>
      <c r="AH37701">
        <v>2</v>
      </c>
      <c r="AI37701">
        <v>3</v>
      </c>
      <c r="AJ37701">
        <v>1</v>
      </c>
      <c r="AK37701">
        <v>1</v>
      </c>
    </row>
    <row r="37702" spans="1:37" x14ac:dyDescent="0.25">
      <c r="A37702" s="1" t="s">
        <v>32910</v>
      </c>
      <c r="B37702" s="2">
        <v>45366</v>
      </c>
      <c r="C37702">
        <v>19</v>
      </c>
      <c r="D37702">
        <v>15</v>
      </c>
      <c r="E37702" s="1" t="s">
        <v>106</v>
      </c>
      <c r="F37702">
        <v>1</v>
      </c>
      <c r="G37702">
        <v>580</v>
      </c>
      <c r="H37702">
        <v>409</v>
      </c>
      <c r="I37702">
        <v>171</v>
      </c>
      <c r="J37702">
        <v>5503</v>
      </c>
      <c r="K37702">
        <v>0</v>
      </c>
      <c r="L37702">
        <v>82</v>
      </c>
      <c r="M37702">
        <v>67</v>
      </c>
      <c r="N37702" s="1" t="s">
        <v>39</v>
      </c>
      <c r="O37702" s="1" t="s">
        <v>40</v>
      </c>
      <c r="P37702" s="1" t="s">
        <v>44</v>
      </c>
      <c r="Q37702" s="1" t="s">
        <v>65</v>
      </c>
      <c r="R37702" s="1" t="s">
        <v>32911</v>
      </c>
      <c r="S37702" s="1" t="s">
        <v>52</v>
      </c>
      <c r="T37702" s="1" t="s">
        <v>45</v>
      </c>
      <c r="U37702" s="1" t="s">
        <v>46</v>
      </c>
      <c r="V37702" s="2">
        <v>45366</v>
      </c>
      <c r="W37702" s="2">
        <v>45366</v>
      </c>
      <c r="X37702">
        <v>4</v>
      </c>
      <c r="Y37702" s="1" t="s">
        <v>47</v>
      </c>
      <c r="Z37702">
        <v>375445152841</v>
      </c>
      <c r="AA37702" s="1" t="s">
        <v>10445</v>
      </c>
      <c r="AB37702" s="1" t="s">
        <v>44</v>
      </c>
      <c r="AC37702" s="1" t="s">
        <v>10838</v>
      </c>
      <c r="AD37702">
        <v>12061</v>
      </c>
      <c r="AE37702">
        <v>24</v>
      </c>
      <c r="AF37702">
        <v>3</v>
      </c>
      <c r="AG37702">
        <v>1</v>
      </c>
      <c r="AH37702">
        <v>2</v>
      </c>
      <c r="AI37702">
        <v>3</v>
      </c>
      <c r="AJ37702">
        <v>1</v>
      </c>
      <c r="AK37702">
        <v>1</v>
      </c>
    </row>
    <row r="37703" spans="1:37" x14ac:dyDescent="0.25">
      <c r="A37703" s="1" t="s">
        <v>32910</v>
      </c>
      <c r="B37703" s="2">
        <v>45366</v>
      </c>
      <c r="C37703">
        <v>19</v>
      </c>
      <c r="D37703">
        <v>15</v>
      </c>
      <c r="E37703" s="1" t="s">
        <v>106</v>
      </c>
      <c r="F37703">
        <v>1</v>
      </c>
      <c r="G37703">
        <v>590</v>
      </c>
      <c r="H37703">
        <v>429</v>
      </c>
      <c r="I37703">
        <v>161</v>
      </c>
      <c r="J37703">
        <v>5503</v>
      </c>
      <c r="K37703">
        <v>0</v>
      </c>
      <c r="L37703">
        <v>82</v>
      </c>
      <c r="M37703">
        <v>67</v>
      </c>
      <c r="N37703" s="1" t="s">
        <v>39</v>
      </c>
      <c r="O37703" s="1" t="s">
        <v>40</v>
      </c>
      <c r="P37703" s="1" t="s">
        <v>44</v>
      </c>
      <c r="Q37703" s="1" t="s">
        <v>65</v>
      </c>
      <c r="R37703" s="1" t="s">
        <v>32911</v>
      </c>
      <c r="S37703" s="1" t="s">
        <v>52</v>
      </c>
      <c r="T37703" s="1" t="s">
        <v>45</v>
      </c>
      <c r="U37703" s="1" t="s">
        <v>46</v>
      </c>
      <c r="V37703" s="2">
        <v>45366</v>
      </c>
      <c r="W37703" s="2">
        <v>45366</v>
      </c>
      <c r="X37703">
        <v>4</v>
      </c>
      <c r="Y37703" s="1" t="s">
        <v>47</v>
      </c>
      <c r="Z37703">
        <v>375445152841</v>
      </c>
      <c r="AA37703" s="1" t="s">
        <v>10445</v>
      </c>
      <c r="AB37703" s="1" t="s">
        <v>44</v>
      </c>
      <c r="AC37703" s="1" t="s">
        <v>10838</v>
      </c>
      <c r="AD37703">
        <v>12061</v>
      </c>
      <c r="AE37703">
        <v>24</v>
      </c>
      <c r="AF37703">
        <v>3</v>
      </c>
      <c r="AG37703">
        <v>1</v>
      </c>
      <c r="AH37703">
        <v>2</v>
      </c>
      <c r="AI37703">
        <v>3</v>
      </c>
      <c r="AJ37703">
        <v>1</v>
      </c>
      <c r="AK37703">
        <v>1</v>
      </c>
    </row>
    <row r="37704" spans="1:37" x14ac:dyDescent="0.25">
      <c r="A37704" s="1" t="s">
        <v>32910</v>
      </c>
      <c r="B37704" s="2">
        <v>45366</v>
      </c>
      <c r="C37704">
        <v>19</v>
      </c>
      <c r="D37704">
        <v>15</v>
      </c>
      <c r="E37704" s="1" t="s">
        <v>106</v>
      </c>
      <c r="F37704">
        <v>1</v>
      </c>
      <c r="G37704">
        <v>789</v>
      </c>
      <c r="H37704">
        <v>549</v>
      </c>
      <c r="I37704">
        <v>240</v>
      </c>
      <c r="J37704">
        <v>5503</v>
      </c>
      <c r="K37704">
        <v>0</v>
      </c>
      <c r="L37704">
        <v>82</v>
      </c>
      <c r="M37704">
        <v>67</v>
      </c>
      <c r="N37704" s="1" t="s">
        <v>39</v>
      </c>
      <c r="O37704" s="1" t="s">
        <v>40</v>
      </c>
      <c r="P37704" s="1" t="s">
        <v>44</v>
      </c>
      <c r="Q37704" s="1" t="s">
        <v>65</v>
      </c>
      <c r="R37704" s="1" t="s">
        <v>32911</v>
      </c>
      <c r="S37704" s="1" t="s">
        <v>52</v>
      </c>
      <c r="T37704" s="1" t="s">
        <v>45</v>
      </c>
      <c r="U37704" s="1" t="s">
        <v>46</v>
      </c>
      <c r="V37704" s="2">
        <v>45366</v>
      </c>
      <c r="W37704" s="2">
        <v>45366</v>
      </c>
      <c r="X37704">
        <v>4</v>
      </c>
      <c r="Y37704" s="1" t="s">
        <v>47</v>
      </c>
      <c r="Z37704">
        <v>375445152841</v>
      </c>
      <c r="AA37704" s="1" t="s">
        <v>10445</v>
      </c>
      <c r="AB37704" s="1" t="s">
        <v>44</v>
      </c>
      <c r="AC37704" s="1" t="s">
        <v>10838</v>
      </c>
      <c r="AD37704">
        <v>12061</v>
      </c>
      <c r="AE37704">
        <v>24</v>
      </c>
      <c r="AF37704">
        <v>3</v>
      </c>
      <c r="AG37704">
        <v>1</v>
      </c>
      <c r="AH37704">
        <v>2</v>
      </c>
      <c r="AI37704">
        <v>3</v>
      </c>
      <c r="AJ37704">
        <v>1</v>
      </c>
      <c r="AK37704">
        <v>1</v>
      </c>
    </row>
    <row r="37705" spans="1:37" x14ac:dyDescent="0.25">
      <c r="A37705" s="1" t="s">
        <v>32910</v>
      </c>
      <c r="B37705" s="2">
        <v>45366</v>
      </c>
      <c r="C37705">
        <v>19</v>
      </c>
      <c r="D37705">
        <v>15</v>
      </c>
      <c r="E37705" s="1" t="s">
        <v>106</v>
      </c>
      <c r="F37705">
        <v>1</v>
      </c>
      <c r="G37705">
        <v>680</v>
      </c>
      <c r="H37705">
        <v>479</v>
      </c>
      <c r="I37705">
        <v>201</v>
      </c>
      <c r="J37705">
        <v>5503</v>
      </c>
      <c r="K37705">
        <v>0</v>
      </c>
      <c r="L37705">
        <v>82</v>
      </c>
      <c r="M37705">
        <v>67</v>
      </c>
      <c r="N37705" s="1" t="s">
        <v>39</v>
      </c>
      <c r="O37705" s="1" t="s">
        <v>40</v>
      </c>
      <c r="P37705" s="1" t="s">
        <v>44</v>
      </c>
      <c r="Q37705" s="1" t="s">
        <v>65</v>
      </c>
      <c r="R37705" s="1" t="s">
        <v>32911</v>
      </c>
      <c r="S37705" s="1" t="s">
        <v>52</v>
      </c>
      <c r="T37705" s="1" t="s">
        <v>45</v>
      </c>
      <c r="U37705" s="1" t="s">
        <v>46</v>
      </c>
      <c r="V37705" s="2">
        <v>45366</v>
      </c>
      <c r="W37705" s="2">
        <v>45366</v>
      </c>
      <c r="X37705">
        <v>4</v>
      </c>
      <c r="Y37705" s="1" t="s">
        <v>47</v>
      </c>
      <c r="Z37705">
        <v>375445152841</v>
      </c>
      <c r="AA37705" s="1" t="s">
        <v>10445</v>
      </c>
      <c r="AB37705" s="1" t="s">
        <v>44</v>
      </c>
      <c r="AC37705" s="1" t="s">
        <v>10838</v>
      </c>
      <c r="AD37705">
        <v>12061</v>
      </c>
      <c r="AE37705">
        <v>24</v>
      </c>
      <c r="AF37705">
        <v>3</v>
      </c>
      <c r="AG37705">
        <v>1</v>
      </c>
      <c r="AH37705">
        <v>2</v>
      </c>
      <c r="AI37705">
        <v>3</v>
      </c>
      <c r="AJ37705">
        <v>1</v>
      </c>
      <c r="AK37705">
        <v>1</v>
      </c>
    </row>
    <row r="37706" spans="1:37" x14ac:dyDescent="0.25">
      <c r="A37706" s="1" t="s">
        <v>32910</v>
      </c>
      <c r="B37706" s="2">
        <v>45366</v>
      </c>
      <c r="C37706">
        <v>19</v>
      </c>
      <c r="D37706">
        <v>15</v>
      </c>
      <c r="E37706" s="1" t="s">
        <v>106</v>
      </c>
      <c r="F37706">
        <v>1</v>
      </c>
      <c r="G37706">
        <v>209</v>
      </c>
      <c r="H37706">
        <v>127</v>
      </c>
      <c r="I37706">
        <v>82</v>
      </c>
      <c r="J37706">
        <v>5503</v>
      </c>
      <c r="K37706">
        <v>0</v>
      </c>
      <c r="L37706">
        <v>82</v>
      </c>
      <c r="M37706">
        <v>67</v>
      </c>
      <c r="N37706" s="1" t="s">
        <v>39</v>
      </c>
      <c r="O37706" s="1" t="s">
        <v>40</v>
      </c>
      <c r="P37706" s="1" t="s">
        <v>44</v>
      </c>
      <c r="Q37706" s="1" t="s">
        <v>65</v>
      </c>
      <c r="R37706" s="1" t="s">
        <v>32911</v>
      </c>
      <c r="S37706" s="1" t="s">
        <v>52</v>
      </c>
      <c r="T37706" s="1" t="s">
        <v>45</v>
      </c>
      <c r="U37706" s="1" t="s">
        <v>46</v>
      </c>
      <c r="V37706" s="2">
        <v>45366</v>
      </c>
      <c r="W37706" s="2">
        <v>45366</v>
      </c>
      <c r="X37706">
        <v>4</v>
      </c>
      <c r="Y37706" s="1" t="s">
        <v>47</v>
      </c>
      <c r="Z37706">
        <v>375445152841</v>
      </c>
      <c r="AA37706" s="1" t="s">
        <v>10445</v>
      </c>
      <c r="AB37706" s="1" t="s">
        <v>44</v>
      </c>
      <c r="AC37706" s="1" t="s">
        <v>10838</v>
      </c>
      <c r="AD37706">
        <v>12061</v>
      </c>
      <c r="AE37706">
        <v>24</v>
      </c>
      <c r="AF37706">
        <v>3</v>
      </c>
      <c r="AG37706">
        <v>1</v>
      </c>
      <c r="AH37706">
        <v>2</v>
      </c>
      <c r="AI37706">
        <v>3</v>
      </c>
      <c r="AJ37706">
        <v>1</v>
      </c>
      <c r="AK37706">
        <v>1</v>
      </c>
    </row>
    <row r="37707" spans="1:37" x14ac:dyDescent="0.25">
      <c r="A37707" s="1" t="s">
        <v>32912</v>
      </c>
      <c r="B37707" s="2">
        <v>45366</v>
      </c>
      <c r="C37707">
        <v>22</v>
      </c>
      <c r="D37707">
        <v>15</v>
      </c>
      <c r="E37707" s="1" t="s">
        <v>106</v>
      </c>
      <c r="F37707">
        <v>1</v>
      </c>
      <c r="G37707">
        <v>849</v>
      </c>
      <c r="H37707">
        <v>230</v>
      </c>
      <c r="I37707">
        <v>619</v>
      </c>
      <c r="J37707">
        <v>1153</v>
      </c>
      <c r="K37707">
        <v>0</v>
      </c>
      <c r="L37707">
        <v>279</v>
      </c>
      <c r="M37707">
        <v>304</v>
      </c>
      <c r="N37707" s="1" t="s">
        <v>39</v>
      </c>
      <c r="O37707" s="1" t="s">
        <v>40</v>
      </c>
      <c r="P37707" s="1" t="s">
        <v>44</v>
      </c>
      <c r="Q37707" s="1" t="s">
        <v>50</v>
      </c>
      <c r="R37707" s="1" t="s">
        <v>32913</v>
      </c>
      <c r="S37707" s="1" t="s">
        <v>52</v>
      </c>
      <c r="T37707" s="1" t="s">
        <v>45</v>
      </c>
      <c r="U37707" s="1" t="s">
        <v>46</v>
      </c>
      <c r="V37707" s="2">
        <v>45105</v>
      </c>
      <c r="W37707" s="2">
        <v>45479</v>
      </c>
      <c r="X37707">
        <v>15</v>
      </c>
      <c r="Y37707" s="1" t="s">
        <v>47</v>
      </c>
      <c r="Z37707">
        <v>79604220669</v>
      </c>
      <c r="AA37707" s="1" t="s">
        <v>53</v>
      </c>
      <c r="AB37707" s="1" t="s">
        <v>44</v>
      </c>
      <c r="AC37707" s="1" t="s">
        <v>10838</v>
      </c>
      <c r="AD37707">
        <v>993</v>
      </c>
      <c r="AE37707">
        <v>2</v>
      </c>
      <c r="AF37707">
        <v>3</v>
      </c>
      <c r="AG37707">
        <v>1</v>
      </c>
      <c r="AH37707">
        <v>2</v>
      </c>
      <c r="AI37707">
        <v>2</v>
      </c>
      <c r="AJ37707">
        <v>1</v>
      </c>
      <c r="AK37707">
        <v>1</v>
      </c>
    </row>
    <row r="37708" spans="1:37" x14ac:dyDescent="0.25">
      <c r="A37708" s="1" t="s">
        <v>13171</v>
      </c>
      <c r="B37708" s="2">
        <v>45367</v>
      </c>
      <c r="C37708">
        <v>3</v>
      </c>
      <c r="D37708">
        <v>16</v>
      </c>
      <c r="E37708" s="1" t="s">
        <v>147</v>
      </c>
      <c r="F37708">
        <v>1</v>
      </c>
      <c r="G37708">
        <v>611</v>
      </c>
      <c r="H37708">
        <v>479</v>
      </c>
      <c r="I37708">
        <v>132</v>
      </c>
      <c r="J37708">
        <v>5039</v>
      </c>
      <c r="K37708">
        <v>560</v>
      </c>
      <c r="L37708">
        <v>54</v>
      </c>
      <c r="M37708">
        <v>0</v>
      </c>
      <c r="N37708" s="1" t="s">
        <v>39</v>
      </c>
      <c r="O37708" s="1" t="s">
        <v>40</v>
      </c>
      <c r="P37708" s="1" t="s">
        <v>4950</v>
      </c>
      <c r="Q37708" s="1" t="s">
        <v>50</v>
      </c>
      <c r="R37708" s="1" t="s">
        <v>13172</v>
      </c>
      <c r="S37708" s="1" t="s">
        <v>52</v>
      </c>
      <c r="T37708" s="1" t="s">
        <v>45</v>
      </c>
      <c r="U37708" s="1" t="s">
        <v>46</v>
      </c>
      <c r="V37708" s="2">
        <v>45241</v>
      </c>
      <c r="W37708" s="2">
        <v>45367</v>
      </c>
      <c r="X37708">
        <v>3</v>
      </c>
      <c r="Y37708" s="1" t="s">
        <v>47</v>
      </c>
      <c r="Z37708">
        <v>79934128976</v>
      </c>
      <c r="AA37708" s="1" t="s">
        <v>2414</v>
      </c>
      <c r="AB37708" s="1" t="s">
        <v>44</v>
      </c>
      <c r="AC37708" s="1" t="s">
        <v>44</v>
      </c>
      <c r="AD37708">
        <v>3319</v>
      </c>
      <c r="AE37708">
        <v>19</v>
      </c>
      <c r="AF37708">
        <v>1</v>
      </c>
      <c r="AG37708">
        <v>1</v>
      </c>
      <c r="AH37708">
        <v>32</v>
      </c>
      <c r="AI37708">
        <v>2</v>
      </c>
      <c r="AJ37708">
        <v>1</v>
      </c>
      <c r="AK37708">
        <v>1</v>
      </c>
    </row>
    <row r="37709" spans="1:37" x14ac:dyDescent="0.25">
      <c r="A37709" s="1" t="s">
        <v>13171</v>
      </c>
      <c r="B37709" s="2">
        <v>45367</v>
      </c>
      <c r="C37709">
        <v>3</v>
      </c>
      <c r="D37709">
        <v>16</v>
      </c>
      <c r="E37709" s="1" t="s">
        <v>147</v>
      </c>
      <c r="F37709">
        <v>1</v>
      </c>
      <c r="G37709">
        <v>611</v>
      </c>
      <c r="H37709">
        <v>479</v>
      </c>
      <c r="I37709">
        <v>132</v>
      </c>
      <c r="J37709">
        <v>5039</v>
      </c>
      <c r="K37709">
        <v>560</v>
      </c>
      <c r="L37709">
        <v>54</v>
      </c>
      <c r="M37709">
        <v>0</v>
      </c>
      <c r="N37709" s="1" t="s">
        <v>39</v>
      </c>
      <c r="O37709" s="1" t="s">
        <v>40</v>
      </c>
      <c r="P37709" s="1" t="s">
        <v>4950</v>
      </c>
      <c r="Q37709" s="1" t="s">
        <v>50</v>
      </c>
      <c r="R37709" s="1" t="s">
        <v>13172</v>
      </c>
      <c r="S37709" s="1" t="s">
        <v>52</v>
      </c>
      <c r="T37709" s="1" t="s">
        <v>45</v>
      </c>
      <c r="U37709" s="1" t="s">
        <v>46</v>
      </c>
      <c r="V37709" s="2">
        <v>45241</v>
      </c>
      <c r="W37709" s="2">
        <v>45367</v>
      </c>
      <c r="X37709">
        <v>3</v>
      </c>
      <c r="Y37709" s="1" t="s">
        <v>47</v>
      </c>
      <c r="Z37709">
        <v>79934128976</v>
      </c>
      <c r="AA37709" s="1" t="s">
        <v>2414</v>
      </c>
      <c r="AB37709" s="1" t="s">
        <v>44</v>
      </c>
      <c r="AC37709" s="1" t="s">
        <v>44</v>
      </c>
      <c r="AD37709">
        <v>3963</v>
      </c>
      <c r="AE37709">
        <v>19</v>
      </c>
      <c r="AF37709">
        <v>1</v>
      </c>
      <c r="AG37709">
        <v>1</v>
      </c>
      <c r="AH37709">
        <v>32</v>
      </c>
      <c r="AI37709">
        <v>2</v>
      </c>
      <c r="AJ37709">
        <v>1</v>
      </c>
      <c r="AK37709">
        <v>1</v>
      </c>
    </row>
    <row r="37710" spans="1:37" x14ac:dyDescent="0.25">
      <c r="A37710" s="1" t="s">
        <v>13171</v>
      </c>
      <c r="B37710" s="2">
        <v>45367</v>
      </c>
      <c r="C37710">
        <v>3</v>
      </c>
      <c r="D37710">
        <v>16</v>
      </c>
      <c r="E37710" s="1" t="s">
        <v>147</v>
      </c>
      <c r="F37710">
        <v>1</v>
      </c>
      <c r="G37710">
        <v>611</v>
      </c>
      <c r="H37710">
        <v>479</v>
      </c>
      <c r="I37710">
        <v>132</v>
      </c>
      <c r="J37710">
        <v>5039</v>
      </c>
      <c r="K37710">
        <v>560</v>
      </c>
      <c r="L37710">
        <v>54</v>
      </c>
      <c r="M37710">
        <v>0</v>
      </c>
      <c r="N37710" s="1" t="s">
        <v>39</v>
      </c>
      <c r="O37710" s="1" t="s">
        <v>40</v>
      </c>
      <c r="P37710" s="1" t="s">
        <v>4950</v>
      </c>
      <c r="Q37710" s="1" t="s">
        <v>50</v>
      </c>
      <c r="R37710" s="1" t="s">
        <v>13172</v>
      </c>
      <c r="S37710" s="1" t="s">
        <v>52</v>
      </c>
      <c r="T37710" s="1" t="s">
        <v>45</v>
      </c>
      <c r="U37710" s="1" t="s">
        <v>46</v>
      </c>
      <c r="V37710" s="2">
        <v>45241</v>
      </c>
      <c r="W37710" s="2">
        <v>45367</v>
      </c>
      <c r="X37710">
        <v>3</v>
      </c>
      <c r="Y37710" s="1" t="s">
        <v>47</v>
      </c>
      <c r="Z37710">
        <v>79934128976</v>
      </c>
      <c r="AA37710" s="1" t="s">
        <v>2414</v>
      </c>
      <c r="AB37710" s="1" t="s">
        <v>44</v>
      </c>
      <c r="AC37710" s="1" t="s">
        <v>44</v>
      </c>
      <c r="AD37710">
        <v>5540</v>
      </c>
      <c r="AE37710">
        <v>19</v>
      </c>
      <c r="AF37710">
        <v>1</v>
      </c>
      <c r="AG37710">
        <v>1</v>
      </c>
      <c r="AH37710">
        <v>32</v>
      </c>
      <c r="AI37710">
        <v>2</v>
      </c>
      <c r="AJ37710">
        <v>1</v>
      </c>
      <c r="AK37710">
        <v>1</v>
      </c>
    </row>
    <row r="37711" spans="1:37" x14ac:dyDescent="0.25">
      <c r="A37711" s="1" t="s">
        <v>13171</v>
      </c>
      <c r="B37711" s="2">
        <v>45367</v>
      </c>
      <c r="C37711">
        <v>3</v>
      </c>
      <c r="D37711">
        <v>16</v>
      </c>
      <c r="E37711" s="1" t="s">
        <v>147</v>
      </c>
      <c r="F37711">
        <v>1</v>
      </c>
      <c r="G37711">
        <v>521</v>
      </c>
      <c r="H37711">
        <v>409</v>
      </c>
      <c r="I37711">
        <v>112</v>
      </c>
      <c r="J37711">
        <v>5039</v>
      </c>
      <c r="K37711">
        <v>560</v>
      </c>
      <c r="L37711">
        <v>54</v>
      </c>
      <c r="M37711">
        <v>0</v>
      </c>
      <c r="N37711" s="1" t="s">
        <v>39</v>
      </c>
      <c r="O37711" s="1" t="s">
        <v>40</v>
      </c>
      <c r="P37711" s="1" t="s">
        <v>4950</v>
      </c>
      <c r="Q37711" s="1" t="s">
        <v>50</v>
      </c>
      <c r="R37711" s="1" t="s">
        <v>13172</v>
      </c>
      <c r="S37711" s="1" t="s">
        <v>52</v>
      </c>
      <c r="T37711" s="1" t="s">
        <v>45</v>
      </c>
      <c r="U37711" s="1" t="s">
        <v>46</v>
      </c>
      <c r="V37711" s="2">
        <v>45241</v>
      </c>
      <c r="W37711" s="2">
        <v>45367</v>
      </c>
      <c r="X37711">
        <v>3</v>
      </c>
      <c r="Y37711" s="1" t="s">
        <v>47</v>
      </c>
      <c r="Z37711">
        <v>79934128976</v>
      </c>
      <c r="AA37711" s="1" t="s">
        <v>2414</v>
      </c>
      <c r="AB37711" s="1" t="s">
        <v>44</v>
      </c>
      <c r="AC37711" s="1" t="s">
        <v>44</v>
      </c>
      <c r="AD37711">
        <v>3319</v>
      </c>
      <c r="AE37711">
        <v>19</v>
      </c>
      <c r="AF37711">
        <v>1</v>
      </c>
      <c r="AG37711">
        <v>1</v>
      </c>
      <c r="AH37711">
        <v>32</v>
      </c>
      <c r="AI37711">
        <v>2</v>
      </c>
      <c r="AJ37711">
        <v>1</v>
      </c>
      <c r="AK37711">
        <v>1</v>
      </c>
    </row>
    <row r="37712" spans="1:37" x14ac:dyDescent="0.25">
      <c r="A37712" s="1" t="s">
        <v>13171</v>
      </c>
      <c r="B37712" s="2">
        <v>45367</v>
      </c>
      <c r="C37712">
        <v>3</v>
      </c>
      <c r="D37712">
        <v>16</v>
      </c>
      <c r="E37712" s="1" t="s">
        <v>147</v>
      </c>
      <c r="F37712">
        <v>1</v>
      </c>
      <c r="G37712">
        <v>521</v>
      </c>
      <c r="H37712">
        <v>409</v>
      </c>
      <c r="I37712">
        <v>112</v>
      </c>
      <c r="J37712">
        <v>5039</v>
      </c>
      <c r="K37712">
        <v>560</v>
      </c>
      <c r="L37712">
        <v>54</v>
      </c>
      <c r="M37712">
        <v>0</v>
      </c>
      <c r="N37712" s="1" t="s">
        <v>39</v>
      </c>
      <c r="O37712" s="1" t="s">
        <v>40</v>
      </c>
      <c r="P37712" s="1" t="s">
        <v>4950</v>
      </c>
      <c r="Q37712" s="1" t="s">
        <v>50</v>
      </c>
      <c r="R37712" s="1" t="s">
        <v>13172</v>
      </c>
      <c r="S37712" s="1" t="s">
        <v>52</v>
      </c>
      <c r="T37712" s="1" t="s">
        <v>45</v>
      </c>
      <c r="U37712" s="1" t="s">
        <v>46</v>
      </c>
      <c r="V37712" s="2">
        <v>45241</v>
      </c>
      <c r="W37712" s="2">
        <v>45367</v>
      </c>
      <c r="X37712">
        <v>3</v>
      </c>
      <c r="Y37712" s="1" t="s">
        <v>47</v>
      </c>
      <c r="Z37712">
        <v>79934128976</v>
      </c>
      <c r="AA37712" s="1" t="s">
        <v>2414</v>
      </c>
      <c r="AB37712" s="1" t="s">
        <v>44</v>
      </c>
      <c r="AC37712" s="1" t="s">
        <v>44</v>
      </c>
      <c r="AD37712">
        <v>3963</v>
      </c>
      <c r="AE37712">
        <v>19</v>
      </c>
      <c r="AF37712">
        <v>1</v>
      </c>
      <c r="AG37712">
        <v>1</v>
      </c>
      <c r="AH37712">
        <v>32</v>
      </c>
      <c r="AI37712">
        <v>2</v>
      </c>
      <c r="AJ37712">
        <v>1</v>
      </c>
      <c r="AK37712">
        <v>1</v>
      </c>
    </row>
    <row r="37713" spans="1:37" x14ac:dyDescent="0.25">
      <c r="A37713" s="1" t="s">
        <v>13171</v>
      </c>
      <c r="B37713" s="2">
        <v>45367</v>
      </c>
      <c r="C37713">
        <v>3</v>
      </c>
      <c r="D37713">
        <v>16</v>
      </c>
      <c r="E37713" s="1" t="s">
        <v>147</v>
      </c>
      <c r="F37713">
        <v>1</v>
      </c>
      <c r="G37713">
        <v>521</v>
      </c>
      <c r="H37713">
        <v>409</v>
      </c>
      <c r="I37713">
        <v>112</v>
      </c>
      <c r="J37713">
        <v>5039</v>
      </c>
      <c r="K37713">
        <v>560</v>
      </c>
      <c r="L37713">
        <v>54</v>
      </c>
      <c r="M37713">
        <v>0</v>
      </c>
      <c r="N37713" s="1" t="s">
        <v>39</v>
      </c>
      <c r="O37713" s="1" t="s">
        <v>40</v>
      </c>
      <c r="P37713" s="1" t="s">
        <v>4950</v>
      </c>
      <c r="Q37713" s="1" t="s">
        <v>50</v>
      </c>
      <c r="R37713" s="1" t="s">
        <v>13172</v>
      </c>
      <c r="S37713" s="1" t="s">
        <v>52</v>
      </c>
      <c r="T37713" s="1" t="s">
        <v>45</v>
      </c>
      <c r="U37713" s="1" t="s">
        <v>46</v>
      </c>
      <c r="V37713" s="2">
        <v>45241</v>
      </c>
      <c r="W37713" s="2">
        <v>45367</v>
      </c>
      <c r="X37713">
        <v>3</v>
      </c>
      <c r="Y37713" s="1" t="s">
        <v>47</v>
      </c>
      <c r="Z37713">
        <v>79934128976</v>
      </c>
      <c r="AA37713" s="1" t="s">
        <v>2414</v>
      </c>
      <c r="AB37713" s="1" t="s">
        <v>44</v>
      </c>
      <c r="AC37713" s="1" t="s">
        <v>44</v>
      </c>
      <c r="AD37713">
        <v>5540</v>
      </c>
      <c r="AE37713">
        <v>19</v>
      </c>
      <c r="AF37713">
        <v>1</v>
      </c>
      <c r="AG37713">
        <v>1</v>
      </c>
      <c r="AH37713">
        <v>32</v>
      </c>
      <c r="AI37713">
        <v>2</v>
      </c>
      <c r="AJ37713">
        <v>1</v>
      </c>
      <c r="AK37713">
        <v>1</v>
      </c>
    </row>
    <row r="37714" spans="1:37" x14ac:dyDescent="0.25">
      <c r="A37714" s="1" t="s">
        <v>13171</v>
      </c>
      <c r="B37714" s="2">
        <v>45367</v>
      </c>
      <c r="C37714">
        <v>3</v>
      </c>
      <c r="D37714">
        <v>16</v>
      </c>
      <c r="E37714" s="1" t="s">
        <v>147</v>
      </c>
      <c r="F37714">
        <v>1</v>
      </c>
      <c r="G37714">
        <v>134</v>
      </c>
      <c r="H37714">
        <v>27</v>
      </c>
      <c r="I37714">
        <v>106</v>
      </c>
      <c r="J37714">
        <v>5039</v>
      </c>
      <c r="K37714">
        <v>560</v>
      </c>
      <c r="L37714">
        <v>54</v>
      </c>
      <c r="M37714">
        <v>0</v>
      </c>
      <c r="N37714" s="1" t="s">
        <v>39</v>
      </c>
      <c r="O37714" s="1" t="s">
        <v>40</v>
      </c>
      <c r="P37714" s="1" t="s">
        <v>4950</v>
      </c>
      <c r="Q37714" s="1" t="s">
        <v>50</v>
      </c>
      <c r="R37714" s="1" t="s">
        <v>13172</v>
      </c>
      <c r="S37714" s="1" t="s">
        <v>52</v>
      </c>
      <c r="T37714" s="1" t="s">
        <v>45</v>
      </c>
      <c r="U37714" s="1" t="s">
        <v>46</v>
      </c>
      <c r="V37714" s="2">
        <v>45241</v>
      </c>
      <c r="W37714" s="2">
        <v>45367</v>
      </c>
      <c r="X37714">
        <v>3</v>
      </c>
      <c r="Y37714" s="1" t="s">
        <v>47</v>
      </c>
      <c r="Z37714">
        <v>79934128976</v>
      </c>
      <c r="AA37714" s="1" t="s">
        <v>2414</v>
      </c>
      <c r="AB37714" s="1" t="s">
        <v>44</v>
      </c>
      <c r="AC37714" s="1" t="s">
        <v>44</v>
      </c>
      <c r="AD37714">
        <v>3319</v>
      </c>
      <c r="AE37714">
        <v>19</v>
      </c>
      <c r="AF37714">
        <v>1</v>
      </c>
      <c r="AG37714">
        <v>1</v>
      </c>
      <c r="AH37714">
        <v>32</v>
      </c>
      <c r="AI37714">
        <v>2</v>
      </c>
      <c r="AJ37714">
        <v>1</v>
      </c>
      <c r="AK37714">
        <v>1</v>
      </c>
    </row>
    <row r="37715" spans="1:37" x14ac:dyDescent="0.25">
      <c r="A37715" s="1" t="s">
        <v>13171</v>
      </c>
      <c r="B37715" s="2">
        <v>45367</v>
      </c>
      <c r="C37715">
        <v>3</v>
      </c>
      <c r="D37715">
        <v>16</v>
      </c>
      <c r="E37715" s="1" t="s">
        <v>147</v>
      </c>
      <c r="F37715">
        <v>1</v>
      </c>
      <c r="G37715">
        <v>134</v>
      </c>
      <c r="H37715">
        <v>27</v>
      </c>
      <c r="I37715">
        <v>106</v>
      </c>
      <c r="J37715">
        <v>5039</v>
      </c>
      <c r="K37715">
        <v>560</v>
      </c>
      <c r="L37715">
        <v>54</v>
      </c>
      <c r="M37715">
        <v>0</v>
      </c>
      <c r="N37715" s="1" t="s">
        <v>39</v>
      </c>
      <c r="O37715" s="1" t="s">
        <v>40</v>
      </c>
      <c r="P37715" s="1" t="s">
        <v>4950</v>
      </c>
      <c r="Q37715" s="1" t="s">
        <v>50</v>
      </c>
      <c r="R37715" s="1" t="s">
        <v>13172</v>
      </c>
      <c r="S37715" s="1" t="s">
        <v>52</v>
      </c>
      <c r="T37715" s="1" t="s">
        <v>45</v>
      </c>
      <c r="U37715" s="1" t="s">
        <v>46</v>
      </c>
      <c r="V37715" s="2">
        <v>45241</v>
      </c>
      <c r="W37715" s="2">
        <v>45367</v>
      </c>
      <c r="X37715">
        <v>3</v>
      </c>
      <c r="Y37715" s="1" t="s">
        <v>47</v>
      </c>
      <c r="Z37715">
        <v>79934128976</v>
      </c>
      <c r="AA37715" s="1" t="s">
        <v>2414</v>
      </c>
      <c r="AB37715" s="1" t="s">
        <v>44</v>
      </c>
      <c r="AC37715" s="1" t="s">
        <v>44</v>
      </c>
      <c r="AD37715">
        <v>3963</v>
      </c>
      <c r="AE37715">
        <v>19</v>
      </c>
      <c r="AF37715">
        <v>1</v>
      </c>
      <c r="AG37715">
        <v>1</v>
      </c>
      <c r="AH37715">
        <v>32</v>
      </c>
      <c r="AI37715">
        <v>2</v>
      </c>
      <c r="AJ37715">
        <v>1</v>
      </c>
      <c r="AK37715">
        <v>1</v>
      </c>
    </row>
    <row r="37716" spans="1:37" x14ac:dyDescent="0.25">
      <c r="A37716" s="1" t="s">
        <v>13171</v>
      </c>
      <c r="B37716" s="2">
        <v>45367</v>
      </c>
      <c r="C37716">
        <v>3</v>
      </c>
      <c r="D37716">
        <v>16</v>
      </c>
      <c r="E37716" s="1" t="s">
        <v>147</v>
      </c>
      <c r="F37716">
        <v>1</v>
      </c>
      <c r="G37716">
        <v>134</v>
      </c>
      <c r="H37716">
        <v>27</v>
      </c>
      <c r="I37716">
        <v>106</v>
      </c>
      <c r="J37716">
        <v>5039</v>
      </c>
      <c r="K37716">
        <v>560</v>
      </c>
      <c r="L37716">
        <v>54</v>
      </c>
      <c r="M37716">
        <v>0</v>
      </c>
      <c r="N37716" s="1" t="s">
        <v>39</v>
      </c>
      <c r="O37716" s="1" t="s">
        <v>40</v>
      </c>
      <c r="P37716" s="1" t="s">
        <v>4950</v>
      </c>
      <c r="Q37716" s="1" t="s">
        <v>50</v>
      </c>
      <c r="R37716" s="1" t="s">
        <v>13172</v>
      </c>
      <c r="S37716" s="1" t="s">
        <v>52</v>
      </c>
      <c r="T37716" s="1" t="s">
        <v>45</v>
      </c>
      <c r="U37716" s="1" t="s">
        <v>46</v>
      </c>
      <c r="V37716" s="2">
        <v>45241</v>
      </c>
      <c r="W37716" s="2">
        <v>45367</v>
      </c>
      <c r="X37716">
        <v>3</v>
      </c>
      <c r="Y37716" s="1" t="s">
        <v>47</v>
      </c>
      <c r="Z37716">
        <v>79934128976</v>
      </c>
      <c r="AA37716" s="1" t="s">
        <v>2414</v>
      </c>
      <c r="AB37716" s="1" t="s">
        <v>44</v>
      </c>
      <c r="AC37716" s="1" t="s">
        <v>44</v>
      </c>
      <c r="AD37716">
        <v>5540</v>
      </c>
      <c r="AE37716">
        <v>19</v>
      </c>
      <c r="AF37716">
        <v>1</v>
      </c>
      <c r="AG37716">
        <v>1</v>
      </c>
      <c r="AH37716">
        <v>32</v>
      </c>
      <c r="AI37716">
        <v>2</v>
      </c>
      <c r="AJ37716">
        <v>1</v>
      </c>
      <c r="AK37716">
        <v>1</v>
      </c>
    </row>
    <row r="37717" spans="1:37" x14ac:dyDescent="0.25">
      <c r="A37717" s="1" t="s">
        <v>32914</v>
      </c>
      <c r="B37717" s="2">
        <v>45367</v>
      </c>
      <c r="C37717">
        <v>4</v>
      </c>
      <c r="D37717">
        <v>16</v>
      </c>
      <c r="E37717" s="1" t="s">
        <v>147</v>
      </c>
      <c r="F37717">
        <v>1</v>
      </c>
      <c r="G37717">
        <v>3100</v>
      </c>
      <c r="H37717">
        <v>386</v>
      </c>
      <c r="I37717">
        <v>2713</v>
      </c>
      <c r="J37717">
        <v>4439</v>
      </c>
      <c r="K37717">
        <v>0</v>
      </c>
      <c r="L37717">
        <v>143</v>
      </c>
      <c r="M37717">
        <v>166</v>
      </c>
      <c r="N37717" s="1" t="s">
        <v>39</v>
      </c>
      <c r="O37717" s="1" t="s">
        <v>40</v>
      </c>
      <c r="P37717" s="1" t="s">
        <v>44</v>
      </c>
      <c r="Q37717" s="1" t="s">
        <v>42</v>
      </c>
      <c r="R37717" s="1" t="s">
        <v>32915</v>
      </c>
      <c r="S37717" s="1" t="s">
        <v>44</v>
      </c>
      <c r="T37717" s="1" t="s">
        <v>45</v>
      </c>
      <c r="U37717" s="1" t="s">
        <v>46</v>
      </c>
      <c r="V37717" s="2">
        <v>45264</v>
      </c>
      <c r="W37717" s="2">
        <v>45367</v>
      </c>
      <c r="X37717">
        <v>3</v>
      </c>
      <c r="Y37717" s="1" t="s">
        <v>47</v>
      </c>
      <c r="Z37717">
        <v>79289193333</v>
      </c>
      <c r="AA37717" s="1" t="s">
        <v>53</v>
      </c>
      <c r="AB37717" s="1" t="s">
        <v>44</v>
      </c>
      <c r="AC37717" s="1" t="s">
        <v>44</v>
      </c>
      <c r="AD37717">
        <v>11082</v>
      </c>
      <c r="AE37717">
        <v>2</v>
      </c>
      <c r="AF37717">
        <v>1</v>
      </c>
      <c r="AG37717">
        <v>1</v>
      </c>
      <c r="AH37717">
        <v>2</v>
      </c>
      <c r="AI37717">
        <v>1</v>
      </c>
      <c r="AJ37717">
        <v>1</v>
      </c>
      <c r="AK37717">
        <v>1</v>
      </c>
    </row>
    <row r="37718" spans="1:37" x14ac:dyDescent="0.25">
      <c r="A37718" s="1" t="s">
        <v>32914</v>
      </c>
      <c r="B37718" s="2">
        <v>45367</v>
      </c>
      <c r="C37718">
        <v>4</v>
      </c>
      <c r="D37718">
        <v>16</v>
      </c>
      <c r="E37718" s="1" t="s">
        <v>147</v>
      </c>
      <c r="F37718">
        <v>1</v>
      </c>
      <c r="G37718">
        <v>149</v>
      </c>
      <c r="H37718">
        <v>27</v>
      </c>
      <c r="I37718">
        <v>121</v>
      </c>
      <c r="J37718">
        <v>4439</v>
      </c>
      <c r="K37718">
        <v>0</v>
      </c>
      <c r="L37718">
        <v>143</v>
      </c>
      <c r="M37718">
        <v>166</v>
      </c>
      <c r="N37718" s="1" t="s">
        <v>39</v>
      </c>
      <c r="O37718" s="1" t="s">
        <v>40</v>
      </c>
      <c r="P37718" s="1" t="s">
        <v>44</v>
      </c>
      <c r="Q37718" s="1" t="s">
        <v>42</v>
      </c>
      <c r="R37718" s="1" t="s">
        <v>32915</v>
      </c>
      <c r="S37718" s="1" t="s">
        <v>44</v>
      </c>
      <c r="T37718" s="1" t="s">
        <v>45</v>
      </c>
      <c r="U37718" s="1" t="s">
        <v>46</v>
      </c>
      <c r="V37718" s="2">
        <v>45264</v>
      </c>
      <c r="W37718" s="2">
        <v>45367</v>
      </c>
      <c r="X37718">
        <v>3</v>
      </c>
      <c r="Y37718" s="1" t="s">
        <v>47</v>
      </c>
      <c r="Z37718">
        <v>79289193333</v>
      </c>
      <c r="AA37718" s="1" t="s">
        <v>53</v>
      </c>
      <c r="AB37718" s="1" t="s">
        <v>44</v>
      </c>
      <c r="AC37718" s="1" t="s">
        <v>44</v>
      </c>
      <c r="AD37718">
        <v>11082</v>
      </c>
      <c r="AE37718">
        <v>2</v>
      </c>
      <c r="AF37718">
        <v>1</v>
      </c>
      <c r="AG37718">
        <v>1</v>
      </c>
      <c r="AH37718">
        <v>2</v>
      </c>
      <c r="AI37718">
        <v>1</v>
      </c>
      <c r="AJ37718">
        <v>1</v>
      </c>
      <c r="AK37718">
        <v>1</v>
      </c>
    </row>
    <row r="37719" spans="1:37" x14ac:dyDescent="0.25">
      <c r="A37719" s="1" t="s">
        <v>32914</v>
      </c>
      <c r="B37719" s="2">
        <v>45367</v>
      </c>
      <c r="C37719">
        <v>4</v>
      </c>
      <c r="D37719">
        <v>16</v>
      </c>
      <c r="E37719" s="1" t="s">
        <v>147</v>
      </c>
      <c r="F37719">
        <v>1</v>
      </c>
      <c r="G37719">
        <v>690</v>
      </c>
      <c r="H37719">
        <v>306</v>
      </c>
      <c r="I37719">
        <v>384</v>
      </c>
      <c r="J37719">
        <v>4439</v>
      </c>
      <c r="K37719">
        <v>0</v>
      </c>
      <c r="L37719">
        <v>143</v>
      </c>
      <c r="M37719">
        <v>166</v>
      </c>
      <c r="N37719" s="1" t="s">
        <v>39</v>
      </c>
      <c r="O37719" s="1" t="s">
        <v>40</v>
      </c>
      <c r="P37719" s="1" t="s">
        <v>44</v>
      </c>
      <c r="Q37719" s="1" t="s">
        <v>42</v>
      </c>
      <c r="R37719" s="1" t="s">
        <v>32915</v>
      </c>
      <c r="S37719" s="1" t="s">
        <v>44</v>
      </c>
      <c r="T37719" s="1" t="s">
        <v>45</v>
      </c>
      <c r="U37719" s="1" t="s">
        <v>46</v>
      </c>
      <c r="V37719" s="2">
        <v>45264</v>
      </c>
      <c r="W37719" s="2">
        <v>45367</v>
      </c>
      <c r="X37719">
        <v>3</v>
      </c>
      <c r="Y37719" s="1" t="s">
        <v>47</v>
      </c>
      <c r="Z37719">
        <v>79289193333</v>
      </c>
      <c r="AA37719" s="1" t="s">
        <v>53</v>
      </c>
      <c r="AB37719" s="1" t="s">
        <v>44</v>
      </c>
      <c r="AC37719" s="1" t="s">
        <v>44</v>
      </c>
      <c r="AD37719">
        <v>11082</v>
      </c>
      <c r="AE37719">
        <v>2</v>
      </c>
      <c r="AF37719">
        <v>1</v>
      </c>
      <c r="AG37719">
        <v>1</v>
      </c>
      <c r="AH37719">
        <v>2</v>
      </c>
      <c r="AI37719">
        <v>1</v>
      </c>
      <c r="AJ37719">
        <v>1</v>
      </c>
      <c r="AK37719">
        <v>1</v>
      </c>
    </row>
    <row r="37720" spans="1:37" x14ac:dyDescent="0.25">
      <c r="A37720" s="1" t="s">
        <v>13179</v>
      </c>
      <c r="B37720" s="2">
        <v>45367</v>
      </c>
      <c r="C37720">
        <v>8</v>
      </c>
      <c r="D37720">
        <v>16</v>
      </c>
      <c r="E37720" s="1" t="s">
        <v>147</v>
      </c>
      <c r="F37720">
        <v>1</v>
      </c>
      <c r="G37720">
        <v>1020</v>
      </c>
      <c r="H37720">
        <v>1160</v>
      </c>
      <c r="I37720">
        <v>-140</v>
      </c>
      <c r="J37720">
        <v>5382</v>
      </c>
      <c r="K37720">
        <v>1997</v>
      </c>
      <c r="L37720">
        <v>253</v>
      </c>
      <c r="M37720">
        <v>0</v>
      </c>
      <c r="N37720" s="1" t="s">
        <v>39</v>
      </c>
      <c r="O37720" s="1" t="s">
        <v>40</v>
      </c>
      <c r="P37720" s="1" t="s">
        <v>10930</v>
      </c>
      <c r="Q37720" s="1" t="s">
        <v>50</v>
      </c>
      <c r="R37720" s="1" t="s">
        <v>13180</v>
      </c>
      <c r="S37720" s="1" t="s">
        <v>52</v>
      </c>
      <c r="T37720" s="1" t="s">
        <v>45</v>
      </c>
      <c r="U37720" s="1" t="s">
        <v>46</v>
      </c>
      <c r="V37720" s="2">
        <v>43352</v>
      </c>
      <c r="W37720" s="2">
        <v>45367</v>
      </c>
      <c r="X37720">
        <v>3</v>
      </c>
      <c r="Y37720" s="1" t="s">
        <v>120</v>
      </c>
      <c r="Z37720">
        <v>79004315334</v>
      </c>
      <c r="AA37720" s="1" t="s">
        <v>2414</v>
      </c>
      <c r="AB37720" s="1" t="s">
        <v>44</v>
      </c>
      <c r="AC37720" s="1" t="s">
        <v>44</v>
      </c>
      <c r="AD37720">
        <v>178</v>
      </c>
      <c r="AE37720">
        <v>19</v>
      </c>
      <c r="AF37720">
        <v>1</v>
      </c>
      <c r="AG37720">
        <v>1</v>
      </c>
      <c r="AH37720">
        <v>45</v>
      </c>
      <c r="AI37720">
        <v>2</v>
      </c>
      <c r="AJ37720">
        <v>1</v>
      </c>
      <c r="AK37720">
        <v>1</v>
      </c>
    </row>
    <row r="37721" spans="1:37" x14ac:dyDescent="0.25">
      <c r="A37721" s="1" t="s">
        <v>32916</v>
      </c>
      <c r="B37721" s="2">
        <v>45367</v>
      </c>
      <c r="C37721">
        <v>8</v>
      </c>
      <c r="D37721">
        <v>16</v>
      </c>
      <c r="E37721" s="1" t="s">
        <v>147</v>
      </c>
      <c r="F37721">
        <v>1</v>
      </c>
      <c r="G37721">
        <v>3100</v>
      </c>
      <c r="H37721">
        <v>386</v>
      </c>
      <c r="I37721">
        <v>2713</v>
      </c>
      <c r="J37721">
        <v>3521</v>
      </c>
      <c r="K37721">
        <v>0</v>
      </c>
      <c r="L37721">
        <v>381</v>
      </c>
      <c r="M37721">
        <v>421</v>
      </c>
      <c r="N37721" s="1" t="s">
        <v>39</v>
      </c>
      <c r="O37721" s="1" t="s">
        <v>40</v>
      </c>
      <c r="P37721" s="1" t="s">
        <v>44</v>
      </c>
      <c r="Q37721" s="1" t="s">
        <v>50</v>
      </c>
      <c r="R37721" s="1" t="s">
        <v>32917</v>
      </c>
      <c r="S37721" s="1" t="s">
        <v>52</v>
      </c>
      <c r="T37721" s="1" t="s">
        <v>45</v>
      </c>
      <c r="U37721" s="1" t="s">
        <v>46</v>
      </c>
      <c r="V37721" s="2">
        <v>45367</v>
      </c>
      <c r="W37721" s="2">
        <v>45367</v>
      </c>
      <c r="X37721">
        <v>3</v>
      </c>
      <c r="Y37721" s="1" t="s">
        <v>47</v>
      </c>
      <c r="Z37721">
        <v>79995642809</v>
      </c>
      <c r="AA37721" s="1" t="s">
        <v>53</v>
      </c>
      <c r="AB37721" s="1" t="s">
        <v>44</v>
      </c>
      <c r="AC37721" s="1" t="s">
        <v>44</v>
      </c>
      <c r="AD37721">
        <v>12062</v>
      </c>
      <c r="AE37721">
        <v>2</v>
      </c>
      <c r="AF37721">
        <v>1</v>
      </c>
      <c r="AG37721">
        <v>1</v>
      </c>
      <c r="AH37721">
        <v>2</v>
      </c>
      <c r="AI37721">
        <v>2</v>
      </c>
      <c r="AJ37721">
        <v>1</v>
      </c>
      <c r="AK37721">
        <v>1</v>
      </c>
    </row>
    <row r="37722" spans="1:37" x14ac:dyDescent="0.25">
      <c r="A37722" s="1" t="s">
        <v>13181</v>
      </c>
      <c r="B37722" s="2">
        <v>45367</v>
      </c>
      <c r="C37722">
        <v>8</v>
      </c>
      <c r="D37722">
        <v>16</v>
      </c>
      <c r="E37722" s="1" t="s">
        <v>147</v>
      </c>
      <c r="F37722">
        <v>1</v>
      </c>
      <c r="G37722">
        <v>799</v>
      </c>
      <c r="H37722">
        <v>469</v>
      </c>
      <c r="I37722">
        <v>329</v>
      </c>
      <c r="J37722">
        <v>4298</v>
      </c>
      <c r="K37722">
        <v>0</v>
      </c>
      <c r="L37722">
        <v>289</v>
      </c>
      <c r="M37722">
        <v>324</v>
      </c>
      <c r="N37722" s="1" t="s">
        <v>39</v>
      </c>
      <c r="O37722" s="1" t="s">
        <v>40</v>
      </c>
      <c r="P37722" s="1" t="s">
        <v>44</v>
      </c>
      <c r="Q37722" s="1" t="s">
        <v>50</v>
      </c>
      <c r="R37722" s="1" t="s">
        <v>13182</v>
      </c>
      <c r="S37722" s="1" t="s">
        <v>52</v>
      </c>
      <c r="T37722" s="1" t="s">
        <v>45</v>
      </c>
      <c r="U37722" s="1" t="s">
        <v>46</v>
      </c>
      <c r="V37722" s="2">
        <v>43557</v>
      </c>
      <c r="W37722" s="2">
        <v>45367</v>
      </c>
      <c r="X37722">
        <v>20</v>
      </c>
      <c r="Y37722" s="1" t="s">
        <v>47</v>
      </c>
      <c r="Z37722">
        <v>79644578888</v>
      </c>
      <c r="AA37722" s="1" t="s">
        <v>53</v>
      </c>
      <c r="AB37722" s="1" t="s">
        <v>44</v>
      </c>
      <c r="AC37722" s="1" t="s">
        <v>44</v>
      </c>
      <c r="AD37722">
        <v>5544</v>
      </c>
      <c r="AE37722">
        <v>2</v>
      </c>
      <c r="AF37722">
        <v>1</v>
      </c>
      <c r="AG37722">
        <v>1</v>
      </c>
      <c r="AH37722">
        <v>2</v>
      </c>
      <c r="AI37722">
        <v>2</v>
      </c>
      <c r="AJ37722">
        <v>1</v>
      </c>
      <c r="AK37722">
        <v>1</v>
      </c>
    </row>
    <row r="37723" spans="1:37" x14ac:dyDescent="0.25">
      <c r="A37723" s="1" t="s">
        <v>13185</v>
      </c>
      <c r="B37723" s="2">
        <v>45367</v>
      </c>
      <c r="C37723">
        <v>9</v>
      </c>
      <c r="D37723">
        <v>16</v>
      </c>
      <c r="E37723" s="1" t="s">
        <v>147</v>
      </c>
      <c r="F37723">
        <v>1</v>
      </c>
      <c r="G37723">
        <v>149</v>
      </c>
      <c r="H37723">
        <v>27</v>
      </c>
      <c r="I37723">
        <v>121</v>
      </c>
      <c r="J37723">
        <v>2928</v>
      </c>
      <c r="K37723">
        <v>0</v>
      </c>
      <c r="L37723">
        <v>253</v>
      </c>
      <c r="M37723">
        <v>190</v>
      </c>
      <c r="N37723" s="1" t="s">
        <v>39</v>
      </c>
      <c r="O37723" s="1" t="s">
        <v>40</v>
      </c>
      <c r="P37723" s="1" t="s">
        <v>44</v>
      </c>
      <c r="Q37723" s="1" t="s">
        <v>50</v>
      </c>
      <c r="R37723" s="1" t="s">
        <v>13186</v>
      </c>
      <c r="S37723" s="1" t="s">
        <v>52</v>
      </c>
      <c r="T37723" s="1" t="s">
        <v>45</v>
      </c>
      <c r="U37723" s="1" t="s">
        <v>46</v>
      </c>
      <c r="V37723" s="2">
        <v>44271</v>
      </c>
      <c r="W37723" s="2">
        <v>45367</v>
      </c>
      <c r="X37723">
        <v>9</v>
      </c>
      <c r="Y37723" s="1" t="s">
        <v>255</v>
      </c>
      <c r="Z37723">
        <v>79504044699</v>
      </c>
      <c r="AA37723" s="1" t="s">
        <v>2414</v>
      </c>
      <c r="AB37723" s="1" t="s">
        <v>44</v>
      </c>
      <c r="AC37723" s="1" t="s">
        <v>44</v>
      </c>
      <c r="AD37723">
        <v>5546</v>
      </c>
      <c r="AE37723">
        <v>19</v>
      </c>
      <c r="AF37723">
        <v>1</v>
      </c>
      <c r="AG37723">
        <v>1</v>
      </c>
      <c r="AH37723">
        <v>2</v>
      </c>
      <c r="AI37723">
        <v>2</v>
      </c>
      <c r="AJ37723">
        <v>1</v>
      </c>
      <c r="AK37723">
        <v>1</v>
      </c>
    </row>
    <row r="37724" spans="1:37" x14ac:dyDescent="0.25">
      <c r="A37724" s="1" t="s">
        <v>32918</v>
      </c>
      <c r="B37724" s="2">
        <v>45367</v>
      </c>
      <c r="C37724">
        <v>9</v>
      </c>
      <c r="D37724">
        <v>16</v>
      </c>
      <c r="E37724" s="1" t="s">
        <v>147</v>
      </c>
      <c r="F37724">
        <v>1</v>
      </c>
      <c r="G37724">
        <v>990</v>
      </c>
      <c r="H37724">
        <v>410</v>
      </c>
      <c r="I37724">
        <v>580</v>
      </c>
      <c r="J37724">
        <v>4505</v>
      </c>
      <c r="K37724">
        <v>0</v>
      </c>
      <c r="L37724">
        <v>170</v>
      </c>
      <c r="M37724">
        <v>207</v>
      </c>
      <c r="N37724" s="1" t="s">
        <v>39</v>
      </c>
      <c r="O37724" s="1" t="s">
        <v>40</v>
      </c>
      <c r="P37724" s="1" t="s">
        <v>44</v>
      </c>
      <c r="Q37724" s="1" t="s">
        <v>65</v>
      </c>
      <c r="R37724" s="1" t="s">
        <v>32919</v>
      </c>
      <c r="S37724" s="1" t="s">
        <v>52</v>
      </c>
      <c r="T37724" s="1" t="s">
        <v>45</v>
      </c>
      <c r="U37724" s="1" t="s">
        <v>46</v>
      </c>
      <c r="V37724" s="2">
        <v>44425</v>
      </c>
      <c r="W37724" s="2">
        <v>45544</v>
      </c>
      <c r="X37724">
        <v>40</v>
      </c>
      <c r="Y37724" s="1" t="s">
        <v>47</v>
      </c>
      <c r="Z37724">
        <v>79255677503</v>
      </c>
      <c r="AA37724" s="1" t="s">
        <v>53</v>
      </c>
      <c r="AB37724" s="1" t="s">
        <v>44</v>
      </c>
      <c r="AC37724" s="1" t="s">
        <v>44</v>
      </c>
      <c r="AD37724">
        <v>1762</v>
      </c>
      <c r="AE37724">
        <v>2</v>
      </c>
      <c r="AF37724">
        <v>1</v>
      </c>
      <c r="AG37724">
        <v>1</v>
      </c>
      <c r="AH37724">
        <v>2</v>
      </c>
      <c r="AI37724">
        <v>3</v>
      </c>
      <c r="AJ37724">
        <v>1</v>
      </c>
      <c r="AK37724">
        <v>1</v>
      </c>
    </row>
    <row r="37725" spans="1:37" x14ac:dyDescent="0.25">
      <c r="A37725" s="1" t="s">
        <v>32918</v>
      </c>
      <c r="B37725" s="2">
        <v>45367</v>
      </c>
      <c r="C37725">
        <v>9</v>
      </c>
      <c r="D37725">
        <v>16</v>
      </c>
      <c r="E37725" s="1" t="s">
        <v>147</v>
      </c>
      <c r="F37725">
        <v>1</v>
      </c>
      <c r="G37725">
        <v>3100</v>
      </c>
      <c r="H37725">
        <v>386</v>
      </c>
      <c r="I37725">
        <v>2713</v>
      </c>
      <c r="J37725">
        <v>4505</v>
      </c>
      <c r="K37725">
        <v>0</v>
      </c>
      <c r="L37725">
        <v>170</v>
      </c>
      <c r="M37725">
        <v>207</v>
      </c>
      <c r="N37725" s="1" t="s">
        <v>39</v>
      </c>
      <c r="O37725" s="1" t="s">
        <v>40</v>
      </c>
      <c r="P37725" s="1" t="s">
        <v>44</v>
      </c>
      <c r="Q37725" s="1" t="s">
        <v>65</v>
      </c>
      <c r="R37725" s="1" t="s">
        <v>32919</v>
      </c>
      <c r="S37725" s="1" t="s">
        <v>52</v>
      </c>
      <c r="T37725" s="1" t="s">
        <v>45</v>
      </c>
      <c r="U37725" s="1" t="s">
        <v>46</v>
      </c>
      <c r="V37725" s="2">
        <v>44425</v>
      </c>
      <c r="W37725" s="2">
        <v>45544</v>
      </c>
      <c r="X37725">
        <v>40</v>
      </c>
      <c r="Y37725" s="1" t="s">
        <v>47</v>
      </c>
      <c r="Z37725">
        <v>79255677503</v>
      </c>
      <c r="AA37725" s="1" t="s">
        <v>53</v>
      </c>
      <c r="AB37725" s="1" t="s">
        <v>44</v>
      </c>
      <c r="AC37725" s="1" t="s">
        <v>44</v>
      </c>
      <c r="AD37725">
        <v>1762</v>
      </c>
      <c r="AE37725">
        <v>2</v>
      </c>
      <c r="AF37725">
        <v>1</v>
      </c>
      <c r="AG37725">
        <v>1</v>
      </c>
      <c r="AH37725">
        <v>2</v>
      </c>
      <c r="AI37725">
        <v>3</v>
      </c>
      <c r="AJ37725">
        <v>1</v>
      </c>
      <c r="AK37725">
        <v>1</v>
      </c>
    </row>
    <row r="37726" spans="1:37" x14ac:dyDescent="0.25">
      <c r="A37726" s="1" t="s">
        <v>13189</v>
      </c>
      <c r="B37726" s="2">
        <v>45367</v>
      </c>
      <c r="C37726">
        <v>9</v>
      </c>
      <c r="D37726">
        <v>16</v>
      </c>
      <c r="E37726" s="1" t="s">
        <v>147</v>
      </c>
      <c r="F37726">
        <v>1</v>
      </c>
      <c r="G37726">
        <v>490</v>
      </c>
      <c r="H37726">
        <v>320</v>
      </c>
      <c r="I37726">
        <v>170</v>
      </c>
      <c r="J37726">
        <v>5179</v>
      </c>
      <c r="K37726">
        <v>0</v>
      </c>
      <c r="L37726">
        <v>247</v>
      </c>
      <c r="M37726">
        <v>0</v>
      </c>
      <c r="N37726" s="1" t="s">
        <v>795</v>
      </c>
      <c r="O37726" s="1" t="s">
        <v>40</v>
      </c>
      <c r="P37726" s="1" t="s">
        <v>44</v>
      </c>
      <c r="Q37726" s="1" t="s">
        <v>50</v>
      </c>
      <c r="R37726" s="1" t="s">
        <v>13190</v>
      </c>
      <c r="S37726" s="1" t="s">
        <v>52</v>
      </c>
      <c r="T37726" s="1" t="s">
        <v>45</v>
      </c>
      <c r="U37726" s="1" t="s">
        <v>46</v>
      </c>
      <c r="V37726" s="2">
        <v>45280</v>
      </c>
      <c r="W37726" s="2">
        <v>45411</v>
      </c>
      <c r="X37726">
        <v>2</v>
      </c>
      <c r="Y37726" s="1" t="s">
        <v>69</v>
      </c>
      <c r="Z37726">
        <v>89652617577</v>
      </c>
      <c r="AA37726" s="1" t="s">
        <v>53</v>
      </c>
      <c r="AB37726" s="1" t="s">
        <v>44</v>
      </c>
      <c r="AC37726" s="1" t="s">
        <v>44</v>
      </c>
      <c r="AD37726">
        <v>4072</v>
      </c>
      <c r="AE37726">
        <v>2</v>
      </c>
      <c r="AF37726">
        <v>1</v>
      </c>
      <c r="AG37726">
        <v>1</v>
      </c>
      <c r="AH37726">
        <v>2</v>
      </c>
      <c r="AI37726">
        <v>2</v>
      </c>
      <c r="AJ37726">
        <v>1</v>
      </c>
      <c r="AK37726">
        <v>1</v>
      </c>
    </row>
    <row r="37727" spans="1:37" x14ac:dyDescent="0.25">
      <c r="A37727" s="1" t="s">
        <v>13189</v>
      </c>
      <c r="B37727" s="2">
        <v>45367</v>
      </c>
      <c r="C37727">
        <v>9</v>
      </c>
      <c r="D37727">
        <v>16</v>
      </c>
      <c r="E37727" s="1" t="s">
        <v>147</v>
      </c>
      <c r="F37727">
        <v>1</v>
      </c>
      <c r="G37727">
        <v>490</v>
      </c>
      <c r="H37727">
        <v>320</v>
      </c>
      <c r="I37727">
        <v>170</v>
      </c>
      <c r="J37727">
        <v>5179</v>
      </c>
      <c r="K37727">
        <v>0</v>
      </c>
      <c r="L37727">
        <v>247</v>
      </c>
      <c r="M37727">
        <v>0</v>
      </c>
      <c r="N37727" s="1" t="s">
        <v>795</v>
      </c>
      <c r="O37727" s="1" t="s">
        <v>40</v>
      </c>
      <c r="P37727" s="1" t="s">
        <v>44</v>
      </c>
      <c r="Q37727" s="1" t="s">
        <v>50</v>
      </c>
      <c r="R37727" s="1" t="s">
        <v>13190</v>
      </c>
      <c r="S37727" s="1" t="s">
        <v>52</v>
      </c>
      <c r="T37727" s="1" t="s">
        <v>45</v>
      </c>
      <c r="U37727" s="1" t="s">
        <v>46</v>
      </c>
      <c r="V37727" s="2">
        <v>45280</v>
      </c>
      <c r="W37727" s="2">
        <v>45411</v>
      </c>
      <c r="X37727">
        <v>2</v>
      </c>
      <c r="Y37727" s="1" t="s">
        <v>69</v>
      </c>
      <c r="Z37727">
        <v>89652617577</v>
      </c>
      <c r="AA37727" s="1" t="s">
        <v>53</v>
      </c>
      <c r="AB37727" s="1" t="s">
        <v>44</v>
      </c>
      <c r="AC37727" s="1" t="s">
        <v>44</v>
      </c>
      <c r="AD37727">
        <v>5548</v>
      </c>
      <c r="AE37727">
        <v>2</v>
      </c>
      <c r="AF37727">
        <v>1</v>
      </c>
      <c r="AG37727">
        <v>1</v>
      </c>
      <c r="AH37727">
        <v>2</v>
      </c>
      <c r="AI37727">
        <v>2</v>
      </c>
      <c r="AJ37727">
        <v>1</v>
      </c>
      <c r="AK37727">
        <v>1</v>
      </c>
    </row>
    <row r="37728" spans="1:37" x14ac:dyDescent="0.25">
      <c r="A37728" s="1" t="s">
        <v>32920</v>
      </c>
      <c r="B37728" s="2">
        <v>45367</v>
      </c>
      <c r="C37728">
        <v>10</v>
      </c>
      <c r="D37728">
        <v>16</v>
      </c>
      <c r="E37728" s="1" t="s">
        <v>147</v>
      </c>
      <c r="F37728">
        <v>1</v>
      </c>
      <c r="G37728">
        <v>1990</v>
      </c>
      <c r="H37728">
        <v>259</v>
      </c>
      <c r="I37728">
        <v>1730</v>
      </c>
      <c r="J37728">
        <v>3100</v>
      </c>
      <c r="K37728">
        <v>0</v>
      </c>
      <c r="L37728">
        <v>40</v>
      </c>
      <c r="M37728">
        <v>0</v>
      </c>
      <c r="N37728" s="1" t="s">
        <v>39</v>
      </c>
      <c r="O37728" s="1" t="s">
        <v>40</v>
      </c>
      <c r="P37728" s="1" t="s">
        <v>44</v>
      </c>
      <c r="Q37728" s="1" t="s">
        <v>80</v>
      </c>
      <c r="R37728" s="1" t="s">
        <v>32921</v>
      </c>
      <c r="S37728" s="1" t="s">
        <v>44</v>
      </c>
      <c r="T37728" s="1" t="s">
        <v>45</v>
      </c>
      <c r="U37728" s="1" t="s">
        <v>3483</v>
      </c>
      <c r="V37728" s="2">
        <v>45367</v>
      </c>
      <c r="W37728" s="2">
        <v>45484</v>
      </c>
      <c r="X37728">
        <v>1</v>
      </c>
      <c r="Y37728" s="1" t="s">
        <v>120</v>
      </c>
      <c r="Z37728">
        <v>89112171784</v>
      </c>
      <c r="AA37728" s="1" t="s">
        <v>10445</v>
      </c>
      <c r="AB37728" s="1" t="s">
        <v>44</v>
      </c>
      <c r="AC37728" s="1" t="s">
        <v>44</v>
      </c>
      <c r="AD37728">
        <v>12063</v>
      </c>
      <c r="AE37728">
        <v>24</v>
      </c>
      <c r="AF37728">
        <v>1</v>
      </c>
      <c r="AG37728">
        <v>1</v>
      </c>
      <c r="AH37728">
        <v>2</v>
      </c>
      <c r="AI37728">
        <v>4</v>
      </c>
      <c r="AJ37728">
        <v>1</v>
      </c>
      <c r="AK37728">
        <v>2</v>
      </c>
    </row>
    <row r="37729" spans="1:37" x14ac:dyDescent="0.25">
      <c r="A37729" s="1" t="s">
        <v>32922</v>
      </c>
      <c r="B37729" s="2">
        <v>45367</v>
      </c>
      <c r="C37729">
        <v>11</v>
      </c>
      <c r="D37729">
        <v>16</v>
      </c>
      <c r="E37729" s="1" t="s">
        <v>147</v>
      </c>
      <c r="F37729">
        <v>1</v>
      </c>
      <c r="G37729">
        <v>3100</v>
      </c>
      <c r="H37729">
        <v>386</v>
      </c>
      <c r="I37729">
        <v>2713</v>
      </c>
      <c r="J37729">
        <v>4199</v>
      </c>
      <c r="K37729">
        <v>0</v>
      </c>
      <c r="L37729">
        <v>226</v>
      </c>
      <c r="M37729">
        <v>250</v>
      </c>
      <c r="N37729" s="1" t="s">
        <v>39</v>
      </c>
      <c r="O37729" s="1" t="s">
        <v>40</v>
      </c>
      <c r="P37729" s="1" t="s">
        <v>44</v>
      </c>
      <c r="Q37729" s="1" t="s">
        <v>12203</v>
      </c>
      <c r="R37729" s="1" t="s">
        <v>32923</v>
      </c>
      <c r="S37729" s="1" t="s">
        <v>52</v>
      </c>
      <c r="T37729" s="1" t="s">
        <v>45</v>
      </c>
      <c r="U37729" s="1" t="s">
        <v>46</v>
      </c>
      <c r="V37729" s="2">
        <v>45367</v>
      </c>
      <c r="W37729" s="2">
        <v>45367</v>
      </c>
      <c r="X37729">
        <v>1</v>
      </c>
      <c r="Y37729" s="1" t="s">
        <v>47</v>
      </c>
      <c r="Z37729">
        <v>79268177777</v>
      </c>
      <c r="AA37729" s="1" t="s">
        <v>6055</v>
      </c>
      <c r="AB37729" s="1" t="s">
        <v>44</v>
      </c>
      <c r="AC37729" s="1" t="s">
        <v>44</v>
      </c>
      <c r="AD37729">
        <v>12064</v>
      </c>
      <c r="AE37729">
        <v>22</v>
      </c>
      <c r="AF37729">
        <v>1</v>
      </c>
      <c r="AG37729">
        <v>1</v>
      </c>
      <c r="AH37729">
        <v>2</v>
      </c>
      <c r="AI37729">
        <v>7</v>
      </c>
      <c r="AJ37729">
        <v>1</v>
      </c>
      <c r="AK37729">
        <v>1</v>
      </c>
    </row>
    <row r="37730" spans="1:37" x14ac:dyDescent="0.25">
      <c r="A37730" s="1" t="s">
        <v>32924</v>
      </c>
      <c r="B37730" s="2">
        <v>45367</v>
      </c>
      <c r="C37730">
        <v>11</v>
      </c>
      <c r="D37730">
        <v>16</v>
      </c>
      <c r="E37730" s="1" t="s">
        <v>147</v>
      </c>
      <c r="F37730">
        <v>1</v>
      </c>
      <c r="G37730">
        <v>899</v>
      </c>
      <c r="H37730">
        <v>508</v>
      </c>
      <c r="I37730">
        <v>391</v>
      </c>
      <c r="J37730">
        <v>2519</v>
      </c>
      <c r="K37730">
        <v>0</v>
      </c>
      <c r="L37730">
        <v>286</v>
      </c>
      <c r="M37730">
        <v>210</v>
      </c>
      <c r="N37730" s="1" t="s">
        <v>39</v>
      </c>
      <c r="O37730" s="1" t="s">
        <v>40</v>
      </c>
      <c r="P37730" s="1" t="s">
        <v>44</v>
      </c>
      <c r="Q37730" s="1" t="s">
        <v>50</v>
      </c>
      <c r="R37730" s="1" t="s">
        <v>32925</v>
      </c>
      <c r="S37730" s="1" t="s">
        <v>52</v>
      </c>
      <c r="T37730" s="1" t="s">
        <v>45</v>
      </c>
      <c r="U37730" s="1" t="s">
        <v>46</v>
      </c>
      <c r="V37730" s="2">
        <v>45275</v>
      </c>
      <c r="W37730" s="2">
        <v>45367</v>
      </c>
      <c r="X37730">
        <v>6</v>
      </c>
      <c r="Y37730" s="1" t="s">
        <v>255</v>
      </c>
      <c r="AA37730" s="1" t="s">
        <v>2414</v>
      </c>
      <c r="AB37730" s="1" t="s">
        <v>44</v>
      </c>
      <c r="AC37730" s="1" t="s">
        <v>44</v>
      </c>
      <c r="AD37730">
        <v>11267</v>
      </c>
      <c r="AE37730">
        <v>19</v>
      </c>
      <c r="AF37730">
        <v>1</v>
      </c>
      <c r="AG37730">
        <v>1</v>
      </c>
      <c r="AH37730">
        <v>2</v>
      </c>
      <c r="AI37730">
        <v>2</v>
      </c>
      <c r="AJ37730">
        <v>1</v>
      </c>
      <c r="AK37730">
        <v>1</v>
      </c>
    </row>
    <row r="37731" spans="1:37" x14ac:dyDescent="0.25">
      <c r="A37731" s="1" t="s">
        <v>32924</v>
      </c>
      <c r="B37731" s="2">
        <v>45367</v>
      </c>
      <c r="C37731">
        <v>11</v>
      </c>
      <c r="D37731">
        <v>16</v>
      </c>
      <c r="E37731" s="1" t="s">
        <v>147</v>
      </c>
      <c r="F37731">
        <v>1</v>
      </c>
      <c r="G37731">
        <v>1199</v>
      </c>
      <c r="H37731">
        <v>935</v>
      </c>
      <c r="I37731">
        <v>264</v>
      </c>
      <c r="J37731">
        <v>2519</v>
      </c>
      <c r="K37731">
        <v>0</v>
      </c>
      <c r="L37731">
        <v>286</v>
      </c>
      <c r="M37731">
        <v>210</v>
      </c>
      <c r="N37731" s="1" t="s">
        <v>39</v>
      </c>
      <c r="O37731" s="1" t="s">
        <v>40</v>
      </c>
      <c r="P37731" s="1" t="s">
        <v>44</v>
      </c>
      <c r="Q37731" s="1" t="s">
        <v>50</v>
      </c>
      <c r="R37731" s="1" t="s">
        <v>32925</v>
      </c>
      <c r="S37731" s="1" t="s">
        <v>52</v>
      </c>
      <c r="T37731" s="1" t="s">
        <v>45</v>
      </c>
      <c r="U37731" s="1" t="s">
        <v>46</v>
      </c>
      <c r="V37731" s="2">
        <v>45275</v>
      </c>
      <c r="W37731" s="2">
        <v>45367</v>
      </c>
      <c r="X37731">
        <v>6</v>
      </c>
      <c r="Y37731" s="1" t="s">
        <v>255</v>
      </c>
      <c r="AA37731" s="1" t="s">
        <v>2414</v>
      </c>
      <c r="AB37731" s="1" t="s">
        <v>44</v>
      </c>
      <c r="AC37731" s="1" t="s">
        <v>44</v>
      </c>
      <c r="AD37731">
        <v>11267</v>
      </c>
      <c r="AE37731">
        <v>19</v>
      </c>
      <c r="AF37731">
        <v>1</v>
      </c>
      <c r="AG37731">
        <v>1</v>
      </c>
      <c r="AH37731">
        <v>2</v>
      </c>
      <c r="AI37731">
        <v>2</v>
      </c>
      <c r="AJ37731">
        <v>1</v>
      </c>
      <c r="AK37731">
        <v>1</v>
      </c>
    </row>
    <row r="37732" spans="1:37" x14ac:dyDescent="0.25">
      <c r="A37732" s="1" t="s">
        <v>32926</v>
      </c>
      <c r="B37732" s="2">
        <v>45367</v>
      </c>
      <c r="C37732">
        <v>13</v>
      </c>
      <c r="D37732">
        <v>16</v>
      </c>
      <c r="E37732" s="1" t="s">
        <v>147</v>
      </c>
      <c r="F37732">
        <v>1</v>
      </c>
      <c r="G37732">
        <v>1090</v>
      </c>
      <c r="H37732">
        <v>401</v>
      </c>
      <c r="I37732">
        <v>688</v>
      </c>
      <c r="J37732">
        <v>1090</v>
      </c>
      <c r="K37732">
        <v>0</v>
      </c>
      <c r="L37732">
        <v>40</v>
      </c>
      <c r="M37732">
        <v>0</v>
      </c>
      <c r="N37732" s="1" t="s">
        <v>39</v>
      </c>
      <c r="O37732" s="1" t="s">
        <v>265</v>
      </c>
      <c r="P37732" s="1" t="s">
        <v>44</v>
      </c>
      <c r="Q37732" s="1" t="s">
        <v>80</v>
      </c>
      <c r="R37732" s="1" t="s">
        <v>32927</v>
      </c>
      <c r="S37732" s="1" t="s">
        <v>44</v>
      </c>
      <c r="T37732" s="1" t="s">
        <v>45</v>
      </c>
      <c r="U37732" s="1" t="s">
        <v>46</v>
      </c>
      <c r="V37732" s="2">
        <v>45328</v>
      </c>
      <c r="W37732" s="2">
        <v>45394</v>
      </c>
      <c r="X37732">
        <v>5</v>
      </c>
      <c r="Y37732" s="1" t="s">
        <v>56</v>
      </c>
      <c r="Z37732">
        <v>79998217387</v>
      </c>
      <c r="AA37732" s="1" t="s">
        <v>10445</v>
      </c>
      <c r="AB37732" s="1" t="s">
        <v>44</v>
      </c>
      <c r="AC37732" s="1" t="s">
        <v>44</v>
      </c>
      <c r="AD37732">
        <v>12065</v>
      </c>
      <c r="AE37732">
        <v>24</v>
      </c>
      <c r="AF37732">
        <v>1</v>
      </c>
      <c r="AG37732">
        <v>2</v>
      </c>
      <c r="AH37732">
        <v>2</v>
      </c>
      <c r="AI37732">
        <v>4</v>
      </c>
      <c r="AJ37732">
        <v>1</v>
      </c>
      <c r="AK37732">
        <v>1</v>
      </c>
    </row>
    <row r="37733" spans="1:37" x14ac:dyDescent="0.25">
      <c r="A37733" s="1" t="s">
        <v>13195</v>
      </c>
      <c r="B37733" s="2">
        <v>45367</v>
      </c>
      <c r="C37733">
        <v>13</v>
      </c>
      <c r="D37733">
        <v>16</v>
      </c>
      <c r="E37733" s="1" t="s">
        <v>147</v>
      </c>
      <c r="F37733">
        <v>1</v>
      </c>
      <c r="G37733">
        <v>987</v>
      </c>
      <c r="H37733">
        <v>429</v>
      </c>
      <c r="I37733">
        <v>557</v>
      </c>
      <c r="J37733">
        <v>7572</v>
      </c>
      <c r="K37733">
        <v>86</v>
      </c>
      <c r="L37733">
        <v>143</v>
      </c>
      <c r="M37733">
        <v>112</v>
      </c>
      <c r="N37733" s="1" t="s">
        <v>39</v>
      </c>
      <c r="O37733" s="1" t="s">
        <v>40</v>
      </c>
      <c r="P37733" s="1" t="s">
        <v>1409</v>
      </c>
      <c r="Q37733" s="1" t="s">
        <v>65</v>
      </c>
      <c r="R37733" s="1" t="s">
        <v>13196</v>
      </c>
      <c r="S37733" s="1" t="s">
        <v>52</v>
      </c>
      <c r="T37733" s="1" t="s">
        <v>45</v>
      </c>
      <c r="U37733" s="1" t="s">
        <v>46</v>
      </c>
      <c r="V37733" s="2">
        <v>45367</v>
      </c>
      <c r="W37733" s="2">
        <v>45367</v>
      </c>
      <c r="X37733">
        <v>1</v>
      </c>
      <c r="Y37733" s="1" t="s">
        <v>47</v>
      </c>
      <c r="Z37733">
        <v>79266815579</v>
      </c>
      <c r="AA37733" s="1" t="s">
        <v>2414</v>
      </c>
      <c r="AB37733" s="1" t="s">
        <v>44</v>
      </c>
      <c r="AC37733" s="1" t="s">
        <v>44</v>
      </c>
      <c r="AD37733">
        <v>5550</v>
      </c>
      <c r="AE37733">
        <v>19</v>
      </c>
      <c r="AF37733">
        <v>1</v>
      </c>
      <c r="AG37733">
        <v>1</v>
      </c>
      <c r="AH37733">
        <v>18</v>
      </c>
      <c r="AI37733">
        <v>3</v>
      </c>
      <c r="AJ37733">
        <v>1</v>
      </c>
      <c r="AK37733">
        <v>1</v>
      </c>
    </row>
    <row r="37734" spans="1:37" x14ac:dyDescent="0.25">
      <c r="A37734" s="1" t="s">
        <v>13195</v>
      </c>
      <c r="B37734" s="2">
        <v>45367</v>
      </c>
      <c r="C37734">
        <v>13</v>
      </c>
      <c r="D37734">
        <v>16</v>
      </c>
      <c r="E37734" s="1" t="s">
        <v>147</v>
      </c>
      <c r="F37734">
        <v>1</v>
      </c>
      <c r="G37734">
        <v>710</v>
      </c>
      <c r="H37734">
        <v>196</v>
      </c>
      <c r="I37734">
        <v>513</v>
      </c>
      <c r="J37734">
        <v>7572</v>
      </c>
      <c r="K37734">
        <v>86</v>
      </c>
      <c r="L37734">
        <v>143</v>
      </c>
      <c r="M37734">
        <v>112</v>
      </c>
      <c r="N37734" s="1" t="s">
        <v>39</v>
      </c>
      <c r="O37734" s="1" t="s">
        <v>40</v>
      </c>
      <c r="P37734" s="1" t="s">
        <v>1409</v>
      </c>
      <c r="Q37734" s="1" t="s">
        <v>65</v>
      </c>
      <c r="R37734" s="1" t="s">
        <v>13196</v>
      </c>
      <c r="S37734" s="1" t="s">
        <v>52</v>
      </c>
      <c r="T37734" s="1" t="s">
        <v>45</v>
      </c>
      <c r="U37734" s="1" t="s">
        <v>46</v>
      </c>
      <c r="V37734" s="2">
        <v>45367</v>
      </c>
      <c r="W37734" s="2">
        <v>45367</v>
      </c>
      <c r="X37734">
        <v>1</v>
      </c>
      <c r="Y37734" s="1" t="s">
        <v>47</v>
      </c>
      <c r="Z37734">
        <v>79266815579</v>
      </c>
      <c r="AA37734" s="1" t="s">
        <v>2414</v>
      </c>
      <c r="AB37734" s="1" t="s">
        <v>44</v>
      </c>
      <c r="AC37734" s="1" t="s">
        <v>44</v>
      </c>
      <c r="AD37734">
        <v>5550</v>
      </c>
      <c r="AE37734">
        <v>19</v>
      </c>
      <c r="AF37734">
        <v>1</v>
      </c>
      <c r="AG37734">
        <v>1</v>
      </c>
      <c r="AH37734">
        <v>18</v>
      </c>
      <c r="AI37734">
        <v>3</v>
      </c>
      <c r="AJ37734">
        <v>1</v>
      </c>
      <c r="AK37734">
        <v>1</v>
      </c>
    </row>
    <row r="37735" spans="1:37" x14ac:dyDescent="0.25">
      <c r="A37735" s="1" t="s">
        <v>32928</v>
      </c>
      <c r="B37735" s="2">
        <v>45367</v>
      </c>
      <c r="C37735">
        <v>13</v>
      </c>
      <c r="D37735">
        <v>16</v>
      </c>
      <c r="E37735" s="1" t="s">
        <v>147</v>
      </c>
      <c r="F37735">
        <v>1</v>
      </c>
      <c r="G37735">
        <v>990</v>
      </c>
      <c r="H37735">
        <v>410</v>
      </c>
      <c r="I37735">
        <v>580</v>
      </c>
      <c r="J37735">
        <v>1455</v>
      </c>
      <c r="K37735">
        <v>0</v>
      </c>
      <c r="L37735">
        <v>425</v>
      </c>
      <c r="M37735">
        <v>465</v>
      </c>
      <c r="N37735" s="1" t="s">
        <v>39</v>
      </c>
      <c r="O37735" s="1" t="s">
        <v>40</v>
      </c>
      <c r="P37735" s="1" t="s">
        <v>44</v>
      </c>
      <c r="Q37735" s="1" t="s">
        <v>65</v>
      </c>
      <c r="R37735" s="1" t="s">
        <v>32929</v>
      </c>
      <c r="S37735" s="1" t="s">
        <v>52</v>
      </c>
      <c r="T37735" s="1" t="s">
        <v>45</v>
      </c>
      <c r="U37735" s="1" t="s">
        <v>46</v>
      </c>
      <c r="V37735" s="2">
        <v>45216</v>
      </c>
      <c r="W37735" s="2">
        <v>45367</v>
      </c>
      <c r="X37735">
        <v>9</v>
      </c>
      <c r="Y37735" s="1" t="s">
        <v>47</v>
      </c>
      <c r="Z37735">
        <v>79819055013</v>
      </c>
      <c r="AA37735" s="1" t="s">
        <v>10445</v>
      </c>
      <c r="AB37735" s="1" t="s">
        <v>44</v>
      </c>
      <c r="AC37735" s="1" t="s">
        <v>44</v>
      </c>
      <c r="AD37735">
        <v>10612</v>
      </c>
      <c r="AE37735">
        <v>24</v>
      </c>
      <c r="AF37735">
        <v>1</v>
      </c>
      <c r="AG37735">
        <v>1</v>
      </c>
      <c r="AH37735">
        <v>2</v>
      </c>
      <c r="AI37735">
        <v>3</v>
      </c>
      <c r="AJ37735">
        <v>1</v>
      </c>
      <c r="AK37735">
        <v>1</v>
      </c>
    </row>
    <row r="37736" spans="1:37" x14ac:dyDescent="0.25">
      <c r="A37736" s="1" t="s">
        <v>32928</v>
      </c>
      <c r="B37736" s="2">
        <v>45367</v>
      </c>
      <c r="C37736">
        <v>13</v>
      </c>
      <c r="D37736">
        <v>16</v>
      </c>
      <c r="E37736" s="1" t="s">
        <v>147</v>
      </c>
      <c r="F37736">
        <v>1</v>
      </c>
      <c r="G37736">
        <v>990</v>
      </c>
      <c r="H37736">
        <v>410</v>
      </c>
      <c r="I37736">
        <v>580</v>
      </c>
      <c r="J37736">
        <v>1455</v>
      </c>
      <c r="K37736">
        <v>0</v>
      </c>
      <c r="L37736">
        <v>425</v>
      </c>
      <c r="M37736">
        <v>465</v>
      </c>
      <c r="N37736" s="1" t="s">
        <v>39</v>
      </c>
      <c r="O37736" s="1" t="s">
        <v>40</v>
      </c>
      <c r="P37736" s="1" t="s">
        <v>44</v>
      </c>
      <c r="Q37736" s="1" t="s">
        <v>65</v>
      </c>
      <c r="R37736" s="1" t="s">
        <v>32929</v>
      </c>
      <c r="S37736" s="1" t="s">
        <v>52</v>
      </c>
      <c r="T37736" s="1" t="s">
        <v>45</v>
      </c>
      <c r="U37736" s="1" t="s">
        <v>46</v>
      </c>
      <c r="V37736" s="2">
        <v>45216</v>
      </c>
      <c r="W37736" s="2">
        <v>45367</v>
      </c>
      <c r="X37736">
        <v>9</v>
      </c>
      <c r="Y37736" s="1" t="s">
        <v>47</v>
      </c>
      <c r="Z37736">
        <v>79819055013</v>
      </c>
      <c r="AA37736" s="1" t="s">
        <v>10445</v>
      </c>
      <c r="AB37736" s="1" t="s">
        <v>44</v>
      </c>
      <c r="AC37736" s="1" t="s">
        <v>44</v>
      </c>
      <c r="AD37736">
        <v>10765</v>
      </c>
      <c r="AE37736">
        <v>24</v>
      </c>
      <c r="AF37736">
        <v>1</v>
      </c>
      <c r="AG37736">
        <v>1</v>
      </c>
      <c r="AH37736">
        <v>2</v>
      </c>
      <c r="AI37736">
        <v>3</v>
      </c>
      <c r="AJ37736">
        <v>1</v>
      </c>
      <c r="AK37736">
        <v>1</v>
      </c>
    </row>
    <row r="37737" spans="1:37" x14ac:dyDescent="0.25">
      <c r="A37737" s="1" t="s">
        <v>32930</v>
      </c>
      <c r="B37737" s="2">
        <v>45367</v>
      </c>
      <c r="C37737">
        <v>13</v>
      </c>
      <c r="D37737">
        <v>16</v>
      </c>
      <c r="E37737" s="1" t="s">
        <v>147</v>
      </c>
      <c r="F37737">
        <v>1</v>
      </c>
      <c r="G37737">
        <v>3100</v>
      </c>
      <c r="H37737">
        <v>386</v>
      </c>
      <c r="I37737">
        <v>2713</v>
      </c>
      <c r="J37737">
        <v>3514</v>
      </c>
      <c r="K37737">
        <v>0</v>
      </c>
      <c r="L37737">
        <v>375</v>
      </c>
      <c r="M37737">
        <v>414</v>
      </c>
      <c r="N37737" s="1" t="s">
        <v>39</v>
      </c>
      <c r="O37737" s="1" t="s">
        <v>40</v>
      </c>
      <c r="P37737" s="1" t="s">
        <v>44</v>
      </c>
      <c r="Q37737" s="1" t="s">
        <v>50</v>
      </c>
      <c r="R37737" s="1" t="s">
        <v>32931</v>
      </c>
      <c r="S37737" s="1" t="s">
        <v>52</v>
      </c>
      <c r="T37737" s="1" t="s">
        <v>45</v>
      </c>
      <c r="U37737" s="1" t="s">
        <v>46</v>
      </c>
      <c r="V37737" s="2">
        <v>45256</v>
      </c>
      <c r="W37737" s="2">
        <v>45367</v>
      </c>
      <c r="X37737">
        <v>5</v>
      </c>
      <c r="Y37737" s="1" t="s">
        <v>47</v>
      </c>
      <c r="Z37737">
        <v>79064822025</v>
      </c>
      <c r="AA37737" s="1" t="s">
        <v>53</v>
      </c>
      <c r="AB37737" s="1" t="s">
        <v>44</v>
      </c>
      <c r="AC37737" s="1" t="s">
        <v>44</v>
      </c>
      <c r="AD37737">
        <v>11007</v>
      </c>
      <c r="AE37737">
        <v>2</v>
      </c>
      <c r="AF37737">
        <v>1</v>
      </c>
      <c r="AG37737">
        <v>1</v>
      </c>
      <c r="AH37737">
        <v>2</v>
      </c>
      <c r="AI37737">
        <v>2</v>
      </c>
      <c r="AJ37737">
        <v>1</v>
      </c>
      <c r="AK37737">
        <v>1</v>
      </c>
    </row>
    <row r="37738" spans="1:37" x14ac:dyDescent="0.25">
      <c r="A37738" s="1" t="s">
        <v>32930</v>
      </c>
      <c r="B37738" s="2">
        <v>45367</v>
      </c>
      <c r="C37738">
        <v>13</v>
      </c>
      <c r="D37738">
        <v>16</v>
      </c>
      <c r="E37738" s="1" t="s">
        <v>147</v>
      </c>
      <c r="F37738">
        <v>1</v>
      </c>
      <c r="G37738">
        <v>3100</v>
      </c>
      <c r="H37738">
        <v>386</v>
      </c>
      <c r="I37738">
        <v>2713</v>
      </c>
      <c r="J37738">
        <v>3514</v>
      </c>
      <c r="K37738">
        <v>0</v>
      </c>
      <c r="L37738">
        <v>375</v>
      </c>
      <c r="M37738">
        <v>414</v>
      </c>
      <c r="N37738" s="1" t="s">
        <v>39</v>
      </c>
      <c r="O37738" s="1" t="s">
        <v>40</v>
      </c>
      <c r="P37738" s="1" t="s">
        <v>44</v>
      </c>
      <c r="Q37738" s="1" t="s">
        <v>50</v>
      </c>
      <c r="R37738" s="1" t="s">
        <v>32931</v>
      </c>
      <c r="S37738" s="1" t="s">
        <v>52</v>
      </c>
      <c r="T37738" s="1" t="s">
        <v>45</v>
      </c>
      <c r="U37738" s="1" t="s">
        <v>46</v>
      </c>
      <c r="V37738" s="2">
        <v>45256</v>
      </c>
      <c r="W37738" s="2">
        <v>45367</v>
      </c>
      <c r="X37738">
        <v>5</v>
      </c>
      <c r="Y37738" s="1" t="s">
        <v>47</v>
      </c>
      <c r="Z37738">
        <v>79064822025</v>
      </c>
      <c r="AA37738" s="1" t="s">
        <v>53</v>
      </c>
      <c r="AB37738" s="1" t="s">
        <v>44</v>
      </c>
      <c r="AC37738" s="1" t="s">
        <v>44</v>
      </c>
      <c r="AD37738">
        <v>12066</v>
      </c>
      <c r="AE37738">
        <v>2</v>
      </c>
      <c r="AF37738">
        <v>1</v>
      </c>
      <c r="AG37738">
        <v>1</v>
      </c>
      <c r="AH37738">
        <v>2</v>
      </c>
      <c r="AI37738">
        <v>2</v>
      </c>
      <c r="AJ37738">
        <v>1</v>
      </c>
      <c r="AK37738">
        <v>1</v>
      </c>
    </row>
    <row r="37739" spans="1:37" x14ac:dyDescent="0.25">
      <c r="A37739" s="1" t="s">
        <v>32932</v>
      </c>
      <c r="B37739" s="2">
        <v>45367</v>
      </c>
      <c r="C37739">
        <v>13</v>
      </c>
      <c r="D37739">
        <v>16</v>
      </c>
      <c r="E37739" s="1" t="s">
        <v>147</v>
      </c>
      <c r="F37739">
        <v>1</v>
      </c>
      <c r="G37739">
        <v>1990</v>
      </c>
      <c r="H37739">
        <v>259</v>
      </c>
      <c r="I37739">
        <v>1730</v>
      </c>
      <c r="J37739">
        <v>2490</v>
      </c>
      <c r="K37739">
        <v>0</v>
      </c>
      <c r="L37739">
        <v>400</v>
      </c>
      <c r="M37739">
        <v>500</v>
      </c>
      <c r="N37739" s="1" t="s">
        <v>39</v>
      </c>
      <c r="O37739" s="1" t="s">
        <v>13159</v>
      </c>
      <c r="P37739" s="1" t="s">
        <v>44</v>
      </c>
      <c r="Q37739" s="1" t="s">
        <v>12203</v>
      </c>
      <c r="R37739" s="1" t="s">
        <v>32933</v>
      </c>
      <c r="S37739" s="1" t="s">
        <v>52</v>
      </c>
      <c r="T37739" s="1" t="s">
        <v>45</v>
      </c>
      <c r="U37739" s="1" t="s">
        <v>46</v>
      </c>
      <c r="V37739" s="2">
        <v>45367</v>
      </c>
      <c r="W37739" s="2">
        <v>45367</v>
      </c>
      <c r="X37739">
        <v>1</v>
      </c>
      <c r="Y37739" s="1" t="s">
        <v>56</v>
      </c>
      <c r="Z37739">
        <v>79164363326</v>
      </c>
      <c r="AA37739" s="1" t="s">
        <v>53</v>
      </c>
      <c r="AB37739" s="1" t="s">
        <v>44</v>
      </c>
      <c r="AC37739" s="1" t="s">
        <v>44</v>
      </c>
      <c r="AD37739">
        <v>12067</v>
      </c>
      <c r="AE37739">
        <v>2</v>
      </c>
      <c r="AF37739">
        <v>1</v>
      </c>
      <c r="AG37739">
        <v>5</v>
      </c>
      <c r="AH37739">
        <v>2</v>
      </c>
      <c r="AI37739">
        <v>7</v>
      </c>
      <c r="AJ37739">
        <v>1</v>
      </c>
      <c r="AK37739">
        <v>1</v>
      </c>
    </row>
    <row r="37740" spans="1:37" x14ac:dyDescent="0.25">
      <c r="A37740" s="1" t="s">
        <v>32934</v>
      </c>
      <c r="B37740" s="2">
        <v>45367</v>
      </c>
      <c r="C37740">
        <v>14</v>
      </c>
      <c r="D37740">
        <v>16</v>
      </c>
      <c r="E37740" s="1" t="s">
        <v>147</v>
      </c>
      <c r="F37740">
        <v>1</v>
      </c>
      <c r="G37740">
        <v>990</v>
      </c>
      <c r="H37740">
        <v>410</v>
      </c>
      <c r="I37740">
        <v>580</v>
      </c>
      <c r="J37740">
        <v>1490</v>
      </c>
      <c r="K37740">
        <v>0</v>
      </c>
      <c r="L37740">
        <v>395</v>
      </c>
      <c r="M37740">
        <v>500</v>
      </c>
      <c r="N37740" s="1" t="s">
        <v>39</v>
      </c>
      <c r="O37740" s="1" t="s">
        <v>40</v>
      </c>
      <c r="P37740" s="1" t="s">
        <v>44</v>
      </c>
      <c r="Q37740" s="1" t="s">
        <v>12203</v>
      </c>
      <c r="R37740" s="1" t="s">
        <v>32935</v>
      </c>
      <c r="S37740" s="1" t="s">
        <v>52</v>
      </c>
      <c r="T37740" s="1" t="s">
        <v>45</v>
      </c>
      <c r="U37740" s="1" t="s">
        <v>46</v>
      </c>
      <c r="V37740" s="2">
        <v>45367</v>
      </c>
      <c r="W37740" s="2">
        <v>45394</v>
      </c>
      <c r="X37740">
        <v>1</v>
      </c>
      <c r="Y37740" s="1" t="s">
        <v>47</v>
      </c>
      <c r="Z37740">
        <v>79645651979</v>
      </c>
      <c r="AA37740" s="1" t="s">
        <v>6055</v>
      </c>
      <c r="AB37740" s="1" t="s">
        <v>44</v>
      </c>
      <c r="AC37740" s="1" t="s">
        <v>10835</v>
      </c>
      <c r="AD37740">
        <v>5968</v>
      </c>
      <c r="AE37740">
        <v>22</v>
      </c>
      <c r="AF37740">
        <v>2</v>
      </c>
      <c r="AG37740">
        <v>1</v>
      </c>
      <c r="AH37740">
        <v>2</v>
      </c>
      <c r="AI37740">
        <v>7</v>
      </c>
      <c r="AJ37740">
        <v>1</v>
      </c>
      <c r="AK37740">
        <v>1</v>
      </c>
    </row>
    <row r="37741" spans="1:37" x14ac:dyDescent="0.25">
      <c r="A37741" s="1" t="s">
        <v>32934</v>
      </c>
      <c r="B37741" s="2">
        <v>45367</v>
      </c>
      <c r="C37741">
        <v>14</v>
      </c>
      <c r="D37741">
        <v>16</v>
      </c>
      <c r="E37741" s="1" t="s">
        <v>147</v>
      </c>
      <c r="F37741">
        <v>1</v>
      </c>
      <c r="G37741">
        <v>990</v>
      </c>
      <c r="H37741">
        <v>410</v>
      </c>
      <c r="I37741">
        <v>580</v>
      </c>
      <c r="J37741">
        <v>1490</v>
      </c>
      <c r="K37741">
        <v>0</v>
      </c>
      <c r="L37741">
        <v>395</v>
      </c>
      <c r="M37741">
        <v>500</v>
      </c>
      <c r="N37741" s="1" t="s">
        <v>39</v>
      </c>
      <c r="O37741" s="1" t="s">
        <v>40</v>
      </c>
      <c r="P37741" s="1" t="s">
        <v>44</v>
      </c>
      <c r="Q37741" s="1" t="s">
        <v>12203</v>
      </c>
      <c r="R37741" s="1" t="s">
        <v>32935</v>
      </c>
      <c r="S37741" s="1" t="s">
        <v>52</v>
      </c>
      <c r="T37741" s="1" t="s">
        <v>45</v>
      </c>
      <c r="U37741" s="1" t="s">
        <v>46</v>
      </c>
      <c r="V37741" s="2">
        <v>45367</v>
      </c>
      <c r="W37741" s="2">
        <v>45394</v>
      </c>
      <c r="X37741">
        <v>1</v>
      </c>
      <c r="Y37741" s="1" t="s">
        <v>47</v>
      </c>
      <c r="Z37741">
        <v>79645651979</v>
      </c>
      <c r="AA37741" s="1" t="s">
        <v>6055</v>
      </c>
      <c r="AB37741" s="1" t="s">
        <v>44</v>
      </c>
      <c r="AC37741" s="1" t="s">
        <v>10835</v>
      </c>
      <c r="AD37741">
        <v>12068</v>
      </c>
      <c r="AE37741">
        <v>22</v>
      </c>
      <c r="AF37741">
        <v>2</v>
      </c>
      <c r="AG37741">
        <v>1</v>
      </c>
      <c r="AH37741">
        <v>2</v>
      </c>
      <c r="AI37741">
        <v>7</v>
      </c>
      <c r="AJ37741">
        <v>1</v>
      </c>
      <c r="AK37741">
        <v>1</v>
      </c>
    </row>
    <row r="37742" spans="1:37" x14ac:dyDescent="0.25">
      <c r="A37742" s="1" t="s">
        <v>32936</v>
      </c>
      <c r="B37742" s="2">
        <v>45367</v>
      </c>
      <c r="C37742">
        <v>15</v>
      </c>
      <c r="D37742">
        <v>16</v>
      </c>
      <c r="E37742" s="1" t="s">
        <v>147</v>
      </c>
      <c r="F37742">
        <v>1</v>
      </c>
      <c r="G37742">
        <v>2890</v>
      </c>
      <c r="H37742">
        <v>320</v>
      </c>
      <c r="I37742">
        <v>2570</v>
      </c>
      <c r="J37742">
        <v>3305</v>
      </c>
      <c r="K37742">
        <v>0</v>
      </c>
      <c r="L37742">
        <v>265</v>
      </c>
      <c r="M37742">
        <v>415</v>
      </c>
      <c r="N37742" s="1" t="s">
        <v>39</v>
      </c>
      <c r="O37742" s="1" t="s">
        <v>40</v>
      </c>
      <c r="P37742" s="1" t="s">
        <v>85</v>
      </c>
      <c r="Q37742" s="1" t="s">
        <v>65</v>
      </c>
      <c r="R37742" s="1" t="s">
        <v>32937</v>
      </c>
      <c r="S37742" s="1" t="s">
        <v>52</v>
      </c>
      <c r="T37742" s="1" t="s">
        <v>45</v>
      </c>
      <c r="U37742" s="1" t="s">
        <v>46</v>
      </c>
      <c r="V37742" s="2">
        <v>45128</v>
      </c>
      <c r="W37742" s="2">
        <v>45399</v>
      </c>
      <c r="X37742">
        <v>6</v>
      </c>
      <c r="Y37742" s="1" t="s">
        <v>47</v>
      </c>
      <c r="Z37742">
        <v>79263349132</v>
      </c>
      <c r="AA37742" s="1" t="s">
        <v>10445</v>
      </c>
      <c r="AB37742" s="1" t="s">
        <v>85</v>
      </c>
      <c r="AC37742" s="1" t="s">
        <v>44</v>
      </c>
      <c r="AD37742">
        <v>1223</v>
      </c>
      <c r="AE37742">
        <v>24</v>
      </c>
      <c r="AF37742">
        <v>1</v>
      </c>
      <c r="AG37742">
        <v>1</v>
      </c>
      <c r="AH37742">
        <v>3</v>
      </c>
      <c r="AI37742">
        <v>3</v>
      </c>
      <c r="AJ37742">
        <v>1</v>
      </c>
      <c r="AK37742">
        <v>1</v>
      </c>
    </row>
    <row r="37743" spans="1:37" x14ac:dyDescent="0.25">
      <c r="A37743" s="1" t="s">
        <v>32936</v>
      </c>
      <c r="B37743" s="2">
        <v>45367</v>
      </c>
      <c r="C37743">
        <v>15</v>
      </c>
      <c r="D37743">
        <v>16</v>
      </c>
      <c r="E37743" s="1" t="s">
        <v>147</v>
      </c>
      <c r="F37743">
        <v>1</v>
      </c>
      <c r="G37743">
        <v>2890</v>
      </c>
      <c r="H37743">
        <v>320</v>
      </c>
      <c r="I37743">
        <v>2570</v>
      </c>
      <c r="J37743">
        <v>3305</v>
      </c>
      <c r="K37743">
        <v>0</v>
      </c>
      <c r="L37743">
        <v>265</v>
      </c>
      <c r="M37743">
        <v>415</v>
      </c>
      <c r="N37743" s="1" t="s">
        <v>39</v>
      </c>
      <c r="O37743" s="1" t="s">
        <v>40</v>
      </c>
      <c r="P37743" s="1" t="s">
        <v>85</v>
      </c>
      <c r="Q37743" s="1" t="s">
        <v>65</v>
      </c>
      <c r="R37743" s="1" t="s">
        <v>32937</v>
      </c>
      <c r="S37743" s="1" t="s">
        <v>52</v>
      </c>
      <c r="T37743" s="1" t="s">
        <v>45</v>
      </c>
      <c r="U37743" s="1" t="s">
        <v>46</v>
      </c>
      <c r="V37743" s="2">
        <v>45128</v>
      </c>
      <c r="W37743" s="2">
        <v>45399</v>
      </c>
      <c r="X37743">
        <v>6</v>
      </c>
      <c r="Y37743" s="1" t="s">
        <v>47</v>
      </c>
      <c r="Z37743">
        <v>79263349132</v>
      </c>
      <c r="AA37743" s="1" t="s">
        <v>10445</v>
      </c>
      <c r="AB37743" s="1" t="s">
        <v>85</v>
      </c>
      <c r="AC37743" s="1" t="s">
        <v>44</v>
      </c>
      <c r="AD37743">
        <v>2785</v>
      </c>
      <c r="AE37743">
        <v>24</v>
      </c>
      <c r="AF37743">
        <v>1</v>
      </c>
      <c r="AG37743">
        <v>1</v>
      </c>
      <c r="AH37743">
        <v>3</v>
      </c>
      <c r="AI37743">
        <v>3</v>
      </c>
      <c r="AJ37743">
        <v>1</v>
      </c>
      <c r="AK37743">
        <v>1</v>
      </c>
    </row>
    <row r="37744" spans="1:37" x14ac:dyDescent="0.25">
      <c r="A37744" s="1" t="s">
        <v>32938</v>
      </c>
      <c r="B37744" s="2">
        <v>45367</v>
      </c>
      <c r="C37744">
        <v>16</v>
      </c>
      <c r="D37744">
        <v>16</v>
      </c>
      <c r="E37744" s="1" t="s">
        <v>147</v>
      </c>
      <c r="F37744">
        <v>1</v>
      </c>
      <c r="G37744">
        <v>990</v>
      </c>
      <c r="H37744">
        <v>410</v>
      </c>
      <c r="I37744">
        <v>580</v>
      </c>
      <c r="J37744">
        <v>990</v>
      </c>
      <c r="K37744">
        <v>0</v>
      </c>
      <c r="L37744">
        <v>40</v>
      </c>
      <c r="M37744">
        <v>0</v>
      </c>
      <c r="N37744" s="1" t="s">
        <v>39</v>
      </c>
      <c r="O37744" s="1" t="s">
        <v>40</v>
      </c>
      <c r="P37744" s="1" t="s">
        <v>44</v>
      </c>
      <c r="Q37744" s="1" t="s">
        <v>80</v>
      </c>
      <c r="R37744" s="1" t="s">
        <v>32939</v>
      </c>
      <c r="S37744" s="1" t="s">
        <v>44</v>
      </c>
      <c r="T37744" s="1" t="s">
        <v>45</v>
      </c>
      <c r="U37744" s="1" t="s">
        <v>46</v>
      </c>
      <c r="V37744" s="2">
        <v>44204</v>
      </c>
      <c r="W37744" s="2">
        <v>45367</v>
      </c>
      <c r="X37744">
        <v>17</v>
      </c>
      <c r="Y37744" s="1" t="s">
        <v>120</v>
      </c>
      <c r="Z37744">
        <v>79685336737</v>
      </c>
      <c r="AA37744" s="1" t="s">
        <v>53</v>
      </c>
      <c r="AB37744" s="1" t="s">
        <v>44</v>
      </c>
      <c r="AC37744" s="1" t="s">
        <v>44</v>
      </c>
      <c r="AD37744">
        <v>1046</v>
      </c>
      <c r="AE37744">
        <v>2</v>
      </c>
      <c r="AF37744">
        <v>1</v>
      </c>
      <c r="AG37744">
        <v>1</v>
      </c>
      <c r="AH37744">
        <v>2</v>
      </c>
      <c r="AI37744">
        <v>4</v>
      </c>
      <c r="AJ37744">
        <v>1</v>
      </c>
      <c r="AK37744">
        <v>1</v>
      </c>
    </row>
    <row r="37745" spans="1:37" x14ac:dyDescent="0.25">
      <c r="A37745" s="1" t="s">
        <v>32940</v>
      </c>
      <c r="B37745" s="2">
        <v>45367</v>
      </c>
      <c r="C37745">
        <v>16</v>
      </c>
      <c r="D37745">
        <v>16</v>
      </c>
      <c r="E37745" s="1" t="s">
        <v>147</v>
      </c>
      <c r="F37745">
        <v>2</v>
      </c>
      <c r="G37745">
        <v>6998</v>
      </c>
      <c r="H37745">
        <v>1778</v>
      </c>
      <c r="I37745">
        <v>3441</v>
      </c>
      <c r="J37745">
        <v>10676</v>
      </c>
      <c r="K37745">
        <v>0</v>
      </c>
      <c r="L37745">
        <v>110</v>
      </c>
      <c r="M37745">
        <v>125</v>
      </c>
      <c r="N37745" s="1" t="s">
        <v>39</v>
      </c>
      <c r="O37745" s="1" t="s">
        <v>40</v>
      </c>
      <c r="P37745" s="1" t="s">
        <v>44</v>
      </c>
      <c r="Q37745" s="1" t="s">
        <v>12203</v>
      </c>
      <c r="R37745" s="1" t="s">
        <v>32941</v>
      </c>
      <c r="S37745" s="1" t="s">
        <v>52</v>
      </c>
      <c r="T37745" s="1" t="s">
        <v>45</v>
      </c>
      <c r="U37745" s="1" t="s">
        <v>46</v>
      </c>
      <c r="V37745" s="2">
        <v>45367</v>
      </c>
      <c r="W37745" s="2">
        <v>45367</v>
      </c>
      <c r="X37745">
        <v>1</v>
      </c>
      <c r="Y37745" s="1" t="s">
        <v>47</v>
      </c>
      <c r="Z37745">
        <v>79684059999</v>
      </c>
      <c r="AA37745" s="1" t="s">
        <v>53</v>
      </c>
      <c r="AB37745" s="1" t="s">
        <v>44</v>
      </c>
      <c r="AC37745" s="1" t="s">
        <v>44</v>
      </c>
      <c r="AD37745">
        <v>12069</v>
      </c>
      <c r="AE37745">
        <v>2</v>
      </c>
      <c r="AF37745">
        <v>1</v>
      </c>
      <c r="AG37745">
        <v>1</v>
      </c>
      <c r="AH37745">
        <v>2</v>
      </c>
      <c r="AI37745">
        <v>7</v>
      </c>
      <c r="AJ37745">
        <v>1</v>
      </c>
      <c r="AK37745">
        <v>1</v>
      </c>
    </row>
    <row r="37746" spans="1:37" x14ac:dyDescent="0.25">
      <c r="A37746" s="1" t="s">
        <v>32940</v>
      </c>
      <c r="B37746" s="2">
        <v>45367</v>
      </c>
      <c r="C37746">
        <v>16</v>
      </c>
      <c r="D37746">
        <v>16</v>
      </c>
      <c r="E37746" s="1" t="s">
        <v>147</v>
      </c>
      <c r="F37746">
        <v>1</v>
      </c>
      <c r="G37746">
        <v>1280</v>
      </c>
      <c r="H37746">
        <v>915</v>
      </c>
      <c r="I37746">
        <v>365</v>
      </c>
      <c r="J37746">
        <v>10676</v>
      </c>
      <c r="K37746">
        <v>0</v>
      </c>
      <c r="L37746">
        <v>110</v>
      </c>
      <c r="M37746">
        <v>125</v>
      </c>
      <c r="N37746" s="1" t="s">
        <v>39</v>
      </c>
      <c r="O37746" s="1" t="s">
        <v>40</v>
      </c>
      <c r="P37746" s="1" t="s">
        <v>44</v>
      </c>
      <c r="Q37746" s="1" t="s">
        <v>12203</v>
      </c>
      <c r="R37746" s="1" t="s">
        <v>32941</v>
      </c>
      <c r="S37746" s="1" t="s">
        <v>52</v>
      </c>
      <c r="T37746" s="1" t="s">
        <v>45</v>
      </c>
      <c r="U37746" s="1" t="s">
        <v>46</v>
      </c>
      <c r="V37746" s="2">
        <v>45367</v>
      </c>
      <c r="W37746" s="2">
        <v>45367</v>
      </c>
      <c r="X37746">
        <v>1</v>
      </c>
      <c r="Y37746" s="1" t="s">
        <v>47</v>
      </c>
      <c r="Z37746">
        <v>79684059999</v>
      </c>
      <c r="AA37746" s="1" t="s">
        <v>53</v>
      </c>
      <c r="AB37746" s="1" t="s">
        <v>44</v>
      </c>
      <c r="AC37746" s="1" t="s">
        <v>44</v>
      </c>
      <c r="AD37746">
        <v>12069</v>
      </c>
      <c r="AE37746">
        <v>2</v>
      </c>
      <c r="AF37746">
        <v>1</v>
      </c>
      <c r="AG37746">
        <v>1</v>
      </c>
      <c r="AH37746">
        <v>2</v>
      </c>
      <c r="AI37746">
        <v>7</v>
      </c>
      <c r="AJ37746">
        <v>1</v>
      </c>
      <c r="AK37746">
        <v>1</v>
      </c>
    </row>
    <row r="37747" spans="1:37" x14ac:dyDescent="0.25">
      <c r="A37747" s="1" t="s">
        <v>32940</v>
      </c>
      <c r="B37747" s="2">
        <v>45367</v>
      </c>
      <c r="C37747">
        <v>16</v>
      </c>
      <c r="D37747">
        <v>16</v>
      </c>
      <c r="E37747" s="1" t="s">
        <v>147</v>
      </c>
      <c r="F37747">
        <v>1</v>
      </c>
      <c r="G37747">
        <v>1299</v>
      </c>
      <c r="H37747">
        <v>1080</v>
      </c>
      <c r="I37747">
        <v>219</v>
      </c>
      <c r="J37747">
        <v>10676</v>
      </c>
      <c r="K37747">
        <v>0</v>
      </c>
      <c r="L37747">
        <v>110</v>
      </c>
      <c r="M37747">
        <v>125</v>
      </c>
      <c r="N37747" s="1" t="s">
        <v>39</v>
      </c>
      <c r="O37747" s="1" t="s">
        <v>40</v>
      </c>
      <c r="P37747" s="1" t="s">
        <v>44</v>
      </c>
      <c r="Q37747" s="1" t="s">
        <v>12203</v>
      </c>
      <c r="R37747" s="1" t="s">
        <v>32941</v>
      </c>
      <c r="S37747" s="1" t="s">
        <v>52</v>
      </c>
      <c r="T37747" s="1" t="s">
        <v>45</v>
      </c>
      <c r="U37747" s="1" t="s">
        <v>46</v>
      </c>
      <c r="V37747" s="2">
        <v>45367</v>
      </c>
      <c r="W37747" s="2">
        <v>45367</v>
      </c>
      <c r="X37747">
        <v>1</v>
      </c>
      <c r="Y37747" s="1" t="s">
        <v>47</v>
      </c>
      <c r="Z37747">
        <v>79684059999</v>
      </c>
      <c r="AA37747" s="1" t="s">
        <v>53</v>
      </c>
      <c r="AB37747" s="1" t="s">
        <v>44</v>
      </c>
      <c r="AC37747" s="1" t="s">
        <v>44</v>
      </c>
      <c r="AD37747">
        <v>12069</v>
      </c>
      <c r="AE37747">
        <v>2</v>
      </c>
      <c r="AF37747">
        <v>1</v>
      </c>
      <c r="AG37747">
        <v>1</v>
      </c>
      <c r="AH37747">
        <v>2</v>
      </c>
      <c r="AI37747">
        <v>7</v>
      </c>
      <c r="AJ37747">
        <v>1</v>
      </c>
      <c r="AK37747">
        <v>1</v>
      </c>
    </row>
    <row r="37748" spans="1:37" x14ac:dyDescent="0.25">
      <c r="A37748" s="1" t="s">
        <v>32942</v>
      </c>
      <c r="B37748" s="2">
        <v>45367</v>
      </c>
      <c r="C37748">
        <v>17</v>
      </c>
      <c r="D37748">
        <v>16</v>
      </c>
      <c r="E37748" s="1" t="s">
        <v>147</v>
      </c>
      <c r="F37748">
        <v>1</v>
      </c>
      <c r="G37748">
        <v>141</v>
      </c>
      <c r="H37748">
        <v>27</v>
      </c>
      <c r="I37748">
        <v>113</v>
      </c>
      <c r="J37748">
        <v>1300</v>
      </c>
      <c r="K37748">
        <v>50</v>
      </c>
      <c r="L37748">
        <v>253</v>
      </c>
      <c r="M37748">
        <v>176</v>
      </c>
      <c r="N37748" s="1" t="s">
        <v>39</v>
      </c>
      <c r="O37748" s="1" t="s">
        <v>40</v>
      </c>
      <c r="P37748" s="1" t="s">
        <v>44</v>
      </c>
      <c r="Q37748" s="1" t="s">
        <v>50</v>
      </c>
      <c r="R37748" s="1" t="s">
        <v>32943</v>
      </c>
      <c r="S37748" s="1" t="s">
        <v>52</v>
      </c>
      <c r="T37748" s="1" t="s">
        <v>45</v>
      </c>
      <c r="U37748" s="1" t="s">
        <v>46</v>
      </c>
      <c r="V37748" s="2">
        <v>45367</v>
      </c>
      <c r="W37748" s="2">
        <v>45383</v>
      </c>
      <c r="X37748">
        <v>1</v>
      </c>
      <c r="Y37748" s="1" t="s">
        <v>69</v>
      </c>
      <c r="Z37748">
        <v>89025346512</v>
      </c>
      <c r="AA37748" s="1" t="s">
        <v>53</v>
      </c>
      <c r="AB37748" s="1" t="s">
        <v>44</v>
      </c>
      <c r="AC37748" s="1" t="s">
        <v>44</v>
      </c>
      <c r="AD37748">
        <v>5796</v>
      </c>
      <c r="AE37748">
        <v>2</v>
      </c>
      <c r="AF37748">
        <v>1</v>
      </c>
      <c r="AG37748">
        <v>1</v>
      </c>
      <c r="AH37748">
        <v>2</v>
      </c>
      <c r="AI37748">
        <v>2</v>
      </c>
      <c r="AJ37748">
        <v>1</v>
      </c>
      <c r="AK37748">
        <v>1</v>
      </c>
    </row>
    <row r="37749" spans="1:37" x14ac:dyDescent="0.25">
      <c r="A37749" s="1" t="s">
        <v>32942</v>
      </c>
      <c r="B37749" s="2">
        <v>45367</v>
      </c>
      <c r="C37749">
        <v>17</v>
      </c>
      <c r="D37749">
        <v>16</v>
      </c>
      <c r="E37749" s="1" t="s">
        <v>147</v>
      </c>
      <c r="F37749">
        <v>1</v>
      </c>
      <c r="G37749">
        <v>806</v>
      </c>
      <c r="H37749">
        <v>230</v>
      </c>
      <c r="I37749">
        <v>576</v>
      </c>
      <c r="J37749">
        <v>1300</v>
      </c>
      <c r="K37749">
        <v>50</v>
      </c>
      <c r="L37749">
        <v>253</v>
      </c>
      <c r="M37749">
        <v>176</v>
      </c>
      <c r="N37749" s="1" t="s">
        <v>39</v>
      </c>
      <c r="O37749" s="1" t="s">
        <v>40</v>
      </c>
      <c r="P37749" s="1" t="s">
        <v>44</v>
      </c>
      <c r="Q37749" s="1" t="s">
        <v>50</v>
      </c>
      <c r="R37749" s="1" t="s">
        <v>32943</v>
      </c>
      <c r="S37749" s="1" t="s">
        <v>52</v>
      </c>
      <c r="T37749" s="1" t="s">
        <v>45</v>
      </c>
      <c r="U37749" s="1" t="s">
        <v>46</v>
      </c>
      <c r="V37749" s="2">
        <v>45367</v>
      </c>
      <c r="W37749" s="2">
        <v>45383</v>
      </c>
      <c r="X37749">
        <v>1</v>
      </c>
      <c r="Y37749" s="1" t="s">
        <v>69</v>
      </c>
      <c r="Z37749">
        <v>89025346512</v>
      </c>
      <c r="AA37749" s="1" t="s">
        <v>53</v>
      </c>
      <c r="AB37749" s="1" t="s">
        <v>44</v>
      </c>
      <c r="AC37749" s="1" t="s">
        <v>44</v>
      </c>
      <c r="AD37749">
        <v>5796</v>
      </c>
      <c r="AE37749">
        <v>2</v>
      </c>
      <c r="AF37749">
        <v>1</v>
      </c>
      <c r="AG37749">
        <v>1</v>
      </c>
      <c r="AH37749">
        <v>2</v>
      </c>
      <c r="AI37749">
        <v>2</v>
      </c>
      <c r="AJ37749">
        <v>1</v>
      </c>
      <c r="AK37749">
        <v>1</v>
      </c>
    </row>
    <row r="37750" spans="1:37" x14ac:dyDescent="0.25">
      <c r="A37750" s="1" t="s">
        <v>32944</v>
      </c>
      <c r="B37750" s="2">
        <v>45367</v>
      </c>
      <c r="C37750">
        <v>17</v>
      </c>
      <c r="D37750">
        <v>16</v>
      </c>
      <c r="E37750" s="1" t="s">
        <v>147</v>
      </c>
      <c r="F37750">
        <v>1</v>
      </c>
      <c r="G37750">
        <v>989</v>
      </c>
      <c r="H37750">
        <v>410</v>
      </c>
      <c r="I37750">
        <v>579</v>
      </c>
      <c r="J37750">
        <v>5127</v>
      </c>
      <c r="K37750">
        <v>0</v>
      </c>
      <c r="L37750">
        <v>101</v>
      </c>
      <c r="M37750">
        <v>0</v>
      </c>
      <c r="N37750" s="1" t="s">
        <v>39</v>
      </c>
      <c r="O37750" s="1" t="s">
        <v>40</v>
      </c>
      <c r="P37750" s="1" t="s">
        <v>44</v>
      </c>
      <c r="Q37750" s="1" t="s">
        <v>50</v>
      </c>
      <c r="R37750" s="1" t="s">
        <v>32945</v>
      </c>
      <c r="S37750" s="1" t="s">
        <v>52</v>
      </c>
      <c r="T37750" s="1" t="s">
        <v>45</v>
      </c>
      <c r="U37750" s="1" t="s">
        <v>46</v>
      </c>
      <c r="V37750" s="2">
        <v>45216</v>
      </c>
      <c r="W37750" s="2">
        <v>45376</v>
      </c>
      <c r="X37750">
        <v>3</v>
      </c>
      <c r="Y37750" s="1" t="s">
        <v>69</v>
      </c>
      <c r="Z37750">
        <v>89600011105</v>
      </c>
      <c r="AA37750" s="1" t="s">
        <v>2414</v>
      </c>
      <c r="AB37750" s="1" t="s">
        <v>44</v>
      </c>
      <c r="AC37750" s="1" t="s">
        <v>44</v>
      </c>
      <c r="AD37750">
        <v>2874</v>
      </c>
      <c r="AE37750">
        <v>19</v>
      </c>
      <c r="AF37750">
        <v>1</v>
      </c>
      <c r="AG37750">
        <v>1</v>
      </c>
      <c r="AH37750">
        <v>2</v>
      </c>
      <c r="AI37750">
        <v>2</v>
      </c>
      <c r="AJ37750">
        <v>1</v>
      </c>
      <c r="AK37750">
        <v>1</v>
      </c>
    </row>
    <row r="37751" spans="1:37" x14ac:dyDescent="0.25">
      <c r="A37751" s="1" t="s">
        <v>32944</v>
      </c>
      <c r="B37751" s="2">
        <v>45367</v>
      </c>
      <c r="C37751">
        <v>17</v>
      </c>
      <c r="D37751">
        <v>16</v>
      </c>
      <c r="E37751" s="1" t="s">
        <v>147</v>
      </c>
      <c r="F37751">
        <v>1</v>
      </c>
      <c r="G37751">
        <v>3100</v>
      </c>
      <c r="H37751">
        <v>386</v>
      </c>
      <c r="I37751">
        <v>2713</v>
      </c>
      <c r="J37751">
        <v>5127</v>
      </c>
      <c r="K37751">
        <v>0</v>
      </c>
      <c r="L37751">
        <v>101</v>
      </c>
      <c r="M37751">
        <v>0</v>
      </c>
      <c r="N37751" s="1" t="s">
        <v>39</v>
      </c>
      <c r="O37751" s="1" t="s">
        <v>40</v>
      </c>
      <c r="P37751" s="1" t="s">
        <v>44</v>
      </c>
      <c r="Q37751" s="1" t="s">
        <v>50</v>
      </c>
      <c r="R37751" s="1" t="s">
        <v>32945</v>
      </c>
      <c r="S37751" s="1" t="s">
        <v>52</v>
      </c>
      <c r="T37751" s="1" t="s">
        <v>45</v>
      </c>
      <c r="U37751" s="1" t="s">
        <v>46</v>
      </c>
      <c r="V37751" s="2">
        <v>45216</v>
      </c>
      <c r="W37751" s="2">
        <v>45376</v>
      </c>
      <c r="X37751">
        <v>3</v>
      </c>
      <c r="Y37751" s="1" t="s">
        <v>69</v>
      </c>
      <c r="Z37751">
        <v>89600011105</v>
      </c>
      <c r="AA37751" s="1" t="s">
        <v>2414</v>
      </c>
      <c r="AB37751" s="1" t="s">
        <v>44</v>
      </c>
      <c r="AC37751" s="1" t="s">
        <v>44</v>
      </c>
      <c r="AD37751">
        <v>2874</v>
      </c>
      <c r="AE37751">
        <v>19</v>
      </c>
      <c r="AF37751">
        <v>1</v>
      </c>
      <c r="AG37751">
        <v>1</v>
      </c>
      <c r="AH37751">
        <v>2</v>
      </c>
      <c r="AI37751">
        <v>2</v>
      </c>
      <c r="AJ37751">
        <v>1</v>
      </c>
      <c r="AK37751">
        <v>1</v>
      </c>
    </row>
    <row r="37752" spans="1:37" x14ac:dyDescent="0.25">
      <c r="A37752" s="1" t="s">
        <v>32944</v>
      </c>
      <c r="B37752" s="2">
        <v>45367</v>
      </c>
      <c r="C37752">
        <v>17</v>
      </c>
      <c r="D37752">
        <v>16</v>
      </c>
      <c r="E37752" s="1" t="s">
        <v>147</v>
      </c>
      <c r="F37752">
        <v>1</v>
      </c>
      <c r="G37752">
        <v>539</v>
      </c>
      <c r="H37752">
        <v>230</v>
      </c>
      <c r="I37752">
        <v>309</v>
      </c>
      <c r="J37752">
        <v>5127</v>
      </c>
      <c r="K37752">
        <v>0</v>
      </c>
      <c r="L37752">
        <v>101</v>
      </c>
      <c r="M37752">
        <v>0</v>
      </c>
      <c r="N37752" s="1" t="s">
        <v>39</v>
      </c>
      <c r="O37752" s="1" t="s">
        <v>40</v>
      </c>
      <c r="P37752" s="1" t="s">
        <v>44</v>
      </c>
      <c r="Q37752" s="1" t="s">
        <v>50</v>
      </c>
      <c r="R37752" s="1" t="s">
        <v>32945</v>
      </c>
      <c r="S37752" s="1" t="s">
        <v>52</v>
      </c>
      <c r="T37752" s="1" t="s">
        <v>45</v>
      </c>
      <c r="U37752" s="1" t="s">
        <v>46</v>
      </c>
      <c r="V37752" s="2">
        <v>45216</v>
      </c>
      <c r="W37752" s="2">
        <v>45376</v>
      </c>
      <c r="X37752">
        <v>3</v>
      </c>
      <c r="Y37752" s="1" t="s">
        <v>69</v>
      </c>
      <c r="Z37752">
        <v>89600011105</v>
      </c>
      <c r="AA37752" s="1" t="s">
        <v>2414</v>
      </c>
      <c r="AB37752" s="1" t="s">
        <v>44</v>
      </c>
      <c r="AC37752" s="1" t="s">
        <v>44</v>
      </c>
      <c r="AD37752">
        <v>2874</v>
      </c>
      <c r="AE37752">
        <v>19</v>
      </c>
      <c r="AF37752">
        <v>1</v>
      </c>
      <c r="AG37752">
        <v>1</v>
      </c>
      <c r="AH37752">
        <v>2</v>
      </c>
      <c r="AI37752">
        <v>2</v>
      </c>
      <c r="AJ37752">
        <v>1</v>
      </c>
      <c r="AK37752">
        <v>1</v>
      </c>
    </row>
    <row r="37753" spans="1:37" x14ac:dyDescent="0.25">
      <c r="A37753" s="1" t="s">
        <v>32944</v>
      </c>
      <c r="B37753" s="2">
        <v>45367</v>
      </c>
      <c r="C37753">
        <v>17</v>
      </c>
      <c r="D37753">
        <v>16</v>
      </c>
      <c r="E37753" s="1" t="s">
        <v>147</v>
      </c>
      <c r="F37753">
        <v>1</v>
      </c>
      <c r="G37753">
        <v>348</v>
      </c>
      <c r="H37753">
        <v>38</v>
      </c>
      <c r="I37753">
        <v>309</v>
      </c>
      <c r="J37753">
        <v>5127</v>
      </c>
      <c r="K37753">
        <v>0</v>
      </c>
      <c r="L37753">
        <v>101</v>
      </c>
      <c r="M37753">
        <v>0</v>
      </c>
      <c r="N37753" s="1" t="s">
        <v>39</v>
      </c>
      <c r="O37753" s="1" t="s">
        <v>40</v>
      </c>
      <c r="P37753" s="1" t="s">
        <v>44</v>
      </c>
      <c r="Q37753" s="1" t="s">
        <v>50</v>
      </c>
      <c r="R37753" s="1" t="s">
        <v>32945</v>
      </c>
      <c r="S37753" s="1" t="s">
        <v>52</v>
      </c>
      <c r="T37753" s="1" t="s">
        <v>45</v>
      </c>
      <c r="U37753" s="1" t="s">
        <v>46</v>
      </c>
      <c r="V37753" s="2">
        <v>45216</v>
      </c>
      <c r="W37753" s="2">
        <v>45376</v>
      </c>
      <c r="X37753">
        <v>3</v>
      </c>
      <c r="Y37753" s="1" t="s">
        <v>69</v>
      </c>
      <c r="Z37753">
        <v>89600011105</v>
      </c>
      <c r="AA37753" s="1" t="s">
        <v>2414</v>
      </c>
      <c r="AB37753" s="1" t="s">
        <v>44</v>
      </c>
      <c r="AC37753" s="1" t="s">
        <v>44</v>
      </c>
      <c r="AD37753">
        <v>2874</v>
      </c>
      <c r="AE37753">
        <v>19</v>
      </c>
      <c r="AF37753">
        <v>1</v>
      </c>
      <c r="AG37753">
        <v>1</v>
      </c>
      <c r="AH37753">
        <v>2</v>
      </c>
      <c r="AI37753">
        <v>2</v>
      </c>
      <c r="AJ37753">
        <v>1</v>
      </c>
      <c r="AK37753">
        <v>1</v>
      </c>
    </row>
    <row r="37754" spans="1:37" x14ac:dyDescent="0.25">
      <c r="A37754" s="1" t="s">
        <v>32944</v>
      </c>
      <c r="B37754" s="2">
        <v>45367</v>
      </c>
      <c r="C37754">
        <v>17</v>
      </c>
      <c r="D37754">
        <v>16</v>
      </c>
      <c r="E37754" s="1" t="s">
        <v>147</v>
      </c>
      <c r="F37754">
        <v>1</v>
      </c>
      <c r="G37754">
        <v>149</v>
      </c>
      <c r="H37754">
        <v>27</v>
      </c>
      <c r="I37754">
        <v>121</v>
      </c>
      <c r="J37754">
        <v>5127</v>
      </c>
      <c r="K37754">
        <v>0</v>
      </c>
      <c r="L37754">
        <v>101</v>
      </c>
      <c r="M37754">
        <v>0</v>
      </c>
      <c r="N37754" s="1" t="s">
        <v>39</v>
      </c>
      <c r="O37754" s="1" t="s">
        <v>40</v>
      </c>
      <c r="P37754" s="1" t="s">
        <v>44</v>
      </c>
      <c r="Q37754" s="1" t="s">
        <v>50</v>
      </c>
      <c r="R37754" s="1" t="s">
        <v>32945</v>
      </c>
      <c r="S37754" s="1" t="s">
        <v>52</v>
      </c>
      <c r="T37754" s="1" t="s">
        <v>45</v>
      </c>
      <c r="U37754" s="1" t="s">
        <v>46</v>
      </c>
      <c r="V37754" s="2">
        <v>45216</v>
      </c>
      <c r="W37754" s="2">
        <v>45376</v>
      </c>
      <c r="X37754">
        <v>3</v>
      </c>
      <c r="Y37754" s="1" t="s">
        <v>69</v>
      </c>
      <c r="Z37754">
        <v>89600011105</v>
      </c>
      <c r="AA37754" s="1" t="s">
        <v>2414</v>
      </c>
      <c r="AB37754" s="1" t="s">
        <v>44</v>
      </c>
      <c r="AC37754" s="1" t="s">
        <v>44</v>
      </c>
      <c r="AD37754">
        <v>2874</v>
      </c>
      <c r="AE37754">
        <v>19</v>
      </c>
      <c r="AF37754">
        <v>1</v>
      </c>
      <c r="AG37754">
        <v>1</v>
      </c>
      <c r="AH37754">
        <v>2</v>
      </c>
      <c r="AI37754">
        <v>2</v>
      </c>
      <c r="AJ37754">
        <v>1</v>
      </c>
      <c r="AK37754">
        <v>1</v>
      </c>
    </row>
    <row r="37755" spans="1:37" x14ac:dyDescent="0.25">
      <c r="A37755" s="1" t="s">
        <v>32946</v>
      </c>
      <c r="B37755" s="2">
        <v>45367</v>
      </c>
      <c r="C37755">
        <v>17</v>
      </c>
      <c r="D37755">
        <v>16</v>
      </c>
      <c r="E37755" s="1" t="s">
        <v>147</v>
      </c>
      <c r="F37755">
        <v>1</v>
      </c>
      <c r="G37755">
        <v>1299</v>
      </c>
      <c r="H37755">
        <v>1080</v>
      </c>
      <c r="I37755">
        <v>219</v>
      </c>
      <c r="J37755">
        <v>1299</v>
      </c>
      <c r="K37755">
        <v>0</v>
      </c>
      <c r="L37755">
        <v>40</v>
      </c>
      <c r="M37755">
        <v>0</v>
      </c>
      <c r="N37755" s="1" t="s">
        <v>39</v>
      </c>
      <c r="O37755" s="1" t="s">
        <v>40</v>
      </c>
      <c r="P37755" s="1" t="s">
        <v>44</v>
      </c>
      <c r="Q37755" s="1" t="s">
        <v>80</v>
      </c>
      <c r="R37755" s="1" t="s">
        <v>32947</v>
      </c>
      <c r="S37755" s="1" t="s">
        <v>44</v>
      </c>
      <c r="T37755" s="1" t="s">
        <v>45</v>
      </c>
      <c r="U37755" s="1" t="s">
        <v>46</v>
      </c>
      <c r="V37755" s="2">
        <v>45367</v>
      </c>
      <c r="W37755" s="2">
        <v>45367</v>
      </c>
      <c r="X37755">
        <v>1</v>
      </c>
      <c r="Y37755" s="1" t="s">
        <v>47</v>
      </c>
      <c r="Z37755">
        <v>79851991109</v>
      </c>
      <c r="AA37755" s="1" t="s">
        <v>818</v>
      </c>
      <c r="AB37755" s="1" t="s">
        <v>44</v>
      </c>
      <c r="AC37755" s="1" t="s">
        <v>10838</v>
      </c>
      <c r="AD37755">
        <v>12070</v>
      </c>
      <c r="AE37755">
        <v>14</v>
      </c>
      <c r="AF37755">
        <v>3</v>
      </c>
      <c r="AG37755">
        <v>1</v>
      </c>
      <c r="AH37755">
        <v>2</v>
      </c>
      <c r="AI37755">
        <v>4</v>
      </c>
      <c r="AJ37755">
        <v>1</v>
      </c>
      <c r="AK37755">
        <v>1</v>
      </c>
    </row>
    <row r="37756" spans="1:37" x14ac:dyDescent="0.25">
      <c r="A37756" s="1" t="s">
        <v>13209</v>
      </c>
      <c r="B37756" s="2">
        <v>45367</v>
      </c>
      <c r="C37756">
        <v>19</v>
      </c>
      <c r="D37756">
        <v>16</v>
      </c>
      <c r="E37756" s="1" t="s">
        <v>147</v>
      </c>
      <c r="F37756">
        <v>1</v>
      </c>
      <c r="G37756">
        <v>699</v>
      </c>
      <c r="H37756">
        <v>113</v>
      </c>
      <c r="I37756">
        <v>586</v>
      </c>
      <c r="J37756">
        <v>10839</v>
      </c>
      <c r="K37756">
        <v>0</v>
      </c>
      <c r="L37756">
        <v>59</v>
      </c>
      <c r="M37756">
        <v>0</v>
      </c>
      <c r="N37756" s="1" t="s">
        <v>39</v>
      </c>
      <c r="O37756" s="1" t="s">
        <v>40</v>
      </c>
      <c r="P37756" s="1" t="s">
        <v>44</v>
      </c>
      <c r="Q37756" s="1" t="s">
        <v>50</v>
      </c>
      <c r="R37756" s="1" t="s">
        <v>13210</v>
      </c>
      <c r="S37756" s="1" t="s">
        <v>52</v>
      </c>
      <c r="T37756" s="1" t="s">
        <v>45</v>
      </c>
      <c r="U37756" s="1" t="s">
        <v>46</v>
      </c>
      <c r="V37756" s="2">
        <v>44959</v>
      </c>
      <c r="W37756" s="2">
        <v>45367</v>
      </c>
      <c r="X37756">
        <v>6</v>
      </c>
      <c r="Y37756" s="1" t="s">
        <v>47</v>
      </c>
      <c r="Z37756">
        <v>79030910091</v>
      </c>
      <c r="AA37756" s="1" t="s">
        <v>10445</v>
      </c>
      <c r="AB37756" s="1" t="s">
        <v>44</v>
      </c>
      <c r="AC37756" s="1" t="s">
        <v>10838</v>
      </c>
      <c r="AD37756">
        <v>5555</v>
      </c>
      <c r="AE37756">
        <v>24</v>
      </c>
      <c r="AF37756">
        <v>3</v>
      </c>
      <c r="AG37756">
        <v>1</v>
      </c>
      <c r="AH37756">
        <v>2</v>
      </c>
      <c r="AI37756">
        <v>2</v>
      </c>
      <c r="AJ37756">
        <v>1</v>
      </c>
      <c r="AK37756">
        <v>1</v>
      </c>
    </row>
    <row r="37757" spans="1:37" x14ac:dyDescent="0.25">
      <c r="A37757" s="1" t="s">
        <v>13209</v>
      </c>
      <c r="B37757" s="2">
        <v>45367</v>
      </c>
      <c r="C37757">
        <v>19</v>
      </c>
      <c r="D37757">
        <v>16</v>
      </c>
      <c r="E37757" s="1" t="s">
        <v>147</v>
      </c>
      <c r="F37757">
        <v>1</v>
      </c>
      <c r="G37757">
        <v>1280</v>
      </c>
      <c r="H37757">
        <v>915</v>
      </c>
      <c r="I37757">
        <v>365</v>
      </c>
      <c r="J37757">
        <v>10839</v>
      </c>
      <c r="K37757">
        <v>0</v>
      </c>
      <c r="L37757">
        <v>59</v>
      </c>
      <c r="M37757">
        <v>0</v>
      </c>
      <c r="N37757" s="1" t="s">
        <v>39</v>
      </c>
      <c r="O37757" s="1" t="s">
        <v>40</v>
      </c>
      <c r="P37757" s="1" t="s">
        <v>44</v>
      </c>
      <c r="Q37757" s="1" t="s">
        <v>50</v>
      </c>
      <c r="R37757" s="1" t="s">
        <v>13210</v>
      </c>
      <c r="S37757" s="1" t="s">
        <v>52</v>
      </c>
      <c r="T37757" s="1" t="s">
        <v>45</v>
      </c>
      <c r="U37757" s="1" t="s">
        <v>46</v>
      </c>
      <c r="V37757" s="2">
        <v>44959</v>
      </c>
      <c r="W37757" s="2">
        <v>45367</v>
      </c>
      <c r="X37757">
        <v>6</v>
      </c>
      <c r="Y37757" s="1" t="s">
        <v>47</v>
      </c>
      <c r="Z37757">
        <v>79030910091</v>
      </c>
      <c r="AA37757" s="1" t="s">
        <v>10445</v>
      </c>
      <c r="AB37757" s="1" t="s">
        <v>44</v>
      </c>
      <c r="AC37757" s="1" t="s">
        <v>10838</v>
      </c>
      <c r="AD37757">
        <v>5555</v>
      </c>
      <c r="AE37757">
        <v>24</v>
      </c>
      <c r="AF37757">
        <v>3</v>
      </c>
      <c r="AG37757">
        <v>1</v>
      </c>
      <c r="AH37757">
        <v>2</v>
      </c>
      <c r="AI37757">
        <v>2</v>
      </c>
      <c r="AJ37757">
        <v>1</v>
      </c>
      <c r="AK37757">
        <v>1</v>
      </c>
    </row>
    <row r="37758" spans="1:37" x14ac:dyDescent="0.25">
      <c r="A37758" s="1" t="s">
        <v>13209</v>
      </c>
      <c r="B37758" s="2">
        <v>45367</v>
      </c>
      <c r="C37758">
        <v>19</v>
      </c>
      <c r="D37758">
        <v>16</v>
      </c>
      <c r="E37758" s="1" t="s">
        <v>147</v>
      </c>
      <c r="F37758">
        <v>1</v>
      </c>
      <c r="G37758">
        <v>670</v>
      </c>
      <c r="H37758">
        <v>380</v>
      </c>
      <c r="I37758">
        <v>290</v>
      </c>
      <c r="J37758">
        <v>10839</v>
      </c>
      <c r="K37758">
        <v>0</v>
      </c>
      <c r="L37758">
        <v>59</v>
      </c>
      <c r="M37758">
        <v>0</v>
      </c>
      <c r="N37758" s="1" t="s">
        <v>39</v>
      </c>
      <c r="O37758" s="1" t="s">
        <v>40</v>
      </c>
      <c r="P37758" s="1" t="s">
        <v>44</v>
      </c>
      <c r="Q37758" s="1" t="s">
        <v>50</v>
      </c>
      <c r="R37758" s="1" t="s">
        <v>13210</v>
      </c>
      <c r="S37758" s="1" t="s">
        <v>52</v>
      </c>
      <c r="T37758" s="1" t="s">
        <v>45</v>
      </c>
      <c r="U37758" s="1" t="s">
        <v>46</v>
      </c>
      <c r="V37758" s="2">
        <v>44959</v>
      </c>
      <c r="W37758" s="2">
        <v>45367</v>
      </c>
      <c r="X37758">
        <v>6</v>
      </c>
      <c r="Y37758" s="1" t="s">
        <v>47</v>
      </c>
      <c r="Z37758">
        <v>79030910091</v>
      </c>
      <c r="AA37758" s="1" t="s">
        <v>10445</v>
      </c>
      <c r="AB37758" s="1" t="s">
        <v>44</v>
      </c>
      <c r="AC37758" s="1" t="s">
        <v>10838</v>
      </c>
      <c r="AD37758">
        <v>5555</v>
      </c>
      <c r="AE37758">
        <v>24</v>
      </c>
      <c r="AF37758">
        <v>3</v>
      </c>
      <c r="AG37758">
        <v>1</v>
      </c>
      <c r="AH37758">
        <v>2</v>
      </c>
      <c r="AI37758">
        <v>2</v>
      </c>
      <c r="AJ37758">
        <v>1</v>
      </c>
      <c r="AK37758">
        <v>1</v>
      </c>
    </row>
    <row r="37759" spans="1:37" x14ac:dyDescent="0.25">
      <c r="A37759" s="1" t="s">
        <v>13217</v>
      </c>
      <c r="B37759" s="2">
        <v>45367</v>
      </c>
      <c r="C37759">
        <v>21</v>
      </c>
      <c r="D37759">
        <v>16</v>
      </c>
      <c r="E37759" s="1" t="s">
        <v>147</v>
      </c>
      <c r="F37759">
        <v>1</v>
      </c>
      <c r="G37759">
        <v>559</v>
      </c>
      <c r="H37759">
        <v>113</v>
      </c>
      <c r="I37759">
        <v>446</v>
      </c>
      <c r="J37759">
        <v>5014</v>
      </c>
      <c r="K37759">
        <v>264</v>
      </c>
      <c r="L37759">
        <v>223</v>
      </c>
      <c r="M37759">
        <v>0</v>
      </c>
      <c r="N37759" s="1" t="s">
        <v>39</v>
      </c>
      <c r="O37759" s="1" t="s">
        <v>40</v>
      </c>
      <c r="P37759" s="1" t="s">
        <v>1409</v>
      </c>
      <c r="Q37759" s="1" t="s">
        <v>50</v>
      </c>
      <c r="R37759" s="1" t="s">
        <v>13218</v>
      </c>
      <c r="S37759" s="1" t="s">
        <v>52</v>
      </c>
      <c r="T37759" s="1" t="s">
        <v>45</v>
      </c>
      <c r="U37759" s="1" t="s">
        <v>46</v>
      </c>
      <c r="V37759" s="2">
        <v>45367</v>
      </c>
      <c r="W37759" s="2">
        <v>45483</v>
      </c>
      <c r="X37759">
        <v>1</v>
      </c>
      <c r="Y37759" s="1" t="s">
        <v>47</v>
      </c>
      <c r="Z37759">
        <v>79992701770</v>
      </c>
      <c r="AA37759" s="1" t="s">
        <v>6055</v>
      </c>
      <c r="AB37759" s="1" t="s">
        <v>44</v>
      </c>
      <c r="AC37759" s="1" t="s">
        <v>44</v>
      </c>
      <c r="AD37759">
        <v>5559</v>
      </c>
      <c r="AE37759">
        <v>22</v>
      </c>
      <c r="AF37759">
        <v>1</v>
      </c>
      <c r="AG37759">
        <v>1</v>
      </c>
      <c r="AH37759">
        <v>18</v>
      </c>
      <c r="AI37759">
        <v>2</v>
      </c>
      <c r="AJ37759">
        <v>1</v>
      </c>
      <c r="AK37759">
        <v>1</v>
      </c>
    </row>
    <row r="37760" spans="1:37" x14ac:dyDescent="0.25">
      <c r="A37760" s="1" t="s">
        <v>32948</v>
      </c>
      <c r="B37760" s="2">
        <v>45367</v>
      </c>
      <c r="C37760">
        <v>23</v>
      </c>
      <c r="D37760">
        <v>16</v>
      </c>
      <c r="E37760" s="1" t="s">
        <v>147</v>
      </c>
      <c r="F37760">
        <v>1</v>
      </c>
      <c r="G37760">
        <v>2790</v>
      </c>
      <c r="H37760">
        <v>386</v>
      </c>
      <c r="I37760">
        <v>2403</v>
      </c>
      <c r="J37760">
        <v>3240</v>
      </c>
      <c r="K37760">
        <v>310</v>
      </c>
      <c r="L37760">
        <v>375</v>
      </c>
      <c r="M37760">
        <v>450</v>
      </c>
      <c r="N37760" s="1" t="s">
        <v>39</v>
      </c>
      <c r="O37760" s="1" t="s">
        <v>40</v>
      </c>
      <c r="P37760" s="1" t="s">
        <v>2525</v>
      </c>
      <c r="Q37760" s="1" t="s">
        <v>65</v>
      </c>
      <c r="R37760" s="1" t="s">
        <v>32949</v>
      </c>
      <c r="S37760" s="1" t="s">
        <v>52</v>
      </c>
      <c r="T37760" s="1" t="s">
        <v>45</v>
      </c>
      <c r="U37760" s="1" t="s">
        <v>46</v>
      </c>
      <c r="V37760" s="2">
        <v>45367</v>
      </c>
      <c r="W37760" s="2">
        <v>45367</v>
      </c>
      <c r="X37760">
        <v>2</v>
      </c>
      <c r="Y37760" s="1" t="s">
        <v>47</v>
      </c>
      <c r="Z37760">
        <v>79775549095</v>
      </c>
      <c r="AA37760" s="1" t="s">
        <v>6055</v>
      </c>
      <c r="AB37760" s="1" t="s">
        <v>44</v>
      </c>
      <c r="AC37760" s="1" t="s">
        <v>11256</v>
      </c>
      <c r="AD37760">
        <v>12071</v>
      </c>
      <c r="AE37760">
        <v>22</v>
      </c>
      <c r="AF37760">
        <v>10</v>
      </c>
      <c r="AG37760">
        <v>1</v>
      </c>
      <c r="AH37760">
        <v>25</v>
      </c>
      <c r="AI37760">
        <v>3</v>
      </c>
      <c r="AJ37760">
        <v>1</v>
      </c>
      <c r="AK37760">
        <v>1</v>
      </c>
    </row>
    <row r="37761" spans="1:37" x14ac:dyDescent="0.25">
      <c r="A37761" s="1" t="s">
        <v>32950</v>
      </c>
      <c r="B37761" s="2">
        <v>45367</v>
      </c>
      <c r="C37761">
        <v>23</v>
      </c>
      <c r="D37761">
        <v>16</v>
      </c>
      <c r="E37761" s="1" t="s">
        <v>147</v>
      </c>
      <c r="F37761">
        <v>1</v>
      </c>
      <c r="G37761">
        <v>3100</v>
      </c>
      <c r="H37761">
        <v>386</v>
      </c>
      <c r="I37761">
        <v>2713</v>
      </c>
      <c r="J37761">
        <v>3100</v>
      </c>
      <c r="K37761">
        <v>0</v>
      </c>
      <c r="L37761">
        <v>40</v>
      </c>
      <c r="M37761">
        <v>0</v>
      </c>
      <c r="N37761" s="1" t="s">
        <v>39</v>
      </c>
      <c r="O37761" s="1" t="s">
        <v>265</v>
      </c>
      <c r="P37761" s="1" t="s">
        <v>44</v>
      </c>
      <c r="Q37761" s="1" t="s">
        <v>80</v>
      </c>
      <c r="R37761" s="1" t="s">
        <v>32951</v>
      </c>
      <c r="S37761" s="1" t="s">
        <v>44</v>
      </c>
      <c r="T37761" s="1" t="s">
        <v>45</v>
      </c>
      <c r="U37761" s="1" t="s">
        <v>46</v>
      </c>
      <c r="V37761" s="2">
        <v>45367</v>
      </c>
      <c r="W37761" s="2">
        <v>45370</v>
      </c>
      <c r="X37761">
        <v>1</v>
      </c>
      <c r="Y37761" s="1" t="s">
        <v>47</v>
      </c>
      <c r="Z37761">
        <v>79151236874</v>
      </c>
      <c r="AA37761" s="1" t="s">
        <v>818</v>
      </c>
      <c r="AB37761" s="1" t="s">
        <v>44</v>
      </c>
      <c r="AC37761" s="1" t="s">
        <v>10835</v>
      </c>
      <c r="AD37761">
        <v>12072</v>
      </c>
      <c r="AE37761">
        <v>14</v>
      </c>
      <c r="AF37761">
        <v>2</v>
      </c>
      <c r="AG37761">
        <v>2</v>
      </c>
      <c r="AH37761">
        <v>2</v>
      </c>
      <c r="AI37761">
        <v>4</v>
      </c>
      <c r="AJ37761">
        <v>1</v>
      </c>
      <c r="AK37761">
        <v>1</v>
      </c>
    </row>
    <row r="37762" spans="1:37" x14ac:dyDescent="0.25">
      <c r="A37762" s="1" t="s">
        <v>32950</v>
      </c>
      <c r="B37762" s="2">
        <v>45367</v>
      </c>
      <c r="C37762">
        <v>23</v>
      </c>
      <c r="D37762">
        <v>16</v>
      </c>
      <c r="E37762" s="1" t="s">
        <v>147</v>
      </c>
      <c r="F37762">
        <v>1</v>
      </c>
      <c r="G37762">
        <v>3100</v>
      </c>
      <c r="H37762">
        <v>386</v>
      </c>
      <c r="I37762">
        <v>2713</v>
      </c>
      <c r="J37762">
        <v>3100</v>
      </c>
      <c r="K37762">
        <v>0</v>
      </c>
      <c r="L37762">
        <v>40</v>
      </c>
      <c r="M37762">
        <v>0</v>
      </c>
      <c r="N37762" s="1" t="s">
        <v>39</v>
      </c>
      <c r="O37762" s="1" t="s">
        <v>265</v>
      </c>
      <c r="P37762" s="1" t="s">
        <v>44</v>
      </c>
      <c r="Q37762" s="1" t="s">
        <v>80</v>
      </c>
      <c r="R37762" s="1" t="s">
        <v>32951</v>
      </c>
      <c r="S37762" s="1" t="s">
        <v>44</v>
      </c>
      <c r="T37762" s="1" t="s">
        <v>45</v>
      </c>
      <c r="U37762" s="1" t="s">
        <v>46</v>
      </c>
      <c r="V37762" s="2">
        <v>45367</v>
      </c>
      <c r="W37762" s="2">
        <v>45370</v>
      </c>
      <c r="X37762">
        <v>1</v>
      </c>
      <c r="Y37762" s="1" t="s">
        <v>47</v>
      </c>
      <c r="Z37762">
        <v>79151236874</v>
      </c>
      <c r="AA37762" s="1" t="s">
        <v>818</v>
      </c>
      <c r="AB37762" s="1" t="s">
        <v>44</v>
      </c>
      <c r="AC37762" s="1" t="s">
        <v>10835</v>
      </c>
      <c r="AD37762">
        <v>12104</v>
      </c>
      <c r="AE37762">
        <v>14</v>
      </c>
      <c r="AF37762">
        <v>2</v>
      </c>
      <c r="AG37762">
        <v>2</v>
      </c>
      <c r="AH37762">
        <v>2</v>
      </c>
      <c r="AI37762">
        <v>4</v>
      </c>
      <c r="AJ37762">
        <v>1</v>
      </c>
      <c r="AK37762">
        <v>1</v>
      </c>
    </row>
    <row r="37763" spans="1:37" x14ac:dyDescent="0.25">
      <c r="A37763" s="1" t="s">
        <v>32952</v>
      </c>
      <c r="B37763" s="2">
        <v>45368</v>
      </c>
      <c r="C37763">
        <v>0</v>
      </c>
      <c r="D37763">
        <v>17</v>
      </c>
      <c r="E37763" s="1" t="s">
        <v>193</v>
      </c>
      <c r="F37763">
        <v>1</v>
      </c>
      <c r="G37763">
        <v>3100</v>
      </c>
      <c r="H37763">
        <v>386</v>
      </c>
      <c r="I37763">
        <v>2713</v>
      </c>
      <c r="J37763">
        <v>4072</v>
      </c>
      <c r="K37763">
        <v>0</v>
      </c>
      <c r="L37763">
        <v>169</v>
      </c>
      <c r="M37763">
        <v>186</v>
      </c>
      <c r="N37763" s="1" t="s">
        <v>39</v>
      </c>
      <c r="O37763" s="1" t="s">
        <v>40</v>
      </c>
      <c r="P37763" s="1" t="s">
        <v>44</v>
      </c>
      <c r="Q37763" s="1" t="s">
        <v>50</v>
      </c>
      <c r="R37763" s="1" t="s">
        <v>32953</v>
      </c>
      <c r="S37763" s="1" t="s">
        <v>52</v>
      </c>
      <c r="T37763" s="1" t="s">
        <v>281</v>
      </c>
      <c r="U37763" s="1" t="s">
        <v>46</v>
      </c>
      <c r="V37763" s="2">
        <v>44998</v>
      </c>
      <c r="W37763" s="2">
        <v>45392</v>
      </c>
      <c r="X37763">
        <v>8</v>
      </c>
      <c r="Y37763" s="1" t="s">
        <v>47</v>
      </c>
      <c r="Z37763">
        <v>79038592530</v>
      </c>
      <c r="AA37763" s="1" t="s">
        <v>6055</v>
      </c>
      <c r="AB37763" s="1" t="s">
        <v>44</v>
      </c>
      <c r="AC37763" s="1" t="s">
        <v>44</v>
      </c>
      <c r="AD37763">
        <v>12073</v>
      </c>
      <c r="AE37763">
        <v>22</v>
      </c>
      <c r="AF37763">
        <v>1</v>
      </c>
      <c r="AG37763">
        <v>1</v>
      </c>
      <c r="AH37763">
        <v>2</v>
      </c>
      <c r="AI37763">
        <v>2</v>
      </c>
      <c r="AJ37763">
        <v>2</v>
      </c>
      <c r="AK37763">
        <v>1</v>
      </c>
    </row>
    <row r="37764" spans="1:37" x14ac:dyDescent="0.25">
      <c r="A37764" s="1" t="s">
        <v>32954</v>
      </c>
      <c r="B37764" s="2">
        <v>45368</v>
      </c>
      <c r="C37764">
        <v>4</v>
      </c>
      <c r="D37764">
        <v>17</v>
      </c>
      <c r="E37764" s="1" t="s">
        <v>193</v>
      </c>
      <c r="F37764">
        <v>3</v>
      </c>
      <c r="G37764">
        <v>2697</v>
      </c>
      <c r="H37764">
        <v>508</v>
      </c>
      <c r="I37764">
        <v>1173</v>
      </c>
      <c r="J37764">
        <v>14331</v>
      </c>
      <c r="K37764">
        <v>0</v>
      </c>
      <c r="L37764">
        <v>61</v>
      </c>
      <c r="M37764">
        <v>71</v>
      </c>
      <c r="N37764" s="1" t="s">
        <v>39</v>
      </c>
      <c r="O37764" s="1" t="s">
        <v>40</v>
      </c>
      <c r="P37764" s="1" t="s">
        <v>85</v>
      </c>
      <c r="Q37764" s="1" t="s">
        <v>42</v>
      </c>
      <c r="R37764" s="1" t="s">
        <v>32955</v>
      </c>
      <c r="S37764" s="1" t="s">
        <v>44</v>
      </c>
      <c r="T37764" s="1" t="s">
        <v>45</v>
      </c>
      <c r="U37764" s="1" t="s">
        <v>46</v>
      </c>
      <c r="V37764" s="2">
        <v>44903</v>
      </c>
      <c r="W37764" s="2">
        <v>45499</v>
      </c>
      <c r="X37764">
        <v>3</v>
      </c>
      <c r="Y37764" s="1" t="s">
        <v>47</v>
      </c>
      <c r="Z37764">
        <v>79629120000</v>
      </c>
      <c r="AA37764" s="1" t="s">
        <v>6055</v>
      </c>
      <c r="AB37764" s="1" t="s">
        <v>85</v>
      </c>
      <c r="AC37764" s="1" t="s">
        <v>44</v>
      </c>
      <c r="AD37764">
        <v>8899</v>
      </c>
      <c r="AE37764">
        <v>22</v>
      </c>
      <c r="AF37764">
        <v>1</v>
      </c>
      <c r="AG37764">
        <v>1</v>
      </c>
      <c r="AH37764">
        <v>3</v>
      </c>
      <c r="AI37764">
        <v>1</v>
      </c>
      <c r="AJ37764">
        <v>1</v>
      </c>
      <c r="AK37764">
        <v>1</v>
      </c>
    </row>
    <row r="37765" spans="1:37" x14ac:dyDescent="0.25">
      <c r="A37765" s="1" t="s">
        <v>32954</v>
      </c>
      <c r="B37765" s="2">
        <v>45368</v>
      </c>
      <c r="C37765">
        <v>4</v>
      </c>
      <c r="D37765">
        <v>17</v>
      </c>
      <c r="E37765" s="1" t="s">
        <v>193</v>
      </c>
      <c r="F37765">
        <v>1</v>
      </c>
      <c r="G37765">
        <v>1699</v>
      </c>
      <c r="H37765">
        <v>1240</v>
      </c>
      <c r="I37765">
        <v>459</v>
      </c>
      <c r="J37765">
        <v>14331</v>
      </c>
      <c r="K37765">
        <v>0</v>
      </c>
      <c r="L37765">
        <v>61</v>
      </c>
      <c r="M37765">
        <v>71</v>
      </c>
      <c r="N37765" s="1" t="s">
        <v>39</v>
      </c>
      <c r="O37765" s="1" t="s">
        <v>40</v>
      </c>
      <c r="P37765" s="1" t="s">
        <v>85</v>
      </c>
      <c r="Q37765" s="1" t="s">
        <v>42</v>
      </c>
      <c r="R37765" s="1" t="s">
        <v>32955</v>
      </c>
      <c r="S37765" s="1" t="s">
        <v>44</v>
      </c>
      <c r="T37765" s="1" t="s">
        <v>45</v>
      </c>
      <c r="U37765" s="1" t="s">
        <v>46</v>
      </c>
      <c r="V37765" s="2">
        <v>44903</v>
      </c>
      <c r="W37765" s="2">
        <v>45499</v>
      </c>
      <c r="X37765">
        <v>3</v>
      </c>
      <c r="Y37765" s="1" t="s">
        <v>47</v>
      </c>
      <c r="Z37765">
        <v>79629120000</v>
      </c>
      <c r="AA37765" s="1" t="s">
        <v>6055</v>
      </c>
      <c r="AB37765" s="1" t="s">
        <v>85</v>
      </c>
      <c r="AC37765" s="1" t="s">
        <v>44</v>
      </c>
      <c r="AD37765">
        <v>8899</v>
      </c>
      <c r="AE37765">
        <v>22</v>
      </c>
      <c r="AF37765">
        <v>1</v>
      </c>
      <c r="AG37765">
        <v>1</v>
      </c>
      <c r="AH37765">
        <v>3</v>
      </c>
      <c r="AI37765">
        <v>1</v>
      </c>
      <c r="AJ37765">
        <v>1</v>
      </c>
      <c r="AK37765">
        <v>1</v>
      </c>
    </row>
    <row r="37766" spans="1:37" x14ac:dyDescent="0.25">
      <c r="A37766" s="1" t="s">
        <v>32954</v>
      </c>
      <c r="B37766" s="2">
        <v>45368</v>
      </c>
      <c r="C37766">
        <v>4</v>
      </c>
      <c r="D37766">
        <v>17</v>
      </c>
      <c r="E37766" s="1" t="s">
        <v>193</v>
      </c>
      <c r="F37766">
        <v>1</v>
      </c>
      <c r="G37766">
        <v>879</v>
      </c>
      <c r="H37766">
        <v>610</v>
      </c>
      <c r="I37766">
        <v>269</v>
      </c>
      <c r="J37766">
        <v>14331</v>
      </c>
      <c r="K37766">
        <v>0</v>
      </c>
      <c r="L37766">
        <v>61</v>
      </c>
      <c r="M37766">
        <v>71</v>
      </c>
      <c r="N37766" s="1" t="s">
        <v>39</v>
      </c>
      <c r="O37766" s="1" t="s">
        <v>40</v>
      </c>
      <c r="P37766" s="1" t="s">
        <v>85</v>
      </c>
      <c r="Q37766" s="1" t="s">
        <v>42</v>
      </c>
      <c r="R37766" s="1" t="s">
        <v>32955</v>
      </c>
      <c r="S37766" s="1" t="s">
        <v>44</v>
      </c>
      <c r="T37766" s="1" t="s">
        <v>45</v>
      </c>
      <c r="U37766" s="1" t="s">
        <v>46</v>
      </c>
      <c r="V37766" s="2">
        <v>44903</v>
      </c>
      <c r="W37766" s="2">
        <v>45499</v>
      </c>
      <c r="X37766">
        <v>3</v>
      </c>
      <c r="Y37766" s="1" t="s">
        <v>47</v>
      </c>
      <c r="Z37766">
        <v>79629120000</v>
      </c>
      <c r="AA37766" s="1" t="s">
        <v>6055</v>
      </c>
      <c r="AB37766" s="1" t="s">
        <v>85</v>
      </c>
      <c r="AC37766" s="1" t="s">
        <v>44</v>
      </c>
      <c r="AD37766">
        <v>8899</v>
      </c>
      <c r="AE37766">
        <v>22</v>
      </c>
      <c r="AF37766">
        <v>1</v>
      </c>
      <c r="AG37766">
        <v>1</v>
      </c>
      <c r="AH37766">
        <v>3</v>
      </c>
      <c r="AI37766">
        <v>1</v>
      </c>
      <c r="AJ37766">
        <v>1</v>
      </c>
      <c r="AK37766">
        <v>1</v>
      </c>
    </row>
    <row r="37767" spans="1:37" x14ac:dyDescent="0.25">
      <c r="A37767" s="1" t="s">
        <v>32954</v>
      </c>
      <c r="B37767" s="2">
        <v>45368</v>
      </c>
      <c r="C37767">
        <v>4</v>
      </c>
      <c r="D37767">
        <v>17</v>
      </c>
      <c r="E37767" s="1" t="s">
        <v>193</v>
      </c>
      <c r="F37767">
        <v>1</v>
      </c>
      <c r="G37767">
        <v>1399</v>
      </c>
      <c r="H37767">
        <v>1160</v>
      </c>
      <c r="I37767">
        <v>239</v>
      </c>
      <c r="J37767">
        <v>14331</v>
      </c>
      <c r="K37767">
        <v>0</v>
      </c>
      <c r="L37767">
        <v>61</v>
      </c>
      <c r="M37767">
        <v>71</v>
      </c>
      <c r="N37767" s="1" t="s">
        <v>39</v>
      </c>
      <c r="O37767" s="1" t="s">
        <v>40</v>
      </c>
      <c r="P37767" s="1" t="s">
        <v>85</v>
      </c>
      <c r="Q37767" s="1" t="s">
        <v>42</v>
      </c>
      <c r="R37767" s="1" t="s">
        <v>32955</v>
      </c>
      <c r="S37767" s="1" t="s">
        <v>44</v>
      </c>
      <c r="T37767" s="1" t="s">
        <v>45</v>
      </c>
      <c r="U37767" s="1" t="s">
        <v>46</v>
      </c>
      <c r="V37767" s="2">
        <v>44903</v>
      </c>
      <c r="W37767" s="2">
        <v>45499</v>
      </c>
      <c r="X37767">
        <v>3</v>
      </c>
      <c r="Y37767" s="1" t="s">
        <v>47</v>
      </c>
      <c r="Z37767">
        <v>79629120000</v>
      </c>
      <c r="AA37767" s="1" t="s">
        <v>6055</v>
      </c>
      <c r="AB37767" s="1" t="s">
        <v>85</v>
      </c>
      <c r="AC37767" s="1" t="s">
        <v>44</v>
      </c>
      <c r="AD37767">
        <v>8899</v>
      </c>
      <c r="AE37767">
        <v>22</v>
      </c>
      <c r="AF37767">
        <v>1</v>
      </c>
      <c r="AG37767">
        <v>1</v>
      </c>
      <c r="AH37767">
        <v>3</v>
      </c>
      <c r="AI37767">
        <v>1</v>
      </c>
      <c r="AJ37767">
        <v>1</v>
      </c>
      <c r="AK37767">
        <v>1</v>
      </c>
    </row>
    <row r="37768" spans="1:37" x14ac:dyDescent="0.25">
      <c r="A37768" s="1" t="s">
        <v>32954</v>
      </c>
      <c r="B37768" s="2">
        <v>45368</v>
      </c>
      <c r="C37768">
        <v>4</v>
      </c>
      <c r="D37768">
        <v>17</v>
      </c>
      <c r="E37768" s="1" t="s">
        <v>193</v>
      </c>
      <c r="F37768">
        <v>3</v>
      </c>
      <c r="G37768">
        <v>3596</v>
      </c>
      <c r="H37768">
        <v>935</v>
      </c>
      <c r="I37768">
        <v>791</v>
      </c>
      <c r="J37768">
        <v>14331</v>
      </c>
      <c r="K37768">
        <v>0</v>
      </c>
      <c r="L37768">
        <v>61</v>
      </c>
      <c r="M37768">
        <v>71</v>
      </c>
      <c r="N37768" s="1" t="s">
        <v>39</v>
      </c>
      <c r="O37768" s="1" t="s">
        <v>40</v>
      </c>
      <c r="P37768" s="1" t="s">
        <v>85</v>
      </c>
      <c r="Q37768" s="1" t="s">
        <v>42</v>
      </c>
      <c r="R37768" s="1" t="s">
        <v>32955</v>
      </c>
      <c r="S37768" s="1" t="s">
        <v>44</v>
      </c>
      <c r="T37768" s="1" t="s">
        <v>45</v>
      </c>
      <c r="U37768" s="1" t="s">
        <v>46</v>
      </c>
      <c r="V37768" s="2">
        <v>44903</v>
      </c>
      <c r="W37768" s="2">
        <v>45499</v>
      </c>
      <c r="X37768">
        <v>3</v>
      </c>
      <c r="Y37768" s="1" t="s">
        <v>47</v>
      </c>
      <c r="Z37768">
        <v>79629120000</v>
      </c>
      <c r="AA37768" s="1" t="s">
        <v>6055</v>
      </c>
      <c r="AB37768" s="1" t="s">
        <v>85</v>
      </c>
      <c r="AC37768" s="1" t="s">
        <v>44</v>
      </c>
      <c r="AD37768">
        <v>8899</v>
      </c>
      <c r="AE37768">
        <v>22</v>
      </c>
      <c r="AF37768">
        <v>1</v>
      </c>
      <c r="AG37768">
        <v>1</v>
      </c>
      <c r="AH37768">
        <v>3</v>
      </c>
      <c r="AI37768">
        <v>1</v>
      </c>
      <c r="AJ37768">
        <v>1</v>
      </c>
      <c r="AK37768">
        <v>1</v>
      </c>
    </row>
    <row r="37769" spans="1:37" x14ac:dyDescent="0.25">
      <c r="A37769" s="1" t="s">
        <v>32954</v>
      </c>
      <c r="B37769" s="2">
        <v>45368</v>
      </c>
      <c r="C37769">
        <v>4</v>
      </c>
      <c r="D37769">
        <v>17</v>
      </c>
      <c r="E37769" s="1" t="s">
        <v>193</v>
      </c>
      <c r="F37769">
        <v>2</v>
      </c>
      <c r="G37769">
        <v>2560</v>
      </c>
      <c r="H37769">
        <v>915</v>
      </c>
      <c r="I37769">
        <v>730</v>
      </c>
      <c r="J37769">
        <v>14331</v>
      </c>
      <c r="K37769">
        <v>0</v>
      </c>
      <c r="L37769">
        <v>61</v>
      </c>
      <c r="M37769">
        <v>71</v>
      </c>
      <c r="N37769" s="1" t="s">
        <v>39</v>
      </c>
      <c r="O37769" s="1" t="s">
        <v>40</v>
      </c>
      <c r="P37769" s="1" t="s">
        <v>85</v>
      </c>
      <c r="Q37769" s="1" t="s">
        <v>42</v>
      </c>
      <c r="R37769" s="1" t="s">
        <v>32955</v>
      </c>
      <c r="S37769" s="1" t="s">
        <v>44</v>
      </c>
      <c r="T37769" s="1" t="s">
        <v>45</v>
      </c>
      <c r="U37769" s="1" t="s">
        <v>46</v>
      </c>
      <c r="V37769" s="2">
        <v>44903</v>
      </c>
      <c r="W37769" s="2">
        <v>45499</v>
      </c>
      <c r="X37769">
        <v>3</v>
      </c>
      <c r="Y37769" s="1" t="s">
        <v>47</v>
      </c>
      <c r="Z37769">
        <v>79629120000</v>
      </c>
      <c r="AA37769" s="1" t="s">
        <v>6055</v>
      </c>
      <c r="AB37769" s="1" t="s">
        <v>85</v>
      </c>
      <c r="AC37769" s="1" t="s">
        <v>44</v>
      </c>
      <c r="AD37769">
        <v>8899</v>
      </c>
      <c r="AE37769">
        <v>22</v>
      </c>
      <c r="AF37769">
        <v>1</v>
      </c>
      <c r="AG37769">
        <v>1</v>
      </c>
      <c r="AH37769">
        <v>3</v>
      </c>
      <c r="AI37769">
        <v>1</v>
      </c>
      <c r="AJ37769">
        <v>1</v>
      </c>
      <c r="AK37769">
        <v>1</v>
      </c>
    </row>
    <row r="37770" spans="1:37" x14ac:dyDescent="0.25">
      <c r="A37770" s="1" t="s">
        <v>32954</v>
      </c>
      <c r="B37770" s="2">
        <v>45368</v>
      </c>
      <c r="C37770">
        <v>4</v>
      </c>
      <c r="D37770">
        <v>17</v>
      </c>
      <c r="E37770" s="1" t="s">
        <v>193</v>
      </c>
      <c r="F37770">
        <v>1</v>
      </c>
      <c r="G37770">
        <v>999</v>
      </c>
      <c r="H37770">
        <v>626</v>
      </c>
      <c r="I37770">
        <v>373</v>
      </c>
      <c r="J37770">
        <v>14331</v>
      </c>
      <c r="K37770">
        <v>0</v>
      </c>
      <c r="L37770">
        <v>61</v>
      </c>
      <c r="M37770">
        <v>71</v>
      </c>
      <c r="N37770" s="1" t="s">
        <v>39</v>
      </c>
      <c r="O37770" s="1" t="s">
        <v>40</v>
      </c>
      <c r="P37770" s="1" t="s">
        <v>85</v>
      </c>
      <c r="Q37770" s="1" t="s">
        <v>42</v>
      </c>
      <c r="R37770" s="1" t="s">
        <v>32955</v>
      </c>
      <c r="S37770" s="1" t="s">
        <v>44</v>
      </c>
      <c r="T37770" s="1" t="s">
        <v>45</v>
      </c>
      <c r="U37770" s="1" t="s">
        <v>46</v>
      </c>
      <c r="V37770" s="2">
        <v>44903</v>
      </c>
      <c r="W37770" s="2">
        <v>45499</v>
      </c>
      <c r="X37770">
        <v>3</v>
      </c>
      <c r="Y37770" s="1" t="s">
        <v>47</v>
      </c>
      <c r="Z37770">
        <v>79629120000</v>
      </c>
      <c r="AA37770" s="1" t="s">
        <v>6055</v>
      </c>
      <c r="AB37770" s="1" t="s">
        <v>85</v>
      </c>
      <c r="AC37770" s="1" t="s">
        <v>44</v>
      </c>
      <c r="AD37770">
        <v>8899</v>
      </c>
      <c r="AE37770">
        <v>22</v>
      </c>
      <c r="AF37770">
        <v>1</v>
      </c>
      <c r="AG37770">
        <v>1</v>
      </c>
      <c r="AH37770">
        <v>3</v>
      </c>
      <c r="AI37770">
        <v>1</v>
      </c>
      <c r="AJ37770">
        <v>1</v>
      </c>
      <c r="AK37770">
        <v>1</v>
      </c>
    </row>
    <row r="37771" spans="1:37" x14ac:dyDescent="0.25">
      <c r="A37771" s="1" t="s">
        <v>13223</v>
      </c>
      <c r="B37771" s="2">
        <v>45368</v>
      </c>
      <c r="C37771">
        <v>6</v>
      </c>
      <c r="D37771">
        <v>17</v>
      </c>
      <c r="E37771" s="1" t="s">
        <v>193</v>
      </c>
      <c r="F37771">
        <v>1</v>
      </c>
      <c r="G37771">
        <v>720</v>
      </c>
      <c r="H37771">
        <v>470</v>
      </c>
      <c r="I37771">
        <v>250</v>
      </c>
      <c r="J37771">
        <v>4309</v>
      </c>
      <c r="K37771">
        <v>0</v>
      </c>
      <c r="L37771">
        <v>328</v>
      </c>
      <c r="M37771">
        <v>369</v>
      </c>
      <c r="N37771" s="1" t="s">
        <v>39</v>
      </c>
      <c r="O37771" s="1" t="s">
        <v>40</v>
      </c>
      <c r="P37771" s="1" t="s">
        <v>44</v>
      </c>
      <c r="Q37771" s="1" t="s">
        <v>50</v>
      </c>
      <c r="R37771" s="1" t="s">
        <v>13224</v>
      </c>
      <c r="S37771" s="1" t="s">
        <v>52</v>
      </c>
      <c r="T37771" s="1" t="s">
        <v>45</v>
      </c>
      <c r="U37771" s="1" t="s">
        <v>46</v>
      </c>
      <c r="V37771" s="2">
        <v>44062</v>
      </c>
      <c r="W37771" s="2">
        <v>45368</v>
      </c>
      <c r="X37771">
        <v>4</v>
      </c>
      <c r="Y37771" s="1" t="s">
        <v>47</v>
      </c>
      <c r="Z37771">
        <v>79120160029</v>
      </c>
      <c r="AA37771" s="1" t="s">
        <v>6055</v>
      </c>
      <c r="AB37771" s="1" t="s">
        <v>44</v>
      </c>
      <c r="AC37771" s="1" t="s">
        <v>44</v>
      </c>
      <c r="AD37771">
        <v>1596</v>
      </c>
      <c r="AE37771">
        <v>22</v>
      </c>
      <c r="AF37771">
        <v>1</v>
      </c>
      <c r="AG37771">
        <v>1</v>
      </c>
      <c r="AH37771">
        <v>2</v>
      </c>
      <c r="AI37771">
        <v>2</v>
      </c>
      <c r="AJ37771">
        <v>1</v>
      </c>
      <c r="AK37771">
        <v>1</v>
      </c>
    </row>
    <row r="37772" spans="1:37" x14ac:dyDescent="0.25">
      <c r="A37772" s="1" t="s">
        <v>13228</v>
      </c>
      <c r="B37772" s="2">
        <v>45368</v>
      </c>
      <c r="C37772">
        <v>8</v>
      </c>
      <c r="D37772">
        <v>17</v>
      </c>
      <c r="E37772" s="1" t="s">
        <v>193</v>
      </c>
      <c r="F37772">
        <v>1</v>
      </c>
      <c r="G37772">
        <v>149</v>
      </c>
      <c r="H37772">
        <v>27</v>
      </c>
      <c r="I37772">
        <v>121</v>
      </c>
      <c r="J37772">
        <v>3558</v>
      </c>
      <c r="K37772">
        <v>0</v>
      </c>
      <c r="L37772">
        <v>250</v>
      </c>
      <c r="M37772">
        <v>279</v>
      </c>
      <c r="N37772" s="1" t="s">
        <v>39</v>
      </c>
      <c r="O37772" s="1" t="s">
        <v>40</v>
      </c>
      <c r="P37772" s="1" t="s">
        <v>44</v>
      </c>
      <c r="Q37772" s="1" t="s">
        <v>50</v>
      </c>
      <c r="R37772" s="1" t="s">
        <v>13229</v>
      </c>
      <c r="S37772" s="1" t="s">
        <v>52</v>
      </c>
      <c r="T37772" s="1" t="s">
        <v>45</v>
      </c>
      <c r="U37772" s="1" t="s">
        <v>46</v>
      </c>
      <c r="V37772" s="2">
        <v>45368</v>
      </c>
      <c r="W37772" s="2">
        <v>45368</v>
      </c>
      <c r="X37772">
        <v>2</v>
      </c>
      <c r="Y37772" s="1" t="s">
        <v>47</v>
      </c>
      <c r="Z37772">
        <v>79991304061</v>
      </c>
      <c r="AA37772" s="1" t="s">
        <v>6055</v>
      </c>
      <c r="AB37772" s="1" t="s">
        <v>44</v>
      </c>
      <c r="AC37772" s="1" t="s">
        <v>44</v>
      </c>
      <c r="AD37772">
        <v>5563</v>
      </c>
      <c r="AE37772">
        <v>22</v>
      </c>
      <c r="AF37772">
        <v>1</v>
      </c>
      <c r="AG37772">
        <v>1</v>
      </c>
      <c r="AH37772">
        <v>2</v>
      </c>
      <c r="AI37772">
        <v>2</v>
      </c>
      <c r="AJ37772">
        <v>1</v>
      </c>
      <c r="AK37772">
        <v>1</v>
      </c>
    </row>
    <row r="37773" spans="1:37" x14ac:dyDescent="0.25">
      <c r="A37773" s="1" t="s">
        <v>32956</v>
      </c>
      <c r="B37773" s="2">
        <v>45368</v>
      </c>
      <c r="C37773">
        <v>9</v>
      </c>
      <c r="D37773">
        <v>17</v>
      </c>
      <c r="E37773" s="1" t="s">
        <v>193</v>
      </c>
      <c r="F37773">
        <v>1</v>
      </c>
      <c r="G37773">
        <v>981</v>
      </c>
      <c r="H37773">
        <v>401</v>
      </c>
      <c r="I37773">
        <v>579</v>
      </c>
      <c r="J37773">
        <v>1333</v>
      </c>
      <c r="K37773">
        <v>109</v>
      </c>
      <c r="L37773">
        <v>321</v>
      </c>
      <c r="M37773">
        <v>352</v>
      </c>
      <c r="N37773" s="1" t="s">
        <v>39</v>
      </c>
      <c r="O37773" s="1" t="s">
        <v>40</v>
      </c>
      <c r="P37773" s="1" t="s">
        <v>44</v>
      </c>
      <c r="Q37773" s="1" t="s">
        <v>50</v>
      </c>
      <c r="R37773" s="1" t="s">
        <v>32957</v>
      </c>
      <c r="S37773" s="1" t="s">
        <v>52</v>
      </c>
      <c r="T37773" s="1" t="s">
        <v>45</v>
      </c>
      <c r="U37773" s="1" t="s">
        <v>46</v>
      </c>
      <c r="V37773" s="2">
        <v>45368</v>
      </c>
      <c r="W37773" s="2">
        <v>45550</v>
      </c>
      <c r="X37773">
        <v>2</v>
      </c>
      <c r="Y37773" s="1" t="s">
        <v>69</v>
      </c>
      <c r="Z37773">
        <v>79147181610</v>
      </c>
      <c r="AA37773" s="1" t="s">
        <v>6055</v>
      </c>
      <c r="AB37773" s="1" t="s">
        <v>44</v>
      </c>
      <c r="AC37773" s="1" t="s">
        <v>44</v>
      </c>
      <c r="AD37773">
        <v>12074</v>
      </c>
      <c r="AE37773">
        <v>22</v>
      </c>
      <c r="AF37773">
        <v>1</v>
      </c>
      <c r="AG37773">
        <v>1</v>
      </c>
      <c r="AH37773">
        <v>2</v>
      </c>
      <c r="AI37773">
        <v>2</v>
      </c>
      <c r="AJ37773">
        <v>1</v>
      </c>
      <c r="AK37773">
        <v>1</v>
      </c>
    </row>
    <row r="37774" spans="1:37" x14ac:dyDescent="0.25">
      <c r="A37774" s="1" t="s">
        <v>32958</v>
      </c>
      <c r="B37774" s="2">
        <v>45368</v>
      </c>
      <c r="C37774">
        <v>9</v>
      </c>
      <c r="D37774">
        <v>17</v>
      </c>
      <c r="E37774" s="1" t="s">
        <v>193</v>
      </c>
      <c r="F37774">
        <v>1</v>
      </c>
      <c r="G37774">
        <v>1090</v>
      </c>
      <c r="H37774">
        <v>401</v>
      </c>
      <c r="I37774">
        <v>688</v>
      </c>
      <c r="J37774">
        <v>4360</v>
      </c>
      <c r="K37774">
        <v>0</v>
      </c>
      <c r="L37774">
        <v>172</v>
      </c>
      <c r="M37774">
        <v>190</v>
      </c>
      <c r="N37774" s="1" t="s">
        <v>39</v>
      </c>
      <c r="O37774" s="1" t="s">
        <v>40</v>
      </c>
      <c r="P37774" s="1" t="s">
        <v>44</v>
      </c>
      <c r="Q37774" s="1" t="s">
        <v>50</v>
      </c>
      <c r="R37774" s="1" t="s">
        <v>32959</v>
      </c>
      <c r="S37774" s="1" t="s">
        <v>52</v>
      </c>
      <c r="T37774" s="1" t="s">
        <v>45</v>
      </c>
      <c r="U37774" s="1" t="s">
        <v>46</v>
      </c>
      <c r="V37774" s="2">
        <v>44441</v>
      </c>
      <c r="W37774" s="2">
        <v>45368</v>
      </c>
      <c r="X37774">
        <v>20</v>
      </c>
      <c r="Y37774" s="1" t="s">
        <v>47</v>
      </c>
      <c r="Z37774">
        <v>79513950469</v>
      </c>
      <c r="AA37774" s="1" t="s">
        <v>53</v>
      </c>
      <c r="AB37774" s="1" t="s">
        <v>44</v>
      </c>
      <c r="AC37774" s="1" t="s">
        <v>44</v>
      </c>
      <c r="AD37774">
        <v>4635</v>
      </c>
      <c r="AE37774">
        <v>2</v>
      </c>
      <c r="AF37774">
        <v>1</v>
      </c>
      <c r="AG37774">
        <v>1</v>
      </c>
      <c r="AH37774">
        <v>2</v>
      </c>
      <c r="AI37774">
        <v>2</v>
      </c>
      <c r="AJ37774">
        <v>1</v>
      </c>
      <c r="AK37774">
        <v>1</v>
      </c>
    </row>
    <row r="37775" spans="1:37" x14ac:dyDescent="0.25">
      <c r="A37775" s="1" t="s">
        <v>32958</v>
      </c>
      <c r="B37775" s="2">
        <v>45368</v>
      </c>
      <c r="C37775">
        <v>9</v>
      </c>
      <c r="D37775">
        <v>17</v>
      </c>
      <c r="E37775" s="1" t="s">
        <v>193</v>
      </c>
      <c r="F37775">
        <v>1</v>
      </c>
      <c r="G37775">
        <v>2890</v>
      </c>
      <c r="H37775">
        <v>320</v>
      </c>
      <c r="I37775">
        <v>2570</v>
      </c>
      <c r="J37775">
        <v>4360</v>
      </c>
      <c r="K37775">
        <v>0</v>
      </c>
      <c r="L37775">
        <v>172</v>
      </c>
      <c r="M37775">
        <v>190</v>
      </c>
      <c r="N37775" s="1" t="s">
        <v>39</v>
      </c>
      <c r="O37775" s="1" t="s">
        <v>40</v>
      </c>
      <c r="P37775" s="1" t="s">
        <v>44</v>
      </c>
      <c r="Q37775" s="1" t="s">
        <v>50</v>
      </c>
      <c r="R37775" s="1" t="s">
        <v>32959</v>
      </c>
      <c r="S37775" s="1" t="s">
        <v>52</v>
      </c>
      <c r="T37775" s="1" t="s">
        <v>45</v>
      </c>
      <c r="U37775" s="1" t="s">
        <v>46</v>
      </c>
      <c r="V37775" s="2">
        <v>44441</v>
      </c>
      <c r="W37775" s="2">
        <v>45368</v>
      </c>
      <c r="X37775">
        <v>20</v>
      </c>
      <c r="Y37775" s="1" t="s">
        <v>47</v>
      </c>
      <c r="Z37775">
        <v>79513950469</v>
      </c>
      <c r="AA37775" s="1" t="s">
        <v>53</v>
      </c>
      <c r="AB37775" s="1" t="s">
        <v>44</v>
      </c>
      <c r="AC37775" s="1" t="s">
        <v>44</v>
      </c>
      <c r="AD37775">
        <v>4635</v>
      </c>
      <c r="AE37775">
        <v>2</v>
      </c>
      <c r="AF37775">
        <v>1</v>
      </c>
      <c r="AG37775">
        <v>1</v>
      </c>
      <c r="AH37775">
        <v>2</v>
      </c>
      <c r="AI37775">
        <v>2</v>
      </c>
      <c r="AJ37775">
        <v>1</v>
      </c>
      <c r="AK37775">
        <v>1</v>
      </c>
    </row>
    <row r="37776" spans="1:37" x14ac:dyDescent="0.25">
      <c r="A37776" s="1" t="s">
        <v>32960</v>
      </c>
      <c r="B37776" s="2">
        <v>45368</v>
      </c>
      <c r="C37776">
        <v>10</v>
      </c>
      <c r="D37776">
        <v>17</v>
      </c>
      <c r="E37776" s="1" t="s">
        <v>193</v>
      </c>
      <c r="F37776">
        <v>1</v>
      </c>
      <c r="G37776">
        <v>990</v>
      </c>
      <c r="H37776">
        <v>410</v>
      </c>
      <c r="I37776">
        <v>580</v>
      </c>
      <c r="J37776">
        <v>1490</v>
      </c>
      <c r="K37776">
        <v>0</v>
      </c>
      <c r="L37776">
        <v>395</v>
      </c>
      <c r="M37776">
        <v>500</v>
      </c>
      <c r="N37776" s="1" t="s">
        <v>39</v>
      </c>
      <c r="O37776" s="1" t="s">
        <v>40</v>
      </c>
      <c r="P37776" s="1" t="s">
        <v>44</v>
      </c>
      <c r="Q37776" s="1" t="s">
        <v>12203</v>
      </c>
      <c r="R37776" s="1" t="s">
        <v>32961</v>
      </c>
      <c r="S37776" s="1" t="s">
        <v>52</v>
      </c>
      <c r="T37776" s="1" t="s">
        <v>45</v>
      </c>
      <c r="U37776" s="1" t="s">
        <v>46</v>
      </c>
      <c r="V37776" s="2">
        <v>44864</v>
      </c>
      <c r="W37776" s="2">
        <v>45368</v>
      </c>
      <c r="X37776">
        <v>8</v>
      </c>
      <c r="Y37776" s="1" t="s">
        <v>47</v>
      </c>
      <c r="Z37776">
        <v>79635871079</v>
      </c>
      <c r="AA37776" s="1" t="s">
        <v>53</v>
      </c>
      <c r="AB37776" s="1" t="s">
        <v>44</v>
      </c>
      <c r="AC37776" s="1" t="s">
        <v>44</v>
      </c>
      <c r="AD37776">
        <v>12075</v>
      </c>
      <c r="AE37776">
        <v>2</v>
      </c>
      <c r="AF37776">
        <v>1</v>
      </c>
      <c r="AG37776">
        <v>1</v>
      </c>
      <c r="AH37776">
        <v>2</v>
      </c>
      <c r="AI37776">
        <v>7</v>
      </c>
      <c r="AJ37776">
        <v>1</v>
      </c>
      <c r="AK37776">
        <v>1</v>
      </c>
    </row>
    <row r="37777" spans="1:37" x14ac:dyDescent="0.25">
      <c r="A37777" s="1" t="s">
        <v>32962</v>
      </c>
      <c r="B37777" s="2">
        <v>45368</v>
      </c>
      <c r="C37777">
        <v>10</v>
      </c>
      <c r="D37777">
        <v>17</v>
      </c>
      <c r="E37777" s="1" t="s">
        <v>193</v>
      </c>
      <c r="F37777">
        <v>1</v>
      </c>
      <c r="G37777">
        <v>990</v>
      </c>
      <c r="H37777">
        <v>410</v>
      </c>
      <c r="I37777">
        <v>580</v>
      </c>
      <c r="J37777">
        <v>1405</v>
      </c>
      <c r="K37777">
        <v>0</v>
      </c>
      <c r="L37777">
        <v>340</v>
      </c>
      <c r="M37777">
        <v>415</v>
      </c>
      <c r="N37777" s="1" t="s">
        <v>39</v>
      </c>
      <c r="O37777" s="1" t="s">
        <v>40</v>
      </c>
      <c r="P37777" s="1" t="s">
        <v>44</v>
      </c>
      <c r="Q37777" s="1" t="s">
        <v>65</v>
      </c>
      <c r="R37777" s="1" t="s">
        <v>32963</v>
      </c>
      <c r="S37777" s="1" t="s">
        <v>52</v>
      </c>
      <c r="T37777" s="1" t="s">
        <v>45</v>
      </c>
      <c r="U37777" s="1" t="s">
        <v>46</v>
      </c>
      <c r="V37777" s="2">
        <v>44575</v>
      </c>
      <c r="W37777" s="2">
        <v>45442</v>
      </c>
      <c r="X37777">
        <v>17</v>
      </c>
      <c r="Y37777" s="1" t="s">
        <v>47</v>
      </c>
      <c r="Z37777">
        <v>79659719864</v>
      </c>
      <c r="AA37777" s="1" t="s">
        <v>6055</v>
      </c>
      <c r="AB37777" s="1" t="s">
        <v>44</v>
      </c>
      <c r="AC37777" s="1" t="s">
        <v>44</v>
      </c>
      <c r="AD37777">
        <v>9519</v>
      </c>
      <c r="AE37777">
        <v>22</v>
      </c>
      <c r="AF37777">
        <v>1</v>
      </c>
      <c r="AG37777">
        <v>1</v>
      </c>
      <c r="AH37777">
        <v>2</v>
      </c>
      <c r="AI37777">
        <v>3</v>
      </c>
      <c r="AJ37777">
        <v>1</v>
      </c>
      <c r="AK37777">
        <v>1</v>
      </c>
    </row>
    <row r="37778" spans="1:37" x14ac:dyDescent="0.25">
      <c r="A37778" s="1" t="s">
        <v>32964</v>
      </c>
      <c r="B37778" s="2">
        <v>45368</v>
      </c>
      <c r="C37778">
        <v>11</v>
      </c>
      <c r="D37778">
        <v>17</v>
      </c>
      <c r="E37778" s="1" t="s">
        <v>193</v>
      </c>
      <c r="F37778">
        <v>1</v>
      </c>
      <c r="G37778">
        <v>5199</v>
      </c>
      <c r="H37778">
        <v>2278</v>
      </c>
      <c r="I37778">
        <v>2920</v>
      </c>
      <c r="J37778">
        <v>5199</v>
      </c>
      <c r="K37778">
        <v>0</v>
      </c>
      <c r="L37778">
        <v>40</v>
      </c>
      <c r="M37778">
        <v>0</v>
      </c>
      <c r="N37778" s="1" t="s">
        <v>39</v>
      </c>
      <c r="O37778" s="1" t="s">
        <v>40</v>
      </c>
      <c r="P37778" s="1" t="s">
        <v>44</v>
      </c>
      <c r="Q37778" s="1" t="s">
        <v>80</v>
      </c>
      <c r="R37778" s="1" t="s">
        <v>32965</v>
      </c>
      <c r="S37778" s="1" t="s">
        <v>44</v>
      </c>
      <c r="T37778" s="1" t="s">
        <v>45</v>
      </c>
      <c r="U37778" s="1" t="s">
        <v>46</v>
      </c>
      <c r="V37778" s="2">
        <v>43840</v>
      </c>
      <c r="W37778" s="2">
        <v>45477</v>
      </c>
      <c r="X37778">
        <v>27</v>
      </c>
      <c r="Y37778" s="1" t="s">
        <v>47</v>
      </c>
      <c r="Z37778">
        <v>79204222469</v>
      </c>
      <c r="AA37778" s="1" t="s">
        <v>818</v>
      </c>
      <c r="AB37778" s="1" t="s">
        <v>44</v>
      </c>
      <c r="AC37778" s="1" t="s">
        <v>44</v>
      </c>
      <c r="AD37778">
        <v>11506</v>
      </c>
      <c r="AE37778">
        <v>14</v>
      </c>
      <c r="AF37778">
        <v>1</v>
      </c>
      <c r="AG37778">
        <v>1</v>
      </c>
      <c r="AH37778">
        <v>2</v>
      </c>
      <c r="AI37778">
        <v>4</v>
      </c>
      <c r="AJ37778">
        <v>1</v>
      </c>
      <c r="AK37778">
        <v>1</v>
      </c>
    </row>
    <row r="37779" spans="1:37" x14ac:dyDescent="0.25">
      <c r="A37779" s="1" t="s">
        <v>32966</v>
      </c>
      <c r="B37779" s="2">
        <v>45368</v>
      </c>
      <c r="C37779">
        <v>11</v>
      </c>
      <c r="D37779">
        <v>17</v>
      </c>
      <c r="E37779" s="1" t="s">
        <v>193</v>
      </c>
      <c r="F37779">
        <v>1</v>
      </c>
      <c r="G37779">
        <v>990</v>
      </c>
      <c r="H37779">
        <v>410</v>
      </c>
      <c r="I37779">
        <v>580</v>
      </c>
      <c r="J37779">
        <v>2004</v>
      </c>
      <c r="K37779">
        <v>0</v>
      </c>
      <c r="L37779">
        <v>170</v>
      </c>
      <c r="M37779">
        <v>207</v>
      </c>
      <c r="N37779" s="1" t="s">
        <v>39</v>
      </c>
      <c r="O37779" s="1" t="s">
        <v>40</v>
      </c>
      <c r="P37779" s="1" t="s">
        <v>44</v>
      </c>
      <c r="Q37779" s="1" t="s">
        <v>65</v>
      </c>
      <c r="R37779" s="1" t="s">
        <v>32967</v>
      </c>
      <c r="S37779" s="1" t="s">
        <v>52</v>
      </c>
      <c r="T37779" s="1" t="s">
        <v>45</v>
      </c>
      <c r="U37779" s="1" t="s">
        <v>46</v>
      </c>
      <c r="V37779" s="2">
        <v>45368</v>
      </c>
      <c r="W37779" s="2">
        <v>45368</v>
      </c>
      <c r="X37779">
        <v>1</v>
      </c>
      <c r="Y37779" s="1" t="s">
        <v>47</v>
      </c>
      <c r="Z37779">
        <v>79104100566</v>
      </c>
      <c r="AA37779" s="1" t="s">
        <v>6055</v>
      </c>
      <c r="AB37779" s="1" t="s">
        <v>44</v>
      </c>
      <c r="AC37779" s="1" t="s">
        <v>44</v>
      </c>
      <c r="AD37779">
        <v>12076</v>
      </c>
      <c r="AE37779">
        <v>22</v>
      </c>
      <c r="AF37779">
        <v>1</v>
      </c>
      <c r="AG37779">
        <v>1</v>
      </c>
      <c r="AH37779">
        <v>2</v>
      </c>
      <c r="AI37779">
        <v>3</v>
      </c>
      <c r="AJ37779">
        <v>1</v>
      </c>
      <c r="AK37779">
        <v>1</v>
      </c>
    </row>
    <row r="37780" spans="1:37" x14ac:dyDescent="0.25">
      <c r="A37780" s="1" t="s">
        <v>32968</v>
      </c>
      <c r="B37780" s="2">
        <v>45368</v>
      </c>
      <c r="C37780">
        <v>12</v>
      </c>
      <c r="D37780">
        <v>17</v>
      </c>
      <c r="E37780" s="1" t="s">
        <v>193</v>
      </c>
      <c r="F37780">
        <v>1</v>
      </c>
      <c r="G37780">
        <v>2890</v>
      </c>
      <c r="H37780">
        <v>320</v>
      </c>
      <c r="I37780">
        <v>2570</v>
      </c>
      <c r="J37780">
        <v>3400</v>
      </c>
      <c r="K37780">
        <v>0</v>
      </c>
      <c r="L37780">
        <v>435</v>
      </c>
      <c r="M37780">
        <v>510</v>
      </c>
      <c r="N37780" s="1" t="s">
        <v>39</v>
      </c>
      <c r="O37780" s="1" t="s">
        <v>40</v>
      </c>
      <c r="P37780" s="1" t="s">
        <v>44</v>
      </c>
      <c r="Q37780" s="1" t="s">
        <v>65</v>
      </c>
      <c r="R37780" s="1" t="s">
        <v>32969</v>
      </c>
      <c r="S37780" s="1" t="s">
        <v>52</v>
      </c>
      <c r="T37780" s="1" t="s">
        <v>45</v>
      </c>
      <c r="U37780" s="1" t="s">
        <v>46</v>
      </c>
      <c r="V37780" s="2">
        <v>45368</v>
      </c>
      <c r="W37780" s="2">
        <v>45368</v>
      </c>
      <c r="X37780">
        <v>1</v>
      </c>
      <c r="Y37780" s="1" t="s">
        <v>47</v>
      </c>
      <c r="Z37780">
        <v>79000823628</v>
      </c>
      <c r="AA37780" s="1" t="s">
        <v>53</v>
      </c>
      <c r="AB37780" s="1" t="s">
        <v>44</v>
      </c>
      <c r="AC37780" s="1" t="s">
        <v>44</v>
      </c>
      <c r="AD37780">
        <v>12077</v>
      </c>
      <c r="AE37780">
        <v>2</v>
      </c>
      <c r="AF37780">
        <v>1</v>
      </c>
      <c r="AG37780">
        <v>1</v>
      </c>
      <c r="AH37780">
        <v>2</v>
      </c>
      <c r="AI37780">
        <v>3</v>
      </c>
      <c r="AJ37780">
        <v>1</v>
      </c>
      <c r="AK37780">
        <v>1</v>
      </c>
    </row>
    <row r="37781" spans="1:37" x14ac:dyDescent="0.25">
      <c r="A37781" s="1" t="s">
        <v>32970</v>
      </c>
      <c r="B37781" s="2">
        <v>45368</v>
      </c>
      <c r="C37781">
        <v>12</v>
      </c>
      <c r="D37781">
        <v>17</v>
      </c>
      <c r="E37781" s="1" t="s">
        <v>193</v>
      </c>
      <c r="F37781">
        <v>1</v>
      </c>
      <c r="G37781">
        <v>799</v>
      </c>
      <c r="H37781">
        <v>204</v>
      </c>
      <c r="I37781">
        <v>595</v>
      </c>
      <c r="J37781">
        <v>799</v>
      </c>
      <c r="K37781">
        <v>0</v>
      </c>
      <c r="L37781">
        <v>40</v>
      </c>
      <c r="M37781">
        <v>0</v>
      </c>
      <c r="N37781" s="1" t="s">
        <v>39</v>
      </c>
      <c r="O37781" s="1" t="s">
        <v>40</v>
      </c>
      <c r="P37781" s="1" t="s">
        <v>44</v>
      </c>
      <c r="Q37781" s="1" t="s">
        <v>80</v>
      </c>
      <c r="R37781" s="1" t="s">
        <v>32971</v>
      </c>
      <c r="S37781" s="1" t="s">
        <v>44</v>
      </c>
      <c r="T37781" s="1" t="s">
        <v>45</v>
      </c>
      <c r="U37781" s="1" t="s">
        <v>46</v>
      </c>
      <c r="V37781" s="2">
        <v>45083</v>
      </c>
      <c r="W37781" s="2">
        <v>45542</v>
      </c>
      <c r="X37781">
        <v>5</v>
      </c>
      <c r="Y37781" s="1" t="s">
        <v>47</v>
      </c>
      <c r="Z37781">
        <v>79682627040</v>
      </c>
      <c r="AA37781" s="1" t="s">
        <v>818</v>
      </c>
      <c r="AB37781" s="1" t="s">
        <v>44</v>
      </c>
      <c r="AC37781" s="1" t="s">
        <v>44</v>
      </c>
      <c r="AD37781">
        <v>125</v>
      </c>
      <c r="AE37781">
        <v>14</v>
      </c>
      <c r="AF37781">
        <v>1</v>
      </c>
      <c r="AG37781">
        <v>1</v>
      </c>
      <c r="AH37781">
        <v>2</v>
      </c>
      <c r="AI37781">
        <v>4</v>
      </c>
      <c r="AJ37781">
        <v>1</v>
      </c>
      <c r="AK37781">
        <v>1</v>
      </c>
    </row>
    <row r="37782" spans="1:37" x14ac:dyDescent="0.25">
      <c r="A37782" s="1" t="s">
        <v>32972</v>
      </c>
      <c r="B37782" s="2">
        <v>45368</v>
      </c>
      <c r="C37782">
        <v>13</v>
      </c>
      <c r="D37782">
        <v>17</v>
      </c>
      <c r="E37782" s="1" t="s">
        <v>193</v>
      </c>
      <c r="F37782">
        <v>2</v>
      </c>
      <c r="G37782">
        <v>1980</v>
      </c>
      <c r="H37782">
        <v>410</v>
      </c>
      <c r="I37782">
        <v>1160</v>
      </c>
      <c r="J37782">
        <v>2546</v>
      </c>
      <c r="K37782">
        <v>0</v>
      </c>
      <c r="L37782">
        <v>599</v>
      </c>
      <c r="M37782">
        <v>566</v>
      </c>
      <c r="N37782" s="1" t="s">
        <v>795</v>
      </c>
      <c r="O37782" s="1" t="s">
        <v>40</v>
      </c>
      <c r="P37782" s="1" t="s">
        <v>44</v>
      </c>
      <c r="Q37782" s="1" t="s">
        <v>50</v>
      </c>
      <c r="R37782" s="1" t="s">
        <v>32973</v>
      </c>
      <c r="S37782" s="1" t="s">
        <v>52</v>
      </c>
      <c r="T37782" s="1" t="s">
        <v>45</v>
      </c>
      <c r="U37782" s="1" t="s">
        <v>46</v>
      </c>
      <c r="V37782" s="2">
        <v>44780</v>
      </c>
      <c r="W37782" s="2">
        <v>45442</v>
      </c>
      <c r="X37782">
        <v>7</v>
      </c>
      <c r="Y37782" s="1" t="s">
        <v>56</v>
      </c>
      <c r="Z37782">
        <v>79644176717</v>
      </c>
      <c r="AA37782" s="1" t="s">
        <v>53</v>
      </c>
      <c r="AB37782" s="1" t="s">
        <v>44</v>
      </c>
      <c r="AC37782" s="1" t="s">
        <v>44</v>
      </c>
      <c r="AD37782">
        <v>12078</v>
      </c>
      <c r="AE37782">
        <v>2</v>
      </c>
      <c r="AF37782">
        <v>1</v>
      </c>
      <c r="AG37782">
        <v>1</v>
      </c>
      <c r="AH37782">
        <v>2</v>
      </c>
      <c r="AI37782">
        <v>2</v>
      </c>
      <c r="AJ37782">
        <v>1</v>
      </c>
      <c r="AK37782">
        <v>1</v>
      </c>
    </row>
    <row r="37783" spans="1:37" x14ac:dyDescent="0.25">
      <c r="A37783" s="1" t="s">
        <v>32974</v>
      </c>
      <c r="B37783" s="2">
        <v>45368</v>
      </c>
      <c r="C37783">
        <v>14</v>
      </c>
      <c r="D37783">
        <v>17</v>
      </c>
      <c r="E37783" s="1" t="s">
        <v>193</v>
      </c>
      <c r="F37783">
        <v>1</v>
      </c>
      <c r="G37783">
        <v>5199</v>
      </c>
      <c r="H37783">
        <v>2278</v>
      </c>
      <c r="I37783">
        <v>2920</v>
      </c>
      <c r="J37783">
        <v>5199</v>
      </c>
      <c r="K37783">
        <v>0</v>
      </c>
      <c r="L37783">
        <v>321</v>
      </c>
      <c r="M37783">
        <v>0</v>
      </c>
      <c r="N37783" s="1" t="s">
        <v>39</v>
      </c>
      <c r="O37783" s="1" t="s">
        <v>40</v>
      </c>
      <c r="P37783" s="1" t="s">
        <v>44</v>
      </c>
      <c r="Q37783" s="1" t="s">
        <v>50</v>
      </c>
      <c r="R37783" s="1" t="s">
        <v>32975</v>
      </c>
      <c r="S37783" s="1" t="s">
        <v>52</v>
      </c>
      <c r="T37783" s="1" t="s">
        <v>45</v>
      </c>
      <c r="U37783" s="1" t="s">
        <v>46</v>
      </c>
      <c r="V37783" s="2">
        <v>45236</v>
      </c>
      <c r="W37783" s="2">
        <v>45503</v>
      </c>
      <c r="X37783">
        <v>6</v>
      </c>
      <c r="Y37783" s="1" t="s">
        <v>47</v>
      </c>
      <c r="Z37783">
        <v>79115682616</v>
      </c>
      <c r="AA37783" s="1" t="s">
        <v>6055</v>
      </c>
      <c r="AB37783" s="1" t="s">
        <v>44</v>
      </c>
      <c r="AC37783" s="1" t="s">
        <v>44</v>
      </c>
      <c r="AD37783">
        <v>7147</v>
      </c>
      <c r="AE37783">
        <v>22</v>
      </c>
      <c r="AF37783">
        <v>1</v>
      </c>
      <c r="AG37783">
        <v>1</v>
      </c>
      <c r="AH37783">
        <v>2</v>
      </c>
      <c r="AI37783">
        <v>2</v>
      </c>
      <c r="AJ37783">
        <v>1</v>
      </c>
      <c r="AK37783">
        <v>1</v>
      </c>
    </row>
    <row r="37784" spans="1:37" x14ac:dyDescent="0.25">
      <c r="A37784" s="1" t="s">
        <v>32976</v>
      </c>
      <c r="B37784" s="2">
        <v>45368</v>
      </c>
      <c r="C37784">
        <v>14</v>
      </c>
      <c r="D37784">
        <v>17</v>
      </c>
      <c r="E37784" s="1" t="s">
        <v>193</v>
      </c>
      <c r="F37784">
        <v>2</v>
      </c>
      <c r="G37784">
        <v>1980</v>
      </c>
      <c r="H37784">
        <v>410</v>
      </c>
      <c r="I37784">
        <v>1160</v>
      </c>
      <c r="J37784">
        <v>2231</v>
      </c>
      <c r="K37784">
        <v>0</v>
      </c>
      <c r="L37784">
        <v>233</v>
      </c>
      <c r="M37784">
        <v>251</v>
      </c>
      <c r="N37784" s="1" t="s">
        <v>39</v>
      </c>
      <c r="O37784" s="1" t="s">
        <v>40</v>
      </c>
      <c r="P37784" s="1" t="s">
        <v>44</v>
      </c>
      <c r="Q37784" s="1" t="s">
        <v>50</v>
      </c>
      <c r="R37784" s="1" t="s">
        <v>32977</v>
      </c>
      <c r="S37784" s="1" t="s">
        <v>52</v>
      </c>
      <c r="T37784" s="1" t="s">
        <v>45</v>
      </c>
      <c r="U37784" s="1" t="s">
        <v>46</v>
      </c>
      <c r="V37784" s="2">
        <v>45368</v>
      </c>
      <c r="W37784" s="2">
        <v>45368</v>
      </c>
      <c r="X37784">
        <v>1</v>
      </c>
      <c r="Y37784" s="1" t="s">
        <v>47</v>
      </c>
      <c r="Z37784">
        <v>79263843612</v>
      </c>
      <c r="AA37784" s="1" t="s">
        <v>6055</v>
      </c>
      <c r="AB37784" s="1" t="s">
        <v>44</v>
      </c>
      <c r="AC37784" s="1" t="s">
        <v>44</v>
      </c>
      <c r="AD37784">
        <v>12079</v>
      </c>
      <c r="AE37784">
        <v>22</v>
      </c>
      <c r="AF37784">
        <v>1</v>
      </c>
      <c r="AG37784">
        <v>1</v>
      </c>
      <c r="AH37784">
        <v>2</v>
      </c>
      <c r="AI37784">
        <v>2</v>
      </c>
      <c r="AJ37784">
        <v>1</v>
      </c>
      <c r="AK37784">
        <v>1</v>
      </c>
    </row>
    <row r="37785" spans="1:37" x14ac:dyDescent="0.25">
      <c r="A37785" s="1" t="s">
        <v>32978</v>
      </c>
      <c r="B37785" s="2">
        <v>45368</v>
      </c>
      <c r="C37785">
        <v>14</v>
      </c>
      <c r="D37785">
        <v>17</v>
      </c>
      <c r="E37785" s="1" t="s">
        <v>193</v>
      </c>
      <c r="F37785">
        <v>2</v>
      </c>
      <c r="G37785">
        <v>1980</v>
      </c>
      <c r="H37785">
        <v>410</v>
      </c>
      <c r="I37785">
        <v>1160</v>
      </c>
      <c r="J37785">
        <v>2353</v>
      </c>
      <c r="K37785">
        <v>0</v>
      </c>
      <c r="L37785">
        <v>339</v>
      </c>
      <c r="M37785">
        <v>373</v>
      </c>
      <c r="N37785" s="1" t="s">
        <v>39</v>
      </c>
      <c r="O37785" s="1" t="s">
        <v>40</v>
      </c>
      <c r="P37785" s="1" t="s">
        <v>44</v>
      </c>
      <c r="Q37785" s="1" t="s">
        <v>50</v>
      </c>
      <c r="R37785" s="1" t="s">
        <v>32979</v>
      </c>
      <c r="S37785" s="1" t="s">
        <v>52</v>
      </c>
      <c r="T37785" s="1" t="s">
        <v>45</v>
      </c>
      <c r="U37785" s="1" t="s">
        <v>46</v>
      </c>
      <c r="V37785" s="2">
        <v>45368</v>
      </c>
      <c r="W37785" s="2">
        <v>45375</v>
      </c>
      <c r="X37785">
        <v>4</v>
      </c>
      <c r="Y37785" s="1" t="s">
        <v>47</v>
      </c>
      <c r="Z37785">
        <v>79016904479</v>
      </c>
      <c r="AA37785" s="1" t="s">
        <v>6055</v>
      </c>
      <c r="AB37785" s="1" t="s">
        <v>44</v>
      </c>
      <c r="AC37785" s="1" t="s">
        <v>44</v>
      </c>
      <c r="AD37785">
        <v>12080</v>
      </c>
      <c r="AE37785">
        <v>22</v>
      </c>
      <c r="AF37785">
        <v>1</v>
      </c>
      <c r="AG37785">
        <v>1</v>
      </c>
      <c r="AH37785">
        <v>2</v>
      </c>
      <c r="AI37785">
        <v>2</v>
      </c>
      <c r="AJ37785">
        <v>1</v>
      </c>
      <c r="AK37785">
        <v>1</v>
      </c>
    </row>
    <row r="37786" spans="1:37" x14ac:dyDescent="0.25">
      <c r="A37786" s="1" t="s">
        <v>32980</v>
      </c>
      <c r="B37786" s="2">
        <v>45368</v>
      </c>
      <c r="C37786">
        <v>15</v>
      </c>
      <c r="D37786">
        <v>17</v>
      </c>
      <c r="E37786" s="1" t="s">
        <v>193</v>
      </c>
      <c r="F37786">
        <v>1</v>
      </c>
      <c r="G37786">
        <v>990</v>
      </c>
      <c r="H37786">
        <v>410</v>
      </c>
      <c r="I37786">
        <v>580</v>
      </c>
      <c r="J37786">
        <v>1342</v>
      </c>
      <c r="K37786">
        <v>0</v>
      </c>
      <c r="L37786">
        <v>321</v>
      </c>
      <c r="M37786">
        <v>352</v>
      </c>
      <c r="N37786" s="1" t="s">
        <v>39</v>
      </c>
      <c r="O37786" s="1" t="s">
        <v>40</v>
      </c>
      <c r="P37786" s="1" t="s">
        <v>44</v>
      </c>
      <c r="Q37786" s="1" t="s">
        <v>50</v>
      </c>
      <c r="R37786" s="1" t="s">
        <v>32981</v>
      </c>
      <c r="S37786" s="1" t="s">
        <v>52</v>
      </c>
      <c r="T37786" s="1" t="s">
        <v>45</v>
      </c>
      <c r="U37786" s="1" t="s">
        <v>46</v>
      </c>
      <c r="V37786" s="2">
        <v>45368</v>
      </c>
      <c r="W37786" s="2">
        <v>45368</v>
      </c>
      <c r="X37786">
        <v>2</v>
      </c>
      <c r="Y37786" s="1" t="s">
        <v>47</v>
      </c>
      <c r="Z37786">
        <v>79145702591</v>
      </c>
      <c r="AA37786" s="1" t="s">
        <v>6055</v>
      </c>
      <c r="AB37786" s="1" t="s">
        <v>44</v>
      </c>
      <c r="AC37786" s="1" t="s">
        <v>44</v>
      </c>
      <c r="AD37786">
        <v>12081</v>
      </c>
      <c r="AE37786">
        <v>22</v>
      </c>
      <c r="AF37786">
        <v>1</v>
      </c>
      <c r="AG37786">
        <v>1</v>
      </c>
      <c r="AH37786">
        <v>2</v>
      </c>
      <c r="AI37786">
        <v>2</v>
      </c>
      <c r="AJ37786">
        <v>1</v>
      </c>
      <c r="AK37786">
        <v>1</v>
      </c>
    </row>
    <row r="37787" spans="1:37" x14ac:dyDescent="0.25">
      <c r="A37787" s="1" t="s">
        <v>13236</v>
      </c>
      <c r="B37787" s="2">
        <v>45368</v>
      </c>
      <c r="C37787">
        <v>15</v>
      </c>
      <c r="D37787">
        <v>17</v>
      </c>
      <c r="E37787" s="1" t="s">
        <v>193</v>
      </c>
      <c r="F37787">
        <v>1</v>
      </c>
      <c r="G37787">
        <v>645</v>
      </c>
      <c r="H37787">
        <v>479</v>
      </c>
      <c r="I37787">
        <v>166</v>
      </c>
      <c r="J37787">
        <v>7286</v>
      </c>
      <c r="K37787">
        <v>384</v>
      </c>
      <c r="L37787">
        <v>47</v>
      </c>
      <c r="M37787">
        <v>0</v>
      </c>
      <c r="N37787" s="1" t="s">
        <v>39</v>
      </c>
      <c r="O37787" s="1" t="s">
        <v>40</v>
      </c>
      <c r="P37787" s="1" t="s">
        <v>44</v>
      </c>
      <c r="Q37787" s="1" t="s">
        <v>42</v>
      </c>
      <c r="R37787" s="1" t="s">
        <v>13237</v>
      </c>
      <c r="S37787" s="1" t="s">
        <v>44</v>
      </c>
      <c r="T37787" s="1" t="s">
        <v>45</v>
      </c>
      <c r="U37787" s="1" t="s">
        <v>46</v>
      </c>
      <c r="V37787" s="2">
        <v>45368</v>
      </c>
      <c r="W37787" s="2">
        <v>45368</v>
      </c>
      <c r="X37787">
        <v>1</v>
      </c>
      <c r="Y37787" s="1" t="s">
        <v>56</v>
      </c>
      <c r="Z37787">
        <v>79167527912</v>
      </c>
      <c r="AA37787" s="1" t="s">
        <v>6055</v>
      </c>
      <c r="AB37787" s="1" t="s">
        <v>44</v>
      </c>
      <c r="AC37787" s="1" t="s">
        <v>44</v>
      </c>
      <c r="AD37787">
        <v>5566</v>
      </c>
      <c r="AE37787">
        <v>22</v>
      </c>
      <c r="AF37787">
        <v>1</v>
      </c>
      <c r="AG37787">
        <v>1</v>
      </c>
      <c r="AH37787">
        <v>2</v>
      </c>
      <c r="AI37787">
        <v>1</v>
      </c>
      <c r="AJ37787">
        <v>1</v>
      </c>
      <c r="AK37787">
        <v>1</v>
      </c>
    </row>
    <row r="37788" spans="1:37" x14ac:dyDescent="0.25">
      <c r="A37788" s="1" t="s">
        <v>32982</v>
      </c>
      <c r="B37788" s="2">
        <v>45368</v>
      </c>
      <c r="C37788">
        <v>15</v>
      </c>
      <c r="D37788">
        <v>17</v>
      </c>
      <c r="E37788" s="1" t="s">
        <v>193</v>
      </c>
      <c r="F37788">
        <v>1</v>
      </c>
      <c r="G37788">
        <v>990</v>
      </c>
      <c r="H37788">
        <v>410</v>
      </c>
      <c r="I37788">
        <v>580</v>
      </c>
      <c r="J37788">
        <v>1405</v>
      </c>
      <c r="K37788">
        <v>0</v>
      </c>
      <c r="L37788">
        <v>230</v>
      </c>
      <c r="M37788">
        <v>415</v>
      </c>
      <c r="N37788" s="1" t="s">
        <v>39</v>
      </c>
      <c r="O37788" s="1" t="s">
        <v>40</v>
      </c>
      <c r="P37788" s="1" t="s">
        <v>85</v>
      </c>
      <c r="Q37788" s="1" t="s">
        <v>65</v>
      </c>
      <c r="R37788" s="1" t="s">
        <v>32983</v>
      </c>
      <c r="S37788" s="1" t="s">
        <v>52</v>
      </c>
      <c r="T37788" s="1" t="s">
        <v>45</v>
      </c>
      <c r="U37788" s="1" t="s">
        <v>46</v>
      </c>
      <c r="V37788" s="2">
        <v>45288</v>
      </c>
      <c r="W37788" s="2">
        <v>45479</v>
      </c>
      <c r="X37788">
        <v>3</v>
      </c>
      <c r="Y37788" s="1" t="s">
        <v>47</v>
      </c>
      <c r="Z37788">
        <v>79099137262</v>
      </c>
      <c r="AA37788" s="1" t="s">
        <v>6055</v>
      </c>
      <c r="AB37788" s="1" t="s">
        <v>85</v>
      </c>
      <c r="AC37788" s="1" t="s">
        <v>44</v>
      </c>
      <c r="AD37788">
        <v>4193</v>
      </c>
      <c r="AE37788">
        <v>22</v>
      </c>
      <c r="AF37788">
        <v>1</v>
      </c>
      <c r="AG37788">
        <v>1</v>
      </c>
      <c r="AH37788">
        <v>3</v>
      </c>
      <c r="AI37788">
        <v>3</v>
      </c>
      <c r="AJ37788">
        <v>1</v>
      </c>
      <c r="AK37788">
        <v>1</v>
      </c>
    </row>
    <row r="37789" spans="1:37" x14ac:dyDescent="0.25">
      <c r="A37789" s="1" t="s">
        <v>32982</v>
      </c>
      <c r="B37789" s="2">
        <v>45368</v>
      </c>
      <c r="C37789">
        <v>15</v>
      </c>
      <c r="D37789">
        <v>17</v>
      </c>
      <c r="E37789" s="1" t="s">
        <v>193</v>
      </c>
      <c r="F37789">
        <v>1</v>
      </c>
      <c r="G37789">
        <v>990</v>
      </c>
      <c r="H37789">
        <v>410</v>
      </c>
      <c r="I37789">
        <v>580</v>
      </c>
      <c r="J37789">
        <v>1405</v>
      </c>
      <c r="K37789">
        <v>0</v>
      </c>
      <c r="L37789">
        <v>230</v>
      </c>
      <c r="M37789">
        <v>415</v>
      </c>
      <c r="N37789" s="1" t="s">
        <v>39</v>
      </c>
      <c r="O37789" s="1" t="s">
        <v>40</v>
      </c>
      <c r="P37789" s="1" t="s">
        <v>85</v>
      </c>
      <c r="Q37789" s="1" t="s">
        <v>65</v>
      </c>
      <c r="R37789" s="1" t="s">
        <v>32983</v>
      </c>
      <c r="S37789" s="1" t="s">
        <v>52</v>
      </c>
      <c r="T37789" s="1" t="s">
        <v>45</v>
      </c>
      <c r="U37789" s="1" t="s">
        <v>46</v>
      </c>
      <c r="V37789" s="2">
        <v>45288</v>
      </c>
      <c r="W37789" s="2">
        <v>45479</v>
      </c>
      <c r="X37789">
        <v>3</v>
      </c>
      <c r="Y37789" s="1" t="s">
        <v>47</v>
      </c>
      <c r="Z37789">
        <v>79099137262</v>
      </c>
      <c r="AA37789" s="1" t="s">
        <v>6055</v>
      </c>
      <c r="AB37789" s="1" t="s">
        <v>85</v>
      </c>
      <c r="AC37789" s="1" t="s">
        <v>44</v>
      </c>
      <c r="AD37789">
        <v>11639</v>
      </c>
      <c r="AE37789">
        <v>22</v>
      </c>
      <c r="AF37789">
        <v>1</v>
      </c>
      <c r="AG37789">
        <v>1</v>
      </c>
      <c r="AH37789">
        <v>3</v>
      </c>
      <c r="AI37789">
        <v>3</v>
      </c>
      <c r="AJ37789">
        <v>1</v>
      </c>
      <c r="AK37789">
        <v>1</v>
      </c>
    </row>
    <row r="37790" spans="1:37" x14ac:dyDescent="0.25">
      <c r="A37790" s="1" t="s">
        <v>32984</v>
      </c>
      <c r="B37790" s="2">
        <v>45368</v>
      </c>
      <c r="C37790">
        <v>15</v>
      </c>
      <c r="D37790">
        <v>17</v>
      </c>
      <c r="E37790" s="1" t="s">
        <v>193</v>
      </c>
      <c r="F37790">
        <v>1</v>
      </c>
      <c r="G37790">
        <v>990</v>
      </c>
      <c r="H37790">
        <v>410</v>
      </c>
      <c r="I37790">
        <v>580</v>
      </c>
      <c r="J37790">
        <v>1218</v>
      </c>
      <c r="K37790">
        <v>0</v>
      </c>
      <c r="L37790">
        <v>213</v>
      </c>
      <c r="M37790">
        <v>228</v>
      </c>
      <c r="N37790" s="1" t="s">
        <v>39</v>
      </c>
      <c r="O37790" s="1" t="s">
        <v>40</v>
      </c>
      <c r="P37790" s="1" t="s">
        <v>44</v>
      </c>
      <c r="Q37790" s="1" t="s">
        <v>50</v>
      </c>
      <c r="R37790" s="1" t="s">
        <v>32985</v>
      </c>
      <c r="S37790" s="1" t="s">
        <v>52</v>
      </c>
      <c r="T37790" s="1" t="s">
        <v>45</v>
      </c>
      <c r="U37790" s="1" t="s">
        <v>46</v>
      </c>
      <c r="V37790" s="2">
        <v>45368</v>
      </c>
      <c r="W37790" s="2">
        <v>45368</v>
      </c>
      <c r="X37790">
        <v>1</v>
      </c>
      <c r="Y37790" s="1" t="s">
        <v>47</v>
      </c>
      <c r="Z37790">
        <v>79264696304</v>
      </c>
      <c r="AA37790" s="1" t="s">
        <v>6055</v>
      </c>
      <c r="AB37790" s="1" t="s">
        <v>44</v>
      </c>
      <c r="AC37790" s="1" t="s">
        <v>44</v>
      </c>
      <c r="AD37790">
        <v>12082</v>
      </c>
      <c r="AE37790">
        <v>22</v>
      </c>
      <c r="AF37790">
        <v>1</v>
      </c>
      <c r="AG37790">
        <v>1</v>
      </c>
      <c r="AH37790">
        <v>2</v>
      </c>
      <c r="AI37790">
        <v>2</v>
      </c>
      <c r="AJ37790">
        <v>1</v>
      </c>
      <c r="AK37790">
        <v>1</v>
      </c>
    </row>
    <row r="37791" spans="1:37" x14ac:dyDescent="0.25">
      <c r="A37791" s="1" t="s">
        <v>13240</v>
      </c>
      <c r="B37791" s="2">
        <v>45368</v>
      </c>
      <c r="C37791">
        <v>16</v>
      </c>
      <c r="D37791">
        <v>17</v>
      </c>
      <c r="E37791" s="1" t="s">
        <v>193</v>
      </c>
      <c r="F37791">
        <v>1</v>
      </c>
      <c r="G37791">
        <v>1990</v>
      </c>
      <c r="H37791">
        <v>259</v>
      </c>
      <c r="I37791">
        <v>1730</v>
      </c>
      <c r="J37791">
        <v>3646</v>
      </c>
      <c r="K37791">
        <v>0</v>
      </c>
      <c r="L37791">
        <v>169</v>
      </c>
      <c r="M37791">
        <v>188</v>
      </c>
      <c r="N37791" s="1" t="s">
        <v>39</v>
      </c>
      <c r="O37791" s="1" t="s">
        <v>40</v>
      </c>
      <c r="P37791" s="1" t="s">
        <v>44</v>
      </c>
      <c r="Q37791" s="1" t="s">
        <v>50</v>
      </c>
      <c r="R37791" s="1" t="s">
        <v>13241</v>
      </c>
      <c r="S37791" s="1" t="s">
        <v>52</v>
      </c>
      <c r="T37791" s="1" t="s">
        <v>45</v>
      </c>
      <c r="U37791" s="1" t="s">
        <v>46</v>
      </c>
      <c r="V37791" s="2">
        <v>45368</v>
      </c>
      <c r="W37791" s="2">
        <v>45368</v>
      </c>
      <c r="X37791">
        <v>1</v>
      </c>
      <c r="Y37791" s="1" t="s">
        <v>47</v>
      </c>
      <c r="Z37791">
        <v>79994849919</v>
      </c>
      <c r="AA37791" s="1" t="s">
        <v>53</v>
      </c>
      <c r="AB37791" s="1" t="s">
        <v>44</v>
      </c>
      <c r="AC37791" s="1" t="s">
        <v>44</v>
      </c>
      <c r="AD37791">
        <v>5567</v>
      </c>
      <c r="AE37791">
        <v>2</v>
      </c>
      <c r="AF37791">
        <v>1</v>
      </c>
      <c r="AG37791">
        <v>1</v>
      </c>
      <c r="AH37791">
        <v>2</v>
      </c>
      <c r="AI37791">
        <v>2</v>
      </c>
      <c r="AJ37791">
        <v>1</v>
      </c>
      <c r="AK37791">
        <v>1</v>
      </c>
    </row>
    <row r="37792" spans="1:37" x14ac:dyDescent="0.25">
      <c r="A37792" s="1" t="s">
        <v>32986</v>
      </c>
      <c r="B37792" s="2">
        <v>45368</v>
      </c>
      <c r="C37792">
        <v>16</v>
      </c>
      <c r="D37792">
        <v>17</v>
      </c>
      <c r="E37792" s="1" t="s">
        <v>193</v>
      </c>
      <c r="F37792">
        <v>1</v>
      </c>
      <c r="G37792">
        <v>3100</v>
      </c>
      <c r="H37792">
        <v>386</v>
      </c>
      <c r="I37792">
        <v>2713</v>
      </c>
      <c r="J37792">
        <v>3473</v>
      </c>
      <c r="K37792">
        <v>0</v>
      </c>
      <c r="L37792">
        <v>339</v>
      </c>
      <c r="M37792">
        <v>373</v>
      </c>
      <c r="N37792" s="1" t="s">
        <v>39</v>
      </c>
      <c r="O37792" s="1" t="s">
        <v>40</v>
      </c>
      <c r="P37792" s="1" t="s">
        <v>44</v>
      </c>
      <c r="Q37792" s="1" t="s">
        <v>50</v>
      </c>
      <c r="R37792" s="1" t="s">
        <v>32987</v>
      </c>
      <c r="S37792" s="1" t="s">
        <v>52</v>
      </c>
      <c r="T37792" s="1" t="s">
        <v>45</v>
      </c>
      <c r="U37792" s="1" t="s">
        <v>46</v>
      </c>
      <c r="V37792" s="2">
        <v>43305</v>
      </c>
      <c r="W37792" s="2">
        <v>45368</v>
      </c>
      <c r="X37792">
        <v>27</v>
      </c>
      <c r="Y37792" s="1" t="s">
        <v>47</v>
      </c>
      <c r="Z37792">
        <v>79095910910</v>
      </c>
      <c r="AA37792" s="1" t="s">
        <v>53</v>
      </c>
      <c r="AB37792" s="1" t="s">
        <v>44</v>
      </c>
      <c r="AC37792" s="1" t="s">
        <v>44</v>
      </c>
      <c r="AD37792">
        <v>1275</v>
      </c>
      <c r="AE37792">
        <v>2</v>
      </c>
      <c r="AF37792">
        <v>1</v>
      </c>
      <c r="AG37792">
        <v>1</v>
      </c>
      <c r="AH37792">
        <v>2</v>
      </c>
      <c r="AI37792">
        <v>2</v>
      </c>
      <c r="AJ37792">
        <v>1</v>
      </c>
      <c r="AK37792">
        <v>1</v>
      </c>
    </row>
    <row r="37793" spans="1:37" x14ac:dyDescent="0.25">
      <c r="A37793" s="1" t="s">
        <v>32988</v>
      </c>
      <c r="B37793" s="2">
        <v>45368</v>
      </c>
      <c r="C37793">
        <v>16</v>
      </c>
      <c r="D37793">
        <v>17</v>
      </c>
      <c r="E37793" s="1" t="s">
        <v>193</v>
      </c>
      <c r="F37793">
        <v>2</v>
      </c>
      <c r="G37793">
        <v>1698</v>
      </c>
      <c r="H37793">
        <v>230</v>
      </c>
      <c r="I37793">
        <v>1238</v>
      </c>
      <c r="J37793">
        <v>1923</v>
      </c>
      <c r="K37793">
        <v>0</v>
      </c>
      <c r="L37793">
        <v>150</v>
      </c>
      <c r="M37793">
        <v>225</v>
      </c>
      <c r="N37793" s="1" t="s">
        <v>39</v>
      </c>
      <c r="O37793" s="1" t="s">
        <v>40</v>
      </c>
      <c r="P37793" s="1" t="s">
        <v>44</v>
      </c>
      <c r="Q37793" s="1" t="s">
        <v>65</v>
      </c>
      <c r="R37793" s="1" t="s">
        <v>32989</v>
      </c>
      <c r="S37793" s="1" t="s">
        <v>52</v>
      </c>
      <c r="T37793" s="1" t="s">
        <v>45</v>
      </c>
      <c r="U37793" s="1" t="s">
        <v>46</v>
      </c>
      <c r="V37793" s="2">
        <v>45368</v>
      </c>
      <c r="W37793" s="2">
        <v>45368</v>
      </c>
      <c r="X37793">
        <v>2</v>
      </c>
      <c r="Y37793" s="1" t="s">
        <v>47</v>
      </c>
      <c r="Z37793">
        <v>79999808629</v>
      </c>
      <c r="AA37793" s="1" t="s">
        <v>53</v>
      </c>
      <c r="AB37793" s="1" t="s">
        <v>44</v>
      </c>
      <c r="AC37793" s="1" t="s">
        <v>44</v>
      </c>
      <c r="AD37793">
        <v>12083</v>
      </c>
      <c r="AE37793">
        <v>2</v>
      </c>
      <c r="AF37793">
        <v>1</v>
      </c>
      <c r="AG37793">
        <v>1</v>
      </c>
      <c r="AH37793">
        <v>2</v>
      </c>
      <c r="AI37793">
        <v>3</v>
      </c>
      <c r="AJ37793">
        <v>1</v>
      </c>
      <c r="AK37793">
        <v>1</v>
      </c>
    </row>
    <row r="37794" spans="1:37" x14ac:dyDescent="0.25">
      <c r="A37794" s="1" t="s">
        <v>13248</v>
      </c>
      <c r="B37794" s="2">
        <v>45368</v>
      </c>
      <c r="C37794">
        <v>16</v>
      </c>
      <c r="D37794">
        <v>17</v>
      </c>
      <c r="E37794" s="1" t="s">
        <v>193</v>
      </c>
      <c r="F37794">
        <v>1</v>
      </c>
      <c r="G37794">
        <v>1076</v>
      </c>
      <c r="H37794">
        <v>1160</v>
      </c>
      <c r="I37794">
        <v>-84</v>
      </c>
      <c r="J37794">
        <v>5680</v>
      </c>
      <c r="K37794">
        <v>1699</v>
      </c>
      <c r="L37794">
        <v>289</v>
      </c>
      <c r="M37794">
        <v>0</v>
      </c>
      <c r="N37794" s="1" t="s">
        <v>39</v>
      </c>
      <c r="O37794" s="1" t="s">
        <v>40</v>
      </c>
      <c r="P37794" s="1" t="s">
        <v>44</v>
      </c>
      <c r="Q37794" s="1" t="s">
        <v>50</v>
      </c>
      <c r="R37794" s="1" t="s">
        <v>13249</v>
      </c>
      <c r="S37794" s="1" t="s">
        <v>52</v>
      </c>
      <c r="T37794" s="1" t="s">
        <v>45</v>
      </c>
      <c r="U37794" s="1" t="s">
        <v>46</v>
      </c>
      <c r="V37794" s="2">
        <v>44863</v>
      </c>
      <c r="W37794" s="2">
        <v>45368</v>
      </c>
      <c r="X37794">
        <v>11</v>
      </c>
      <c r="Y37794" s="1" t="s">
        <v>63</v>
      </c>
      <c r="Z37794">
        <v>79125113608</v>
      </c>
      <c r="AA37794" s="1" t="s">
        <v>53</v>
      </c>
      <c r="AB37794" s="1" t="s">
        <v>44</v>
      </c>
      <c r="AC37794" s="1" t="s">
        <v>44</v>
      </c>
      <c r="AD37794">
        <v>1856</v>
      </c>
      <c r="AE37794">
        <v>2</v>
      </c>
      <c r="AF37794">
        <v>1</v>
      </c>
      <c r="AG37794">
        <v>1</v>
      </c>
      <c r="AH37794">
        <v>2</v>
      </c>
      <c r="AI37794">
        <v>2</v>
      </c>
      <c r="AJ37794">
        <v>1</v>
      </c>
      <c r="AK37794">
        <v>1</v>
      </c>
    </row>
    <row r="37795" spans="1:37" x14ac:dyDescent="0.25">
      <c r="A37795" s="1" t="s">
        <v>32990</v>
      </c>
      <c r="B37795" s="2">
        <v>45368</v>
      </c>
      <c r="C37795">
        <v>18</v>
      </c>
      <c r="D37795">
        <v>17</v>
      </c>
      <c r="E37795" s="1" t="s">
        <v>193</v>
      </c>
      <c r="F37795">
        <v>1</v>
      </c>
      <c r="G37795">
        <v>2890</v>
      </c>
      <c r="H37795">
        <v>320</v>
      </c>
      <c r="I37795">
        <v>2570</v>
      </c>
      <c r="J37795">
        <v>3340</v>
      </c>
      <c r="K37795">
        <v>0</v>
      </c>
      <c r="L37795">
        <v>375</v>
      </c>
      <c r="M37795">
        <v>450</v>
      </c>
      <c r="N37795" s="1" t="s">
        <v>39</v>
      </c>
      <c r="O37795" s="1" t="s">
        <v>40</v>
      </c>
      <c r="P37795" s="1" t="s">
        <v>44</v>
      </c>
      <c r="Q37795" s="1" t="s">
        <v>65</v>
      </c>
      <c r="R37795" s="1" t="s">
        <v>32991</v>
      </c>
      <c r="S37795" s="1" t="s">
        <v>52</v>
      </c>
      <c r="T37795" s="1" t="s">
        <v>45</v>
      </c>
      <c r="U37795" s="1" t="s">
        <v>46</v>
      </c>
      <c r="V37795" s="2">
        <v>44463</v>
      </c>
      <c r="W37795" s="2">
        <v>45368</v>
      </c>
      <c r="X37795">
        <v>19</v>
      </c>
      <c r="Y37795" s="1" t="s">
        <v>47</v>
      </c>
      <c r="Z37795">
        <v>79882573599</v>
      </c>
      <c r="AA37795" s="1" t="s">
        <v>6055</v>
      </c>
      <c r="AB37795" s="1" t="s">
        <v>44</v>
      </c>
      <c r="AC37795" s="1" t="s">
        <v>44</v>
      </c>
      <c r="AD37795">
        <v>11577</v>
      </c>
      <c r="AE37795">
        <v>22</v>
      </c>
      <c r="AF37795">
        <v>1</v>
      </c>
      <c r="AG37795">
        <v>1</v>
      </c>
      <c r="AH37795">
        <v>2</v>
      </c>
      <c r="AI37795">
        <v>3</v>
      </c>
      <c r="AJ37795">
        <v>1</v>
      </c>
      <c r="AK37795">
        <v>1</v>
      </c>
    </row>
    <row r="37796" spans="1:37" x14ac:dyDescent="0.25">
      <c r="A37796" s="1" t="s">
        <v>32990</v>
      </c>
      <c r="B37796" s="2">
        <v>45368</v>
      </c>
      <c r="C37796">
        <v>18</v>
      </c>
      <c r="D37796">
        <v>17</v>
      </c>
      <c r="E37796" s="1" t="s">
        <v>193</v>
      </c>
      <c r="F37796">
        <v>1</v>
      </c>
      <c r="G37796">
        <v>2890</v>
      </c>
      <c r="H37796">
        <v>320</v>
      </c>
      <c r="I37796">
        <v>2570</v>
      </c>
      <c r="J37796">
        <v>3340</v>
      </c>
      <c r="K37796">
        <v>0</v>
      </c>
      <c r="L37796">
        <v>375</v>
      </c>
      <c r="M37796">
        <v>450</v>
      </c>
      <c r="N37796" s="1" t="s">
        <v>39</v>
      </c>
      <c r="O37796" s="1" t="s">
        <v>40</v>
      </c>
      <c r="P37796" s="1" t="s">
        <v>44</v>
      </c>
      <c r="Q37796" s="1" t="s">
        <v>65</v>
      </c>
      <c r="R37796" s="1" t="s">
        <v>32991</v>
      </c>
      <c r="S37796" s="1" t="s">
        <v>52</v>
      </c>
      <c r="T37796" s="1" t="s">
        <v>45</v>
      </c>
      <c r="U37796" s="1" t="s">
        <v>46</v>
      </c>
      <c r="V37796" s="2">
        <v>44463</v>
      </c>
      <c r="W37796" s="2">
        <v>45368</v>
      </c>
      <c r="X37796">
        <v>19</v>
      </c>
      <c r="Y37796" s="1" t="s">
        <v>47</v>
      </c>
      <c r="Z37796">
        <v>79882573599</v>
      </c>
      <c r="AA37796" s="1" t="s">
        <v>6055</v>
      </c>
      <c r="AB37796" s="1" t="s">
        <v>44</v>
      </c>
      <c r="AC37796" s="1" t="s">
        <v>44</v>
      </c>
      <c r="AD37796">
        <v>12084</v>
      </c>
      <c r="AE37796">
        <v>22</v>
      </c>
      <c r="AF37796">
        <v>1</v>
      </c>
      <c r="AG37796">
        <v>1</v>
      </c>
      <c r="AH37796">
        <v>2</v>
      </c>
      <c r="AI37796">
        <v>3</v>
      </c>
      <c r="AJ37796">
        <v>1</v>
      </c>
      <c r="AK37796">
        <v>1</v>
      </c>
    </row>
    <row r="37797" spans="1:37" x14ac:dyDescent="0.25">
      <c r="A37797" s="1" t="s">
        <v>32992</v>
      </c>
      <c r="B37797" s="2">
        <v>45368</v>
      </c>
      <c r="C37797">
        <v>18</v>
      </c>
      <c r="D37797">
        <v>17</v>
      </c>
      <c r="E37797" s="1" t="s">
        <v>193</v>
      </c>
      <c r="F37797">
        <v>1</v>
      </c>
      <c r="G37797">
        <v>990</v>
      </c>
      <c r="H37797">
        <v>410</v>
      </c>
      <c r="I37797">
        <v>580</v>
      </c>
      <c r="J37797">
        <v>2460</v>
      </c>
      <c r="K37797">
        <v>0</v>
      </c>
      <c r="L37797">
        <v>172</v>
      </c>
      <c r="M37797">
        <v>190</v>
      </c>
      <c r="N37797" s="1" t="s">
        <v>39</v>
      </c>
      <c r="O37797" s="1" t="s">
        <v>40</v>
      </c>
      <c r="P37797" s="1" t="s">
        <v>44</v>
      </c>
      <c r="Q37797" s="1" t="s">
        <v>50</v>
      </c>
      <c r="R37797" s="1" t="s">
        <v>32993</v>
      </c>
      <c r="S37797" s="1" t="s">
        <v>52</v>
      </c>
      <c r="T37797" s="1" t="s">
        <v>45</v>
      </c>
      <c r="U37797" s="1" t="s">
        <v>46</v>
      </c>
      <c r="V37797" s="2">
        <v>45026</v>
      </c>
      <c r="W37797" s="2">
        <v>45368</v>
      </c>
      <c r="X37797">
        <v>15</v>
      </c>
      <c r="Y37797" s="1" t="s">
        <v>47</v>
      </c>
      <c r="Z37797">
        <v>79963794717</v>
      </c>
      <c r="AA37797" s="1" t="s">
        <v>6055</v>
      </c>
      <c r="AB37797" s="1" t="s">
        <v>44</v>
      </c>
      <c r="AC37797" s="1" t="s">
        <v>10838</v>
      </c>
      <c r="AD37797">
        <v>9431</v>
      </c>
      <c r="AE37797">
        <v>22</v>
      </c>
      <c r="AF37797">
        <v>3</v>
      </c>
      <c r="AG37797">
        <v>1</v>
      </c>
      <c r="AH37797">
        <v>2</v>
      </c>
      <c r="AI37797">
        <v>2</v>
      </c>
      <c r="AJ37797">
        <v>1</v>
      </c>
      <c r="AK37797">
        <v>1</v>
      </c>
    </row>
    <row r="37798" spans="1:37" x14ac:dyDescent="0.25">
      <c r="A37798" s="1" t="s">
        <v>32992</v>
      </c>
      <c r="B37798" s="2">
        <v>45368</v>
      </c>
      <c r="C37798">
        <v>18</v>
      </c>
      <c r="D37798">
        <v>17</v>
      </c>
      <c r="E37798" s="1" t="s">
        <v>193</v>
      </c>
      <c r="F37798">
        <v>1</v>
      </c>
      <c r="G37798">
        <v>1090</v>
      </c>
      <c r="H37798">
        <v>401</v>
      </c>
      <c r="I37798">
        <v>688</v>
      </c>
      <c r="J37798">
        <v>2460</v>
      </c>
      <c r="K37798">
        <v>0</v>
      </c>
      <c r="L37798">
        <v>172</v>
      </c>
      <c r="M37798">
        <v>190</v>
      </c>
      <c r="N37798" s="1" t="s">
        <v>39</v>
      </c>
      <c r="O37798" s="1" t="s">
        <v>40</v>
      </c>
      <c r="P37798" s="1" t="s">
        <v>44</v>
      </c>
      <c r="Q37798" s="1" t="s">
        <v>50</v>
      </c>
      <c r="R37798" s="1" t="s">
        <v>32993</v>
      </c>
      <c r="S37798" s="1" t="s">
        <v>52</v>
      </c>
      <c r="T37798" s="1" t="s">
        <v>45</v>
      </c>
      <c r="U37798" s="1" t="s">
        <v>46</v>
      </c>
      <c r="V37798" s="2">
        <v>45026</v>
      </c>
      <c r="W37798" s="2">
        <v>45368</v>
      </c>
      <c r="X37798">
        <v>15</v>
      </c>
      <c r="Y37798" s="1" t="s">
        <v>47</v>
      </c>
      <c r="Z37798">
        <v>79963794717</v>
      </c>
      <c r="AA37798" s="1" t="s">
        <v>6055</v>
      </c>
      <c r="AB37798" s="1" t="s">
        <v>44</v>
      </c>
      <c r="AC37798" s="1" t="s">
        <v>10838</v>
      </c>
      <c r="AD37798">
        <v>9431</v>
      </c>
      <c r="AE37798">
        <v>22</v>
      </c>
      <c r="AF37798">
        <v>3</v>
      </c>
      <c r="AG37798">
        <v>1</v>
      </c>
      <c r="AH37798">
        <v>2</v>
      </c>
      <c r="AI37798">
        <v>2</v>
      </c>
      <c r="AJ37798">
        <v>1</v>
      </c>
      <c r="AK37798">
        <v>1</v>
      </c>
    </row>
    <row r="37799" spans="1:37" x14ac:dyDescent="0.25">
      <c r="A37799" s="1" t="s">
        <v>13258</v>
      </c>
      <c r="B37799" s="2">
        <v>45368</v>
      </c>
      <c r="C37799">
        <v>20</v>
      </c>
      <c r="D37799">
        <v>17</v>
      </c>
      <c r="E37799" s="1" t="s">
        <v>193</v>
      </c>
      <c r="F37799">
        <v>1</v>
      </c>
      <c r="G37799">
        <v>539</v>
      </c>
      <c r="H37799">
        <v>230</v>
      </c>
      <c r="I37799">
        <v>309</v>
      </c>
      <c r="J37799">
        <v>5529</v>
      </c>
      <c r="K37799">
        <v>0</v>
      </c>
      <c r="L37799">
        <v>75</v>
      </c>
      <c r="M37799">
        <v>88</v>
      </c>
      <c r="N37799" s="1" t="s">
        <v>39</v>
      </c>
      <c r="O37799" s="1" t="s">
        <v>40</v>
      </c>
      <c r="P37799" s="1" t="s">
        <v>85</v>
      </c>
      <c r="Q37799" s="1" t="s">
        <v>65</v>
      </c>
      <c r="R37799" s="1" t="s">
        <v>13259</v>
      </c>
      <c r="S37799" s="1" t="s">
        <v>52</v>
      </c>
      <c r="T37799" s="1" t="s">
        <v>45</v>
      </c>
      <c r="U37799" s="1" t="s">
        <v>46</v>
      </c>
      <c r="V37799" s="2">
        <v>45110</v>
      </c>
      <c r="W37799" s="2">
        <v>45368</v>
      </c>
      <c r="X37799">
        <v>4</v>
      </c>
      <c r="Y37799" s="1" t="s">
        <v>47</v>
      </c>
      <c r="Z37799">
        <v>79270714170</v>
      </c>
      <c r="AA37799" s="1" t="s">
        <v>6055</v>
      </c>
      <c r="AB37799" s="1" t="s">
        <v>85</v>
      </c>
      <c r="AC37799" s="1" t="s">
        <v>44</v>
      </c>
      <c r="AD37799">
        <v>767</v>
      </c>
      <c r="AE37799">
        <v>22</v>
      </c>
      <c r="AF37799">
        <v>1</v>
      </c>
      <c r="AG37799">
        <v>1</v>
      </c>
      <c r="AH37799">
        <v>3</v>
      </c>
      <c r="AI37799">
        <v>3</v>
      </c>
      <c r="AJ37799">
        <v>1</v>
      </c>
      <c r="AK37799">
        <v>1</v>
      </c>
    </row>
    <row r="37800" spans="1:37" x14ac:dyDescent="0.25">
      <c r="A37800" s="1" t="s">
        <v>32994</v>
      </c>
      <c r="B37800" s="2">
        <v>45368</v>
      </c>
      <c r="C37800">
        <v>20</v>
      </c>
      <c r="D37800">
        <v>17</v>
      </c>
      <c r="E37800" s="1" t="s">
        <v>193</v>
      </c>
      <c r="F37800">
        <v>2</v>
      </c>
      <c r="G37800">
        <v>4730</v>
      </c>
      <c r="H37800">
        <v>2285</v>
      </c>
      <c r="I37800">
        <v>160</v>
      </c>
      <c r="J37800">
        <v>5091</v>
      </c>
      <c r="K37800">
        <v>268</v>
      </c>
      <c r="L37800">
        <v>187</v>
      </c>
      <c r="M37800">
        <v>0</v>
      </c>
      <c r="N37800" s="1" t="s">
        <v>39</v>
      </c>
      <c r="O37800" s="1" t="s">
        <v>40</v>
      </c>
      <c r="P37800" s="1" t="s">
        <v>237</v>
      </c>
      <c r="Q37800" s="1" t="s">
        <v>50</v>
      </c>
      <c r="R37800" s="1" t="s">
        <v>32995</v>
      </c>
      <c r="S37800" s="1" t="s">
        <v>52</v>
      </c>
      <c r="T37800" s="1" t="s">
        <v>45</v>
      </c>
      <c r="U37800" s="1" t="s">
        <v>46</v>
      </c>
      <c r="V37800" s="2">
        <v>45368</v>
      </c>
      <c r="W37800" s="2">
        <v>45368</v>
      </c>
      <c r="X37800">
        <v>1</v>
      </c>
      <c r="Y37800" s="1" t="s">
        <v>47</v>
      </c>
      <c r="Z37800">
        <v>79266242422</v>
      </c>
      <c r="AA37800" s="1" t="s">
        <v>6055</v>
      </c>
      <c r="AB37800" s="1" t="s">
        <v>44</v>
      </c>
      <c r="AC37800" s="1" t="s">
        <v>10913</v>
      </c>
      <c r="AD37800">
        <v>12085</v>
      </c>
      <c r="AE37800">
        <v>22</v>
      </c>
      <c r="AF37800">
        <v>6</v>
      </c>
      <c r="AG37800">
        <v>1</v>
      </c>
      <c r="AH37800">
        <v>6</v>
      </c>
      <c r="AI37800">
        <v>2</v>
      </c>
      <c r="AJ37800">
        <v>1</v>
      </c>
      <c r="AK37800">
        <v>1</v>
      </c>
    </row>
    <row r="37801" spans="1:37" x14ac:dyDescent="0.25">
      <c r="A37801" s="1" t="s">
        <v>32994</v>
      </c>
      <c r="B37801" s="2">
        <v>45368</v>
      </c>
      <c r="C37801">
        <v>20</v>
      </c>
      <c r="D37801">
        <v>17</v>
      </c>
      <c r="E37801" s="1" t="s">
        <v>193</v>
      </c>
      <c r="F37801">
        <v>1</v>
      </c>
      <c r="G37801">
        <v>360</v>
      </c>
      <c r="H37801">
        <v>100</v>
      </c>
      <c r="I37801">
        <v>260</v>
      </c>
      <c r="J37801">
        <v>5091</v>
      </c>
      <c r="K37801">
        <v>268</v>
      </c>
      <c r="L37801">
        <v>187</v>
      </c>
      <c r="M37801">
        <v>0</v>
      </c>
      <c r="N37801" s="1" t="s">
        <v>39</v>
      </c>
      <c r="O37801" s="1" t="s">
        <v>40</v>
      </c>
      <c r="P37801" s="1" t="s">
        <v>237</v>
      </c>
      <c r="Q37801" s="1" t="s">
        <v>50</v>
      </c>
      <c r="R37801" s="1" t="s">
        <v>32995</v>
      </c>
      <c r="S37801" s="1" t="s">
        <v>52</v>
      </c>
      <c r="T37801" s="1" t="s">
        <v>45</v>
      </c>
      <c r="U37801" s="1" t="s">
        <v>46</v>
      </c>
      <c r="V37801" s="2">
        <v>45368</v>
      </c>
      <c r="W37801" s="2">
        <v>45368</v>
      </c>
      <c r="X37801">
        <v>1</v>
      </c>
      <c r="Y37801" s="1" t="s">
        <v>47</v>
      </c>
      <c r="Z37801">
        <v>79266242422</v>
      </c>
      <c r="AA37801" s="1" t="s">
        <v>6055</v>
      </c>
      <c r="AB37801" s="1" t="s">
        <v>44</v>
      </c>
      <c r="AC37801" s="1" t="s">
        <v>10913</v>
      </c>
      <c r="AD37801">
        <v>12085</v>
      </c>
      <c r="AE37801">
        <v>22</v>
      </c>
      <c r="AF37801">
        <v>6</v>
      </c>
      <c r="AG37801">
        <v>1</v>
      </c>
      <c r="AH37801">
        <v>6</v>
      </c>
      <c r="AI37801">
        <v>2</v>
      </c>
      <c r="AJ37801">
        <v>1</v>
      </c>
      <c r="AK37801">
        <v>1</v>
      </c>
    </row>
    <row r="37802" spans="1:37" x14ac:dyDescent="0.25">
      <c r="A37802" s="1" t="s">
        <v>13260</v>
      </c>
      <c r="B37802" s="2">
        <v>45368</v>
      </c>
      <c r="C37802">
        <v>20</v>
      </c>
      <c r="D37802">
        <v>17</v>
      </c>
      <c r="E37802" s="1" t="s">
        <v>193</v>
      </c>
      <c r="F37802">
        <v>1</v>
      </c>
      <c r="G37802">
        <v>539</v>
      </c>
      <c r="H37802">
        <v>230</v>
      </c>
      <c r="I37802">
        <v>309</v>
      </c>
      <c r="J37802">
        <v>5519</v>
      </c>
      <c r="K37802">
        <v>0</v>
      </c>
      <c r="L37802">
        <v>81</v>
      </c>
      <c r="M37802">
        <v>86</v>
      </c>
      <c r="N37802" s="1" t="s">
        <v>39</v>
      </c>
      <c r="O37802" s="1" t="s">
        <v>40</v>
      </c>
      <c r="P37802" s="1" t="s">
        <v>85</v>
      </c>
      <c r="Q37802" s="1" t="s">
        <v>65</v>
      </c>
      <c r="R37802" s="1" t="s">
        <v>13261</v>
      </c>
      <c r="S37802" s="1" t="s">
        <v>52</v>
      </c>
      <c r="T37802" s="1" t="s">
        <v>45</v>
      </c>
      <c r="U37802" s="1" t="s">
        <v>46</v>
      </c>
      <c r="V37802" s="2">
        <v>45368</v>
      </c>
      <c r="W37802" s="2">
        <v>45368</v>
      </c>
      <c r="X37802">
        <v>1</v>
      </c>
      <c r="Y37802" s="1" t="s">
        <v>47</v>
      </c>
      <c r="Z37802">
        <v>79230199938</v>
      </c>
      <c r="AA37802" s="1" t="s">
        <v>6055</v>
      </c>
      <c r="AB37802" s="1" t="s">
        <v>85</v>
      </c>
      <c r="AC37802" s="1" t="s">
        <v>44</v>
      </c>
      <c r="AD37802">
        <v>5573</v>
      </c>
      <c r="AE37802">
        <v>22</v>
      </c>
      <c r="AF37802">
        <v>1</v>
      </c>
      <c r="AG37802">
        <v>1</v>
      </c>
      <c r="AH37802">
        <v>3</v>
      </c>
      <c r="AI37802">
        <v>3</v>
      </c>
      <c r="AJ37802">
        <v>1</v>
      </c>
      <c r="AK37802">
        <v>1</v>
      </c>
    </row>
    <row r="37803" spans="1:37" x14ac:dyDescent="0.25">
      <c r="A37803" s="1" t="s">
        <v>32996</v>
      </c>
      <c r="B37803" s="2">
        <v>45368</v>
      </c>
      <c r="C37803">
        <v>21</v>
      </c>
      <c r="D37803">
        <v>17</v>
      </c>
      <c r="E37803" s="1" t="s">
        <v>193</v>
      </c>
      <c r="F37803">
        <v>3</v>
      </c>
      <c r="G37803">
        <v>2970</v>
      </c>
      <c r="H37803">
        <v>410</v>
      </c>
      <c r="I37803">
        <v>1740</v>
      </c>
      <c r="J37803">
        <v>3470</v>
      </c>
      <c r="K37803">
        <v>0</v>
      </c>
      <c r="L37803">
        <v>430</v>
      </c>
      <c r="M37803">
        <v>500</v>
      </c>
      <c r="N37803" s="1" t="s">
        <v>39</v>
      </c>
      <c r="O37803" s="1" t="s">
        <v>40</v>
      </c>
      <c r="P37803" s="1" t="s">
        <v>85</v>
      </c>
      <c r="Q37803" s="1" t="s">
        <v>42</v>
      </c>
      <c r="R37803" s="1" t="s">
        <v>32997</v>
      </c>
      <c r="S37803" s="1" t="s">
        <v>44</v>
      </c>
      <c r="T37803" s="1" t="s">
        <v>45</v>
      </c>
      <c r="U37803" s="1" t="s">
        <v>46</v>
      </c>
      <c r="V37803" s="2">
        <v>43673</v>
      </c>
      <c r="W37803" s="2">
        <v>45368</v>
      </c>
      <c r="X37803">
        <v>12</v>
      </c>
      <c r="Y37803" s="1" t="s">
        <v>47</v>
      </c>
      <c r="Z37803">
        <v>79153933215</v>
      </c>
      <c r="AA37803" s="1" t="s">
        <v>2414</v>
      </c>
      <c r="AB37803" s="1" t="s">
        <v>85</v>
      </c>
      <c r="AC37803" s="1" t="s">
        <v>44</v>
      </c>
      <c r="AD37803">
        <v>6847</v>
      </c>
      <c r="AE37803">
        <v>19</v>
      </c>
      <c r="AF37803">
        <v>1</v>
      </c>
      <c r="AG37803">
        <v>1</v>
      </c>
      <c r="AH37803">
        <v>3</v>
      </c>
      <c r="AI37803">
        <v>1</v>
      </c>
      <c r="AJ37803">
        <v>1</v>
      </c>
      <c r="AK37803">
        <v>1</v>
      </c>
    </row>
    <row r="37804" spans="1:37" x14ac:dyDescent="0.25">
      <c r="A37804" s="1" t="s">
        <v>13266</v>
      </c>
      <c r="B37804" s="2">
        <v>45368</v>
      </c>
      <c r="C37804">
        <v>21</v>
      </c>
      <c r="D37804">
        <v>17</v>
      </c>
      <c r="E37804" s="1" t="s">
        <v>193</v>
      </c>
      <c r="F37804">
        <v>1</v>
      </c>
      <c r="G37804">
        <v>149</v>
      </c>
      <c r="H37804">
        <v>27</v>
      </c>
      <c r="I37804">
        <v>121</v>
      </c>
      <c r="J37804">
        <v>2502</v>
      </c>
      <c r="K37804">
        <v>0</v>
      </c>
      <c r="L37804">
        <v>169</v>
      </c>
      <c r="M37804">
        <v>186</v>
      </c>
      <c r="N37804" s="1" t="s">
        <v>39</v>
      </c>
      <c r="O37804" s="1" t="s">
        <v>40</v>
      </c>
      <c r="P37804" s="1" t="s">
        <v>44</v>
      </c>
      <c r="Q37804" s="1" t="s">
        <v>50</v>
      </c>
      <c r="R37804" s="1" t="s">
        <v>13267</v>
      </c>
      <c r="S37804" s="1" t="s">
        <v>52</v>
      </c>
      <c r="T37804" s="1" t="s">
        <v>45</v>
      </c>
      <c r="U37804" s="1" t="s">
        <v>46</v>
      </c>
      <c r="V37804" s="2">
        <v>45368</v>
      </c>
      <c r="W37804" s="2">
        <v>45368</v>
      </c>
      <c r="X37804">
        <v>1</v>
      </c>
      <c r="Y37804" s="1" t="s">
        <v>47</v>
      </c>
      <c r="Z37804">
        <v>79127064145</v>
      </c>
      <c r="AA37804" s="1" t="s">
        <v>2414</v>
      </c>
      <c r="AB37804" s="1" t="s">
        <v>44</v>
      </c>
      <c r="AC37804" s="1" t="s">
        <v>10835</v>
      </c>
      <c r="AD37804">
        <v>5576</v>
      </c>
      <c r="AE37804">
        <v>19</v>
      </c>
      <c r="AF37804">
        <v>2</v>
      </c>
      <c r="AG37804">
        <v>1</v>
      </c>
      <c r="AH37804">
        <v>2</v>
      </c>
      <c r="AI37804">
        <v>2</v>
      </c>
      <c r="AJ37804">
        <v>1</v>
      </c>
      <c r="AK37804">
        <v>1</v>
      </c>
    </row>
    <row r="37805" spans="1:37" x14ac:dyDescent="0.25">
      <c r="A37805" s="1" t="s">
        <v>32998</v>
      </c>
      <c r="B37805" s="2">
        <v>45368</v>
      </c>
      <c r="C37805">
        <v>23</v>
      </c>
      <c r="D37805">
        <v>17</v>
      </c>
      <c r="E37805" s="1" t="s">
        <v>193</v>
      </c>
      <c r="F37805">
        <v>1</v>
      </c>
      <c r="G37805">
        <v>990</v>
      </c>
      <c r="H37805">
        <v>410</v>
      </c>
      <c r="I37805">
        <v>580</v>
      </c>
      <c r="J37805">
        <v>1490</v>
      </c>
      <c r="K37805">
        <v>0</v>
      </c>
      <c r="L37805">
        <v>395</v>
      </c>
      <c r="M37805">
        <v>500</v>
      </c>
      <c r="N37805" s="1" t="s">
        <v>39</v>
      </c>
      <c r="O37805" s="1" t="s">
        <v>40</v>
      </c>
      <c r="P37805" s="1" t="s">
        <v>44</v>
      </c>
      <c r="Q37805" s="1" t="s">
        <v>12203</v>
      </c>
      <c r="R37805" s="1" t="s">
        <v>32999</v>
      </c>
      <c r="S37805" s="1" t="s">
        <v>52</v>
      </c>
      <c r="T37805" s="1" t="s">
        <v>45</v>
      </c>
      <c r="U37805" s="1" t="s">
        <v>46</v>
      </c>
      <c r="V37805" s="2">
        <v>45368</v>
      </c>
      <c r="W37805" s="2">
        <v>45441</v>
      </c>
      <c r="X37805">
        <v>1</v>
      </c>
      <c r="Y37805" s="1" t="s">
        <v>47</v>
      </c>
      <c r="Z37805">
        <v>79255390071</v>
      </c>
      <c r="AA37805" s="1" t="s">
        <v>2414</v>
      </c>
      <c r="AB37805" s="1" t="s">
        <v>44</v>
      </c>
      <c r="AC37805" s="1" t="s">
        <v>10835</v>
      </c>
      <c r="AD37805">
        <v>12086</v>
      </c>
      <c r="AE37805">
        <v>19</v>
      </c>
      <c r="AF37805">
        <v>2</v>
      </c>
      <c r="AG37805">
        <v>1</v>
      </c>
      <c r="AH37805">
        <v>2</v>
      </c>
      <c r="AI37805">
        <v>7</v>
      </c>
      <c r="AJ37805">
        <v>1</v>
      </c>
      <c r="AK37805">
        <v>1</v>
      </c>
    </row>
    <row r="37806" spans="1:37" x14ac:dyDescent="0.25">
      <c r="A37806" s="1" t="s">
        <v>33000</v>
      </c>
      <c r="B37806" s="2">
        <v>45369</v>
      </c>
      <c r="C37806">
        <v>2</v>
      </c>
      <c r="D37806">
        <v>18</v>
      </c>
      <c r="E37806" s="1" t="s">
        <v>232</v>
      </c>
      <c r="F37806">
        <v>1</v>
      </c>
      <c r="G37806">
        <v>849</v>
      </c>
      <c r="H37806">
        <v>230</v>
      </c>
      <c r="I37806">
        <v>619</v>
      </c>
      <c r="J37806">
        <v>1181</v>
      </c>
      <c r="K37806">
        <v>0</v>
      </c>
      <c r="L37806">
        <v>303</v>
      </c>
      <c r="M37806">
        <v>332</v>
      </c>
      <c r="N37806" s="1" t="s">
        <v>39</v>
      </c>
      <c r="O37806" s="1" t="s">
        <v>40</v>
      </c>
      <c r="P37806" s="1" t="s">
        <v>44</v>
      </c>
      <c r="Q37806" s="1" t="s">
        <v>50</v>
      </c>
      <c r="R37806" s="1" t="s">
        <v>33001</v>
      </c>
      <c r="S37806" s="1" t="s">
        <v>52</v>
      </c>
      <c r="T37806" s="1" t="s">
        <v>45</v>
      </c>
      <c r="U37806" s="1" t="s">
        <v>46</v>
      </c>
      <c r="V37806" s="2">
        <v>45280</v>
      </c>
      <c r="W37806" s="2">
        <v>45369</v>
      </c>
      <c r="X37806">
        <v>7</v>
      </c>
      <c r="Y37806" s="1" t="s">
        <v>47</v>
      </c>
      <c r="Z37806">
        <v>79388944729</v>
      </c>
      <c r="AA37806" s="1" t="s">
        <v>2414</v>
      </c>
      <c r="AB37806" s="1" t="s">
        <v>44</v>
      </c>
      <c r="AC37806" s="1" t="s">
        <v>44</v>
      </c>
      <c r="AD37806">
        <v>7268</v>
      </c>
      <c r="AE37806">
        <v>19</v>
      </c>
      <c r="AF37806">
        <v>1</v>
      </c>
      <c r="AG37806">
        <v>1</v>
      </c>
      <c r="AH37806">
        <v>2</v>
      </c>
      <c r="AI37806">
        <v>2</v>
      </c>
      <c r="AJ37806">
        <v>1</v>
      </c>
      <c r="AK37806">
        <v>1</v>
      </c>
    </row>
    <row r="37807" spans="1:37" x14ac:dyDescent="0.25">
      <c r="A37807" s="1" t="s">
        <v>33000</v>
      </c>
      <c r="B37807" s="2">
        <v>45369</v>
      </c>
      <c r="C37807">
        <v>2</v>
      </c>
      <c r="D37807">
        <v>18</v>
      </c>
      <c r="E37807" s="1" t="s">
        <v>232</v>
      </c>
      <c r="F37807">
        <v>1</v>
      </c>
      <c r="G37807">
        <v>849</v>
      </c>
      <c r="H37807">
        <v>230</v>
      </c>
      <c r="I37807">
        <v>619</v>
      </c>
      <c r="J37807">
        <v>1181</v>
      </c>
      <c r="K37807">
        <v>0</v>
      </c>
      <c r="L37807">
        <v>303</v>
      </c>
      <c r="M37807">
        <v>332</v>
      </c>
      <c r="N37807" s="1" t="s">
        <v>39</v>
      </c>
      <c r="O37807" s="1" t="s">
        <v>40</v>
      </c>
      <c r="P37807" s="1" t="s">
        <v>44</v>
      </c>
      <c r="Q37807" s="1" t="s">
        <v>50</v>
      </c>
      <c r="R37807" s="1" t="s">
        <v>33001</v>
      </c>
      <c r="S37807" s="1" t="s">
        <v>52</v>
      </c>
      <c r="T37807" s="1" t="s">
        <v>45</v>
      </c>
      <c r="U37807" s="1" t="s">
        <v>46</v>
      </c>
      <c r="V37807" s="2">
        <v>45280</v>
      </c>
      <c r="W37807" s="2">
        <v>45369</v>
      </c>
      <c r="X37807">
        <v>7</v>
      </c>
      <c r="Y37807" s="1" t="s">
        <v>47</v>
      </c>
      <c r="Z37807">
        <v>79388944729</v>
      </c>
      <c r="AA37807" s="1" t="s">
        <v>2414</v>
      </c>
      <c r="AB37807" s="1" t="s">
        <v>44</v>
      </c>
      <c r="AC37807" s="1" t="s">
        <v>44</v>
      </c>
      <c r="AD37807">
        <v>11237</v>
      </c>
      <c r="AE37807">
        <v>19</v>
      </c>
      <c r="AF37807">
        <v>1</v>
      </c>
      <c r="AG37807">
        <v>1</v>
      </c>
      <c r="AH37807">
        <v>2</v>
      </c>
      <c r="AI37807">
        <v>2</v>
      </c>
      <c r="AJ37807">
        <v>1</v>
      </c>
      <c r="AK37807">
        <v>1</v>
      </c>
    </row>
    <row r="37808" spans="1:37" x14ac:dyDescent="0.25">
      <c r="A37808" s="1" t="s">
        <v>33000</v>
      </c>
      <c r="B37808" s="2">
        <v>45369</v>
      </c>
      <c r="C37808">
        <v>2</v>
      </c>
      <c r="D37808">
        <v>18</v>
      </c>
      <c r="E37808" s="1" t="s">
        <v>232</v>
      </c>
      <c r="F37808">
        <v>1</v>
      </c>
      <c r="G37808">
        <v>849</v>
      </c>
      <c r="H37808">
        <v>230</v>
      </c>
      <c r="I37808">
        <v>619</v>
      </c>
      <c r="J37808">
        <v>1181</v>
      </c>
      <c r="K37808">
        <v>0</v>
      </c>
      <c r="L37808">
        <v>303</v>
      </c>
      <c r="M37808">
        <v>332</v>
      </c>
      <c r="N37808" s="1" t="s">
        <v>39</v>
      </c>
      <c r="O37808" s="1" t="s">
        <v>40</v>
      </c>
      <c r="P37808" s="1" t="s">
        <v>44</v>
      </c>
      <c r="Q37808" s="1" t="s">
        <v>50</v>
      </c>
      <c r="R37808" s="1" t="s">
        <v>33001</v>
      </c>
      <c r="S37808" s="1" t="s">
        <v>52</v>
      </c>
      <c r="T37808" s="1" t="s">
        <v>45</v>
      </c>
      <c r="U37808" s="1" t="s">
        <v>46</v>
      </c>
      <c r="V37808" s="2">
        <v>45280</v>
      </c>
      <c r="W37808" s="2">
        <v>45369</v>
      </c>
      <c r="X37808">
        <v>7</v>
      </c>
      <c r="Y37808" s="1" t="s">
        <v>47</v>
      </c>
      <c r="Z37808">
        <v>79388944729</v>
      </c>
      <c r="AA37808" s="1" t="s">
        <v>2414</v>
      </c>
      <c r="AB37808" s="1" t="s">
        <v>44</v>
      </c>
      <c r="AC37808" s="1" t="s">
        <v>44</v>
      </c>
      <c r="AD37808">
        <v>12087</v>
      </c>
      <c r="AE37808">
        <v>19</v>
      </c>
      <c r="AF37808">
        <v>1</v>
      </c>
      <c r="AG37808">
        <v>1</v>
      </c>
      <c r="AH37808">
        <v>2</v>
      </c>
      <c r="AI37808">
        <v>2</v>
      </c>
      <c r="AJ37808">
        <v>1</v>
      </c>
      <c r="AK37808">
        <v>1</v>
      </c>
    </row>
    <row r="37809" spans="1:37" x14ac:dyDescent="0.25">
      <c r="A37809" s="1" t="s">
        <v>33002</v>
      </c>
      <c r="B37809" s="2">
        <v>45369</v>
      </c>
      <c r="C37809">
        <v>4</v>
      </c>
      <c r="D37809">
        <v>18</v>
      </c>
      <c r="E37809" s="1" t="s">
        <v>232</v>
      </c>
      <c r="F37809">
        <v>2</v>
      </c>
      <c r="G37809">
        <v>1438</v>
      </c>
      <c r="H37809">
        <v>196</v>
      </c>
      <c r="I37809">
        <v>1045</v>
      </c>
      <c r="J37809">
        <v>5654</v>
      </c>
      <c r="K37809">
        <v>0</v>
      </c>
      <c r="L37809">
        <v>239</v>
      </c>
      <c r="M37809">
        <v>0</v>
      </c>
      <c r="N37809" s="1" t="s">
        <v>39</v>
      </c>
      <c r="O37809" s="1" t="s">
        <v>40</v>
      </c>
      <c r="P37809" s="1" t="s">
        <v>44</v>
      </c>
      <c r="Q37809" s="1" t="s">
        <v>50</v>
      </c>
      <c r="R37809" s="1" t="s">
        <v>33003</v>
      </c>
      <c r="S37809" s="1" t="s">
        <v>52</v>
      </c>
      <c r="T37809" s="1" t="s">
        <v>45</v>
      </c>
      <c r="U37809" s="1" t="s">
        <v>46</v>
      </c>
      <c r="V37809" s="2">
        <v>44178</v>
      </c>
      <c r="W37809" s="2">
        <v>45369</v>
      </c>
      <c r="X37809">
        <v>7</v>
      </c>
      <c r="Y37809" s="1" t="s">
        <v>47</v>
      </c>
      <c r="Z37809">
        <v>79992109425</v>
      </c>
      <c r="AA37809" s="1" t="s">
        <v>6055</v>
      </c>
      <c r="AB37809" s="1" t="s">
        <v>44</v>
      </c>
      <c r="AC37809" s="1" t="s">
        <v>44</v>
      </c>
      <c r="AD37809">
        <v>4313</v>
      </c>
      <c r="AE37809">
        <v>22</v>
      </c>
      <c r="AF37809">
        <v>1</v>
      </c>
      <c r="AG37809">
        <v>1</v>
      </c>
      <c r="AH37809">
        <v>2</v>
      </c>
      <c r="AI37809">
        <v>2</v>
      </c>
      <c r="AJ37809">
        <v>1</v>
      </c>
      <c r="AK37809">
        <v>1</v>
      </c>
    </row>
    <row r="37810" spans="1:37" x14ac:dyDescent="0.25">
      <c r="A37810" s="1" t="s">
        <v>33002</v>
      </c>
      <c r="B37810" s="2">
        <v>45369</v>
      </c>
      <c r="C37810">
        <v>4</v>
      </c>
      <c r="D37810">
        <v>18</v>
      </c>
      <c r="E37810" s="1" t="s">
        <v>232</v>
      </c>
      <c r="F37810">
        <v>2</v>
      </c>
      <c r="G37810">
        <v>1078</v>
      </c>
      <c r="H37810">
        <v>230</v>
      </c>
      <c r="I37810">
        <v>618</v>
      </c>
      <c r="J37810">
        <v>5654</v>
      </c>
      <c r="K37810">
        <v>0</v>
      </c>
      <c r="L37810">
        <v>239</v>
      </c>
      <c r="M37810">
        <v>0</v>
      </c>
      <c r="N37810" s="1" t="s">
        <v>39</v>
      </c>
      <c r="O37810" s="1" t="s">
        <v>40</v>
      </c>
      <c r="P37810" s="1" t="s">
        <v>44</v>
      </c>
      <c r="Q37810" s="1" t="s">
        <v>50</v>
      </c>
      <c r="R37810" s="1" t="s">
        <v>33003</v>
      </c>
      <c r="S37810" s="1" t="s">
        <v>52</v>
      </c>
      <c r="T37810" s="1" t="s">
        <v>45</v>
      </c>
      <c r="U37810" s="1" t="s">
        <v>46</v>
      </c>
      <c r="V37810" s="2">
        <v>44178</v>
      </c>
      <c r="W37810" s="2">
        <v>45369</v>
      </c>
      <c r="X37810">
        <v>7</v>
      </c>
      <c r="Y37810" s="1" t="s">
        <v>47</v>
      </c>
      <c r="Z37810">
        <v>79992109425</v>
      </c>
      <c r="AA37810" s="1" t="s">
        <v>6055</v>
      </c>
      <c r="AB37810" s="1" t="s">
        <v>44</v>
      </c>
      <c r="AC37810" s="1" t="s">
        <v>44</v>
      </c>
      <c r="AD37810">
        <v>4313</v>
      </c>
      <c r="AE37810">
        <v>22</v>
      </c>
      <c r="AF37810">
        <v>1</v>
      </c>
      <c r="AG37810">
        <v>1</v>
      </c>
      <c r="AH37810">
        <v>2</v>
      </c>
      <c r="AI37810">
        <v>2</v>
      </c>
      <c r="AJ37810">
        <v>1</v>
      </c>
      <c r="AK37810">
        <v>1</v>
      </c>
    </row>
    <row r="37811" spans="1:37" x14ac:dyDescent="0.25">
      <c r="A37811" s="1" t="s">
        <v>33002</v>
      </c>
      <c r="B37811" s="2">
        <v>45369</v>
      </c>
      <c r="C37811">
        <v>4</v>
      </c>
      <c r="D37811">
        <v>18</v>
      </c>
      <c r="E37811" s="1" t="s">
        <v>232</v>
      </c>
      <c r="F37811">
        <v>2</v>
      </c>
      <c r="G37811">
        <v>1340</v>
      </c>
      <c r="H37811">
        <v>380</v>
      </c>
      <c r="I37811">
        <v>580</v>
      </c>
      <c r="J37811">
        <v>5654</v>
      </c>
      <c r="K37811">
        <v>0</v>
      </c>
      <c r="L37811">
        <v>239</v>
      </c>
      <c r="M37811">
        <v>0</v>
      </c>
      <c r="N37811" s="1" t="s">
        <v>39</v>
      </c>
      <c r="O37811" s="1" t="s">
        <v>40</v>
      </c>
      <c r="P37811" s="1" t="s">
        <v>44</v>
      </c>
      <c r="Q37811" s="1" t="s">
        <v>50</v>
      </c>
      <c r="R37811" s="1" t="s">
        <v>33003</v>
      </c>
      <c r="S37811" s="1" t="s">
        <v>52</v>
      </c>
      <c r="T37811" s="1" t="s">
        <v>45</v>
      </c>
      <c r="U37811" s="1" t="s">
        <v>46</v>
      </c>
      <c r="V37811" s="2">
        <v>44178</v>
      </c>
      <c r="W37811" s="2">
        <v>45369</v>
      </c>
      <c r="X37811">
        <v>7</v>
      </c>
      <c r="Y37811" s="1" t="s">
        <v>47</v>
      </c>
      <c r="Z37811">
        <v>79992109425</v>
      </c>
      <c r="AA37811" s="1" t="s">
        <v>6055</v>
      </c>
      <c r="AB37811" s="1" t="s">
        <v>44</v>
      </c>
      <c r="AC37811" s="1" t="s">
        <v>44</v>
      </c>
      <c r="AD37811">
        <v>4313</v>
      </c>
      <c r="AE37811">
        <v>22</v>
      </c>
      <c r="AF37811">
        <v>1</v>
      </c>
      <c r="AG37811">
        <v>1</v>
      </c>
      <c r="AH37811">
        <v>2</v>
      </c>
      <c r="AI37811">
        <v>2</v>
      </c>
      <c r="AJ37811">
        <v>1</v>
      </c>
      <c r="AK37811">
        <v>1</v>
      </c>
    </row>
    <row r="37812" spans="1:37" x14ac:dyDescent="0.25">
      <c r="A37812" s="1" t="s">
        <v>33002</v>
      </c>
      <c r="B37812" s="2">
        <v>45369</v>
      </c>
      <c r="C37812">
        <v>4</v>
      </c>
      <c r="D37812">
        <v>18</v>
      </c>
      <c r="E37812" s="1" t="s">
        <v>232</v>
      </c>
      <c r="F37812">
        <v>2</v>
      </c>
      <c r="G37812">
        <v>1798</v>
      </c>
      <c r="H37812">
        <v>440</v>
      </c>
      <c r="I37812">
        <v>918</v>
      </c>
      <c r="J37812">
        <v>5654</v>
      </c>
      <c r="K37812">
        <v>0</v>
      </c>
      <c r="L37812">
        <v>239</v>
      </c>
      <c r="M37812">
        <v>0</v>
      </c>
      <c r="N37812" s="1" t="s">
        <v>39</v>
      </c>
      <c r="O37812" s="1" t="s">
        <v>40</v>
      </c>
      <c r="P37812" s="1" t="s">
        <v>44</v>
      </c>
      <c r="Q37812" s="1" t="s">
        <v>50</v>
      </c>
      <c r="R37812" s="1" t="s">
        <v>33003</v>
      </c>
      <c r="S37812" s="1" t="s">
        <v>52</v>
      </c>
      <c r="T37812" s="1" t="s">
        <v>45</v>
      </c>
      <c r="U37812" s="1" t="s">
        <v>46</v>
      </c>
      <c r="V37812" s="2">
        <v>44178</v>
      </c>
      <c r="W37812" s="2">
        <v>45369</v>
      </c>
      <c r="X37812">
        <v>7</v>
      </c>
      <c r="Y37812" s="1" t="s">
        <v>47</v>
      </c>
      <c r="Z37812">
        <v>79992109425</v>
      </c>
      <c r="AA37812" s="1" t="s">
        <v>6055</v>
      </c>
      <c r="AB37812" s="1" t="s">
        <v>44</v>
      </c>
      <c r="AC37812" s="1" t="s">
        <v>44</v>
      </c>
      <c r="AD37812">
        <v>4313</v>
      </c>
      <c r="AE37812">
        <v>22</v>
      </c>
      <c r="AF37812">
        <v>1</v>
      </c>
      <c r="AG37812">
        <v>1</v>
      </c>
      <c r="AH37812">
        <v>2</v>
      </c>
      <c r="AI37812">
        <v>2</v>
      </c>
      <c r="AJ37812">
        <v>1</v>
      </c>
      <c r="AK37812">
        <v>1</v>
      </c>
    </row>
    <row r="37813" spans="1:37" x14ac:dyDescent="0.25">
      <c r="A37813" s="1" t="s">
        <v>33004</v>
      </c>
      <c r="B37813" s="2">
        <v>45369</v>
      </c>
      <c r="C37813">
        <v>7</v>
      </c>
      <c r="D37813">
        <v>18</v>
      </c>
      <c r="E37813" s="1" t="s">
        <v>232</v>
      </c>
      <c r="F37813">
        <v>1</v>
      </c>
      <c r="G37813">
        <v>2890</v>
      </c>
      <c r="H37813">
        <v>320</v>
      </c>
      <c r="I37813">
        <v>2570</v>
      </c>
      <c r="J37813">
        <v>4463</v>
      </c>
      <c r="K37813">
        <v>0</v>
      </c>
      <c r="L37813">
        <v>217</v>
      </c>
      <c r="M37813">
        <v>241</v>
      </c>
      <c r="N37813" s="1" t="s">
        <v>39</v>
      </c>
      <c r="O37813" s="1" t="s">
        <v>40</v>
      </c>
      <c r="P37813" s="1" t="s">
        <v>44</v>
      </c>
      <c r="Q37813" s="1" t="s">
        <v>50</v>
      </c>
      <c r="R37813" s="1" t="s">
        <v>33005</v>
      </c>
      <c r="S37813" s="1" t="s">
        <v>52</v>
      </c>
      <c r="T37813" s="1" t="s">
        <v>45</v>
      </c>
      <c r="U37813" s="1" t="s">
        <v>46</v>
      </c>
      <c r="V37813" s="2">
        <v>44997</v>
      </c>
      <c r="W37813" s="2">
        <v>45369</v>
      </c>
      <c r="X37813">
        <v>9</v>
      </c>
      <c r="Y37813" s="1" t="s">
        <v>47</v>
      </c>
      <c r="Z37813">
        <v>79146245483</v>
      </c>
      <c r="AA37813" s="1" t="s">
        <v>6055</v>
      </c>
      <c r="AB37813" s="1" t="s">
        <v>44</v>
      </c>
      <c r="AC37813" s="1" t="s">
        <v>44</v>
      </c>
      <c r="AD37813">
        <v>2516</v>
      </c>
      <c r="AE37813">
        <v>22</v>
      </c>
      <c r="AF37813">
        <v>1</v>
      </c>
      <c r="AG37813">
        <v>1</v>
      </c>
      <c r="AH37813">
        <v>2</v>
      </c>
      <c r="AI37813">
        <v>2</v>
      </c>
      <c r="AJ37813">
        <v>1</v>
      </c>
      <c r="AK37813">
        <v>1</v>
      </c>
    </row>
    <row r="37814" spans="1:37" x14ac:dyDescent="0.25">
      <c r="A37814" s="1" t="s">
        <v>33004</v>
      </c>
      <c r="B37814" s="2">
        <v>45369</v>
      </c>
      <c r="C37814">
        <v>7</v>
      </c>
      <c r="D37814">
        <v>18</v>
      </c>
      <c r="E37814" s="1" t="s">
        <v>232</v>
      </c>
      <c r="F37814">
        <v>1</v>
      </c>
      <c r="G37814">
        <v>1090</v>
      </c>
      <c r="H37814">
        <v>401</v>
      </c>
      <c r="I37814">
        <v>688</v>
      </c>
      <c r="J37814">
        <v>4463</v>
      </c>
      <c r="K37814">
        <v>0</v>
      </c>
      <c r="L37814">
        <v>217</v>
      </c>
      <c r="M37814">
        <v>241</v>
      </c>
      <c r="N37814" s="1" t="s">
        <v>39</v>
      </c>
      <c r="O37814" s="1" t="s">
        <v>40</v>
      </c>
      <c r="P37814" s="1" t="s">
        <v>44</v>
      </c>
      <c r="Q37814" s="1" t="s">
        <v>50</v>
      </c>
      <c r="R37814" s="1" t="s">
        <v>33005</v>
      </c>
      <c r="S37814" s="1" t="s">
        <v>52</v>
      </c>
      <c r="T37814" s="1" t="s">
        <v>45</v>
      </c>
      <c r="U37814" s="1" t="s">
        <v>46</v>
      </c>
      <c r="V37814" s="2">
        <v>44997</v>
      </c>
      <c r="W37814" s="2">
        <v>45369</v>
      </c>
      <c r="X37814">
        <v>9</v>
      </c>
      <c r="Y37814" s="1" t="s">
        <v>47</v>
      </c>
      <c r="Z37814">
        <v>79146245483</v>
      </c>
      <c r="AA37814" s="1" t="s">
        <v>6055</v>
      </c>
      <c r="AB37814" s="1" t="s">
        <v>44</v>
      </c>
      <c r="AC37814" s="1" t="s">
        <v>44</v>
      </c>
      <c r="AD37814">
        <v>2516</v>
      </c>
      <c r="AE37814">
        <v>22</v>
      </c>
      <c r="AF37814">
        <v>1</v>
      </c>
      <c r="AG37814">
        <v>1</v>
      </c>
      <c r="AH37814">
        <v>2</v>
      </c>
      <c r="AI37814">
        <v>2</v>
      </c>
      <c r="AJ37814">
        <v>1</v>
      </c>
      <c r="AK37814">
        <v>1</v>
      </c>
    </row>
    <row r="37815" spans="1:37" x14ac:dyDescent="0.25">
      <c r="A37815" s="1" t="s">
        <v>33006</v>
      </c>
      <c r="B37815" s="2">
        <v>45369</v>
      </c>
      <c r="C37815">
        <v>11</v>
      </c>
      <c r="D37815">
        <v>18</v>
      </c>
      <c r="E37815" s="1" t="s">
        <v>232</v>
      </c>
      <c r="F37815">
        <v>3</v>
      </c>
      <c r="G37815">
        <v>14037</v>
      </c>
      <c r="H37815">
        <v>2278</v>
      </c>
      <c r="I37815">
        <v>7201</v>
      </c>
      <c r="J37815">
        <v>15597</v>
      </c>
      <c r="K37815">
        <v>1560</v>
      </c>
      <c r="L37815">
        <v>430</v>
      </c>
      <c r="M37815">
        <v>0</v>
      </c>
      <c r="N37815" s="1" t="s">
        <v>39</v>
      </c>
      <c r="O37815" s="1" t="s">
        <v>40</v>
      </c>
      <c r="P37815" s="1" t="s">
        <v>44</v>
      </c>
      <c r="Q37815" s="1" t="s">
        <v>42</v>
      </c>
      <c r="R37815" s="1" t="s">
        <v>33007</v>
      </c>
      <c r="S37815" s="1" t="s">
        <v>44</v>
      </c>
      <c r="T37815" s="1" t="s">
        <v>45</v>
      </c>
      <c r="U37815" s="1" t="s">
        <v>46</v>
      </c>
      <c r="V37815" s="2">
        <v>44903</v>
      </c>
      <c r="W37815" s="2">
        <v>45499</v>
      </c>
      <c r="X37815">
        <v>4</v>
      </c>
      <c r="Y37815" s="1" t="s">
        <v>255</v>
      </c>
      <c r="Z37815">
        <v>79629120000</v>
      </c>
      <c r="AA37815" s="1" t="s">
        <v>2414</v>
      </c>
      <c r="AB37815" s="1" t="s">
        <v>44</v>
      </c>
      <c r="AC37815" s="1" t="s">
        <v>44</v>
      </c>
      <c r="AD37815">
        <v>8899</v>
      </c>
      <c r="AE37815">
        <v>19</v>
      </c>
      <c r="AF37815">
        <v>1</v>
      </c>
      <c r="AG37815">
        <v>1</v>
      </c>
      <c r="AH37815">
        <v>2</v>
      </c>
      <c r="AI37815">
        <v>1</v>
      </c>
      <c r="AJ37815">
        <v>1</v>
      </c>
      <c r="AK37815">
        <v>1</v>
      </c>
    </row>
    <row r="37816" spans="1:37" x14ac:dyDescent="0.25">
      <c r="A37816" s="1" t="s">
        <v>33008</v>
      </c>
      <c r="B37816" s="2">
        <v>45369</v>
      </c>
      <c r="C37816">
        <v>11</v>
      </c>
      <c r="D37816">
        <v>18</v>
      </c>
      <c r="E37816" s="1" t="s">
        <v>232</v>
      </c>
      <c r="F37816">
        <v>1</v>
      </c>
      <c r="G37816">
        <v>1580</v>
      </c>
      <c r="H37816">
        <v>308</v>
      </c>
      <c r="I37816">
        <v>1272</v>
      </c>
      <c r="J37816">
        <v>1932</v>
      </c>
      <c r="K37816">
        <v>0</v>
      </c>
      <c r="L37816">
        <v>507</v>
      </c>
      <c r="M37816">
        <v>352</v>
      </c>
      <c r="N37816" s="1" t="s">
        <v>39</v>
      </c>
      <c r="O37816" s="1" t="s">
        <v>40</v>
      </c>
      <c r="P37816" s="1" t="s">
        <v>44</v>
      </c>
      <c r="Q37816" s="1" t="s">
        <v>50</v>
      </c>
      <c r="R37816" s="1" t="s">
        <v>33009</v>
      </c>
      <c r="S37816" s="1" t="s">
        <v>52</v>
      </c>
      <c r="T37816" s="1" t="s">
        <v>45</v>
      </c>
      <c r="U37816" s="1" t="s">
        <v>46</v>
      </c>
      <c r="V37816" s="2">
        <v>45329</v>
      </c>
      <c r="W37816" s="2">
        <v>45497</v>
      </c>
      <c r="X37816">
        <v>3</v>
      </c>
      <c r="Y37816" s="1" t="s">
        <v>69</v>
      </c>
      <c r="Z37816">
        <v>89878948864</v>
      </c>
      <c r="AA37816" s="1" t="s">
        <v>48</v>
      </c>
      <c r="AB37816" s="1" t="s">
        <v>44</v>
      </c>
      <c r="AC37816" s="1" t="s">
        <v>44</v>
      </c>
      <c r="AD37816">
        <v>11650</v>
      </c>
      <c r="AE37816">
        <v>1</v>
      </c>
      <c r="AF37816">
        <v>1</v>
      </c>
      <c r="AG37816">
        <v>1</v>
      </c>
      <c r="AH37816">
        <v>2</v>
      </c>
      <c r="AI37816">
        <v>2</v>
      </c>
      <c r="AJ37816">
        <v>1</v>
      </c>
      <c r="AK37816">
        <v>1</v>
      </c>
    </row>
    <row r="37817" spans="1:37" x14ac:dyDescent="0.25">
      <c r="A37817" s="1" t="s">
        <v>33010</v>
      </c>
      <c r="B37817" s="2">
        <v>45369</v>
      </c>
      <c r="C37817">
        <v>11</v>
      </c>
      <c r="D37817">
        <v>18</v>
      </c>
      <c r="E37817" s="1" t="s">
        <v>232</v>
      </c>
      <c r="F37817">
        <v>3</v>
      </c>
      <c r="G37817">
        <v>15597</v>
      </c>
      <c r="H37817">
        <v>2278</v>
      </c>
      <c r="I37817">
        <v>8761</v>
      </c>
      <c r="J37817">
        <v>16097</v>
      </c>
      <c r="K37817">
        <v>0</v>
      </c>
      <c r="L37817">
        <v>468</v>
      </c>
      <c r="M37817">
        <v>500</v>
      </c>
      <c r="N37817" s="1" t="s">
        <v>39</v>
      </c>
      <c r="O37817" s="1" t="s">
        <v>40</v>
      </c>
      <c r="P37817" s="1" t="s">
        <v>44</v>
      </c>
      <c r="Q37817" s="1" t="s">
        <v>12203</v>
      </c>
      <c r="R37817" s="1" t="s">
        <v>33011</v>
      </c>
      <c r="S37817" s="1" t="s">
        <v>52</v>
      </c>
      <c r="T37817" s="1" t="s">
        <v>45</v>
      </c>
      <c r="U37817" s="1" t="s">
        <v>46</v>
      </c>
      <c r="V37817" s="2">
        <v>45316</v>
      </c>
      <c r="W37817" s="2">
        <v>45369</v>
      </c>
      <c r="X37817">
        <v>3</v>
      </c>
      <c r="Y37817" s="1" t="s">
        <v>47</v>
      </c>
      <c r="Z37817">
        <v>79859994532</v>
      </c>
      <c r="AA37817" s="1" t="s">
        <v>48</v>
      </c>
      <c r="AB37817" s="1" t="s">
        <v>44</v>
      </c>
      <c r="AC37817" s="1" t="s">
        <v>44</v>
      </c>
      <c r="AD37817">
        <v>11541</v>
      </c>
      <c r="AE37817">
        <v>1</v>
      </c>
      <c r="AF37817">
        <v>1</v>
      </c>
      <c r="AG37817">
        <v>1</v>
      </c>
      <c r="AH37817">
        <v>2</v>
      </c>
      <c r="AI37817">
        <v>7</v>
      </c>
      <c r="AJ37817">
        <v>1</v>
      </c>
      <c r="AK37817">
        <v>1</v>
      </c>
    </row>
    <row r="37818" spans="1:37" x14ac:dyDescent="0.25">
      <c r="A37818" s="1" t="s">
        <v>33010</v>
      </c>
      <c r="B37818" s="2">
        <v>45369</v>
      </c>
      <c r="C37818">
        <v>11</v>
      </c>
      <c r="D37818">
        <v>18</v>
      </c>
      <c r="E37818" s="1" t="s">
        <v>232</v>
      </c>
      <c r="F37818">
        <v>3</v>
      </c>
      <c r="G37818">
        <v>15597</v>
      </c>
      <c r="H37818">
        <v>2278</v>
      </c>
      <c r="I37818">
        <v>8761</v>
      </c>
      <c r="J37818">
        <v>16097</v>
      </c>
      <c r="K37818">
        <v>0</v>
      </c>
      <c r="L37818">
        <v>468</v>
      </c>
      <c r="M37818">
        <v>500</v>
      </c>
      <c r="N37818" s="1" t="s">
        <v>39</v>
      </c>
      <c r="O37818" s="1" t="s">
        <v>40</v>
      </c>
      <c r="P37818" s="1" t="s">
        <v>44</v>
      </c>
      <c r="Q37818" s="1" t="s">
        <v>12203</v>
      </c>
      <c r="R37818" s="1" t="s">
        <v>33011</v>
      </c>
      <c r="S37818" s="1" t="s">
        <v>52</v>
      </c>
      <c r="T37818" s="1" t="s">
        <v>45</v>
      </c>
      <c r="U37818" s="1" t="s">
        <v>46</v>
      </c>
      <c r="V37818" s="2">
        <v>45316</v>
      </c>
      <c r="W37818" s="2">
        <v>45369</v>
      </c>
      <c r="X37818">
        <v>3</v>
      </c>
      <c r="Y37818" s="1" t="s">
        <v>47</v>
      </c>
      <c r="Z37818">
        <v>79859994532</v>
      </c>
      <c r="AA37818" s="1" t="s">
        <v>48</v>
      </c>
      <c r="AB37818" s="1" t="s">
        <v>44</v>
      </c>
      <c r="AC37818" s="1" t="s">
        <v>44</v>
      </c>
      <c r="AD37818">
        <v>12088</v>
      </c>
      <c r="AE37818">
        <v>1</v>
      </c>
      <c r="AF37818">
        <v>1</v>
      </c>
      <c r="AG37818">
        <v>1</v>
      </c>
      <c r="AH37818">
        <v>2</v>
      </c>
      <c r="AI37818">
        <v>7</v>
      </c>
      <c r="AJ37818">
        <v>1</v>
      </c>
      <c r="AK37818">
        <v>1</v>
      </c>
    </row>
    <row r="37819" spans="1:37" x14ac:dyDescent="0.25">
      <c r="A37819" s="1" t="s">
        <v>33012</v>
      </c>
      <c r="B37819" s="2">
        <v>45369</v>
      </c>
      <c r="C37819">
        <v>12</v>
      </c>
      <c r="D37819">
        <v>18</v>
      </c>
      <c r="E37819" s="1" t="s">
        <v>232</v>
      </c>
      <c r="F37819">
        <v>1</v>
      </c>
      <c r="G37819">
        <v>2944</v>
      </c>
      <c r="H37819">
        <v>386</v>
      </c>
      <c r="I37819">
        <v>2557</v>
      </c>
      <c r="J37819">
        <v>7683</v>
      </c>
      <c r="K37819">
        <v>405</v>
      </c>
      <c r="L37819">
        <v>10</v>
      </c>
      <c r="M37819">
        <v>0</v>
      </c>
      <c r="N37819" s="1" t="s">
        <v>39</v>
      </c>
      <c r="O37819" s="1" t="s">
        <v>40</v>
      </c>
      <c r="P37819" s="1" t="s">
        <v>44</v>
      </c>
      <c r="Q37819" s="1" t="s">
        <v>80</v>
      </c>
      <c r="R37819" s="1" t="s">
        <v>33013</v>
      </c>
      <c r="S37819" s="1" t="s">
        <v>44</v>
      </c>
      <c r="T37819" s="1" t="s">
        <v>45</v>
      </c>
      <c r="U37819" s="1" t="s">
        <v>46</v>
      </c>
      <c r="V37819" s="2">
        <v>45352</v>
      </c>
      <c r="W37819" s="2">
        <v>45521</v>
      </c>
      <c r="X37819">
        <v>2</v>
      </c>
      <c r="Y37819" s="1" t="s">
        <v>120</v>
      </c>
      <c r="Z37819">
        <v>79645755572</v>
      </c>
      <c r="AA37819" s="1" t="s">
        <v>2414</v>
      </c>
      <c r="AB37819" s="1" t="s">
        <v>44</v>
      </c>
      <c r="AC37819" s="1" t="s">
        <v>44</v>
      </c>
      <c r="AD37819">
        <v>6485</v>
      </c>
      <c r="AE37819">
        <v>19</v>
      </c>
      <c r="AF37819">
        <v>1</v>
      </c>
      <c r="AG37819">
        <v>1</v>
      </c>
      <c r="AH37819">
        <v>2</v>
      </c>
      <c r="AI37819">
        <v>4</v>
      </c>
      <c r="AJ37819">
        <v>1</v>
      </c>
      <c r="AK37819">
        <v>1</v>
      </c>
    </row>
    <row r="37820" spans="1:37" x14ac:dyDescent="0.25">
      <c r="A37820" s="1" t="s">
        <v>33012</v>
      </c>
      <c r="B37820" s="2">
        <v>45369</v>
      </c>
      <c r="C37820">
        <v>12</v>
      </c>
      <c r="D37820">
        <v>18</v>
      </c>
      <c r="E37820" s="1" t="s">
        <v>232</v>
      </c>
      <c r="F37820">
        <v>1</v>
      </c>
      <c r="G37820">
        <v>853</v>
      </c>
      <c r="H37820">
        <v>508</v>
      </c>
      <c r="I37820">
        <v>345</v>
      </c>
      <c r="J37820">
        <v>7683</v>
      </c>
      <c r="K37820">
        <v>405</v>
      </c>
      <c r="L37820">
        <v>10</v>
      </c>
      <c r="M37820">
        <v>0</v>
      </c>
      <c r="N37820" s="1" t="s">
        <v>39</v>
      </c>
      <c r="O37820" s="1" t="s">
        <v>40</v>
      </c>
      <c r="P37820" s="1" t="s">
        <v>44</v>
      </c>
      <c r="Q37820" s="1" t="s">
        <v>80</v>
      </c>
      <c r="R37820" s="1" t="s">
        <v>33013</v>
      </c>
      <c r="S37820" s="1" t="s">
        <v>44</v>
      </c>
      <c r="T37820" s="1" t="s">
        <v>45</v>
      </c>
      <c r="U37820" s="1" t="s">
        <v>46</v>
      </c>
      <c r="V37820" s="2">
        <v>45352</v>
      </c>
      <c r="W37820" s="2">
        <v>45521</v>
      </c>
      <c r="X37820">
        <v>2</v>
      </c>
      <c r="Y37820" s="1" t="s">
        <v>120</v>
      </c>
      <c r="Z37820">
        <v>79645755572</v>
      </c>
      <c r="AA37820" s="1" t="s">
        <v>2414</v>
      </c>
      <c r="AB37820" s="1" t="s">
        <v>44</v>
      </c>
      <c r="AC37820" s="1" t="s">
        <v>44</v>
      </c>
      <c r="AD37820">
        <v>6485</v>
      </c>
      <c r="AE37820">
        <v>19</v>
      </c>
      <c r="AF37820">
        <v>1</v>
      </c>
      <c r="AG37820">
        <v>1</v>
      </c>
      <c r="AH37820">
        <v>2</v>
      </c>
      <c r="AI37820">
        <v>4</v>
      </c>
      <c r="AJ37820">
        <v>1</v>
      </c>
      <c r="AK37820">
        <v>1</v>
      </c>
    </row>
    <row r="37821" spans="1:37" x14ac:dyDescent="0.25">
      <c r="A37821" s="1" t="s">
        <v>33012</v>
      </c>
      <c r="B37821" s="2">
        <v>45369</v>
      </c>
      <c r="C37821">
        <v>12</v>
      </c>
      <c r="D37821">
        <v>18</v>
      </c>
      <c r="E37821" s="1" t="s">
        <v>232</v>
      </c>
      <c r="F37821">
        <v>1</v>
      </c>
      <c r="G37821">
        <v>1138</v>
      </c>
      <c r="H37821">
        <v>935</v>
      </c>
      <c r="I37821">
        <v>203</v>
      </c>
      <c r="J37821">
        <v>7683</v>
      </c>
      <c r="K37821">
        <v>405</v>
      </c>
      <c r="L37821">
        <v>10</v>
      </c>
      <c r="M37821">
        <v>0</v>
      </c>
      <c r="N37821" s="1" t="s">
        <v>39</v>
      </c>
      <c r="O37821" s="1" t="s">
        <v>40</v>
      </c>
      <c r="P37821" s="1" t="s">
        <v>44</v>
      </c>
      <c r="Q37821" s="1" t="s">
        <v>80</v>
      </c>
      <c r="R37821" s="1" t="s">
        <v>33013</v>
      </c>
      <c r="S37821" s="1" t="s">
        <v>44</v>
      </c>
      <c r="T37821" s="1" t="s">
        <v>45</v>
      </c>
      <c r="U37821" s="1" t="s">
        <v>46</v>
      </c>
      <c r="V37821" s="2">
        <v>45352</v>
      </c>
      <c r="W37821" s="2">
        <v>45521</v>
      </c>
      <c r="X37821">
        <v>2</v>
      </c>
      <c r="Y37821" s="1" t="s">
        <v>120</v>
      </c>
      <c r="Z37821">
        <v>79645755572</v>
      </c>
      <c r="AA37821" s="1" t="s">
        <v>2414</v>
      </c>
      <c r="AB37821" s="1" t="s">
        <v>44</v>
      </c>
      <c r="AC37821" s="1" t="s">
        <v>44</v>
      </c>
      <c r="AD37821">
        <v>6485</v>
      </c>
      <c r="AE37821">
        <v>19</v>
      </c>
      <c r="AF37821">
        <v>1</v>
      </c>
      <c r="AG37821">
        <v>1</v>
      </c>
      <c r="AH37821">
        <v>2</v>
      </c>
      <c r="AI37821">
        <v>4</v>
      </c>
      <c r="AJ37821">
        <v>1</v>
      </c>
      <c r="AK37821">
        <v>1</v>
      </c>
    </row>
    <row r="37822" spans="1:37" x14ac:dyDescent="0.25">
      <c r="A37822" s="1" t="s">
        <v>33012</v>
      </c>
      <c r="B37822" s="2">
        <v>45369</v>
      </c>
      <c r="C37822">
        <v>12</v>
      </c>
      <c r="D37822">
        <v>18</v>
      </c>
      <c r="E37822" s="1" t="s">
        <v>232</v>
      </c>
      <c r="F37822">
        <v>1</v>
      </c>
      <c r="G37822">
        <v>2745</v>
      </c>
      <c r="H37822">
        <v>320</v>
      </c>
      <c r="I37822">
        <v>2425</v>
      </c>
      <c r="J37822">
        <v>7683</v>
      </c>
      <c r="K37822">
        <v>405</v>
      </c>
      <c r="L37822">
        <v>10</v>
      </c>
      <c r="M37822">
        <v>0</v>
      </c>
      <c r="N37822" s="1" t="s">
        <v>39</v>
      </c>
      <c r="O37822" s="1" t="s">
        <v>40</v>
      </c>
      <c r="P37822" s="1" t="s">
        <v>44</v>
      </c>
      <c r="Q37822" s="1" t="s">
        <v>80</v>
      </c>
      <c r="R37822" s="1" t="s">
        <v>33013</v>
      </c>
      <c r="S37822" s="1" t="s">
        <v>44</v>
      </c>
      <c r="T37822" s="1" t="s">
        <v>45</v>
      </c>
      <c r="U37822" s="1" t="s">
        <v>46</v>
      </c>
      <c r="V37822" s="2">
        <v>45352</v>
      </c>
      <c r="W37822" s="2">
        <v>45521</v>
      </c>
      <c r="X37822">
        <v>2</v>
      </c>
      <c r="Y37822" s="1" t="s">
        <v>120</v>
      </c>
      <c r="Z37822">
        <v>79645755572</v>
      </c>
      <c r="AA37822" s="1" t="s">
        <v>2414</v>
      </c>
      <c r="AB37822" s="1" t="s">
        <v>44</v>
      </c>
      <c r="AC37822" s="1" t="s">
        <v>44</v>
      </c>
      <c r="AD37822">
        <v>6485</v>
      </c>
      <c r="AE37822">
        <v>19</v>
      </c>
      <c r="AF37822">
        <v>1</v>
      </c>
      <c r="AG37822">
        <v>1</v>
      </c>
      <c r="AH37822">
        <v>2</v>
      </c>
      <c r="AI37822">
        <v>4</v>
      </c>
      <c r="AJ37822">
        <v>1</v>
      </c>
      <c r="AK37822">
        <v>1</v>
      </c>
    </row>
    <row r="37823" spans="1:37" x14ac:dyDescent="0.25">
      <c r="A37823" s="1" t="s">
        <v>33014</v>
      </c>
      <c r="B37823" s="2">
        <v>45369</v>
      </c>
      <c r="C37823">
        <v>12</v>
      </c>
      <c r="D37823">
        <v>18</v>
      </c>
      <c r="E37823" s="1" t="s">
        <v>232</v>
      </c>
      <c r="F37823">
        <v>2</v>
      </c>
      <c r="G37823">
        <v>8998</v>
      </c>
      <c r="H37823">
        <v>2038</v>
      </c>
      <c r="I37823">
        <v>4920</v>
      </c>
      <c r="J37823">
        <v>9377</v>
      </c>
      <c r="K37823">
        <v>0</v>
      </c>
      <c r="L37823">
        <v>187</v>
      </c>
      <c r="M37823">
        <v>0</v>
      </c>
      <c r="N37823" s="1" t="s">
        <v>39</v>
      </c>
      <c r="O37823" s="1" t="s">
        <v>40</v>
      </c>
      <c r="P37823" s="1" t="s">
        <v>44</v>
      </c>
      <c r="Q37823" s="1" t="s">
        <v>65</v>
      </c>
      <c r="R37823" s="1" t="s">
        <v>33015</v>
      </c>
      <c r="S37823" s="1" t="s">
        <v>52</v>
      </c>
      <c r="T37823" s="1" t="s">
        <v>45</v>
      </c>
      <c r="U37823" s="1" t="s">
        <v>46</v>
      </c>
      <c r="V37823" s="2">
        <v>44431</v>
      </c>
      <c r="W37823" s="2">
        <v>45544</v>
      </c>
      <c r="X37823">
        <v>24</v>
      </c>
      <c r="Y37823" s="1" t="s">
        <v>120</v>
      </c>
      <c r="Z37823">
        <v>79858775706</v>
      </c>
      <c r="AA37823" s="1" t="s">
        <v>2414</v>
      </c>
      <c r="AB37823" s="1" t="s">
        <v>44</v>
      </c>
      <c r="AC37823" s="1" t="s">
        <v>44</v>
      </c>
      <c r="AD37823">
        <v>6683</v>
      </c>
      <c r="AE37823">
        <v>19</v>
      </c>
      <c r="AF37823">
        <v>1</v>
      </c>
      <c r="AG37823">
        <v>1</v>
      </c>
      <c r="AH37823">
        <v>2</v>
      </c>
      <c r="AI37823">
        <v>3</v>
      </c>
      <c r="AJ37823">
        <v>1</v>
      </c>
      <c r="AK37823">
        <v>1</v>
      </c>
    </row>
    <row r="37824" spans="1:37" x14ac:dyDescent="0.25">
      <c r="A37824" s="1" t="s">
        <v>33014</v>
      </c>
      <c r="B37824" s="2">
        <v>45369</v>
      </c>
      <c r="C37824">
        <v>12</v>
      </c>
      <c r="D37824">
        <v>18</v>
      </c>
      <c r="E37824" s="1" t="s">
        <v>232</v>
      </c>
      <c r="F37824">
        <v>1</v>
      </c>
      <c r="G37824">
        <v>379</v>
      </c>
      <c r="H37824">
        <v>100</v>
      </c>
      <c r="I37824">
        <v>279</v>
      </c>
      <c r="J37824">
        <v>9377</v>
      </c>
      <c r="K37824">
        <v>0</v>
      </c>
      <c r="L37824">
        <v>187</v>
      </c>
      <c r="M37824">
        <v>0</v>
      </c>
      <c r="N37824" s="1" t="s">
        <v>39</v>
      </c>
      <c r="O37824" s="1" t="s">
        <v>40</v>
      </c>
      <c r="P37824" s="1" t="s">
        <v>44</v>
      </c>
      <c r="Q37824" s="1" t="s">
        <v>65</v>
      </c>
      <c r="R37824" s="1" t="s">
        <v>33015</v>
      </c>
      <c r="S37824" s="1" t="s">
        <v>52</v>
      </c>
      <c r="T37824" s="1" t="s">
        <v>45</v>
      </c>
      <c r="U37824" s="1" t="s">
        <v>46</v>
      </c>
      <c r="V37824" s="2">
        <v>44431</v>
      </c>
      <c r="W37824" s="2">
        <v>45544</v>
      </c>
      <c r="X37824">
        <v>24</v>
      </c>
      <c r="Y37824" s="1" t="s">
        <v>120</v>
      </c>
      <c r="Z37824">
        <v>79858775706</v>
      </c>
      <c r="AA37824" s="1" t="s">
        <v>2414</v>
      </c>
      <c r="AB37824" s="1" t="s">
        <v>44</v>
      </c>
      <c r="AC37824" s="1" t="s">
        <v>44</v>
      </c>
      <c r="AD37824">
        <v>6683</v>
      </c>
      <c r="AE37824">
        <v>19</v>
      </c>
      <c r="AF37824">
        <v>1</v>
      </c>
      <c r="AG37824">
        <v>1</v>
      </c>
      <c r="AH37824">
        <v>2</v>
      </c>
      <c r="AI37824">
        <v>3</v>
      </c>
      <c r="AJ37824">
        <v>1</v>
      </c>
      <c r="AK37824">
        <v>1</v>
      </c>
    </row>
    <row r="37825" spans="1:37" x14ac:dyDescent="0.25">
      <c r="A37825" s="1" t="s">
        <v>33016</v>
      </c>
      <c r="B37825" s="2">
        <v>45369</v>
      </c>
      <c r="C37825">
        <v>12</v>
      </c>
      <c r="D37825">
        <v>18</v>
      </c>
      <c r="E37825" s="1" t="s">
        <v>232</v>
      </c>
      <c r="F37825">
        <v>3</v>
      </c>
      <c r="G37825">
        <v>6722</v>
      </c>
      <c r="H37825">
        <v>2285</v>
      </c>
      <c r="I37825">
        <v>-133</v>
      </c>
      <c r="J37825">
        <v>7064</v>
      </c>
      <c r="K37825">
        <v>785</v>
      </c>
      <c r="L37825">
        <v>215</v>
      </c>
      <c r="M37825">
        <v>0</v>
      </c>
      <c r="N37825" s="1" t="s">
        <v>39</v>
      </c>
      <c r="O37825" s="1" t="s">
        <v>13159</v>
      </c>
      <c r="P37825" s="1" t="s">
        <v>44</v>
      </c>
      <c r="Q37825" s="1" t="s">
        <v>42</v>
      </c>
      <c r="R37825" s="1" t="s">
        <v>33017</v>
      </c>
      <c r="S37825" s="1" t="s">
        <v>44</v>
      </c>
      <c r="T37825" s="1" t="s">
        <v>45</v>
      </c>
      <c r="U37825" s="1" t="s">
        <v>46</v>
      </c>
      <c r="V37825" s="2">
        <v>45369</v>
      </c>
      <c r="W37825" s="2">
        <v>45369</v>
      </c>
      <c r="X37825">
        <v>1</v>
      </c>
      <c r="Y37825" s="1" t="s">
        <v>120</v>
      </c>
      <c r="Z37825">
        <v>79152575553</v>
      </c>
      <c r="AA37825" s="1" t="s">
        <v>6055</v>
      </c>
      <c r="AB37825" s="1" t="s">
        <v>44</v>
      </c>
      <c r="AC37825" s="1" t="s">
        <v>44</v>
      </c>
      <c r="AD37825">
        <v>12089</v>
      </c>
      <c r="AE37825">
        <v>22</v>
      </c>
      <c r="AF37825">
        <v>1</v>
      </c>
      <c r="AG37825">
        <v>5</v>
      </c>
      <c r="AH37825">
        <v>2</v>
      </c>
      <c r="AI37825">
        <v>1</v>
      </c>
      <c r="AJ37825">
        <v>1</v>
      </c>
      <c r="AK37825">
        <v>1</v>
      </c>
    </row>
    <row r="37826" spans="1:37" x14ac:dyDescent="0.25">
      <c r="A37826" s="1" t="s">
        <v>33016</v>
      </c>
      <c r="B37826" s="2">
        <v>45369</v>
      </c>
      <c r="C37826">
        <v>12</v>
      </c>
      <c r="D37826">
        <v>18</v>
      </c>
      <c r="E37826" s="1" t="s">
        <v>232</v>
      </c>
      <c r="F37826">
        <v>1</v>
      </c>
      <c r="G37826">
        <v>341</v>
      </c>
      <c r="H37826">
        <v>100</v>
      </c>
      <c r="I37826">
        <v>241</v>
      </c>
      <c r="J37826">
        <v>7064</v>
      </c>
      <c r="K37826">
        <v>785</v>
      </c>
      <c r="L37826">
        <v>215</v>
      </c>
      <c r="M37826">
        <v>0</v>
      </c>
      <c r="N37826" s="1" t="s">
        <v>39</v>
      </c>
      <c r="O37826" s="1" t="s">
        <v>13159</v>
      </c>
      <c r="P37826" s="1" t="s">
        <v>44</v>
      </c>
      <c r="Q37826" s="1" t="s">
        <v>42</v>
      </c>
      <c r="R37826" s="1" t="s">
        <v>33017</v>
      </c>
      <c r="S37826" s="1" t="s">
        <v>44</v>
      </c>
      <c r="T37826" s="1" t="s">
        <v>45</v>
      </c>
      <c r="U37826" s="1" t="s">
        <v>46</v>
      </c>
      <c r="V37826" s="2">
        <v>45369</v>
      </c>
      <c r="W37826" s="2">
        <v>45369</v>
      </c>
      <c r="X37826">
        <v>1</v>
      </c>
      <c r="Y37826" s="1" t="s">
        <v>120</v>
      </c>
      <c r="Z37826">
        <v>79152575553</v>
      </c>
      <c r="AA37826" s="1" t="s">
        <v>6055</v>
      </c>
      <c r="AB37826" s="1" t="s">
        <v>44</v>
      </c>
      <c r="AC37826" s="1" t="s">
        <v>44</v>
      </c>
      <c r="AD37826">
        <v>12089</v>
      </c>
      <c r="AE37826">
        <v>22</v>
      </c>
      <c r="AF37826">
        <v>1</v>
      </c>
      <c r="AG37826">
        <v>5</v>
      </c>
      <c r="AH37826">
        <v>2</v>
      </c>
      <c r="AI37826">
        <v>1</v>
      </c>
      <c r="AJ37826">
        <v>1</v>
      </c>
      <c r="AK37826">
        <v>1</v>
      </c>
    </row>
    <row r="37827" spans="1:37" x14ac:dyDescent="0.25">
      <c r="A37827" s="1" t="s">
        <v>33018</v>
      </c>
      <c r="B37827" s="2">
        <v>45369</v>
      </c>
      <c r="C37827">
        <v>13</v>
      </c>
      <c r="D37827">
        <v>18</v>
      </c>
      <c r="E37827" s="1" t="s">
        <v>232</v>
      </c>
      <c r="F37827">
        <v>1</v>
      </c>
      <c r="G37827">
        <v>1090</v>
      </c>
      <c r="H37827">
        <v>401</v>
      </c>
      <c r="I37827">
        <v>688</v>
      </c>
      <c r="J37827">
        <v>2291</v>
      </c>
      <c r="K37827">
        <v>0</v>
      </c>
      <c r="L37827">
        <v>289</v>
      </c>
      <c r="M37827">
        <v>176</v>
      </c>
      <c r="N37827" s="1" t="s">
        <v>39</v>
      </c>
      <c r="O37827" s="1" t="s">
        <v>40</v>
      </c>
      <c r="P37827" s="1" t="s">
        <v>44</v>
      </c>
      <c r="Q37827" s="1" t="s">
        <v>50</v>
      </c>
      <c r="R37827" s="1" t="s">
        <v>33019</v>
      </c>
      <c r="S37827" s="1" t="s">
        <v>52</v>
      </c>
      <c r="T37827" s="1" t="s">
        <v>45</v>
      </c>
      <c r="U37827" s="1" t="s">
        <v>46</v>
      </c>
      <c r="V37827" s="2">
        <v>45125</v>
      </c>
      <c r="W37827" s="2">
        <v>45369</v>
      </c>
      <c r="X37827">
        <v>9</v>
      </c>
      <c r="Y37827" s="1" t="s">
        <v>56</v>
      </c>
      <c r="Z37827">
        <v>79133625457</v>
      </c>
      <c r="AA37827" s="1" t="s">
        <v>48</v>
      </c>
      <c r="AB37827" s="1" t="s">
        <v>44</v>
      </c>
      <c r="AC37827" s="1" t="s">
        <v>44</v>
      </c>
      <c r="AD37827">
        <v>2563</v>
      </c>
      <c r="AE37827">
        <v>1</v>
      </c>
      <c r="AF37827">
        <v>1</v>
      </c>
      <c r="AG37827">
        <v>1</v>
      </c>
      <c r="AH37827">
        <v>2</v>
      </c>
      <c r="AI37827">
        <v>2</v>
      </c>
      <c r="AJ37827">
        <v>1</v>
      </c>
      <c r="AK37827">
        <v>1</v>
      </c>
    </row>
    <row r="37828" spans="1:37" x14ac:dyDescent="0.25">
      <c r="A37828" s="1" t="s">
        <v>33018</v>
      </c>
      <c r="B37828" s="2">
        <v>45369</v>
      </c>
      <c r="C37828">
        <v>13</v>
      </c>
      <c r="D37828">
        <v>18</v>
      </c>
      <c r="E37828" s="1" t="s">
        <v>232</v>
      </c>
      <c r="F37828">
        <v>1</v>
      </c>
      <c r="G37828">
        <v>1090</v>
      </c>
      <c r="H37828">
        <v>401</v>
      </c>
      <c r="I37828">
        <v>688</v>
      </c>
      <c r="J37828">
        <v>2291</v>
      </c>
      <c r="K37828">
        <v>0</v>
      </c>
      <c r="L37828">
        <v>289</v>
      </c>
      <c r="M37828">
        <v>176</v>
      </c>
      <c r="N37828" s="1" t="s">
        <v>39</v>
      </c>
      <c r="O37828" s="1" t="s">
        <v>40</v>
      </c>
      <c r="P37828" s="1" t="s">
        <v>44</v>
      </c>
      <c r="Q37828" s="1" t="s">
        <v>50</v>
      </c>
      <c r="R37828" s="1" t="s">
        <v>33019</v>
      </c>
      <c r="S37828" s="1" t="s">
        <v>52</v>
      </c>
      <c r="T37828" s="1" t="s">
        <v>45</v>
      </c>
      <c r="U37828" s="1" t="s">
        <v>46</v>
      </c>
      <c r="V37828" s="2">
        <v>45125</v>
      </c>
      <c r="W37828" s="2">
        <v>45369</v>
      </c>
      <c r="X37828">
        <v>9</v>
      </c>
      <c r="Y37828" s="1" t="s">
        <v>56</v>
      </c>
      <c r="Z37828">
        <v>79133625457</v>
      </c>
      <c r="AA37828" s="1" t="s">
        <v>48</v>
      </c>
      <c r="AB37828" s="1" t="s">
        <v>44</v>
      </c>
      <c r="AC37828" s="1" t="s">
        <v>44</v>
      </c>
      <c r="AD37828">
        <v>3447</v>
      </c>
      <c r="AE37828">
        <v>1</v>
      </c>
      <c r="AF37828">
        <v>1</v>
      </c>
      <c r="AG37828">
        <v>1</v>
      </c>
      <c r="AH37828">
        <v>2</v>
      </c>
      <c r="AI37828">
        <v>2</v>
      </c>
      <c r="AJ37828">
        <v>1</v>
      </c>
      <c r="AK37828">
        <v>1</v>
      </c>
    </row>
    <row r="37829" spans="1:37" x14ac:dyDescent="0.25">
      <c r="A37829" s="1" t="s">
        <v>33018</v>
      </c>
      <c r="B37829" s="2">
        <v>45369</v>
      </c>
      <c r="C37829">
        <v>13</v>
      </c>
      <c r="D37829">
        <v>18</v>
      </c>
      <c r="E37829" s="1" t="s">
        <v>232</v>
      </c>
      <c r="F37829">
        <v>1</v>
      </c>
      <c r="G37829">
        <v>849</v>
      </c>
      <c r="H37829">
        <v>230</v>
      </c>
      <c r="I37829">
        <v>619</v>
      </c>
      <c r="J37829">
        <v>2291</v>
      </c>
      <c r="K37829">
        <v>0</v>
      </c>
      <c r="L37829">
        <v>289</v>
      </c>
      <c r="M37829">
        <v>176</v>
      </c>
      <c r="N37829" s="1" t="s">
        <v>39</v>
      </c>
      <c r="O37829" s="1" t="s">
        <v>40</v>
      </c>
      <c r="P37829" s="1" t="s">
        <v>44</v>
      </c>
      <c r="Q37829" s="1" t="s">
        <v>50</v>
      </c>
      <c r="R37829" s="1" t="s">
        <v>33019</v>
      </c>
      <c r="S37829" s="1" t="s">
        <v>52</v>
      </c>
      <c r="T37829" s="1" t="s">
        <v>45</v>
      </c>
      <c r="U37829" s="1" t="s">
        <v>46</v>
      </c>
      <c r="V37829" s="2">
        <v>45125</v>
      </c>
      <c r="W37829" s="2">
        <v>45369</v>
      </c>
      <c r="X37829">
        <v>9</v>
      </c>
      <c r="Y37829" s="1" t="s">
        <v>56</v>
      </c>
      <c r="Z37829">
        <v>79133625457</v>
      </c>
      <c r="AA37829" s="1" t="s">
        <v>48</v>
      </c>
      <c r="AB37829" s="1" t="s">
        <v>44</v>
      </c>
      <c r="AC37829" s="1" t="s">
        <v>44</v>
      </c>
      <c r="AD37829">
        <v>2563</v>
      </c>
      <c r="AE37829">
        <v>1</v>
      </c>
      <c r="AF37829">
        <v>1</v>
      </c>
      <c r="AG37829">
        <v>1</v>
      </c>
      <c r="AH37829">
        <v>2</v>
      </c>
      <c r="AI37829">
        <v>2</v>
      </c>
      <c r="AJ37829">
        <v>1</v>
      </c>
      <c r="AK37829">
        <v>1</v>
      </c>
    </row>
    <row r="37830" spans="1:37" x14ac:dyDescent="0.25">
      <c r="A37830" s="1" t="s">
        <v>33018</v>
      </c>
      <c r="B37830" s="2">
        <v>45369</v>
      </c>
      <c r="C37830">
        <v>13</v>
      </c>
      <c r="D37830">
        <v>18</v>
      </c>
      <c r="E37830" s="1" t="s">
        <v>232</v>
      </c>
      <c r="F37830">
        <v>1</v>
      </c>
      <c r="G37830">
        <v>849</v>
      </c>
      <c r="H37830">
        <v>230</v>
      </c>
      <c r="I37830">
        <v>619</v>
      </c>
      <c r="J37830">
        <v>2291</v>
      </c>
      <c r="K37830">
        <v>0</v>
      </c>
      <c r="L37830">
        <v>289</v>
      </c>
      <c r="M37830">
        <v>176</v>
      </c>
      <c r="N37830" s="1" t="s">
        <v>39</v>
      </c>
      <c r="O37830" s="1" t="s">
        <v>40</v>
      </c>
      <c r="P37830" s="1" t="s">
        <v>44</v>
      </c>
      <c r="Q37830" s="1" t="s">
        <v>50</v>
      </c>
      <c r="R37830" s="1" t="s">
        <v>33019</v>
      </c>
      <c r="S37830" s="1" t="s">
        <v>52</v>
      </c>
      <c r="T37830" s="1" t="s">
        <v>45</v>
      </c>
      <c r="U37830" s="1" t="s">
        <v>46</v>
      </c>
      <c r="V37830" s="2">
        <v>45125</v>
      </c>
      <c r="W37830" s="2">
        <v>45369</v>
      </c>
      <c r="X37830">
        <v>9</v>
      </c>
      <c r="Y37830" s="1" t="s">
        <v>56</v>
      </c>
      <c r="Z37830">
        <v>79133625457</v>
      </c>
      <c r="AA37830" s="1" t="s">
        <v>48</v>
      </c>
      <c r="AB37830" s="1" t="s">
        <v>44</v>
      </c>
      <c r="AC37830" s="1" t="s">
        <v>44</v>
      </c>
      <c r="AD37830">
        <v>3447</v>
      </c>
      <c r="AE37830">
        <v>1</v>
      </c>
      <c r="AF37830">
        <v>1</v>
      </c>
      <c r="AG37830">
        <v>1</v>
      </c>
      <c r="AH37830">
        <v>2</v>
      </c>
      <c r="AI37830">
        <v>2</v>
      </c>
      <c r="AJ37830">
        <v>1</v>
      </c>
      <c r="AK37830">
        <v>1</v>
      </c>
    </row>
    <row r="37831" spans="1:37" x14ac:dyDescent="0.25">
      <c r="A37831" s="1" t="s">
        <v>33020</v>
      </c>
      <c r="B37831" s="2">
        <v>45369</v>
      </c>
      <c r="C37831">
        <v>13</v>
      </c>
      <c r="D37831">
        <v>18</v>
      </c>
      <c r="E37831" s="1" t="s">
        <v>232</v>
      </c>
      <c r="F37831">
        <v>1</v>
      </c>
      <c r="G37831">
        <v>0</v>
      </c>
      <c r="H37831">
        <v>3146</v>
      </c>
      <c r="I37831">
        <v>-3146</v>
      </c>
      <c r="J37831">
        <v>1</v>
      </c>
      <c r="K37831">
        <v>5478</v>
      </c>
      <c r="L37831">
        <v>100</v>
      </c>
      <c r="M37831">
        <v>0</v>
      </c>
      <c r="N37831" s="1" t="s">
        <v>39</v>
      </c>
      <c r="O37831" s="1" t="s">
        <v>40</v>
      </c>
      <c r="P37831" s="1" t="s">
        <v>44</v>
      </c>
      <c r="Q37831" s="1" t="s">
        <v>50</v>
      </c>
      <c r="R37831" s="1" t="s">
        <v>33021</v>
      </c>
      <c r="S37831" s="1" t="s">
        <v>52</v>
      </c>
      <c r="T37831" s="1" t="s">
        <v>45</v>
      </c>
      <c r="U37831" s="1" t="s">
        <v>46</v>
      </c>
      <c r="V37831" s="2">
        <v>45369</v>
      </c>
      <c r="W37831" s="2">
        <v>45369</v>
      </c>
      <c r="X37831">
        <v>1</v>
      </c>
      <c r="Y37831" s="1" t="s">
        <v>8684</v>
      </c>
      <c r="Z37831">
        <v>79222558897</v>
      </c>
      <c r="AA37831" s="1" t="s">
        <v>818</v>
      </c>
      <c r="AB37831" s="1" t="s">
        <v>44</v>
      </c>
      <c r="AC37831" s="1" t="s">
        <v>44</v>
      </c>
      <c r="AD37831">
        <v>12090</v>
      </c>
      <c r="AE37831">
        <v>14</v>
      </c>
      <c r="AF37831">
        <v>1</v>
      </c>
      <c r="AG37831">
        <v>1</v>
      </c>
      <c r="AH37831">
        <v>2</v>
      </c>
      <c r="AI37831">
        <v>2</v>
      </c>
      <c r="AJ37831">
        <v>1</v>
      </c>
      <c r="AK37831">
        <v>1</v>
      </c>
    </row>
    <row r="37832" spans="1:37" x14ac:dyDescent="0.25">
      <c r="A37832" s="1" t="s">
        <v>33020</v>
      </c>
      <c r="B37832" s="2">
        <v>45369</v>
      </c>
      <c r="C37832">
        <v>13</v>
      </c>
      <c r="D37832">
        <v>18</v>
      </c>
      <c r="E37832" s="1" t="s">
        <v>232</v>
      </c>
      <c r="F37832">
        <v>1</v>
      </c>
      <c r="G37832">
        <v>0</v>
      </c>
      <c r="H37832">
        <v>309</v>
      </c>
      <c r="I37832">
        <v>-309</v>
      </c>
      <c r="J37832">
        <v>1</v>
      </c>
      <c r="K37832">
        <v>5478</v>
      </c>
      <c r="L37832">
        <v>100</v>
      </c>
      <c r="M37832">
        <v>0</v>
      </c>
      <c r="N37832" s="1" t="s">
        <v>39</v>
      </c>
      <c r="O37832" s="1" t="s">
        <v>40</v>
      </c>
      <c r="P37832" s="1" t="s">
        <v>44</v>
      </c>
      <c r="Q37832" s="1" t="s">
        <v>50</v>
      </c>
      <c r="R37832" s="1" t="s">
        <v>33021</v>
      </c>
      <c r="S37832" s="1" t="s">
        <v>52</v>
      </c>
      <c r="T37832" s="1" t="s">
        <v>45</v>
      </c>
      <c r="U37832" s="1" t="s">
        <v>46</v>
      </c>
      <c r="V37832" s="2">
        <v>45369</v>
      </c>
      <c r="W37832" s="2">
        <v>45369</v>
      </c>
      <c r="X37832">
        <v>1</v>
      </c>
      <c r="Y37832" s="1" t="s">
        <v>8684</v>
      </c>
      <c r="Z37832">
        <v>79222558897</v>
      </c>
      <c r="AA37832" s="1" t="s">
        <v>818</v>
      </c>
      <c r="AB37832" s="1" t="s">
        <v>44</v>
      </c>
      <c r="AC37832" s="1" t="s">
        <v>44</v>
      </c>
      <c r="AD37832">
        <v>12090</v>
      </c>
      <c r="AE37832">
        <v>14</v>
      </c>
      <c r="AF37832">
        <v>1</v>
      </c>
      <c r="AG37832">
        <v>1</v>
      </c>
      <c r="AH37832">
        <v>2</v>
      </c>
      <c r="AI37832">
        <v>2</v>
      </c>
      <c r="AJ37832">
        <v>1</v>
      </c>
      <c r="AK37832">
        <v>1</v>
      </c>
    </row>
    <row r="37833" spans="1:37" x14ac:dyDescent="0.25">
      <c r="A37833" s="1" t="s">
        <v>33020</v>
      </c>
      <c r="B37833" s="2">
        <v>45369</v>
      </c>
      <c r="C37833">
        <v>13</v>
      </c>
      <c r="D37833">
        <v>18</v>
      </c>
      <c r="E37833" s="1" t="s">
        <v>232</v>
      </c>
      <c r="F37833">
        <v>1</v>
      </c>
      <c r="G37833">
        <v>0</v>
      </c>
      <c r="H37833">
        <v>204</v>
      </c>
      <c r="I37833">
        <v>-204</v>
      </c>
      <c r="J37833">
        <v>1</v>
      </c>
      <c r="K37833">
        <v>5478</v>
      </c>
      <c r="L37833">
        <v>100</v>
      </c>
      <c r="M37833">
        <v>0</v>
      </c>
      <c r="N37833" s="1" t="s">
        <v>39</v>
      </c>
      <c r="O37833" s="1" t="s">
        <v>40</v>
      </c>
      <c r="P37833" s="1" t="s">
        <v>44</v>
      </c>
      <c r="Q37833" s="1" t="s">
        <v>50</v>
      </c>
      <c r="R37833" s="1" t="s">
        <v>33021</v>
      </c>
      <c r="S37833" s="1" t="s">
        <v>52</v>
      </c>
      <c r="T37833" s="1" t="s">
        <v>45</v>
      </c>
      <c r="U37833" s="1" t="s">
        <v>46</v>
      </c>
      <c r="V37833" s="2">
        <v>45369</v>
      </c>
      <c r="W37833" s="2">
        <v>45369</v>
      </c>
      <c r="X37833">
        <v>1</v>
      </c>
      <c r="Y37833" s="1" t="s">
        <v>8684</v>
      </c>
      <c r="Z37833">
        <v>79222558897</v>
      </c>
      <c r="AA37833" s="1" t="s">
        <v>818</v>
      </c>
      <c r="AB37833" s="1" t="s">
        <v>44</v>
      </c>
      <c r="AC37833" s="1" t="s">
        <v>44</v>
      </c>
      <c r="AD37833">
        <v>12090</v>
      </c>
      <c r="AE37833">
        <v>14</v>
      </c>
      <c r="AF37833">
        <v>1</v>
      </c>
      <c r="AG37833">
        <v>1</v>
      </c>
      <c r="AH37833">
        <v>2</v>
      </c>
      <c r="AI37833">
        <v>2</v>
      </c>
      <c r="AJ37833">
        <v>1</v>
      </c>
      <c r="AK37833">
        <v>1</v>
      </c>
    </row>
    <row r="37834" spans="1:37" x14ac:dyDescent="0.25">
      <c r="A37834" s="1" t="s">
        <v>33020</v>
      </c>
      <c r="B37834" s="2">
        <v>45369</v>
      </c>
      <c r="C37834">
        <v>13</v>
      </c>
      <c r="D37834">
        <v>18</v>
      </c>
      <c r="E37834" s="1" t="s">
        <v>232</v>
      </c>
      <c r="F37834">
        <v>1</v>
      </c>
      <c r="G37834">
        <v>0</v>
      </c>
      <c r="H37834">
        <v>320</v>
      </c>
      <c r="I37834">
        <v>-320</v>
      </c>
      <c r="J37834">
        <v>1</v>
      </c>
      <c r="K37834">
        <v>5478</v>
      </c>
      <c r="L37834">
        <v>100</v>
      </c>
      <c r="M37834">
        <v>0</v>
      </c>
      <c r="N37834" s="1" t="s">
        <v>39</v>
      </c>
      <c r="O37834" s="1" t="s">
        <v>40</v>
      </c>
      <c r="P37834" s="1" t="s">
        <v>44</v>
      </c>
      <c r="Q37834" s="1" t="s">
        <v>50</v>
      </c>
      <c r="R37834" s="1" t="s">
        <v>33021</v>
      </c>
      <c r="S37834" s="1" t="s">
        <v>52</v>
      </c>
      <c r="T37834" s="1" t="s">
        <v>45</v>
      </c>
      <c r="U37834" s="1" t="s">
        <v>46</v>
      </c>
      <c r="V37834" s="2">
        <v>45369</v>
      </c>
      <c r="W37834" s="2">
        <v>45369</v>
      </c>
      <c r="X37834">
        <v>1</v>
      </c>
      <c r="Y37834" s="1" t="s">
        <v>8684</v>
      </c>
      <c r="Z37834">
        <v>79222558897</v>
      </c>
      <c r="AA37834" s="1" t="s">
        <v>818</v>
      </c>
      <c r="AB37834" s="1" t="s">
        <v>44</v>
      </c>
      <c r="AC37834" s="1" t="s">
        <v>44</v>
      </c>
      <c r="AD37834">
        <v>12090</v>
      </c>
      <c r="AE37834">
        <v>14</v>
      </c>
      <c r="AF37834">
        <v>1</v>
      </c>
      <c r="AG37834">
        <v>1</v>
      </c>
      <c r="AH37834">
        <v>2</v>
      </c>
      <c r="AI37834">
        <v>2</v>
      </c>
      <c r="AJ37834">
        <v>1</v>
      </c>
      <c r="AK37834">
        <v>1</v>
      </c>
    </row>
    <row r="37835" spans="1:37" x14ac:dyDescent="0.25">
      <c r="A37835" s="1" t="s">
        <v>33022</v>
      </c>
      <c r="B37835" s="2">
        <v>45369</v>
      </c>
      <c r="C37835">
        <v>13</v>
      </c>
      <c r="D37835">
        <v>18</v>
      </c>
      <c r="E37835" s="1" t="s">
        <v>232</v>
      </c>
      <c r="F37835">
        <v>1</v>
      </c>
      <c r="G37835">
        <v>990</v>
      </c>
      <c r="H37835">
        <v>410</v>
      </c>
      <c r="I37835">
        <v>580</v>
      </c>
      <c r="J37835">
        <v>1342</v>
      </c>
      <c r="K37835">
        <v>0</v>
      </c>
      <c r="L37835">
        <v>321</v>
      </c>
      <c r="M37835">
        <v>352</v>
      </c>
      <c r="N37835" s="1" t="s">
        <v>39</v>
      </c>
      <c r="O37835" s="1" t="s">
        <v>40</v>
      </c>
      <c r="P37835" s="1" t="s">
        <v>44</v>
      </c>
      <c r="Q37835" s="1" t="s">
        <v>50</v>
      </c>
      <c r="R37835" s="1" t="s">
        <v>33023</v>
      </c>
      <c r="S37835" s="1" t="s">
        <v>52</v>
      </c>
      <c r="T37835" s="1" t="s">
        <v>45</v>
      </c>
      <c r="U37835" s="1" t="s">
        <v>46</v>
      </c>
      <c r="V37835" s="2">
        <v>45369</v>
      </c>
      <c r="W37835" s="2">
        <v>45369</v>
      </c>
      <c r="X37835">
        <v>2</v>
      </c>
      <c r="Y37835" s="1" t="s">
        <v>47</v>
      </c>
      <c r="Z37835">
        <v>79174273952</v>
      </c>
      <c r="AA37835" s="1" t="s">
        <v>2414</v>
      </c>
      <c r="AB37835" s="1" t="s">
        <v>44</v>
      </c>
      <c r="AC37835" s="1" t="s">
        <v>44</v>
      </c>
      <c r="AD37835">
        <v>12091</v>
      </c>
      <c r="AE37835">
        <v>19</v>
      </c>
      <c r="AF37835">
        <v>1</v>
      </c>
      <c r="AG37835">
        <v>1</v>
      </c>
      <c r="AH37835">
        <v>2</v>
      </c>
      <c r="AI37835">
        <v>2</v>
      </c>
      <c r="AJ37835">
        <v>1</v>
      </c>
      <c r="AK37835">
        <v>1</v>
      </c>
    </row>
    <row r="37836" spans="1:37" x14ac:dyDescent="0.25">
      <c r="A37836" s="1" t="s">
        <v>33024</v>
      </c>
      <c r="B37836" s="2">
        <v>45369</v>
      </c>
      <c r="C37836">
        <v>13</v>
      </c>
      <c r="D37836">
        <v>18</v>
      </c>
      <c r="E37836" s="1" t="s">
        <v>232</v>
      </c>
      <c r="F37836">
        <v>2</v>
      </c>
      <c r="G37836">
        <v>10398</v>
      </c>
      <c r="H37836">
        <v>2278</v>
      </c>
      <c r="I37836">
        <v>5840</v>
      </c>
      <c r="J37836">
        <v>10813</v>
      </c>
      <c r="K37836">
        <v>0</v>
      </c>
      <c r="L37836">
        <v>340</v>
      </c>
      <c r="M37836">
        <v>415</v>
      </c>
      <c r="N37836" s="1" t="s">
        <v>39</v>
      </c>
      <c r="O37836" s="1" t="s">
        <v>40</v>
      </c>
      <c r="P37836" s="1" t="s">
        <v>44</v>
      </c>
      <c r="Q37836" s="1" t="s">
        <v>65</v>
      </c>
      <c r="R37836" s="1" t="s">
        <v>33025</v>
      </c>
      <c r="S37836" s="1" t="s">
        <v>52</v>
      </c>
      <c r="T37836" s="1" t="s">
        <v>45</v>
      </c>
      <c r="U37836" s="1" t="s">
        <v>46</v>
      </c>
      <c r="V37836" s="2">
        <v>44855</v>
      </c>
      <c r="W37836" s="2">
        <v>45369</v>
      </c>
      <c r="X37836">
        <v>9</v>
      </c>
      <c r="Y37836" s="1" t="s">
        <v>47</v>
      </c>
      <c r="Z37836">
        <v>79281417750</v>
      </c>
      <c r="AA37836" s="1" t="s">
        <v>2414</v>
      </c>
      <c r="AB37836" s="1" t="s">
        <v>44</v>
      </c>
      <c r="AC37836" s="1" t="s">
        <v>44</v>
      </c>
      <c r="AD37836">
        <v>9207</v>
      </c>
      <c r="AE37836">
        <v>19</v>
      </c>
      <c r="AF37836">
        <v>1</v>
      </c>
      <c r="AG37836">
        <v>1</v>
      </c>
      <c r="AH37836">
        <v>2</v>
      </c>
      <c r="AI37836">
        <v>3</v>
      </c>
      <c r="AJ37836">
        <v>1</v>
      </c>
      <c r="AK37836">
        <v>1</v>
      </c>
    </row>
    <row r="37837" spans="1:37" x14ac:dyDescent="0.25">
      <c r="A37837" s="1" t="s">
        <v>13282</v>
      </c>
      <c r="B37837" s="2">
        <v>45369</v>
      </c>
      <c r="C37837">
        <v>13</v>
      </c>
      <c r="D37837">
        <v>18</v>
      </c>
      <c r="E37837" s="1" t="s">
        <v>232</v>
      </c>
      <c r="F37837">
        <v>1</v>
      </c>
      <c r="G37837">
        <v>559</v>
      </c>
      <c r="H37837">
        <v>113</v>
      </c>
      <c r="I37837">
        <v>446</v>
      </c>
      <c r="J37837">
        <v>8340</v>
      </c>
      <c r="K37837">
        <v>439</v>
      </c>
      <c r="L37837">
        <v>250</v>
      </c>
      <c r="M37837">
        <v>0</v>
      </c>
      <c r="N37837" s="1" t="s">
        <v>39</v>
      </c>
      <c r="O37837" s="1" t="s">
        <v>40</v>
      </c>
      <c r="P37837" s="1" t="s">
        <v>44</v>
      </c>
      <c r="Q37837" s="1" t="s">
        <v>50</v>
      </c>
      <c r="R37837" s="1" t="s">
        <v>13283</v>
      </c>
      <c r="S37837" s="1" t="s">
        <v>52</v>
      </c>
      <c r="T37837" s="1" t="s">
        <v>45</v>
      </c>
      <c r="U37837" s="1" t="s">
        <v>46</v>
      </c>
      <c r="V37837" s="2">
        <v>43408</v>
      </c>
      <c r="W37837" s="2">
        <v>45369</v>
      </c>
      <c r="X37837">
        <v>7</v>
      </c>
      <c r="Y37837" s="1" t="s">
        <v>69</v>
      </c>
      <c r="Z37837">
        <v>89063593899</v>
      </c>
      <c r="AA37837" s="1" t="s">
        <v>48</v>
      </c>
      <c r="AB37837" s="1" t="s">
        <v>44</v>
      </c>
      <c r="AC37837" s="1" t="s">
        <v>44</v>
      </c>
      <c r="AD37837">
        <v>5580</v>
      </c>
      <c r="AE37837">
        <v>1</v>
      </c>
      <c r="AF37837">
        <v>1</v>
      </c>
      <c r="AG37837">
        <v>1</v>
      </c>
      <c r="AH37837">
        <v>2</v>
      </c>
      <c r="AI37837">
        <v>2</v>
      </c>
      <c r="AJ37837">
        <v>1</v>
      </c>
      <c r="AK37837">
        <v>1</v>
      </c>
    </row>
    <row r="37838" spans="1:37" x14ac:dyDescent="0.25">
      <c r="A37838" s="1" t="s">
        <v>33026</v>
      </c>
      <c r="B37838" s="2">
        <v>45369</v>
      </c>
      <c r="C37838">
        <v>14</v>
      </c>
      <c r="D37838">
        <v>18</v>
      </c>
      <c r="E37838" s="1" t="s">
        <v>232</v>
      </c>
      <c r="F37838">
        <v>1</v>
      </c>
      <c r="G37838">
        <v>3100</v>
      </c>
      <c r="H37838">
        <v>386</v>
      </c>
      <c r="I37838">
        <v>2713</v>
      </c>
      <c r="J37838">
        <v>3480</v>
      </c>
      <c r="K37838">
        <v>0</v>
      </c>
      <c r="L37838">
        <v>345</v>
      </c>
      <c r="M37838">
        <v>380</v>
      </c>
      <c r="N37838" s="1" t="s">
        <v>39</v>
      </c>
      <c r="O37838" s="1" t="s">
        <v>40</v>
      </c>
      <c r="P37838" s="1" t="s">
        <v>44</v>
      </c>
      <c r="Q37838" s="1" t="s">
        <v>50</v>
      </c>
      <c r="R37838" s="1" t="s">
        <v>33027</v>
      </c>
      <c r="S37838" s="1" t="s">
        <v>52</v>
      </c>
      <c r="T37838" s="1" t="s">
        <v>45</v>
      </c>
      <c r="U37838" s="1" t="s">
        <v>46</v>
      </c>
      <c r="V37838" s="2">
        <v>45351</v>
      </c>
      <c r="W37838" s="2">
        <v>45518</v>
      </c>
      <c r="X37838">
        <v>2</v>
      </c>
      <c r="Y37838" s="1" t="s">
        <v>47</v>
      </c>
      <c r="Z37838">
        <v>79232351931</v>
      </c>
      <c r="AA37838" s="1" t="s">
        <v>6055</v>
      </c>
      <c r="AB37838" s="1" t="s">
        <v>44</v>
      </c>
      <c r="AC37838" s="1" t="s">
        <v>44</v>
      </c>
      <c r="AD37838">
        <v>11898</v>
      </c>
      <c r="AE37838">
        <v>22</v>
      </c>
      <c r="AF37838">
        <v>1</v>
      </c>
      <c r="AG37838">
        <v>1</v>
      </c>
      <c r="AH37838">
        <v>2</v>
      </c>
      <c r="AI37838">
        <v>2</v>
      </c>
      <c r="AJ37838">
        <v>1</v>
      </c>
      <c r="AK37838">
        <v>1</v>
      </c>
    </row>
    <row r="37839" spans="1:37" x14ac:dyDescent="0.25">
      <c r="A37839" s="1" t="s">
        <v>33028</v>
      </c>
      <c r="B37839" s="2">
        <v>45369</v>
      </c>
      <c r="C37839">
        <v>14</v>
      </c>
      <c r="D37839">
        <v>18</v>
      </c>
      <c r="E37839" s="1" t="s">
        <v>232</v>
      </c>
      <c r="F37839">
        <v>2</v>
      </c>
      <c r="G37839">
        <v>2180</v>
      </c>
      <c r="H37839">
        <v>401</v>
      </c>
      <c r="I37839">
        <v>1376</v>
      </c>
      <c r="J37839">
        <v>2560</v>
      </c>
      <c r="K37839">
        <v>0</v>
      </c>
      <c r="L37839">
        <v>345</v>
      </c>
      <c r="M37839">
        <v>380</v>
      </c>
      <c r="N37839" s="1" t="s">
        <v>39</v>
      </c>
      <c r="O37839" s="1" t="s">
        <v>40</v>
      </c>
      <c r="P37839" s="1" t="s">
        <v>44</v>
      </c>
      <c r="Q37839" s="1" t="s">
        <v>50</v>
      </c>
      <c r="R37839" s="1" t="s">
        <v>33029</v>
      </c>
      <c r="S37839" s="1" t="s">
        <v>52</v>
      </c>
      <c r="T37839" s="1" t="s">
        <v>45</v>
      </c>
      <c r="U37839" s="1" t="s">
        <v>46</v>
      </c>
      <c r="V37839" s="2">
        <v>45311</v>
      </c>
      <c r="W37839" s="2">
        <v>45548</v>
      </c>
      <c r="X37839">
        <v>4</v>
      </c>
      <c r="Y37839" s="1" t="s">
        <v>47</v>
      </c>
      <c r="Z37839">
        <v>79963393656</v>
      </c>
      <c r="AA37839" s="1" t="s">
        <v>6055</v>
      </c>
      <c r="AB37839" s="1" t="s">
        <v>44</v>
      </c>
      <c r="AC37839" s="1" t="s">
        <v>44</v>
      </c>
      <c r="AD37839">
        <v>7853</v>
      </c>
      <c r="AE37839">
        <v>22</v>
      </c>
      <c r="AF37839">
        <v>1</v>
      </c>
      <c r="AG37839">
        <v>1</v>
      </c>
      <c r="AH37839">
        <v>2</v>
      </c>
      <c r="AI37839">
        <v>2</v>
      </c>
      <c r="AJ37839">
        <v>1</v>
      </c>
      <c r="AK37839">
        <v>1</v>
      </c>
    </row>
    <row r="37840" spans="1:37" x14ac:dyDescent="0.25">
      <c r="A37840" s="1" t="s">
        <v>33028</v>
      </c>
      <c r="B37840" s="2">
        <v>45369</v>
      </c>
      <c r="C37840">
        <v>14</v>
      </c>
      <c r="D37840">
        <v>18</v>
      </c>
      <c r="E37840" s="1" t="s">
        <v>232</v>
      </c>
      <c r="F37840">
        <v>2</v>
      </c>
      <c r="G37840">
        <v>2180</v>
      </c>
      <c r="H37840">
        <v>401</v>
      </c>
      <c r="I37840">
        <v>1376</v>
      </c>
      <c r="J37840">
        <v>2560</v>
      </c>
      <c r="K37840">
        <v>0</v>
      </c>
      <c r="L37840">
        <v>345</v>
      </c>
      <c r="M37840">
        <v>380</v>
      </c>
      <c r="N37840" s="1" t="s">
        <v>39</v>
      </c>
      <c r="O37840" s="1" t="s">
        <v>40</v>
      </c>
      <c r="P37840" s="1" t="s">
        <v>44</v>
      </c>
      <c r="Q37840" s="1" t="s">
        <v>50</v>
      </c>
      <c r="R37840" s="1" t="s">
        <v>33029</v>
      </c>
      <c r="S37840" s="1" t="s">
        <v>52</v>
      </c>
      <c r="T37840" s="1" t="s">
        <v>45</v>
      </c>
      <c r="U37840" s="1" t="s">
        <v>46</v>
      </c>
      <c r="V37840" s="2">
        <v>45311</v>
      </c>
      <c r="W37840" s="2">
        <v>45548</v>
      </c>
      <c r="X37840">
        <v>4</v>
      </c>
      <c r="Y37840" s="1" t="s">
        <v>47</v>
      </c>
      <c r="Z37840">
        <v>79963393656</v>
      </c>
      <c r="AA37840" s="1" t="s">
        <v>6055</v>
      </c>
      <c r="AB37840" s="1" t="s">
        <v>44</v>
      </c>
      <c r="AC37840" s="1" t="s">
        <v>44</v>
      </c>
      <c r="AD37840">
        <v>11805</v>
      </c>
      <c r="AE37840">
        <v>22</v>
      </c>
      <c r="AF37840">
        <v>1</v>
      </c>
      <c r="AG37840">
        <v>1</v>
      </c>
      <c r="AH37840">
        <v>2</v>
      </c>
      <c r="AI37840">
        <v>2</v>
      </c>
      <c r="AJ37840">
        <v>1</v>
      </c>
      <c r="AK37840">
        <v>1</v>
      </c>
    </row>
    <row r="37841" spans="1:37" x14ac:dyDescent="0.25">
      <c r="A37841" s="1" t="s">
        <v>33030</v>
      </c>
      <c r="B37841" s="2">
        <v>45369</v>
      </c>
      <c r="C37841">
        <v>15</v>
      </c>
      <c r="D37841">
        <v>18</v>
      </c>
      <c r="E37841" s="1" t="s">
        <v>232</v>
      </c>
      <c r="F37841">
        <v>1</v>
      </c>
      <c r="G37841">
        <v>3999</v>
      </c>
      <c r="H37841">
        <v>2038</v>
      </c>
      <c r="I37841">
        <v>1960</v>
      </c>
      <c r="J37841">
        <v>4598</v>
      </c>
      <c r="K37841">
        <v>0</v>
      </c>
      <c r="L37841">
        <v>20</v>
      </c>
      <c r="M37841">
        <v>0</v>
      </c>
      <c r="N37841" s="1" t="s">
        <v>39</v>
      </c>
      <c r="O37841" s="1" t="s">
        <v>40</v>
      </c>
      <c r="P37841" s="1" t="s">
        <v>44</v>
      </c>
      <c r="Q37841" s="1" t="s">
        <v>80</v>
      </c>
      <c r="R37841" s="1" t="s">
        <v>33031</v>
      </c>
      <c r="S37841" s="1" t="s">
        <v>44</v>
      </c>
      <c r="T37841" s="1" t="s">
        <v>45</v>
      </c>
      <c r="U37841" s="1" t="s">
        <v>46</v>
      </c>
      <c r="V37841" s="2">
        <v>45369</v>
      </c>
      <c r="W37841" s="2">
        <v>45369</v>
      </c>
      <c r="X37841">
        <v>1</v>
      </c>
      <c r="Y37841" s="1" t="s">
        <v>749</v>
      </c>
      <c r="Z37841">
        <v>89671235005</v>
      </c>
      <c r="AA37841" s="1" t="s">
        <v>6055</v>
      </c>
      <c r="AB37841" s="1" t="s">
        <v>44</v>
      </c>
      <c r="AC37841" s="1" t="s">
        <v>44</v>
      </c>
      <c r="AD37841">
        <v>12092</v>
      </c>
      <c r="AE37841">
        <v>22</v>
      </c>
      <c r="AF37841">
        <v>1</v>
      </c>
      <c r="AG37841">
        <v>1</v>
      </c>
      <c r="AH37841">
        <v>2</v>
      </c>
      <c r="AI37841">
        <v>4</v>
      </c>
      <c r="AJ37841">
        <v>1</v>
      </c>
      <c r="AK37841">
        <v>1</v>
      </c>
    </row>
    <row r="37842" spans="1:37" x14ac:dyDescent="0.25">
      <c r="A37842" s="1" t="s">
        <v>33032</v>
      </c>
      <c r="B37842" s="2">
        <v>45369</v>
      </c>
      <c r="C37842">
        <v>16</v>
      </c>
      <c r="D37842">
        <v>18</v>
      </c>
      <c r="E37842" s="1" t="s">
        <v>232</v>
      </c>
      <c r="F37842">
        <v>2</v>
      </c>
      <c r="G37842">
        <v>1918</v>
      </c>
      <c r="H37842">
        <v>401</v>
      </c>
      <c r="I37842">
        <v>1114</v>
      </c>
      <c r="J37842">
        <v>2401</v>
      </c>
      <c r="K37842">
        <v>262</v>
      </c>
      <c r="L37842">
        <v>435</v>
      </c>
      <c r="M37842">
        <v>483</v>
      </c>
      <c r="N37842" s="1" t="s">
        <v>39</v>
      </c>
      <c r="O37842" s="1" t="s">
        <v>40</v>
      </c>
      <c r="P37842" s="1" t="s">
        <v>12833</v>
      </c>
      <c r="Q37842" s="1" t="s">
        <v>50</v>
      </c>
      <c r="R37842" s="1" t="s">
        <v>33033</v>
      </c>
      <c r="S37842" s="1" t="s">
        <v>52</v>
      </c>
      <c r="T37842" s="1" t="s">
        <v>45</v>
      </c>
      <c r="U37842" s="1" t="s">
        <v>46</v>
      </c>
      <c r="V37842" s="2">
        <v>45025</v>
      </c>
      <c r="W37842" s="2">
        <v>45369</v>
      </c>
      <c r="X37842">
        <v>7</v>
      </c>
      <c r="Y37842" s="1" t="s">
        <v>47</v>
      </c>
      <c r="Z37842">
        <v>79140043209</v>
      </c>
      <c r="AA37842" s="1" t="s">
        <v>2414</v>
      </c>
      <c r="AB37842" s="1" t="s">
        <v>44</v>
      </c>
      <c r="AC37842" s="1" t="s">
        <v>10835</v>
      </c>
      <c r="AD37842">
        <v>9081</v>
      </c>
      <c r="AE37842">
        <v>19</v>
      </c>
      <c r="AF37842">
        <v>2</v>
      </c>
      <c r="AG37842">
        <v>1</v>
      </c>
      <c r="AH37842">
        <v>53</v>
      </c>
      <c r="AI37842">
        <v>2</v>
      </c>
      <c r="AJ37842">
        <v>1</v>
      </c>
      <c r="AK37842">
        <v>1</v>
      </c>
    </row>
    <row r="37843" spans="1:37" x14ac:dyDescent="0.25">
      <c r="A37843" s="1" t="s">
        <v>33034</v>
      </c>
      <c r="B37843" s="2">
        <v>45369</v>
      </c>
      <c r="C37843">
        <v>18</v>
      </c>
      <c r="D37843">
        <v>18</v>
      </c>
      <c r="E37843" s="1" t="s">
        <v>232</v>
      </c>
      <c r="F37843">
        <v>1</v>
      </c>
      <c r="G37843">
        <v>1090</v>
      </c>
      <c r="H37843">
        <v>401</v>
      </c>
      <c r="I37843">
        <v>688</v>
      </c>
      <c r="J37843">
        <v>2169</v>
      </c>
      <c r="K37843">
        <v>0</v>
      </c>
      <c r="L37843">
        <v>172</v>
      </c>
      <c r="M37843">
        <v>190</v>
      </c>
      <c r="N37843" s="1" t="s">
        <v>39</v>
      </c>
      <c r="O37843" s="1" t="s">
        <v>40</v>
      </c>
      <c r="P37843" s="1" t="s">
        <v>44</v>
      </c>
      <c r="Q37843" s="1" t="s">
        <v>50</v>
      </c>
      <c r="R37843" s="1" t="s">
        <v>33035</v>
      </c>
      <c r="S37843" s="1" t="s">
        <v>52</v>
      </c>
      <c r="T37843" s="1" t="s">
        <v>45</v>
      </c>
      <c r="U37843" s="1" t="s">
        <v>46</v>
      </c>
      <c r="V37843" s="2">
        <v>45369</v>
      </c>
      <c r="W37843" s="2">
        <v>45369</v>
      </c>
      <c r="X37843">
        <v>1</v>
      </c>
      <c r="Y37843" s="1" t="s">
        <v>47</v>
      </c>
      <c r="Z37843">
        <v>79993633900</v>
      </c>
      <c r="AA37843" s="1" t="s">
        <v>6055</v>
      </c>
      <c r="AB37843" s="1" t="s">
        <v>44</v>
      </c>
      <c r="AC37843" s="1" t="s">
        <v>44</v>
      </c>
      <c r="AD37843">
        <v>12093</v>
      </c>
      <c r="AE37843">
        <v>22</v>
      </c>
      <c r="AF37843">
        <v>1</v>
      </c>
      <c r="AG37843">
        <v>1</v>
      </c>
      <c r="AH37843">
        <v>2</v>
      </c>
      <c r="AI37843">
        <v>2</v>
      </c>
      <c r="AJ37843">
        <v>1</v>
      </c>
      <c r="AK37843">
        <v>1</v>
      </c>
    </row>
    <row r="37844" spans="1:37" x14ac:dyDescent="0.25">
      <c r="A37844" s="1" t="s">
        <v>33034</v>
      </c>
      <c r="B37844" s="2">
        <v>45369</v>
      </c>
      <c r="C37844">
        <v>18</v>
      </c>
      <c r="D37844">
        <v>18</v>
      </c>
      <c r="E37844" s="1" t="s">
        <v>232</v>
      </c>
      <c r="F37844">
        <v>1</v>
      </c>
      <c r="G37844">
        <v>699</v>
      </c>
      <c r="H37844">
        <v>113</v>
      </c>
      <c r="I37844">
        <v>586</v>
      </c>
      <c r="J37844">
        <v>2169</v>
      </c>
      <c r="K37844">
        <v>0</v>
      </c>
      <c r="L37844">
        <v>172</v>
      </c>
      <c r="M37844">
        <v>190</v>
      </c>
      <c r="N37844" s="1" t="s">
        <v>39</v>
      </c>
      <c r="O37844" s="1" t="s">
        <v>40</v>
      </c>
      <c r="P37844" s="1" t="s">
        <v>44</v>
      </c>
      <c r="Q37844" s="1" t="s">
        <v>50</v>
      </c>
      <c r="R37844" s="1" t="s">
        <v>33035</v>
      </c>
      <c r="S37844" s="1" t="s">
        <v>52</v>
      </c>
      <c r="T37844" s="1" t="s">
        <v>45</v>
      </c>
      <c r="U37844" s="1" t="s">
        <v>46</v>
      </c>
      <c r="V37844" s="2">
        <v>45369</v>
      </c>
      <c r="W37844" s="2">
        <v>45369</v>
      </c>
      <c r="X37844">
        <v>1</v>
      </c>
      <c r="Y37844" s="1" t="s">
        <v>47</v>
      </c>
      <c r="Z37844">
        <v>79993633900</v>
      </c>
      <c r="AA37844" s="1" t="s">
        <v>6055</v>
      </c>
      <c r="AB37844" s="1" t="s">
        <v>44</v>
      </c>
      <c r="AC37844" s="1" t="s">
        <v>44</v>
      </c>
      <c r="AD37844">
        <v>12093</v>
      </c>
      <c r="AE37844">
        <v>22</v>
      </c>
      <c r="AF37844">
        <v>1</v>
      </c>
      <c r="AG37844">
        <v>1</v>
      </c>
      <c r="AH37844">
        <v>2</v>
      </c>
      <c r="AI37844">
        <v>2</v>
      </c>
      <c r="AJ37844">
        <v>1</v>
      </c>
      <c r="AK37844">
        <v>1</v>
      </c>
    </row>
    <row r="37845" spans="1:37" x14ac:dyDescent="0.25">
      <c r="A37845" s="1" t="s">
        <v>13300</v>
      </c>
      <c r="B37845" s="2">
        <v>45369</v>
      </c>
      <c r="C37845">
        <v>18</v>
      </c>
      <c r="D37845">
        <v>18</v>
      </c>
      <c r="E37845" s="1" t="s">
        <v>232</v>
      </c>
      <c r="F37845">
        <v>1</v>
      </c>
      <c r="G37845">
        <v>598</v>
      </c>
      <c r="H37845">
        <v>479</v>
      </c>
      <c r="I37845">
        <v>119</v>
      </c>
      <c r="J37845">
        <v>15382</v>
      </c>
      <c r="K37845">
        <v>2098</v>
      </c>
      <c r="L37845">
        <v>253</v>
      </c>
      <c r="M37845">
        <v>0</v>
      </c>
      <c r="N37845" s="1" t="s">
        <v>39</v>
      </c>
      <c r="O37845" s="1" t="s">
        <v>40</v>
      </c>
      <c r="P37845" s="1" t="s">
        <v>44</v>
      </c>
      <c r="Q37845" s="1" t="s">
        <v>50</v>
      </c>
      <c r="R37845" s="1" t="s">
        <v>13301</v>
      </c>
      <c r="S37845" s="1" t="s">
        <v>52</v>
      </c>
      <c r="T37845" s="1" t="s">
        <v>45</v>
      </c>
      <c r="U37845" s="1" t="s">
        <v>46</v>
      </c>
      <c r="V37845" s="2">
        <v>45369</v>
      </c>
      <c r="W37845" s="2">
        <v>45369</v>
      </c>
      <c r="X37845">
        <v>3</v>
      </c>
      <c r="Y37845" s="1" t="s">
        <v>63</v>
      </c>
      <c r="Z37845">
        <v>9539118700</v>
      </c>
      <c r="AA37845" s="1" t="s">
        <v>6055</v>
      </c>
      <c r="AB37845" s="1" t="s">
        <v>44</v>
      </c>
      <c r="AC37845" s="1" t="s">
        <v>44</v>
      </c>
      <c r="AD37845">
        <v>5588</v>
      </c>
      <c r="AE37845">
        <v>22</v>
      </c>
      <c r="AF37845">
        <v>1</v>
      </c>
      <c r="AG37845">
        <v>1</v>
      </c>
      <c r="AH37845">
        <v>2</v>
      </c>
      <c r="AI37845">
        <v>2</v>
      </c>
      <c r="AJ37845">
        <v>1</v>
      </c>
      <c r="AK37845">
        <v>1</v>
      </c>
    </row>
    <row r="37846" spans="1:37" x14ac:dyDescent="0.25">
      <c r="A37846" s="1" t="s">
        <v>13302</v>
      </c>
      <c r="B37846" s="2">
        <v>45369</v>
      </c>
      <c r="C37846">
        <v>18</v>
      </c>
      <c r="D37846">
        <v>18</v>
      </c>
      <c r="E37846" s="1" t="s">
        <v>232</v>
      </c>
      <c r="F37846">
        <v>1</v>
      </c>
      <c r="G37846">
        <v>3100</v>
      </c>
      <c r="H37846">
        <v>386</v>
      </c>
      <c r="I37846">
        <v>2713</v>
      </c>
      <c r="J37846">
        <v>6320</v>
      </c>
      <c r="K37846">
        <v>0</v>
      </c>
      <c r="L37846">
        <v>283</v>
      </c>
      <c r="M37846">
        <v>183</v>
      </c>
      <c r="N37846" s="1" t="s">
        <v>39</v>
      </c>
      <c r="O37846" s="1" t="s">
        <v>40</v>
      </c>
      <c r="P37846" s="1" t="s">
        <v>44</v>
      </c>
      <c r="Q37846" s="1" t="s">
        <v>65</v>
      </c>
      <c r="R37846" s="1" t="s">
        <v>13303</v>
      </c>
      <c r="S37846" s="1" t="s">
        <v>52</v>
      </c>
      <c r="T37846" s="1" t="s">
        <v>45</v>
      </c>
      <c r="U37846" s="1" t="s">
        <v>46</v>
      </c>
      <c r="V37846" s="2">
        <v>44631</v>
      </c>
      <c r="W37846" s="2">
        <v>45378</v>
      </c>
      <c r="X37846">
        <v>13</v>
      </c>
      <c r="Y37846" s="1" t="s">
        <v>47</v>
      </c>
      <c r="Z37846">
        <v>79854621929</v>
      </c>
      <c r="AA37846" s="1" t="s">
        <v>6055</v>
      </c>
      <c r="AB37846" s="1" t="s">
        <v>44</v>
      </c>
      <c r="AC37846" s="1" t="s">
        <v>44</v>
      </c>
      <c r="AD37846">
        <v>2030</v>
      </c>
      <c r="AE37846">
        <v>22</v>
      </c>
      <c r="AF37846">
        <v>1</v>
      </c>
      <c r="AG37846">
        <v>1</v>
      </c>
      <c r="AH37846">
        <v>2</v>
      </c>
      <c r="AI37846">
        <v>3</v>
      </c>
      <c r="AJ37846">
        <v>1</v>
      </c>
      <c r="AK37846">
        <v>1</v>
      </c>
    </row>
    <row r="37847" spans="1:37" x14ac:dyDescent="0.25">
      <c r="A37847" s="1" t="s">
        <v>13302</v>
      </c>
      <c r="B37847" s="2">
        <v>45369</v>
      </c>
      <c r="C37847">
        <v>18</v>
      </c>
      <c r="D37847">
        <v>18</v>
      </c>
      <c r="E37847" s="1" t="s">
        <v>232</v>
      </c>
      <c r="F37847">
        <v>1</v>
      </c>
      <c r="G37847">
        <v>690</v>
      </c>
      <c r="H37847">
        <v>306</v>
      </c>
      <c r="I37847">
        <v>384</v>
      </c>
      <c r="J37847">
        <v>6320</v>
      </c>
      <c r="K37847">
        <v>0</v>
      </c>
      <c r="L37847">
        <v>283</v>
      </c>
      <c r="M37847">
        <v>183</v>
      </c>
      <c r="N37847" s="1" t="s">
        <v>39</v>
      </c>
      <c r="O37847" s="1" t="s">
        <v>40</v>
      </c>
      <c r="P37847" s="1" t="s">
        <v>44</v>
      </c>
      <c r="Q37847" s="1" t="s">
        <v>65</v>
      </c>
      <c r="R37847" s="1" t="s">
        <v>13303</v>
      </c>
      <c r="S37847" s="1" t="s">
        <v>52</v>
      </c>
      <c r="T37847" s="1" t="s">
        <v>45</v>
      </c>
      <c r="U37847" s="1" t="s">
        <v>46</v>
      </c>
      <c r="V37847" s="2">
        <v>44631</v>
      </c>
      <c r="W37847" s="2">
        <v>45378</v>
      </c>
      <c r="X37847">
        <v>13</v>
      </c>
      <c r="Y37847" s="1" t="s">
        <v>47</v>
      </c>
      <c r="Z37847">
        <v>79854621929</v>
      </c>
      <c r="AA37847" s="1" t="s">
        <v>6055</v>
      </c>
      <c r="AB37847" s="1" t="s">
        <v>44</v>
      </c>
      <c r="AC37847" s="1" t="s">
        <v>44</v>
      </c>
      <c r="AD37847">
        <v>2030</v>
      </c>
      <c r="AE37847">
        <v>22</v>
      </c>
      <c r="AF37847">
        <v>1</v>
      </c>
      <c r="AG37847">
        <v>1</v>
      </c>
      <c r="AH37847">
        <v>2</v>
      </c>
      <c r="AI37847">
        <v>3</v>
      </c>
      <c r="AJ37847">
        <v>1</v>
      </c>
      <c r="AK37847">
        <v>1</v>
      </c>
    </row>
    <row r="37848" spans="1:37" x14ac:dyDescent="0.25">
      <c r="A37848" s="1" t="s">
        <v>33036</v>
      </c>
      <c r="B37848" s="2">
        <v>45369</v>
      </c>
      <c r="C37848">
        <v>19</v>
      </c>
      <c r="D37848">
        <v>18</v>
      </c>
      <c r="E37848" s="1" t="s">
        <v>232</v>
      </c>
      <c r="F37848">
        <v>1</v>
      </c>
      <c r="G37848">
        <v>990</v>
      </c>
      <c r="H37848">
        <v>410</v>
      </c>
      <c r="I37848">
        <v>580</v>
      </c>
      <c r="J37848">
        <v>990</v>
      </c>
      <c r="K37848">
        <v>0</v>
      </c>
      <c r="L37848">
        <v>40</v>
      </c>
      <c r="M37848">
        <v>0</v>
      </c>
      <c r="N37848" s="1" t="s">
        <v>39</v>
      </c>
      <c r="O37848" s="1" t="s">
        <v>40</v>
      </c>
      <c r="P37848" s="1" t="s">
        <v>85</v>
      </c>
      <c r="Q37848" s="1" t="s">
        <v>80</v>
      </c>
      <c r="R37848" s="1" t="s">
        <v>33037</v>
      </c>
      <c r="S37848" s="1" t="s">
        <v>44</v>
      </c>
      <c r="T37848" s="1" t="s">
        <v>45</v>
      </c>
      <c r="U37848" s="1" t="s">
        <v>46</v>
      </c>
      <c r="V37848" s="2">
        <v>44905</v>
      </c>
      <c r="W37848" s="2">
        <v>45480</v>
      </c>
      <c r="X37848">
        <v>16</v>
      </c>
      <c r="Y37848" s="1" t="s">
        <v>47</v>
      </c>
      <c r="Z37848">
        <v>79265158657</v>
      </c>
      <c r="AA37848" s="1" t="s">
        <v>818</v>
      </c>
      <c r="AB37848" s="1" t="s">
        <v>85</v>
      </c>
      <c r="AC37848" s="1" t="s">
        <v>10835</v>
      </c>
      <c r="AD37848">
        <v>9627</v>
      </c>
      <c r="AE37848">
        <v>14</v>
      </c>
      <c r="AF37848">
        <v>2</v>
      </c>
      <c r="AG37848">
        <v>1</v>
      </c>
      <c r="AH37848">
        <v>3</v>
      </c>
      <c r="AI37848">
        <v>4</v>
      </c>
      <c r="AJ37848">
        <v>1</v>
      </c>
      <c r="AK37848">
        <v>1</v>
      </c>
    </row>
    <row r="37849" spans="1:37" x14ac:dyDescent="0.25">
      <c r="A37849" s="1" t="s">
        <v>13310</v>
      </c>
      <c r="B37849" s="2">
        <v>45369</v>
      </c>
      <c r="C37849">
        <v>19</v>
      </c>
      <c r="D37849">
        <v>18</v>
      </c>
      <c r="E37849" s="1" t="s">
        <v>232</v>
      </c>
      <c r="F37849">
        <v>1</v>
      </c>
      <c r="G37849">
        <v>3100</v>
      </c>
      <c r="H37849">
        <v>386</v>
      </c>
      <c r="I37849">
        <v>2713</v>
      </c>
      <c r="J37849">
        <v>5950</v>
      </c>
      <c r="K37849">
        <v>0</v>
      </c>
      <c r="L37849">
        <v>286</v>
      </c>
      <c r="M37849">
        <v>0</v>
      </c>
      <c r="N37849" s="1" t="s">
        <v>39</v>
      </c>
      <c r="O37849" s="1" t="s">
        <v>40</v>
      </c>
      <c r="P37849" s="1" t="s">
        <v>44</v>
      </c>
      <c r="Q37849" s="1" t="s">
        <v>50</v>
      </c>
      <c r="R37849" s="1" t="s">
        <v>13311</v>
      </c>
      <c r="S37849" s="1" t="s">
        <v>52</v>
      </c>
      <c r="T37849" s="1" t="s">
        <v>45</v>
      </c>
      <c r="U37849" s="1" t="s">
        <v>46</v>
      </c>
      <c r="V37849" s="2">
        <v>44444</v>
      </c>
      <c r="W37849" s="2">
        <v>45369</v>
      </c>
      <c r="X37849">
        <v>12</v>
      </c>
      <c r="Y37849" s="1" t="s">
        <v>47</v>
      </c>
      <c r="Z37849">
        <v>79512648141</v>
      </c>
      <c r="AA37849" s="1" t="s">
        <v>6055</v>
      </c>
      <c r="AB37849" s="1" t="s">
        <v>44</v>
      </c>
      <c r="AC37849" s="1" t="s">
        <v>44</v>
      </c>
      <c r="AD37849">
        <v>5592</v>
      </c>
      <c r="AE37849">
        <v>22</v>
      </c>
      <c r="AF37849">
        <v>1</v>
      </c>
      <c r="AG37849">
        <v>1</v>
      </c>
      <c r="AH37849">
        <v>2</v>
      </c>
      <c r="AI37849">
        <v>2</v>
      </c>
      <c r="AJ37849">
        <v>1</v>
      </c>
      <c r="AK37849">
        <v>1</v>
      </c>
    </row>
    <row r="37850" spans="1:37" x14ac:dyDescent="0.25">
      <c r="A37850" s="1" t="s">
        <v>33038</v>
      </c>
      <c r="B37850" s="2">
        <v>45369</v>
      </c>
      <c r="C37850">
        <v>20</v>
      </c>
      <c r="D37850">
        <v>18</v>
      </c>
      <c r="E37850" s="1" t="s">
        <v>232</v>
      </c>
      <c r="F37850">
        <v>1</v>
      </c>
      <c r="G37850">
        <v>3100</v>
      </c>
      <c r="H37850">
        <v>386</v>
      </c>
      <c r="I37850">
        <v>2713</v>
      </c>
      <c r="J37850">
        <v>4234</v>
      </c>
      <c r="K37850">
        <v>0</v>
      </c>
      <c r="L37850">
        <v>170</v>
      </c>
      <c r="M37850">
        <v>207</v>
      </c>
      <c r="N37850" s="1" t="s">
        <v>39</v>
      </c>
      <c r="O37850" s="1" t="s">
        <v>40</v>
      </c>
      <c r="P37850" s="1" t="s">
        <v>44</v>
      </c>
      <c r="Q37850" s="1" t="s">
        <v>65</v>
      </c>
      <c r="R37850" s="1" t="s">
        <v>33039</v>
      </c>
      <c r="S37850" s="1" t="s">
        <v>52</v>
      </c>
      <c r="T37850" s="1" t="s">
        <v>45</v>
      </c>
      <c r="U37850" s="1" t="s">
        <v>46</v>
      </c>
      <c r="V37850" s="2">
        <v>45319</v>
      </c>
      <c r="W37850" s="2">
        <v>45369</v>
      </c>
      <c r="X37850">
        <v>4</v>
      </c>
      <c r="Y37850" s="1" t="s">
        <v>47</v>
      </c>
      <c r="Z37850">
        <v>79999805815</v>
      </c>
      <c r="AA37850" s="1" t="s">
        <v>6055</v>
      </c>
      <c r="AB37850" s="1" t="s">
        <v>44</v>
      </c>
      <c r="AC37850" s="1" t="s">
        <v>44</v>
      </c>
      <c r="AD37850">
        <v>11559</v>
      </c>
      <c r="AE37850">
        <v>22</v>
      </c>
      <c r="AF37850">
        <v>1</v>
      </c>
      <c r="AG37850">
        <v>1</v>
      </c>
      <c r="AH37850">
        <v>2</v>
      </c>
      <c r="AI37850">
        <v>3</v>
      </c>
      <c r="AJ37850">
        <v>1</v>
      </c>
      <c r="AK37850">
        <v>1</v>
      </c>
    </row>
    <row r="37851" spans="1:37" x14ac:dyDescent="0.25">
      <c r="A37851" s="1" t="s">
        <v>33038</v>
      </c>
      <c r="B37851" s="2">
        <v>45369</v>
      </c>
      <c r="C37851">
        <v>20</v>
      </c>
      <c r="D37851">
        <v>18</v>
      </c>
      <c r="E37851" s="1" t="s">
        <v>232</v>
      </c>
      <c r="F37851">
        <v>1</v>
      </c>
      <c r="G37851">
        <v>719</v>
      </c>
      <c r="H37851">
        <v>196</v>
      </c>
      <c r="I37851">
        <v>522</v>
      </c>
      <c r="J37851">
        <v>4234</v>
      </c>
      <c r="K37851">
        <v>0</v>
      </c>
      <c r="L37851">
        <v>170</v>
      </c>
      <c r="M37851">
        <v>207</v>
      </c>
      <c r="N37851" s="1" t="s">
        <v>39</v>
      </c>
      <c r="O37851" s="1" t="s">
        <v>40</v>
      </c>
      <c r="P37851" s="1" t="s">
        <v>44</v>
      </c>
      <c r="Q37851" s="1" t="s">
        <v>65</v>
      </c>
      <c r="R37851" s="1" t="s">
        <v>33039</v>
      </c>
      <c r="S37851" s="1" t="s">
        <v>52</v>
      </c>
      <c r="T37851" s="1" t="s">
        <v>45</v>
      </c>
      <c r="U37851" s="1" t="s">
        <v>46</v>
      </c>
      <c r="V37851" s="2">
        <v>45319</v>
      </c>
      <c r="W37851" s="2">
        <v>45369</v>
      </c>
      <c r="X37851">
        <v>4</v>
      </c>
      <c r="Y37851" s="1" t="s">
        <v>47</v>
      </c>
      <c r="Z37851">
        <v>79999805815</v>
      </c>
      <c r="AA37851" s="1" t="s">
        <v>6055</v>
      </c>
      <c r="AB37851" s="1" t="s">
        <v>44</v>
      </c>
      <c r="AC37851" s="1" t="s">
        <v>44</v>
      </c>
      <c r="AD37851">
        <v>11559</v>
      </c>
      <c r="AE37851">
        <v>22</v>
      </c>
      <c r="AF37851">
        <v>1</v>
      </c>
      <c r="AG37851">
        <v>1</v>
      </c>
      <c r="AH37851">
        <v>2</v>
      </c>
      <c r="AI37851">
        <v>3</v>
      </c>
      <c r="AJ37851">
        <v>1</v>
      </c>
      <c r="AK37851">
        <v>1</v>
      </c>
    </row>
    <row r="37852" spans="1:37" x14ac:dyDescent="0.25">
      <c r="A37852" s="1" t="s">
        <v>13312</v>
      </c>
      <c r="B37852" s="2">
        <v>45369</v>
      </c>
      <c r="C37852">
        <v>21</v>
      </c>
      <c r="D37852">
        <v>18</v>
      </c>
      <c r="E37852" s="1" t="s">
        <v>232</v>
      </c>
      <c r="F37852">
        <v>1</v>
      </c>
      <c r="G37852">
        <v>719</v>
      </c>
      <c r="H37852">
        <v>196</v>
      </c>
      <c r="I37852">
        <v>522</v>
      </c>
      <c r="J37852">
        <v>4723</v>
      </c>
      <c r="K37852">
        <v>0</v>
      </c>
      <c r="L37852">
        <v>233</v>
      </c>
      <c r="M37852">
        <v>258</v>
      </c>
      <c r="N37852" s="1" t="s">
        <v>39</v>
      </c>
      <c r="O37852" s="1" t="s">
        <v>40</v>
      </c>
      <c r="P37852" s="1" t="s">
        <v>85</v>
      </c>
      <c r="Q37852" s="1" t="s">
        <v>65</v>
      </c>
      <c r="R37852" s="1" t="s">
        <v>13313</v>
      </c>
      <c r="S37852" s="1" t="s">
        <v>52</v>
      </c>
      <c r="T37852" s="1" t="s">
        <v>45</v>
      </c>
      <c r="U37852" s="1" t="s">
        <v>46</v>
      </c>
      <c r="V37852" s="2">
        <v>43602</v>
      </c>
      <c r="W37852" s="2">
        <v>45369</v>
      </c>
      <c r="X37852">
        <v>5</v>
      </c>
      <c r="Y37852" s="1" t="s">
        <v>47</v>
      </c>
      <c r="Z37852">
        <v>79052499394</v>
      </c>
      <c r="AA37852" s="1" t="s">
        <v>44</v>
      </c>
      <c r="AB37852" s="1" t="s">
        <v>85</v>
      </c>
      <c r="AC37852" s="1" t="s">
        <v>10913</v>
      </c>
      <c r="AD37852">
        <v>5593</v>
      </c>
      <c r="AE37852">
        <v>23</v>
      </c>
      <c r="AF37852">
        <v>6</v>
      </c>
      <c r="AG37852">
        <v>1</v>
      </c>
      <c r="AH37852">
        <v>3</v>
      </c>
      <c r="AI37852">
        <v>3</v>
      </c>
      <c r="AJ37852">
        <v>1</v>
      </c>
      <c r="AK37852">
        <v>1</v>
      </c>
    </row>
    <row r="37853" spans="1:37" x14ac:dyDescent="0.25">
      <c r="A37853" s="1" t="s">
        <v>13312</v>
      </c>
      <c r="B37853" s="2">
        <v>45369</v>
      </c>
      <c r="C37853">
        <v>21</v>
      </c>
      <c r="D37853">
        <v>18</v>
      </c>
      <c r="E37853" s="1" t="s">
        <v>232</v>
      </c>
      <c r="F37853">
        <v>1</v>
      </c>
      <c r="G37853">
        <v>379</v>
      </c>
      <c r="H37853">
        <v>100</v>
      </c>
      <c r="I37853">
        <v>279</v>
      </c>
      <c r="J37853">
        <v>4723</v>
      </c>
      <c r="K37853">
        <v>0</v>
      </c>
      <c r="L37853">
        <v>233</v>
      </c>
      <c r="M37853">
        <v>258</v>
      </c>
      <c r="N37853" s="1" t="s">
        <v>39</v>
      </c>
      <c r="O37853" s="1" t="s">
        <v>40</v>
      </c>
      <c r="P37853" s="1" t="s">
        <v>85</v>
      </c>
      <c r="Q37853" s="1" t="s">
        <v>65</v>
      </c>
      <c r="R37853" s="1" t="s">
        <v>13313</v>
      </c>
      <c r="S37853" s="1" t="s">
        <v>52</v>
      </c>
      <c r="T37853" s="1" t="s">
        <v>45</v>
      </c>
      <c r="U37853" s="1" t="s">
        <v>46</v>
      </c>
      <c r="V37853" s="2">
        <v>43602</v>
      </c>
      <c r="W37853" s="2">
        <v>45369</v>
      </c>
      <c r="X37853">
        <v>5</v>
      </c>
      <c r="Y37853" s="1" t="s">
        <v>47</v>
      </c>
      <c r="Z37853">
        <v>79052499394</v>
      </c>
      <c r="AA37853" s="1" t="s">
        <v>44</v>
      </c>
      <c r="AB37853" s="1" t="s">
        <v>85</v>
      </c>
      <c r="AC37853" s="1" t="s">
        <v>10913</v>
      </c>
      <c r="AD37853">
        <v>5593</v>
      </c>
      <c r="AE37853">
        <v>23</v>
      </c>
      <c r="AF37853">
        <v>6</v>
      </c>
      <c r="AG37853">
        <v>1</v>
      </c>
      <c r="AH37853">
        <v>3</v>
      </c>
      <c r="AI37853">
        <v>3</v>
      </c>
      <c r="AJ37853">
        <v>1</v>
      </c>
      <c r="AK37853">
        <v>1</v>
      </c>
    </row>
    <row r="37854" spans="1:37" x14ac:dyDescent="0.25">
      <c r="A37854" s="1" t="s">
        <v>13314</v>
      </c>
      <c r="B37854" s="2">
        <v>45369</v>
      </c>
      <c r="C37854">
        <v>21</v>
      </c>
      <c r="D37854">
        <v>18</v>
      </c>
      <c r="E37854" s="1" t="s">
        <v>232</v>
      </c>
      <c r="F37854">
        <v>1</v>
      </c>
      <c r="G37854">
        <v>659</v>
      </c>
      <c r="H37854">
        <v>89</v>
      </c>
      <c r="I37854">
        <v>569</v>
      </c>
      <c r="J37854">
        <v>4458</v>
      </c>
      <c r="K37854">
        <v>0</v>
      </c>
      <c r="L37854">
        <v>13</v>
      </c>
      <c r="M37854">
        <v>0</v>
      </c>
      <c r="N37854" s="1" t="s">
        <v>39</v>
      </c>
      <c r="O37854" s="1" t="s">
        <v>40</v>
      </c>
      <c r="P37854" s="1" t="s">
        <v>44</v>
      </c>
      <c r="Q37854" s="1" t="s">
        <v>80</v>
      </c>
      <c r="R37854" s="1" t="s">
        <v>13315</v>
      </c>
      <c r="S37854" s="1" t="s">
        <v>44</v>
      </c>
      <c r="T37854" s="1" t="s">
        <v>45</v>
      </c>
      <c r="U37854" s="1" t="s">
        <v>46</v>
      </c>
      <c r="V37854" s="2">
        <v>45211</v>
      </c>
      <c r="W37854" s="2">
        <v>45532</v>
      </c>
      <c r="X37854">
        <v>4</v>
      </c>
      <c r="Y37854" s="1" t="s">
        <v>47</v>
      </c>
      <c r="Z37854">
        <v>79652913747</v>
      </c>
      <c r="AA37854" s="1" t="s">
        <v>818</v>
      </c>
      <c r="AB37854" s="1" t="s">
        <v>44</v>
      </c>
      <c r="AC37854" s="1" t="s">
        <v>10838</v>
      </c>
      <c r="AD37854">
        <v>2732</v>
      </c>
      <c r="AE37854">
        <v>14</v>
      </c>
      <c r="AF37854">
        <v>3</v>
      </c>
      <c r="AG37854">
        <v>1</v>
      </c>
      <c r="AH37854">
        <v>2</v>
      </c>
      <c r="AI37854">
        <v>4</v>
      </c>
      <c r="AJ37854">
        <v>1</v>
      </c>
      <c r="AK37854">
        <v>1</v>
      </c>
    </row>
    <row r="37855" spans="1:37" x14ac:dyDescent="0.25">
      <c r="A37855" s="1" t="s">
        <v>13314</v>
      </c>
      <c r="B37855" s="2">
        <v>45369</v>
      </c>
      <c r="C37855">
        <v>21</v>
      </c>
      <c r="D37855">
        <v>18</v>
      </c>
      <c r="E37855" s="1" t="s">
        <v>232</v>
      </c>
      <c r="F37855">
        <v>1</v>
      </c>
      <c r="G37855">
        <v>659</v>
      </c>
      <c r="H37855">
        <v>89</v>
      </c>
      <c r="I37855">
        <v>569</v>
      </c>
      <c r="J37855">
        <v>4458</v>
      </c>
      <c r="K37855">
        <v>0</v>
      </c>
      <c r="L37855">
        <v>13</v>
      </c>
      <c r="M37855">
        <v>0</v>
      </c>
      <c r="N37855" s="1" t="s">
        <v>39</v>
      </c>
      <c r="O37855" s="1" t="s">
        <v>40</v>
      </c>
      <c r="P37855" s="1" t="s">
        <v>44</v>
      </c>
      <c r="Q37855" s="1" t="s">
        <v>80</v>
      </c>
      <c r="R37855" s="1" t="s">
        <v>13315</v>
      </c>
      <c r="S37855" s="1" t="s">
        <v>44</v>
      </c>
      <c r="T37855" s="1" t="s">
        <v>45</v>
      </c>
      <c r="U37855" s="1" t="s">
        <v>46</v>
      </c>
      <c r="V37855" s="2">
        <v>45211</v>
      </c>
      <c r="W37855" s="2">
        <v>45532</v>
      </c>
      <c r="X37855">
        <v>4</v>
      </c>
      <c r="Y37855" s="1" t="s">
        <v>47</v>
      </c>
      <c r="Z37855">
        <v>79652913747</v>
      </c>
      <c r="AA37855" s="1" t="s">
        <v>818</v>
      </c>
      <c r="AB37855" s="1" t="s">
        <v>44</v>
      </c>
      <c r="AC37855" s="1" t="s">
        <v>10838</v>
      </c>
      <c r="AD37855">
        <v>7045</v>
      </c>
      <c r="AE37855">
        <v>14</v>
      </c>
      <c r="AF37855">
        <v>3</v>
      </c>
      <c r="AG37855">
        <v>1</v>
      </c>
      <c r="AH37855">
        <v>2</v>
      </c>
      <c r="AI37855">
        <v>4</v>
      </c>
      <c r="AJ37855">
        <v>1</v>
      </c>
      <c r="AK37855">
        <v>1</v>
      </c>
    </row>
    <row r="37856" spans="1:37" x14ac:dyDescent="0.25">
      <c r="A37856" s="1" t="s">
        <v>13314</v>
      </c>
      <c r="B37856" s="2">
        <v>45369</v>
      </c>
      <c r="C37856">
        <v>21</v>
      </c>
      <c r="D37856">
        <v>18</v>
      </c>
      <c r="E37856" s="1" t="s">
        <v>232</v>
      </c>
      <c r="F37856">
        <v>1</v>
      </c>
      <c r="G37856">
        <v>659</v>
      </c>
      <c r="H37856">
        <v>89</v>
      </c>
      <c r="I37856">
        <v>569</v>
      </c>
      <c r="J37856">
        <v>4458</v>
      </c>
      <c r="K37856">
        <v>0</v>
      </c>
      <c r="L37856">
        <v>13</v>
      </c>
      <c r="M37856">
        <v>0</v>
      </c>
      <c r="N37856" s="1" t="s">
        <v>39</v>
      </c>
      <c r="O37856" s="1" t="s">
        <v>40</v>
      </c>
      <c r="P37856" s="1" t="s">
        <v>44</v>
      </c>
      <c r="Q37856" s="1" t="s">
        <v>80</v>
      </c>
      <c r="R37856" s="1" t="s">
        <v>13315</v>
      </c>
      <c r="S37856" s="1" t="s">
        <v>44</v>
      </c>
      <c r="T37856" s="1" t="s">
        <v>45</v>
      </c>
      <c r="U37856" s="1" t="s">
        <v>46</v>
      </c>
      <c r="V37856" s="2">
        <v>45211</v>
      </c>
      <c r="W37856" s="2">
        <v>45532</v>
      </c>
      <c r="X37856">
        <v>4</v>
      </c>
      <c r="Y37856" s="1" t="s">
        <v>47</v>
      </c>
      <c r="Z37856">
        <v>79652913747</v>
      </c>
      <c r="AA37856" s="1" t="s">
        <v>818</v>
      </c>
      <c r="AB37856" s="1" t="s">
        <v>44</v>
      </c>
      <c r="AC37856" s="1" t="s">
        <v>10838</v>
      </c>
      <c r="AD37856">
        <v>8917</v>
      </c>
      <c r="AE37856">
        <v>14</v>
      </c>
      <c r="AF37856">
        <v>3</v>
      </c>
      <c r="AG37856">
        <v>1</v>
      </c>
      <c r="AH37856">
        <v>2</v>
      </c>
      <c r="AI37856">
        <v>4</v>
      </c>
      <c r="AJ37856">
        <v>1</v>
      </c>
      <c r="AK37856">
        <v>1</v>
      </c>
    </row>
    <row r="37857" spans="1:37" x14ac:dyDescent="0.25">
      <c r="A37857" s="1" t="s">
        <v>13314</v>
      </c>
      <c r="B37857" s="2">
        <v>45369</v>
      </c>
      <c r="C37857">
        <v>21</v>
      </c>
      <c r="D37857">
        <v>18</v>
      </c>
      <c r="E37857" s="1" t="s">
        <v>232</v>
      </c>
      <c r="F37857">
        <v>1</v>
      </c>
      <c r="G37857">
        <v>659</v>
      </c>
      <c r="H37857">
        <v>89</v>
      </c>
      <c r="I37857">
        <v>569</v>
      </c>
      <c r="J37857">
        <v>4458</v>
      </c>
      <c r="K37857">
        <v>0</v>
      </c>
      <c r="L37857">
        <v>13</v>
      </c>
      <c r="M37857">
        <v>0</v>
      </c>
      <c r="N37857" s="1" t="s">
        <v>39</v>
      </c>
      <c r="O37857" s="1" t="s">
        <v>40</v>
      </c>
      <c r="P37857" s="1" t="s">
        <v>44</v>
      </c>
      <c r="Q37857" s="1" t="s">
        <v>80</v>
      </c>
      <c r="R37857" s="1" t="s">
        <v>13315</v>
      </c>
      <c r="S37857" s="1" t="s">
        <v>44</v>
      </c>
      <c r="T37857" s="1" t="s">
        <v>45</v>
      </c>
      <c r="U37857" s="1" t="s">
        <v>46</v>
      </c>
      <c r="V37857" s="2">
        <v>45211</v>
      </c>
      <c r="W37857" s="2">
        <v>45532</v>
      </c>
      <c r="X37857">
        <v>4</v>
      </c>
      <c r="Y37857" s="1" t="s">
        <v>47</v>
      </c>
      <c r="Z37857">
        <v>79652913747</v>
      </c>
      <c r="AA37857" s="1" t="s">
        <v>818</v>
      </c>
      <c r="AB37857" s="1" t="s">
        <v>44</v>
      </c>
      <c r="AC37857" s="1" t="s">
        <v>10838</v>
      </c>
      <c r="AD37857">
        <v>9092</v>
      </c>
      <c r="AE37857">
        <v>14</v>
      </c>
      <c r="AF37857">
        <v>3</v>
      </c>
      <c r="AG37857">
        <v>1</v>
      </c>
      <c r="AH37857">
        <v>2</v>
      </c>
      <c r="AI37857">
        <v>4</v>
      </c>
      <c r="AJ37857">
        <v>1</v>
      </c>
      <c r="AK37857">
        <v>1</v>
      </c>
    </row>
    <row r="37858" spans="1:37" x14ac:dyDescent="0.25">
      <c r="A37858" s="1" t="s">
        <v>33040</v>
      </c>
      <c r="B37858" s="2">
        <v>45369</v>
      </c>
      <c r="C37858">
        <v>21</v>
      </c>
      <c r="D37858">
        <v>18</v>
      </c>
      <c r="E37858" s="1" t="s">
        <v>232</v>
      </c>
      <c r="F37858">
        <v>1</v>
      </c>
      <c r="G37858">
        <v>2890</v>
      </c>
      <c r="H37858">
        <v>320</v>
      </c>
      <c r="I37858">
        <v>2570</v>
      </c>
      <c r="J37858">
        <v>3222</v>
      </c>
      <c r="K37858">
        <v>0</v>
      </c>
      <c r="L37858">
        <v>303</v>
      </c>
      <c r="M37858">
        <v>332</v>
      </c>
      <c r="N37858" s="1" t="s">
        <v>39</v>
      </c>
      <c r="O37858" s="1" t="s">
        <v>40</v>
      </c>
      <c r="P37858" s="1" t="s">
        <v>44</v>
      </c>
      <c r="Q37858" s="1" t="s">
        <v>50</v>
      </c>
      <c r="R37858" s="1" t="s">
        <v>33041</v>
      </c>
      <c r="S37858" s="1" t="s">
        <v>52</v>
      </c>
      <c r="T37858" s="1" t="s">
        <v>45</v>
      </c>
      <c r="U37858" s="1" t="s">
        <v>46</v>
      </c>
      <c r="V37858" s="2">
        <v>45042</v>
      </c>
      <c r="W37858" s="2">
        <v>45369</v>
      </c>
      <c r="X37858">
        <v>6</v>
      </c>
      <c r="Y37858" s="1" t="s">
        <v>47</v>
      </c>
      <c r="Z37858">
        <v>79102633568</v>
      </c>
      <c r="AA37858" s="1" t="s">
        <v>48</v>
      </c>
      <c r="AB37858" s="1" t="s">
        <v>44</v>
      </c>
      <c r="AC37858" s="1" t="s">
        <v>44</v>
      </c>
      <c r="AD37858">
        <v>9840</v>
      </c>
      <c r="AE37858">
        <v>1</v>
      </c>
      <c r="AF37858">
        <v>1</v>
      </c>
      <c r="AG37858">
        <v>1</v>
      </c>
      <c r="AH37858">
        <v>2</v>
      </c>
      <c r="AI37858">
        <v>2</v>
      </c>
      <c r="AJ37858">
        <v>1</v>
      </c>
      <c r="AK37858">
        <v>1</v>
      </c>
    </row>
    <row r="37859" spans="1:37" x14ac:dyDescent="0.25">
      <c r="A37859" s="1" t="s">
        <v>33042</v>
      </c>
      <c r="B37859" s="2">
        <v>45369</v>
      </c>
      <c r="C37859">
        <v>22</v>
      </c>
      <c r="D37859">
        <v>18</v>
      </c>
      <c r="E37859" s="1" t="s">
        <v>232</v>
      </c>
      <c r="F37859">
        <v>1</v>
      </c>
      <c r="G37859">
        <v>990</v>
      </c>
      <c r="H37859">
        <v>410</v>
      </c>
      <c r="I37859">
        <v>580</v>
      </c>
      <c r="J37859">
        <v>1294</v>
      </c>
      <c r="K37859">
        <v>0</v>
      </c>
      <c r="L37859">
        <v>279</v>
      </c>
      <c r="M37859">
        <v>304</v>
      </c>
      <c r="N37859" s="1" t="s">
        <v>39</v>
      </c>
      <c r="O37859" s="1" t="s">
        <v>40</v>
      </c>
      <c r="P37859" s="1" t="s">
        <v>44</v>
      </c>
      <c r="Q37859" s="1" t="s">
        <v>50</v>
      </c>
      <c r="R37859" s="1" t="s">
        <v>33043</v>
      </c>
      <c r="S37859" s="1" t="s">
        <v>52</v>
      </c>
      <c r="T37859" s="1" t="s">
        <v>45</v>
      </c>
      <c r="U37859" s="1" t="s">
        <v>46</v>
      </c>
      <c r="V37859" s="2">
        <v>45000</v>
      </c>
      <c r="W37859" s="2">
        <v>45369</v>
      </c>
      <c r="X37859">
        <v>9</v>
      </c>
      <c r="Y37859" s="1" t="s">
        <v>47</v>
      </c>
      <c r="Z37859">
        <v>79172982892</v>
      </c>
      <c r="AA37859" s="1" t="s">
        <v>2414</v>
      </c>
      <c r="AB37859" s="1" t="s">
        <v>44</v>
      </c>
      <c r="AC37859" s="1" t="s">
        <v>10913</v>
      </c>
      <c r="AD37859">
        <v>12094</v>
      </c>
      <c r="AE37859">
        <v>19</v>
      </c>
      <c r="AF37859">
        <v>6</v>
      </c>
      <c r="AG37859">
        <v>1</v>
      </c>
      <c r="AH37859">
        <v>2</v>
      </c>
      <c r="AI37859">
        <v>2</v>
      </c>
      <c r="AJ37859">
        <v>1</v>
      </c>
      <c r="AK37859">
        <v>1</v>
      </c>
    </row>
    <row r="37860" spans="1:37" x14ac:dyDescent="0.25">
      <c r="A37860" s="1" t="s">
        <v>13316</v>
      </c>
      <c r="B37860" s="2">
        <v>45369</v>
      </c>
      <c r="C37860">
        <v>22</v>
      </c>
      <c r="D37860">
        <v>18</v>
      </c>
      <c r="E37860" s="1" t="s">
        <v>232</v>
      </c>
      <c r="F37860">
        <v>1</v>
      </c>
      <c r="G37860">
        <v>3100</v>
      </c>
      <c r="H37860">
        <v>386</v>
      </c>
      <c r="I37860">
        <v>2713</v>
      </c>
      <c r="J37860">
        <v>5080</v>
      </c>
      <c r="K37860">
        <v>0</v>
      </c>
      <c r="L37860">
        <v>148</v>
      </c>
      <c r="M37860">
        <v>0</v>
      </c>
      <c r="N37860" s="1" t="s">
        <v>39</v>
      </c>
      <c r="O37860" s="1" t="s">
        <v>40</v>
      </c>
      <c r="P37860" s="1" t="s">
        <v>44</v>
      </c>
      <c r="Q37860" s="1" t="s">
        <v>50</v>
      </c>
      <c r="R37860" s="1" t="s">
        <v>13317</v>
      </c>
      <c r="S37860" s="1" t="s">
        <v>52</v>
      </c>
      <c r="T37860" s="1" t="s">
        <v>45</v>
      </c>
      <c r="U37860" s="1" t="s">
        <v>46</v>
      </c>
      <c r="V37860" s="2">
        <v>45369</v>
      </c>
      <c r="W37860" s="2">
        <v>45432</v>
      </c>
      <c r="X37860">
        <v>2</v>
      </c>
      <c r="Y37860" s="1" t="s">
        <v>47</v>
      </c>
      <c r="Z37860">
        <v>79260897713</v>
      </c>
      <c r="AA37860" s="1" t="s">
        <v>2414</v>
      </c>
      <c r="AB37860" s="1" t="s">
        <v>44</v>
      </c>
      <c r="AC37860" s="1" t="s">
        <v>10913</v>
      </c>
      <c r="AD37860">
        <v>5594</v>
      </c>
      <c r="AE37860">
        <v>19</v>
      </c>
      <c r="AF37860">
        <v>6</v>
      </c>
      <c r="AG37860">
        <v>1</v>
      </c>
      <c r="AH37860">
        <v>2</v>
      </c>
      <c r="AI37860">
        <v>2</v>
      </c>
      <c r="AJ37860">
        <v>1</v>
      </c>
      <c r="AK37860">
        <v>1</v>
      </c>
    </row>
    <row r="37861" spans="1:37" x14ac:dyDescent="0.25">
      <c r="A37861" s="1" t="s">
        <v>13316</v>
      </c>
      <c r="B37861" s="2">
        <v>45369</v>
      </c>
      <c r="C37861">
        <v>22</v>
      </c>
      <c r="D37861">
        <v>18</v>
      </c>
      <c r="E37861" s="1" t="s">
        <v>232</v>
      </c>
      <c r="F37861">
        <v>1</v>
      </c>
      <c r="G37861">
        <v>3100</v>
      </c>
      <c r="H37861">
        <v>386</v>
      </c>
      <c r="I37861">
        <v>2713</v>
      </c>
      <c r="J37861">
        <v>5080</v>
      </c>
      <c r="K37861">
        <v>0</v>
      </c>
      <c r="L37861">
        <v>148</v>
      </c>
      <c r="M37861">
        <v>0</v>
      </c>
      <c r="N37861" s="1" t="s">
        <v>39</v>
      </c>
      <c r="O37861" s="1" t="s">
        <v>40</v>
      </c>
      <c r="P37861" s="1" t="s">
        <v>44</v>
      </c>
      <c r="Q37861" s="1" t="s">
        <v>50</v>
      </c>
      <c r="R37861" s="1" t="s">
        <v>13317</v>
      </c>
      <c r="S37861" s="1" t="s">
        <v>52</v>
      </c>
      <c r="T37861" s="1" t="s">
        <v>45</v>
      </c>
      <c r="U37861" s="1" t="s">
        <v>46</v>
      </c>
      <c r="V37861" s="2">
        <v>45369</v>
      </c>
      <c r="W37861" s="2">
        <v>45432</v>
      </c>
      <c r="X37861">
        <v>2</v>
      </c>
      <c r="Y37861" s="1" t="s">
        <v>47</v>
      </c>
      <c r="Z37861">
        <v>79260897713</v>
      </c>
      <c r="AA37861" s="1" t="s">
        <v>2414</v>
      </c>
      <c r="AB37861" s="1" t="s">
        <v>44</v>
      </c>
      <c r="AC37861" s="1" t="s">
        <v>10913</v>
      </c>
      <c r="AD37861">
        <v>7856</v>
      </c>
      <c r="AE37861">
        <v>19</v>
      </c>
      <c r="AF37861">
        <v>6</v>
      </c>
      <c r="AG37861">
        <v>1</v>
      </c>
      <c r="AH37861">
        <v>2</v>
      </c>
      <c r="AI37861">
        <v>2</v>
      </c>
      <c r="AJ37861">
        <v>1</v>
      </c>
      <c r="AK37861">
        <v>1</v>
      </c>
    </row>
    <row r="37862" spans="1:37" x14ac:dyDescent="0.25">
      <c r="A37862" s="1" t="s">
        <v>13326</v>
      </c>
      <c r="B37862" s="2">
        <v>45370</v>
      </c>
      <c r="C37862">
        <v>4</v>
      </c>
      <c r="D37862">
        <v>19</v>
      </c>
      <c r="E37862" s="1" t="s">
        <v>283</v>
      </c>
      <c r="F37862">
        <v>1</v>
      </c>
      <c r="G37862">
        <v>1090</v>
      </c>
      <c r="H37862">
        <v>401</v>
      </c>
      <c r="I37862">
        <v>688</v>
      </c>
      <c r="J37862">
        <v>5550</v>
      </c>
      <c r="K37862">
        <v>0</v>
      </c>
      <c r="L37862">
        <v>72</v>
      </c>
      <c r="M37862">
        <v>0</v>
      </c>
      <c r="N37862" s="1" t="s">
        <v>39</v>
      </c>
      <c r="O37862" s="1" t="s">
        <v>40</v>
      </c>
      <c r="P37862" s="1" t="s">
        <v>44</v>
      </c>
      <c r="Q37862" s="1" t="s">
        <v>50</v>
      </c>
      <c r="R37862" s="1" t="s">
        <v>13327</v>
      </c>
      <c r="S37862" s="1" t="s">
        <v>52</v>
      </c>
      <c r="T37862" s="1" t="s">
        <v>45</v>
      </c>
      <c r="U37862" s="1" t="s">
        <v>46</v>
      </c>
      <c r="V37862" s="2">
        <v>43809</v>
      </c>
      <c r="W37862" s="2">
        <v>45370</v>
      </c>
      <c r="X37862">
        <v>5</v>
      </c>
      <c r="Y37862" s="1" t="s">
        <v>47</v>
      </c>
      <c r="Z37862">
        <v>79021715941</v>
      </c>
      <c r="AA37862" s="1" t="s">
        <v>48</v>
      </c>
      <c r="AB37862" s="1" t="s">
        <v>44</v>
      </c>
      <c r="AC37862" s="1" t="s">
        <v>44</v>
      </c>
      <c r="AD37862">
        <v>5597</v>
      </c>
      <c r="AE37862">
        <v>1</v>
      </c>
      <c r="AF37862">
        <v>1</v>
      </c>
      <c r="AG37862">
        <v>1</v>
      </c>
      <c r="AH37862">
        <v>2</v>
      </c>
      <c r="AI37862">
        <v>2</v>
      </c>
      <c r="AJ37862">
        <v>1</v>
      </c>
      <c r="AK37862">
        <v>1</v>
      </c>
    </row>
    <row r="37863" spans="1:37" x14ac:dyDescent="0.25">
      <c r="A37863" s="1" t="s">
        <v>13328</v>
      </c>
      <c r="B37863" s="2">
        <v>45370</v>
      </c>
      <c r="C37863">
        <v>8</v>
      </c>
      <c r="D37863">
        <v>19</v>
      </c>
      <c r="E37863" s="1" t="s">
        <v>283</v>
      </c>
      <c r="F37863">
        <v>1</v>
      </c>
      <c r="G37863">
        <v>149</v>
      </c>
      <c r="H37863">
        <v>27</v>
      </c>
      <c r="I37863">
        <v>121</v>
      </c>
      <c r="J37863">
        <v>2999</v>
      </c>
      <c r="K37863">
        <v>0</v>
      </c>
      <c r="L37863">
        <v>20</v>
      </c>
      <c r="M37863">
        <v>0</v>
      </c>
      <c r="N37863" s="1" t="s">
        <v>39</v>
      </c>
      <c r="O37863" s="1" t="s">
        <v>40</v>
      </c>
      <c r="P37863" s="1" t="s">
        <v>85</v>
      </c>
      <c r="Q37863" s="1" t="s">
        <v>80</v>
      </c>
      <c r="R37863" s="1" t="s">
        <v>13329</v>
      </c>
      <c r="S37863" s="1" t="s">
        <v>44</v>
      </c>
      <c r="T37863" s="1" t="s">
        <v>45</v>
      </c>
      <c r="U37863" s="1" t="s">
        <v>46</v>
      </c>
      <c r="V37863" s="2">
        <v>44648</v>
      </c>
      <c r="W37863" s="2">
        <v>45370</v>
      </c>
      <c r="X37863">
        <v>14</v>
      </c>
      <c r="Y37863" s="1" t="s">
        <v>47</v>
      </c>
      <c r="Z37863">
        <v>79268728119</v>
      </c>
      <c r="AA37863" s="1" t="s">
        <v>818</v>
      </c>
      <c r="AB37863" s="1" t="s">
        <v>85</v>
      </c>
      <c r="AC37863" s="1" t="s">
        <v>44</v>
      </c>
      <c r="AD37863">
        <v>5598</v>
      </c>
      <c r="AE37863">
        <v>14</v>
      </c>
      <c r="AF37863">
        <v>1</v>
      </c>
      <c r="AG37863">
        <v>1</v>
      </c>
      <c r="AH37863">
        <v>3</v>
      </c>
      <c r="AI37863">
        <v>4</v>
      </c>
      <c r="AJ37863">
        <v>1</v>
      </c>
      <c r="AK37863">
        <v>1</v>
      </c>
    </row>
    <row r="37864" spans="1:37" x14ac:dyDescent="0.25">
      <c r="A37864" s="1" t="s">
        <v>33044</v>
      </c>
      <c r="B37864" s="2">
        <v>45370</v>
      </c>
      <c r="C37864">
        <v>9</v>
      </c>
      <c r="D37864">
        <v>19</v>
      </c>
      <c r="E37864" s="1" t="s">
        <v>283</v>
      </c>
      <c r="F37864">
        <v>1</v>
      </c>
      <c r="G37864">
        <v>3100</v>
      </c>
      <c r="H37864">
        <v>386</v>
      </c>
      <c r="I37864">
        <v>2713</v>
      </c>
      <c r="J37864">
        <v>5448</v>
      </c>
      <c r="K37864">
        <v>0</v>
      </c>
      <c r="L37864">
        <v>107</v>
      </c>
      <c r="M37864">
        <v>0</v>
      </c>
      <c r="N37864" s="1" t="s">
        <v>39</v>
      </c>
      <c r="O37864" s="1" t="s">
        <v>40</v>
      </c>
      <c r="P37864" s="1" t="s">
        <v>44</v>
      </c>
      <c r="Q37864" s="1" t="s">
        <v>42</v>
      </c>
      <c r="R37864" s="1" t="s">
        <v>33045</v>
      </c>
      <c r="S37864" s="1" t="s">
        <v>44</v>
      </c>
      <c r="T37864" s="1" t="s">
        <v>45</v>
      </c>
      <c r="U37864" s="1" t="s">
        <v>46</v>
      </c>
      <c r="V37864" s="2">
        <v>45370</v>
      </c>
      <c r="W37864" s="2">
        <v>45370</v>
      </c>
      <c r="X37864">
        <v>1</v>
      </c>
      <c r="Y37864" s="1" t="s">
        <v>120</v>
      </c>
      <c r="Z37864">
        <v>79802015732</v>
      </c>
      <c r="AA37864" s="1" t="s">
        <v>10445</v>
      </c>
      <c r="AB37864" s="1" t="s">
        <v>44</v>
      </c>
      <c r="AC37864" s="1" t="s">
        <v>44</v>
      </c>
      <c r="AD37864">
        <v>12095</v>
      </c>
      <c r="AE37864">
        <v>24</v>
      </c>
      <c r="AF37864">
        <v>1</v>
      </c>
      <c r="AG37864">
        <v>1</v>
      </c>
      <c r="AH37864">
        <v>2</v>
      </c>
      <c r="AI37864">
        <v>1</v>
      </c>
      <c r="AJ37864">
        <v>1</v>
      </c>
      <c r="AK37864">
        <v>1</v>
      </c>
    </row>
    <row r="37865" spans="1:37" x14ac:dyDescent="0.25">
      <c r="A37865" s="1" t="s">
        <v>33044</v>
      </c>
      <c r="B37865" s="2">
        <v>45370</v>
      </c>
      <c r="C37865">
        <v>9</v>
      </c>
      <c r="D37865">
        <v>19</v>
      </c>
      <c r="E37865" s="1" t="s">
        <v>283</v>
      </c>
      <c r="F37865">
        <v>1</v>
      </c>
      <c r="G37865">
        <v>1090</v>
      </c>
      <c r="H37865">
        <v>401</v>
      </c>
      <c r="I37865">
        <v>688</v>
      </c>
      <c r="J37865">
        <v>5448</v>
      </c>
      <c r="K37865">
        <v>0</v>
      </c>
      <c r="L37865">
        <v>107</v>
      </c>
      <c r="M37865">
        <v>0</v>
      </c>
      <c r="N37865" s="1" t="s">
        <v>39</v>
      </c>
      <c r="O37865" s="1" t="s">
        <v>40</v>
      </c>
      <c r="P37865" s="1" t="s">
        <v>44</v>
      </c>
      <c r="Q37865" s="1" t="s">
        <v>42</v>
      </c>
      <c r="R37865" s="1" t="s">
        <v>33045</v>
      </c>
      <c r="S37865" s="1" t="s">
        <v>44</v>
      </c>
      <c r="T37865" s="1" t="s">
        <v>45</v>
      </c>
      <c r="U37865" s="1" t="s">
        <v>46</v>
      </c>
      <c r="V37865" s="2">
        <v>45370</v>
      </c>
      <c r="W37865" s="2">
        <v>45370</v>
      </c>
      <c r="X37865">
        <v>1</v>
      </c>
      <c r="Y37865" s="1" t="s">
        <v>120</v>
      </c>
      <c r="Z37865">
        <v>79802015732</v>
      </c>
      <c r="AA37865" s="1" t="s">
        <v>10445</v>
      </c>
      <c r="AB37865" s="1" t="s">
        <v>44</v>
      </c>
      <c r="AC37865" s="1" t="s">
        <v>44</v>
      </c>
      <c r="AD37865">
        <v>12095</v>
      </c>
      <c r="AE37865">
        <v>24</v>
      </c>
      <c r="AF37865">
        <v>1</v>
      </c>
      <c r="AG37865">
        <v>1</v>
      </c>
      <c r="AH37865">
        <v>2</v>
      </c>
      <c r="AI37865">
        <v>1</v>
      </c>
      <c r="AJ37865">
        <v>1</v>
      </c>
      <c r="AK37865">
        <v>1</v>
      </c>
    </row>
    <row r="37866" spans="1:37" x14ac:dyDescent="0.25">
      <c r="A37866" s="1" t="s">
        <v>33044</v>
      </c>
      <c r="B37866" s="2">
        <v>45370</v>
      </c>
      <c r="C37866">
        <v>9</v>
      </c>
      <c r="D37866">
        <v>19</v>
      </c>
      <c r="E37866" s="1" t="s">
        <v>283</v>
      </c>
      <c r="F37866">
        <v>1</v>
      </c>
      <c r="G37866">
        <v>539</v>
      </c>
      <c r="H37866">
        <v>230</v>
      </c>
      <c r="I37866">
        <v>309</v>
      </c>
      <c r="J37866">
        <v>5448</v>
      </c>
      <c r="K37866">
        <v>0</v>
      </c>
      <c r="L37866">
        <v>107</v>
      </c>
      <c r="M37866">
        <v>0</v>
      </c>
      <c r="N37866" s="1" t="s">
        <v>39</v>
      </c>
      <c r="O37866" s="1" t="s">
        <v>40</v>
      </c>
      <c r="P37866" s="1" t="s">
        <v>44</v>
      </c>
      <c r="Q37866" s="1" t="s">
        <v>42</v>
      </c>
      <c r="R37866" s="1" t="s">
        <v>33045</v>
      </c>
      <c r="S37866" s="1" t="s">
        <v>44</v>
      </c>
      <c r="T37866" s="1" t="s">
        <v>45</v>
      </c>
      <c r="U37866" s="1" t="s">
        <v>46</v>
      </c>
      <c r="V37866" s="2">
        <v>45370</v>
      </c>
      <c r="W37866" s="2">
        <v>45370</v>
      </c>
      <c r="X37866">
        <v>1</v>
      </c>
      <c r="Y37866" s="1" t="s">
        <v>120</v>
      </c>
      <c r="Z37866">
        <v>79802015732</v>
      </c>
      <c r="AA37866" s="1" t="s">
        <v>10445</v>
      </c>
      <c r="AB37866" s="1" t="s">
        <v>44</v>
      </c>
      <c r="AC37866" s="1" t="s">
        <v>44</v>
      </c>
      <c r="AD37866">
        <v>12095</v>
      </c>
      <c r="AE37866">
        <v>24</v>
      </c>
      <c r="AF37866">
        <v>1</v>
      </c>
      <c r="AG37866">
        <v>1</v>
      </c>
      <c r="AH37866">
        <v>2</v>
      </c>
      <c r="AI37866">
        <v>1</v>
      </c>
      <c r="AJ37866">
        <v>1</v>
      </c>
      <c r="AK37866">
        <v>1</v>
      </c>
    </row>
    <row r="37867" spans="1:37" x14ac:dyDescent="0.25">
      <c r="A37867" s="1" t="s">
        <v>33044</v>
      </c>
      <c r="B37867" s="2">
        <v>45370</v>
      </c>
      <c r="C37867">
        <v>9</v>
      </c>
      <c r="D37867">
        <v>19</v>
      </c>
      <c r="E37867" s="1" t="s">
        <v>283</v>
      </c>
      <c r="F37867">
        <v>1</v>
      </c>
      <c r="G37867">
        <v>719</v>
      </c>
      <c r="H37867">
        <v>196</v>
      </c>
      <c r="I37867">
        <v>522</v>
      </c>
      <c r="J37867">
        <v>5448</v>
      </c>
      <c r="K37867">
        <v>0</v>
      </c>
      <c r="L37867">
        <v>107</v>
      </c>
      <c r="M37867">
        <v>0</v>
      </c>
      <c r="N37867" s="1" t="s">
        <v>39</v>
      </c>
      <c r="O37867" s="1" t="s">
        <v>40</v>
      </c>
      <c r="P37867" s="1" t="s">
        <v>44</v>
      </c>
      <c r="Q37867" s="1" t="s">
        <v>42</v>
      </c>
      <c r="R37867" s="1" t="s">
        <v>33045</v>
      </c>
      <c r="S37867" s="1" t="s">
        <v>44</v>
      </c>
      <c r="T37867" s="1" t="s">
        <v>45</v>
      </c>
      <c r="U37867" s="1" t="s">
        <v>46</v>
      </c>
      <c r="V37867" s="2">
        <v>45370</v>
      </c>
      <c r="W37867" s="2">
        <v>45370</v>
      </c>
      <c r="X37867">
        <v>1</v>
      </c>
      <c r="Y37867" s="1" t="s">
        <v>120</v>
      </c>
      <c r="Z37867">
        <v>79802015732</v>
      </c>
      <c r="AA37867" s="1" t="s">
        <v>10445</v>
      </c>
      <c r="AB37867" s="1" t="s">
        <v>44</v>
      </c>
      <c r="AC37867" s="1" t="s">
        <v>44</v>
      </c>
      <c r="AD37867">
        <v>12095</v>
      </c>
      <c r="AE37867">
        <v>24</v>
      </c>
      <c r="AF37867">
        <v>1</v>
      </c>
      <c r="AG37867">
        <v>1</v>
      </c>
      <c r="AH37867">
        <v>2</v>
      </c>
      <c r="AI37867">
        <v>1</v>
      </c>
      <c r="AJ37867">
        <v>1</v>
      </c>
      <c r="AK37867">
        <v>1</v>
      </c>
    </row>
    <row r="37868" spans="1:37" x14ac:dyDescent="0.25">
      <c r="A37868" s="1" t="s">
        <v>13330</v>
      </c>
      <c r="B37868" s="2">
        <v>45370</v>
      </c>
      <c r="C37868">
        <v>9</v>
      </c>
      <c r="D37868">
        <v>19</v>
      </c>
      <c r="E37868" s="1" t="s">
        <v>283</v>
      </c>
      <c r="F37868">
        <v>1</v>
      </c>
      <c r="G37868">
        <v>719</v>
      </c>
      <c r="H37868">
        <v>196</v>
      </c>
      <c r="I37868">
        <v>522</v>
      </c>
      <c r="J37868">
        <v>3465</v>
      </c>
      <c r="K37868">
        <v>0</v>
      </c>
      <c r="L37868">
        <v>126</v>
      </c>
      <c r="M37868">
        <v>141</v>
      </c>
      <c r="N37868" s="1" t="s">
        <v>39</v>
      </c>
      <c r="O37868" s="1" t="s">
        <v>40</v>
      </c>
      <c r="P37868" s="1" t="s">
        <v>44</v>
      </c>
      <c r="Q37868" s="1" t="s">
        <v>50</v>
      </c>
      <c r="R37868" s="1" t="s">
        <v>13331</v>
      </c>
      <c r="S37868" s="1" t="s">
        <v>52</v>
      </c>
      <c r="T37868" s="1" t="s">
        <v>45</v>
      </c>
      <c r="U37868" s="1" t="s">
        <v>46</v>
      </c>
      <c r="V37868" s="2">
        <v>45262</v>
      </c>
      <c r="W37868" s="2">
        <v>45370</v>
      </c>
      <c r="X37868">
        <v>2</v>
      </c>
      <c r="Y37868" s="1" t="s">
        <v>69</v>
      </c>
      <c r="Z37868">
        <v>89877134611</v>
      </c>
      <c r="AA37868" s="1" t="s">
        <v>2414</v>
      </c>
      <c r="AB37868" s="1" t="s">
        <v>44</v>
      </c>
      <c r="AC37868" s="1" t="s">
        <v>44</v>
      </c>
      <c r="AD37868">
        <v>5599</v>
      </c>
      <c r="AE37868">
        <v>19</v>
      </c>
      <c r="AF37868">
        <v>1</v>
      </c>
      <c r="AG37868">
        <v>1</v>
      </c>
      <c r="AH37868">
        <v>2</v>
      </c>
      <c r="AI37868">
        <v>2</v>
      </c>
      <c r="AJ37868">
        <v>1</v>
      </c>
      <c r="AK37868">
        <v>1</v>
      </c>
    </row>
    <row r="37869" spans="1:37" x14ac:dyDescent="0.25">
      <c r="A37869" s="1" t="s">
        <v>33046</v>
      </c>
      <c r="B37869" s="2">
        <v>45370</v>
      </c>
      <c r="C37869">
        <v>9</v>
      </c>
      <c r="D37869">
        <v>19</v>
      </c>
      <c r="E37869" s="1" t="s">
        <v>283</v>
      </c>
      <c r="F37869">
        <v>1</v>
      </c>
      <c r="G37869">
        <v>1299</v>
      </c>
      <c r="H37869">
        <v>1080</v>
      </c>
      <c r="I37869">
        <v>219</v>
      </c>
      <c r="J37869">
        <v>1299</v>
      </c>
      <c r="K37869">
        <v>0</v>
      </c>
      <c r="L37869">
        <v>40</v>
      </c>
      <c r="M37869">
        <v>0</v>
      </c>
      <c r="N37869" s="1" t="s">
        <v>39</v>
      </c>
      <c r="O37869" s="1" t="s">
        <v>40</v>
      </c>
      <c r="P37869" s="1" t="s">
        <v>44</v>
      </c>
      <c r="Q37869" s="1" t="s">
        <v>80</v>
      </c>
      <c r="R37869" s="1" t="s">
        <v>33047</v>
      </c>
      <c r="S37869" s="1" t="s">
        <v>44</v>
      </c>
      <c r="T37869" s="1" t="s">
        <v>45</v>
      </c>
      <c r="U37869" s="1" t="s">
        <v>46</v>
      </c>
      <c r="V37869" s="2">
        <v>45333</v>
      </c>
      <c r="W37869" s="2">
        <v>45370</v>
      </c>
      <c r="X37869">
        <v>2</v>
      </c>
      <c r="Y37869" s="1" t="s">
        <v>120</v>
      </c>
      <c r="Z37869">
        <v>79857800691</v>
      </c>
      <c r="AA37869" s="1" t="s">
        <v>48</v>
      </c>
      <c r="AB37869" s="1" t="s">
        <v>44</v>
      </c>
      <c r="AC37869" s="1" t="s">
        <v>44</v>
      </c>
      <c r="AD37869">
        <v>11688</v>
      </c>
      <c r="AE37869">
        <v>1</v>
      </c>
      <c r="AF37869">
        <v>1</v>
      </c>
      <c r="AG37869">
        <v>1</v>
      </c>
      <c r="AH37869">
        <v>2</v>
      </c>
      <c r="AI37869">
        <v>4</v>
      </c>
      <c r="AJ37869">
        <v>1</v>
      </c>
      <c r="AK37869">
        <v>1</v>
      </c>
    </row>
    <row r="37870" spans="1:37" x14ac:dyDescent="0.25">
      <c r="A37870" s="1" t="s">
        <v>33048</v>
      </c>
      <c r="B37870" s="2">
        <v>45370</v>
      </c>
      <c r="C37870">
        <v>10</v>
      </c>
      <c r="D37870">
        <v>19</v>
      </c>
      <c r="E37870" s="1" t="s">
        <v>283</v>
      </c>
      <c r="F37870">
        <v>1</v>
      </c>
      <c r="G37870">
        <v>5199</v>
      </c>
      <c r="H37870">
        <v>2278</v>
      </c>
      <c r="I37870">
        <v>2920</v>
      </c>
      <c r="J37870">
        <v>6689</v>
      </c>
      <c r="K37870">
        <v>0</v>
      </c>
      <c r="L37870">
        <v>215</v>
      </c>
      <c r="M37870">
        <v>250</v>
      </c>
      <c r="N37870" s="1" t="s">
        <v>39</v>
      </c>
      <c r="O37870" s="1" t="s">
        <v>40</v>
      </c>
      <c r="P37870" s="1" t="s">
        <v>44</v>
      </c>
      <c r="Q37870" s="1" t="s">
        <v>42</v>
      </c>
      <c r="R37870" s="1" t="s">
        <v>33049</v>
      </c>
      <c r="S37870" s="1" t="s">
        <v>44</v>
      </c>
      <c r="T37870" s="1" t="s">
        <v>45</v>
      </c>
      <c r="U37870" s="1" t="s">
        <v>46</v>
      </c>
      <c r="V37870" s="2">
        <v>44166</v>
      </c>
      <c r="W37870" s="2">
        <v>45492</v>
      </c>
      <c r="X37870">
        <v>9</v>
      </c>
      <c r="Y37870" s="1" t="s">
        <v>47</v>
      </c>
      <c r="Z37870">
        <v>79065561890</v>
      </c>
      <c r="AA37870" s="1" t="s">
        <v>53</v>
      </c>
      <c r="AB37870" s="1" t="s">
        <v>44</v>
      </c>
      <c r="AC37870" s="1" t="s">
        <v>44</v>
      </c>
      <c r="AD37870">
        <v>6463</v>
      </c>
      <c r="AE37870">
        <v>2</v>
      </c>
      <c r="AF37870">
        <v>1</v>
      </c>
      <c r="AG37870">
        <v>1</v>
      </c>
      <c r="AH37870">
        <v>2</v>
      </c>
      <c r="AI37870">
        <v>1</v>
      </c>
      <c r="AJ37870">
        <v>1</v>
      </c>
      <c r="AK37870">
        <v>1</v>
      </c>
    </row>
    <row r="37871" spans="1:37" x14ac:dyDescent="0.25">
      <c r="A37871" s="1" t="s">
        <v>33048</v>
      </c>
      <c r="B37871" s="2">
        <v>45370</v>
      </c>
      <c r="C37871">
        <v>10</v>
      </c>
      <c r="D37871">
        <v>19</v>
      </c>
      <c r="E37871" s="1" t="s">
        <v>283</v>
      </c>
      <c r="F37871">
        <v>1</v>
      </c>
      <c r="G37871">
        <v>989</v>
      </c>
      <c r="H37871">
        <v>410</v>
      </c>
      <c r="I37871">
        <v>579</v>
      </c>
      <c r="J37871">
        <v>6689</v>
      </c>
      <c r="K37871">
        <v>0</v>
      </c>
      <c r="L37871">
        <v>215</v>
      </c>
      <c r="M37871">
        <v>250</v>
      </c>
      <c r="N37871" s="1" t="s">
        <v>39</v>
      </c>
      <c r="O37871" s="1" t="s">
        <v>40</v>
      </c>
      <c r="P37871" s="1" t="s">
        <v>44</v>
      </c>
      <c r="Q37871" s="1" t="s">
        <v>42</v>
      </c>
      <c r="R37871" s="1" t="s">
        <v>33049</v>
      </c>
      <c r="S37871" s="1" t="s">
        <v>44</v>
      </c>
      <c r="T37871" s="1" t="s">
        <v>45</v>
      </c>
      <c r="U37871" s="1" t="s">
        <v>46</v>
      </c>
      <c r="V37871" s="2">
        <v>44166</v>
      </c>
      <c r="W37871" s="2">
        <v>45492</v>
      </c>
      <c r="X37871">
        <v>9</v>
      </c>
      <c r="Y37871" s="1" t="s">
        <v>47</v>
      </c>
      <c r="Z37871">
        <v>79065561890</v>
      </c>
      <c r="AA37871" s="1" t="s">
        <v>53</v>
      </c>
      <c r="AB37871" s="1" t="s">
        <v>44</v>
      </c>
      <c r="AC37871" s="1" t="s">
        <v>44</v>
      </c>
      <c r="AD37871">
        <v>6463</v>
      </c>
      <c r="AE37871">
        <v>2</v>
      </c>
      <c r="AF37871">
        <v>1</v>
      </c>
      <c r="AG37871">
        <v>1</v>
      </c>
      <c r="AH37871">
        <v>2</v>
      </c>
      <c r="AI37871">
        <v>1</v>
      </c>
      <c r="AJ37871">
        <v>1</v>
      </c>
      <c r="AK37871">
        <v>1</v>
      </c>
    </row>
    <row r="37872" spans="1:37" x14ac:dyDescent="0.25">
      <c r="A37872" s="1" t="s">
        <v>33050</v>
      </c>
      <c r="B37872" s="2">
        <v>45370</v>
      </c>
      <c r="C37872">
        <v>10</v>
      </c>
      <c r="D37872">
        <v>19</v>
      </c>
      <c r="E37872" s="1" t="s">
        <v>283</v>
      </c>
      <c r="F37872">
        <v>1</v>
      </c>
      <c r="G37872">
        <v>1501</v>
      </c>
      <c r="H37872">
        <v>308</v>
      </c>
      <c r="I37872">
        <v>1193</v>
      </c>
      <c r="J37872">
        <v>1501</v>
      </c>
      <c r="K37872">
        <v>79</v>
      </c>
      <c r="L37872">
        <v>40</v>
      </c>
      <c r="M37872">
        <v>0</v>
      </c>
      <c r="N37872" s="1" t="s">
        <v>39</v>
      </c>
      <c r="O37872" s="1" t="s">
        <v>40</v>
      </c>
      <c r="P37872" s="1" t="s">
        <v>237</v>
      </c>
      <c r="Q37872" s="1" t="s">
        <v>80</v>
      </c>
      <c r="R37872" s="1" t="s">
        <v>33051</v>
      </c>
      <c r="S37872" s="1" t="s">
        <v>44</v>
      </c>
      <c r="T37872" s="1" t="s">
        <v>45</v>
      </c>
      <c r="U37872" s="1" t="s">
        <v>46</v>
      </c>
      <c r="V37872" s="2">
        <v>45370</v>
      </c>
      <c r="W37872" s="2">
        <v>45370</v>
      </c>
      <c r="X37872">
        <v>1</v>
      </c>
      <c r="Y37872" s="1" t="s">
        <v>47</v>
      </c>
      <c r="Z37872">
        <v>79688159529</v>
      </c>
      <c r="AA37872" s="1" t="s">
        <v>818</v>
      </c>
      <c r="AB37872" s="1" t="s">
        <v>85</v>
      </c>
      <c r="AC37872" s="1" t="s">
        <v>44</v>
      </c>
      <c r="AD37872">
        <v>12096</v>
      </c>
      <c r="AE37872">
        <v>14</v>
      </c>
      <c r="AF37872">
        <v>1</v>
      </c>
      <c r="AG37872">
        <v>1</v>
      </c>
      <c r="AH37872">
        <v>6</v>
      </c>
      <c r="AI37872">
        <v>4</v>
      </c>
      <c r="AJ37872">
        <v>1</v>
      </c>
      <c r="AK37872">
        <v>1</v>
      </c>
    </row>
    <row r="37873" spans="1:37" x14ac:dyDescent="0.25">
      <c r="A37873" s="1" t="s">
        <v>33052</v>
      </c>
      <c r="B37873" s="2">
        <v>45370</v>
      </c>
      <c r="C37873">
        <v>11</v>
      </c>
      <c r="D37873">
        <v>19</v>
      </c>
      <c r="E37873" s="1" t="s">
        <v>283</v>
      </c>
      <c r="F37873">
        <v>1</v>
      </c>
      <c r="G37873">
        <v>1090</v>
      </c>
      <c r="H37873">
        <v>401</v>
      </c>
      <c r="I37873">
        <v>688</v>
      </c>
      <c r="J37873">
        <v>1442</v>
      </c>
      <c r="K37873">
        <v>0</v>
      </c>
      <c r="L37873">
        <v>373</v>
      </c>
      <c r="M37873">
        <v>352</v>
      </c>
      <c r="N37873" s="1" t="s">
        <v>795</v>
      </c>
      <c r="O37873" s="1" t="s">
        <v>40</v>
      </c>
      <c r="P37873" s="1" t="s">
        <v>44</v>
      </c>
      <c r="Q37873" s="1" t="s">
        <v>50</v>
      </c>
      <c r="R37873" s="1" t="s">
        <v>33053</v>
      </c>
      <c r="S37873" s="1" t="s">
        <v>52</v>
      </c>
      <c r="T37873" s="1" t="s">
        <v>45</v>
      </c>
      <c r="U37873" s="1" t="s">
        <v>46</v>
      </c>
      <c r="V37873" s="2">
        <v>45339</v>
      </c>
      <c r="W37873" s="2">
        <v>45491</v>
      </c>
      <c r="X37873">
        <v>3</v>
      </c>
      <c r="Y37873" s="1" t="s">
        <v>120</v>
      </c>
      <c r="Z37873">
        <v>89994469095</v>
      </c>
      <c r="AA37873" s="1" t="s">
        <v>48</v>
      </c>
      <c r="AB37873" s="1" t="s">
        <v>44</v>
      </c>
      <c r="AC37873" s="1" t="s">
        <v>44</v>
      </c>
      <c r="AD37873">
        <v>11753</v>
      </c>
      <c r="AE37873">
        <v>1</v>
      </c>
      <c r="AF37873">
        <v>1</v>
      </c>
      <c r="AG37873">
        <v>1</v>
      </c>
      <c r="AH37873">
        <v>2</v>
      </c>
      <c r="AI37873">
        <v>2</v>
      </c>
      <c r="AJ37873">
        <v>1</v>
      </c>
      <c r="AK37873">
        <v>1</v>
      </c>
    </row>
    <row r="37874" spans="1:37" x14ac:dyDescent="0.25">
      <c r="A37874" s="1" t="s">
        <v>13336</v>
      </c>
      <c r="B37874" s="2">
        <v>45370</v>
      </c>
      <c r="C37874">
        <v>11</v>
      </c>
      <c r="D37874">
        <v>19</v>
      </c>
      <c r="E37874" s="1" t="s">
        <v>283</v>
      </c>
      <c r="F37874">
        <v>1</v>
      </c>
      <c r="G37874">
        <v>1076</v>
      </c>
      <c r="H37874">
        <v>1160</v>
      </c>
      <c r="I37874">
        <v>-84</v>
      </c>
      <c r="J37874">
        <v>5680</v>
      </c>
      <c r="K37874">
        <v>1699</v>
      </c>
      <c r="L37874">
        <v>187</v>
      </c>
      <c r="M37874">
        <v>0</v>
      </c>
      <c r="N37874" s="1" t="s">
        <v>39</v>
      </c>
      <c r="O37874" s="1" t="s">
        <v>40</v>
      </c>
      <c r="P37874" s="1" t="s">
        <v>44</v>
      </c>
      <c r="Q37874" s="1" t="s">
        <v>65</v>
      </c>
      <c r="R37874" s="1" t="s">
        <v>13337</v>
      </c>
      <c r="S37874" s="1" t="s">
        <v>52</v>
      </c>
      <c r="T37874" s="1" t="s">
        <v>45</v>
      </c>
      <c r="U37874" s="1" t="s">
        <v>46</v>
      </c>
      <c r="V37874" s="2">
        <v>45315</v>
      </c>
      <c r="W37874" s="2">
        <v>45370</v>
      </c>
      <c r="X37874">
        <v>4</v>
      </c>
      <c r="Y37874" s="1" t="s">
        <v>120</v>
      </c>
      <c r="Z37874">
        <v>79169513772</v>
      </c>
      <c r="AA37874" s="1" t="s">
        <v>53</v>
      </c>
      <c r="AB37874" s="1" t="s">
        <v>44</v>
      </c>
      <c r="AC37874" s="1" t="s">
        <v>44</v>
      </c>
      <c r="AD37874">
        <v>5601</v>
      </c>
      <c r="AE37874">
        <v>2</v>
      </c>
      <c r="AF37874">
        <v>1</v>
      </c>
      <c r="AG37874">
        <v>1</v>
      </c>
      <c r="AH37874">
        <v>2</v>
      </c>
      <c r="AI37874">
        <v>3</v>
      </c>
      <c r="AJ37874">
        <v>1</v>
      </c>
      <c r="AK37874">
        <v>1</v>
      </c>
    </row>
    <row r="37875" spans="1:37" x14ac:dyDescent="0.25">
      <c r="A37875" s="1" t="s">
        <v>33054</v>
      </c>
      <c r="B37875" s="2">
        <v>45370</v>
      </c>
      <c r="C37875">
        <v>12</v>
      </c>
      <c r="D37875">
        <v>19</v>
      </c>
      <c r="E37875" s="1" t="s">
        <v>283</v>
      </c>
      <c r="F37875">
        <v>1</v>
      </c>
      <c r="G37875">
        <v>8999</v>
      </c>
      <c r="H37875">
        <v>5636</v>
      </c>
      <c r="I37875">
        <v>3362</v>
      </c>
      <c r="J37875">
        <v>8999</v>
      </c>
      <c r="K37875">
        <v>0</v>
      </c>
      <c r="L37875">
        <v>321</v>
      </c>
      <c r="M37875">
        <v>0</v>
      </c>
      <c r="N37875" s="1" t="s">
        <v>39</v>
      </c>
      <c r="O37875" s="1" t="s">
        <v>40</v>
      </c>
      <c r="P37875" s="1" t="s">
        <v>44</v>
      </c>
      <c r="Q37875" s="1" t="s">
        <v>50</v>
      </c>
      <c r="R37875" s="1" t="s">
        <v>33055</v>
      </c>
      <c r="S37875" s="1" t="s">
        <v>52</v>
      </c>
      <c r="T37875" s="1" t="s">
        <v>45</v>
      </c>
      <c r="U37875" s="1" t="s">
        <v>46</v>
      </c>
      <c r="V37875" s="2">
        <v>44269</v>
      </c>
      <c r="W37875" s="2">
        <v>45370</v>
      </c>
      <c r="X37875">
        <v>10</v>
      </c>
      <c r="Y37875" s="1" t="s">
        <v>47</v>
      </c>
      <c r="Z37875">
        <v>79996866890</v>
      </c>
      <c r="AA37875" s="1" t="s">
        <v>53</v>
      </c>
      <c r="AB37875" s="1" t="s">
        <v>44</v>
      </c>
      <c r="AC37875" s="1" t="s">
        <v>44</v>
      </c>
      <c r="AD37875">
        <v>11189</v>
      </c>
      <c r="AE37875">
        <v>2</v>
      </c>
      <c r="AF37875">
        <v>1</v>
      </c>
      <c r="AG37875">
        <v>1</v>
      </c>
      <c r="AH37875">
        <v>2</v>
      </c>
      <c r="AI37875">
        <v>2</v>
      </c>
      <c r="AJ37875">
        <v>1</v>
      </c>
      <c r="AK37875">
        <v>1</v>
      </c>
    </row>
    <row r="37876" spans="1:37" x14ac:dyDescent="0.25">
      <c r="A37876" s="1" t="s">
        <v>33056</v>
      </c>
      <c r="B37876" s="2">
        <v>45370</v>
      </c>
      <c r="C37876">
        <v>12</v>
      </c>
      <c r="D37876">
        <v>19</v>
      </c>
      <c r="E37876" s="1" t="s">
        <v>283</v>
      </c>
      <c r="F37876">
        <v>1</v>
      </c>
      <c r="G37876">
        <v>990</v>
      </c>
      <c r="H37876">
        <v>410</v>
      </c>
      <c r="I37876">
        <v>580</v>
      </c>
      <c r="J37876">
        <v>1333</v>
      </c>
      <c r="K37876">
        <v>0</v>
      </c>
      <c r="L37876">
        <v>139</v>
      </c>
      <c r="M37876">
        <v>152</v>
      </c>
      <c r="N37876" s="1" t="s">
        <v>39</v>
      </c>
      <c r="O37876" s="1" t="s">
        <v>40</v>
      </c>
      <c r="P37876" s="1" t="s">
        <v>44</v>
      </c>
      <c r="Q37876" s="1" t="s">
        <v>50</v>
      </c>
      <c r="R37876" s="1" t="s">
        <v>33057</v>
      </c>
      <c r="S37876" s="1" t="s">
        <v>52</v>
      </c>
      <c r="T37876" s="1" t="s">
        <v>45</v>
      </c>
      <c r="U37876" s="1" t="s">
        <v>46</v>
      </c>
      <c r="V37876" s="2">
        <v>45370</v>
      </c>
      <c r="W37876" s="2">
        <v>45370</v>
      </c>
      <c r="X37876">
        <v>1</v>
      </c>
      <c r="Y37876" s="1" t="s">
        <v>47</v>
      </c>
      <c r="Z37876">
        <v>79372729006</v>
      </c>
      <c r="AA37876" s="1" t="s">
        <v>53</v>
      </c>
      <c r="AB37876" s="1" t="s">
        <v>44</v>
      </c>
      <c r="AC37876" s="1" t="s">
        <v>44</v>
      </c>
      <c r="AD37876">
        <v>12097</v>
      </c>
      <c r="AE37876">
        <v>2</v>
      </c>
      <c r="AF37876">
        <v>1</v>
      </c>
      <c r="AG37876">
        <v>1</v>
      </c>
      <c r="AH37876">
        <v>2</v>
      </c>
      <c r="AI37876">
        <v>2</v>
      </c>
      <c r="AJ37876">
        <v>1</v>
      </c>
      <c r="AK37876">
        <v>1</v>
      </c>
    </row>
    <row r="37877" spans="1:37" x14ac:dyDescent="0.25">
      <c r="A37877" s="1" t="s">
        <v>33056</v>
      </c>
      <c r="B37877" s="2">
        <v>45370</v>
      </c>
      <c r="C37877">
        <v>12</v>
      </c>
      <c r="D37877">
        <v>19</v>
      </c>
      <c r="E37877" s="1" t="s">
        <v>283</v>
      </c>
      <c r="F37877">
        <v>1</v>
      </c>
      <c r="G37877">
        <v>39</v>
      </c>
      <c r="H37877">
        <v>1</v>
      </c>
      <c r="I37877">
        <v>37</v>
      </c>
      <c r="J37877">
        <v>1333</v>
      </c>
      <c r="K37877">
        <v>0</v>
      </c>
      <c r="L37877">
        <v>139</v>
      </c>
      <c r="M37877">
        <v>152</v>
      </c>
      <c r="N37877" s="1" t="s">
        <v>39</v>
      </c>
      <c r="O37877" s="1" t="s">
        <v>40</v>
      </c>
      <c r="P37877" s="1" t="s">
        <v>44</v>
      </c>
      <c r="Q37877" s="1" t="s">
        <v>50</v>
      </c>
      <c r="R37877" s="1" t="s">
        <v>33057</v>
      </c>
      <c r="S37877" s="1" t="s">
        <v>52</v>
      </c>
      <c r="T37877" s="1" t="s">
        <v>45</v>
      </c>
      <c r="U37877" s="1" t="s">
        <v>46</v>
      </c>
      <c r="V37877" s="2">
        <v>45370</v>
      </c>
      <c r="W37877" s="2">
        <v>45370</v>
      </c>
      <c r="X37877">
        <v>1</v>
      </c>
      <c r="Y37877" s="1" t="s">
        <v>47</v>
      </c>
      <c r="Z37877">
        <v>79372729006</v>
      </c>
      <c r="AA37877" s="1" t="s">
        <v>53</v>
      </c>
      <c r="AB37877" s="1" t="s">
        <v>44</v>
      </c>
      <c r="AC37877" s="1" t="s">
        <v>44</v>
      </c>
      <c r="AD37877">
        <v>12097</v>
      </c>
      <c r="AE37877">
        <v>2</v>
      </c>
      <c r="AF37877">
        <v>1</v>
      </c>
      <c r="AG37877">
        <v>1</v>
      </c>
      <c r="AH37877">
        <v>2</v>
      </c>
      <c r="AI37877">
        <v>2</v>
      </c>
      <c r="AJ37877">
        <v>1</v>
      </c>
      <c r="AK37877">
        <v>1</v>
      </c>
    </row>
    <row r="37878" spans="1:37" x14ac:dyDescent="0.25">
      <c r="A37878" s="1" t="s">
        <v>13348</v>
      </c>
      <c r="B37878" s="2">
        <v>45370</v>
      </c>
      <c r="C37878">
        <v>14</v>
      </c>
      <c r="D37878">
        <v>19</v>
      </c>
      <c r="E37878" s="1" t="s">
        <v>283</v>
      </c>
      <c r="F37878">
        <v>1</v>
      </c>
      <c r="G37878">
        <v>990</v>
      </c>
      <c r="H37878">
        <v>410</v>
      </c>
      <c r="I37878">
        <v>580</v>
      </c>
      <c r="J37878">
        <v>2600</v>
      </c>
      <c r="K37878">
        <v>0</v>
      </c>
      <c r="L37878">
        <v>148</v>
      </c>
      <c r="M37878">
        <v>173</v>
      </c>
      <c r="N37878" s="1" t="s">
        <v>39</v>
      </c>
      <c r="O37878" s="1" t="s">
        <v>40</v>
      </c>
      <c r="P37878" s="1" t="s">
        <v>85</v>
      </c>
      <c r="Q37878" s="1" t="s">
        <v>65</v>
      </c>
      <c r="R37878" s="1" t="s">
        <v>13349</v>
      </c>
      <c r="S37878" s="1" t="s">
        <v>52</v>
      </c>
      <c r="T37878" s="1" t="s">
        <v>45</v>
      </c>
      <c r="U37878" s="1" t="s">
        <v>46</v>
      </c>
      <c r="V37878" s="2">
        <v>44224</v>
      </c>
      <c r="W37878" s="2">
        <v>45370</v>
      </c>
      <c r="X37878">
        <v>5</v>
      </c>
      <c r="Y37878" s="1" t="s">
        <v>47</v>
      </c>
      <c r="Z37878">
        <v>79827760139</v>
      </c>
      <c r="AA37878" s="1" t="s">
        <v>10445</v>
      </c>
      <c r="AB37878" s="1" t="s">
        <v>85</v>
      </c>
      <c r="AC37878" s="1" t="s">
        <v>44</v>
      </c>
      <c r="AD37878">
        <v>5607</v>
      </c>
      <c r="AE37878">
        <v>24</v>
      </c>
      <c r="AF37878">
        <v>1</v>
      </c>
      <c r="AG37878">
        <v>1</v>
      </c>
      <c r="AH37878">
        <v>3</v>
      </c>
      <c r="AI37878">
        <v>3</v>
      </c>
      <c r="AJ37878">
        <v>1</v>
      </c>
      <c r="AK37878">
        <v>1</v>
      </c>
    </row>
    <row r="37879" spans="1:37" x14ac:dyDescent="0.25">
      <c r="A37879" s="1" t="s">
        <v>33058</v>
      </c>
      <c r="B37879" s="2">
        <v>45370</v>
      </c>
      <c r="C37879">
        <v>15</v>
      </c>
      <c r="D37879">
        <v>19</v>
      </c>
      <c r="E37879" s="1" t="s">
        <v>283</v>
      </c>
      <c r="F37879">
        <v>1</v>
      </c>
      <c r="G37879">
        <v>0</v>
      </c>
      <c r="H37879">
        <v>401</v>
      </c>
      <c r="I37879">
        <v>-401</v>
      </c>
      <c r="J37879">
        <v>1</v>
      </c>
      <c r="K37879">
        <v>1090</v>
      </c>
      <c r="L37879">
        <v>400</v>
      </c>
      <c r="M37879">
        <v>0</v>
      </c>
      <c r="N37879" s="1" t="s">
        <v>39</v>
      </c>
      <c r="O37879" s="1" t="s">
        <v>1598</v>
      </c>
      <c r="P37879" s="1" t="s">
        <v>44</v>
      </c>
      <c r="Q37879" s="1" t="s">
        <v>50</v>
      </c>
      <c r="R37879" s="1" t="s">
        <v>33059</v>
      </c>
      <c r="S37879" s="1" t="s">
        <v>52</v>
      </c>
      <c r="T37879" s="1" t="s">
        <v>45</v>
      </c>
      <c r="U37879" s="1" t="s">
        <v>46</v>
      </c>
      <c r="V37879" s="2">
        <v>45370</v>
      </c>
      <c r="W37879" s="2">
        <v>45475</v>
      </c>
      <c r="X37879">
        <v>1</v>
      </c>
      <c r="Y37879" s="1" t="s">
        <v>8684</v>
      </c>
      <c r="Z37879">
        <v>89198860175</v>
      </c>
      <c r="AA37879" s="1" t="s">
        <v>818</v>
      </c>
      <c r="AB37879" s="1" t="s">
        <v>44</v>
      </c>
      <c r="AC37879" s="1" t="s">
        <v>44</v>
      </c>
      <c r="AD37879">
        <v>12098</v>
      </c>
      <c r="AE37879">
        <v>14</v>
      </c>
      <c r="AF37879">
        <v>1</v>
      </c>
      <c r="AG37879">
        <v>4</v>
      </c>
      <c r="AH37879">
        <v>2</v>
      </c>
      <c r="AI37879">
        <v>2</v>
      </c>
      <c r="AJ37879">
        <v>1</v>
      </c>
      <c r="AK37879">
        <v>1</v>
      </c>
    </row>
    <row r="37880" spans="1:37" x14ac:dyDescent="0.25">
      <c r="A37880" s="1" t="s">
        <v>33060</v>
      </c>
      <c r="B37880" s="2">
        <v>45370</v>
      </c>
      <c r="C37880">
        <v>15</v>
      </c>
      <c r="D37880">
        <v>19</v>
      </c>
      <c r="E37880" s="1" t="s">
        <v>283</v>
      </c>
      <c r="F37880">
        <v>1</v>
      </c>
      <c r="G37880">
        <v>0</v>
      </c>
      <c r="H37880">
        <v>196</v>
      </c>
      <c r="I37880">
        <v>-196</v>
      </c>
      <c r="J37880">
        <v>1</v>
      </c>
      <c r="K37880">
        <v>719</v>
      </c>
      <c r="L37880">
        <v>400</v>
      </c>
      <c r="M37880">
        <v>0</v>
      </c>
      <c r="N37880" s="1" t="s">
        <v>39</v>
      </c>
      <c r="O37880" s="1" t="s">
        <v>40</v>
      </c>
      <c r="P37880" s="1" t="s">
        <v>44</v>
      </c>
      <c r="Q37880" s="1" t="s">
        <v>50</v>
      </c>
      <c r="R37880" s="1" t="s">
        <v>33061</v>
      </c>
      <c r="S37880" s="1" t="s">
        <v>52</v>
      </c>
      <c r="T37880" s="1" t="s">
        <v>45</v>
      </c>
      <c r="U37880" s="1" t="s">
        <v>46</v>
      </c>
      <c r="V37880" s="2">
        <v>44869</v>
      </c>
      <c r="W37880" s="2">
        <v>45370</v>
      </c>
      <c r="X37880">
        <v>12</v>
      </c>
      <c r="Y37880" s="1" t="s">
        <v>8684</v>
      </c>
      <c r="Z37880">
        <v>79046905775</v>
      </c>
      <c r="AA37880" s="1" t="s">
        <v>818</v>
      </c>
      <c r="AB37880" s="1" t="s">
        <v>44</v>
      </c>
      <c r="AC37880" s="1" t="s">
        <v>44</v>
      </c>
      <c r="AD37880">
        <v>12099</v>
      </c>
      <c r="AE37880">
        <v>14</v>
      </c>
      <c r="AF37880">
        <v>1</v>
      </c>
      <c r="AG37880">
        <v>1</v>
      </c>
      <c r="AH37880">
        <v>2</v>
      </c>
      <c r="AI37880">
        <v>2</v>
      </c>
      <c r="AJ37880">
        <v>1</v>
      </c>
      <c r="AK37880">
        <v>1</v>
      </c>
    </row>
    <row r="37881" spans="1:37" x14ac:dyDescent="0.25">
      <c r="A37881" s="1" t="s">
        <v>13352</v>
      </c>
      <c r="B37881" s="2">
        <v>45370</v>
      </c>
      <c r="C37881">
        <v>15</v>
      </c>
      <c r="D37881">
        <v>19</v>
      </c>
      <c r="E37881" s="1" t="s">
        <v>283</v>
      </c>
      <c r="F37881">
        <v>1</v>
      </c>
      <c r="G37881">
        <v>139</v>
      </c>
      <c r="H37881">
        <v>27</v>
      </c>
      <c r="I37881">
        <v>111</v>
      </c>
      <c r="J37881">
        <v>2080</v>
      </c>
      <c r="K37881">
        <v>149</v>
      </c>
      <c r="L37881">
        <v>10</v>
      </c>
      <c r="M37881">
        <v>0</v>
      </c>
      <c r="N37881" s="1" t="s">
        <v>39</v>
      </c>
      <c r="O37881" s="1" t="s">
        <v>40</v>
      </c>
      <c r="P37881" s="1" t="s">
        <v>44</v>
      </c>
      <c r="Q37881" s="1" t="s">
        <v>80</v>
      </c>
      <c r="R37881" s="1" t="s">
        <v>13353</v>
      </c>
      <c r="S37881" s="1" t="s">
        <v>44</v>
      </c>
      <c r="T37881" s="1" t="s">
        <v>45</v>
      </c>
      <c r="U37881" s="1" t="s">
        <v>46</v>
      </c>
      <c r="V37881" s="2">
        <v>44709</v>
      </c>
      <c r="W37881" s="2">
        <v>45370</v>
      </c>
      <c r="X37881">
        <v>5</v>
      </c>
      <c r="Y37881" s="1" t="s">
        <v>120</v>
      </c>
      <c r="Z37881">
        <v>79846661717</v>
      </c>
      <c r="AA37881" s="1" t="s">
        <v>53</v>
      </c>
      <c r="AB37881" s="1" t="s">
        <v>44</v>
      </c>
      <c r="AC37881" s="1" t="s">
        <v>44</v>
      </c>
      <c r="AD37881">
        <v>3099</v>
      </c>
      <c r="AE37881">
        <v>2</v>
      </c>
      <c r="AF37881">
        <v>1</v>
      </c>
      <c r="AG37881">
        <v>1</v>
      </c>
      <c r="AH37881">
        <v>2</v>
      </c>
      <c r="AI37881">
        <v>4</v>
      </c>
      <c r="AJ37881">
        <v>1</v>
      </c>
      <c r="AK37881">
        <v>1</v>
      </c>
    </row>
    <row r="37882" spans="1:37" x14ac:dyDescent="0.25">
      <c r="A37882" s="1" t="s">
        <v>13352</v>
      </c>
      <c r="B37882" s="2">
        <v>45370</v>
      </c>
      <c r="C37882">
        <v>15</v>
      </c>
      <c r="D37882">
        <v>19</v>
      </c>
      <c r="E37882" s="1" t="s">
        <v>283</v>
      </c>
      <c r="F37882">
        <v>1</v>
      </c>
      <c r="G37882">
        <v>923</v>
      </c>
      <c r="H37882">
        <v>410</v>
      </c>
      <c r="I37882">
        <v>513</v>
      </c>
      <c r="J37882">
        <v>2080</v>
      </c>
      <c r="K37882">
        <v>149</v>
      </c>
      <c r="L37882">
        <v>10</v>
      </c>
      <c r="M37882">
        <v>0</v>
      </c>
      <c r="N37882" s="1" t="s">
        <v>39</v>
      </c>
      <c r="O37882" s="1" t="s">
        <v>40</v>
      </c>
      <c r="P37882" s="1" t="s">
        <v>44</v>
      </c>
      <c r="Q37882" s="1" t="s">
        <v>80</v>
      </c>
      <c r="R37882" s="1" t="s">
        <v>13353</v>
      </c>
      <c r="S37882" s="1" t="s">
        <v>44</v>
      </c>
      <c r="T37882" s="1" t="s">
        <v>45</v>
      </c>
      <c r="U37882" s="1" t="s">
        <v>46</v>
      </c>
      <c r="V37882" s="2">
        <v>44709</v>
      </c>
      <c r="W37882" s="2">
        <v>45370</v>
      </c>
      <c r="X37882">
        <v>5</v>
      </c>
      <c r="Y37882" s="1" t="s">
        <v>120</v>
      </c>
      <c r="Z37882">
        <v>79846661717</v>
      </c>
      <c r="AA37882" s="1" t="s">
        <v>53</v>
      </c>
      <c r="AB37882" s="1" t="s">
        <v>44</v>
      </c>
      <c r="AC37882" s="1" t="s">
        <v>44</v>
      </c>
      <c r="AD37882">
        <v>3099</v>
      </c>
      <c r="AE37882">
        <v>2</v>
      </c>
      <c r="AF37882">
        <v>1</v>
      </c>
      <c r="AG37882">
        <v>1</v>
      </c>
      <c r="AH37882">
        <v>2</v>
      </c>
      <c r="AI37882">
        <v>4</v>
      </c>
      <c r="AJ37882">
        <v>1</v>
      </c>
      <c r="AK37882">
        <v>1</v>
      </c>
    </row>
    <row r="37883" spans="1:37" x14ac:dyDescent="0.25">
      <c r="A37883" s="1" t="s">
        <v>33062</v>
      </c>
      <c r="B37883" s="2">
        <v>45370</v>
      </c>
      <c r="C37883">
        <v>16</v>
      </c>
      <c r="D37883">
        <v>19</v>
      </c>
      <c r="E37883" s="1" t="s">
        <v>283</v>
      </c>
      <c r="F37883">
        <v>3</v>
      </c>
      <c r="G37883">
        <v>2970</v>
      </c>
      <c r="H37883">
        <v>410</v>
      </c>
      <c r="I37883">
        <v>1740</v>
      </c>
      <c r="J37883">
        <v>2970</v>
      </c>
      <c r="K37883">
        <v>0</v>
      </c>
      <c r="L37883">
        <v>40</v>
      </c>
      <c r="M37883">
        <v>0</v>
      </c>
      <c r="N37883" s="1" t="s">
        <v>39</v>
      </c>
      <c r="O37883" s="1" t="s">
        <v>265</v>
      </c>
      <c r="P37883" s="1" t="s">
        <v>44</v>
      </c>
      <c r="Q37883" s="1" t="s">
        <v>80</v>
      </c>
      <c r="R37883" s="1" t="s">
        <v>33063</v>
      </c>
      <c r="S37883" s="1" t="s">
        <v>44</v>
      </c>
      <c r="T37883" s="1" t="s">
        <v>45</v>
      </c>
      <c r="U37883" s="1" t="s">
        <v>46</v>
      </c>
      <c r="V37883" s="2">
        <v>45370</v>
      </c>
      <c r="W37883" s="2">
        <v>45462</v>
      </c>
      <c r="X37883">
        <v>1</v>
      </c>
      <c r="Y37883" s="1" t="s">
        <v>47</v>
      </c>
      <c r="Z37883">
        <v>79037243525</v>
      </c>
      <c r="AA37883" s="1" t="s">
        <v>818</v>
      </c>
      <c r="AB37883" s="1" t="s">
        <v>44</v>
      </c>
      <c r="AC37883" s="1" t="s">
        <v>10835</v>
      </c>
      <c r="AD37883">
        <v>12100</v>
      </c>
      <c r="AE37883">
        <v>14</v>
      </c>
      <c r="AF37883">
        <v>2</v>
      </c>
      <c r="AG37883">
        <v>2</v>
      </c>
      <c r="AH37883">
        <v>2</v>
      </c>
      <c r="AI37883">
        <v>4</v>
      </c>
      <c r="AJ37883">
        <v>1</v>
      </c>
      <c r="AK37883">
        <v>1</v>
      </c>
    </row>
    <row r="37884" spans="1:37" x14ac:dyDescent="0.25">
      <c r="A37884" s="1" t="s">
        <v>33064</v>
      </c>
      <c r="B37884" s="2">
        <v>45370</v>
      </c>
      <c r="C37884">
        <v>16</v>
      </c>
      <c r="D37884">
        <v>19</v>
      </c>
      <c r="E37884" s="1" t="s">
        <v>283</v>
      </c>
      <c r="F37884">
        <v>1</v>
      </c>
      <c r="G37884">
        <v>2945</v>
      </c>
      <c r="H37884">
        <v>386</v>
      </c>
      <c r="I37884">
        <v>2558</v>
      </c>
      <c r="J37884">
        <v>2945</v>
      </c>
      <c r="K37884">
        <v>155</v>
      </c>
      <c r="L37884">
        <v>40</v>
      </c>
      <c r="M37884">
        <v>0</v>
      </c>
      <c r="N37884" s="1" t="s">
        <v>39</v>
      </c>
      <c r="O37884" s="1" t="s">
        <v>40</v>
      </c>
      <c r="P37884" s="1" t="s">
        <v>44</v>
      </c>
      <c r="Q37884" s="1" t="s">
        <v>80</v>
      </c>
      <c r="R37884" s="1" t="s">
        <v>33065</v>
      </c>
      <c r="S37884" s="1" t="s">
        <v>44</v>
      </c>
      <c r="T37884" s="1" t="s">
        <v>45</v>
      </c>
      <c r="U37884" s="1" t="s">
        <v>46</v>
      </c>
      <c r="V37884" s="2">
        <v>45370</v>
      </c>
      <c r="W37884" s="2">
        <v>45370</v>
      </c>
      <c r="X37884">
        <v>1</v>
      </c>
      <c r="Y37884" s="1" t="s">
        <v>120</v>
      </c>
      <c r="Z37884">
        <v>89804149422</v>
      </c>
      <c r="AA37884" s="1" t="s">
        <v>48</v>
      </c>
      <c r="AB37884" s="1" t="s">
        <v>44</v>
      </c>
      <c r="AC37884" s="1" t="s">
        <v>44</v>
      </c>
      <c r="AD37884">
        <v>12101</v>
      </c>
      <c r="AE37884">
        <v>1</v>
      </c>
      <c r="AF37884">
        <v>1</v>
      </c>
      <c r="AG37884">
        <v>1</v>
      </c>
      <c r="AH37884">
        <v>2</v>
      </c>
      <c r="AI37884">
        <v>4</v>
      </c>
      <c r="AJ37884">
        <v>1</v>
      </c>
      <c r="AK37884">
        <v>1</v>
      </c>
    </row>
    <row r="37885" spans="1:37" x14ac:dyDescent="0.25">
      <c r="A37885" s="1" t="s">
        <v>33066</v>
      </c>
      <c r="B37885" s="2">
        <v>45370</v>
      </c>
      <c r="C37885">
        <v>17</v>
      </c>
      <c r="D37885">
        <v>19</v>
      </c>
      <c r="E37885" s="1" t="s">
        <v>283</v>
      </c>
      <c r="F37885">
        <v>1</v>
      </c>
      <c r="G37885">
        <v>990</v>
      </c>
      <c r="H37885">
        <v>410</v>
      </c>
      <c r="I37885">
        <v>580</v>
      </c>
      <c r="J37885">
        <v>990</v>
      </c>
      <c r="K37885">
        <v>0</v>
      </c>
      <c r="L37885">
        <v>40</v>
      </c>
      <c r="M37885">
        <v>0</v>
      </c>
      <c r="N37885" s="1" t="s">
        <v>39</v>
      </c>
      <c r="O37885" s="1" t="s">
        <v>40</v>
      </c>
      <c r="P37885" s="1" t="s">
        <v>44</v>
      </c>
      <c r="Q37885" s="1" t="s">
        <v>80</v>
      </c>
      <c r="R37885" s="1" t="s">
        <v>33067</v>
      </c>
      <c r="S37885" s="1" t="s">
        <v>44</v>
      </c>
      <c r="T37885" s="1" t="s">
        <v>45</v>
      </c>
      <c r="U37885" s="1" t="s">
        <v>3483</v>
      </c>
      <c r="V37885" s="2">
        <v>45285</v>
      </c>
      <c r="W37885" s="2">
        <v>45370</v>
      </c>
      <c r="X37885">
        <v>2</v>
      </c>
      <c r="Y37885" s="1" t="s">
        <v>47</v>
      </c>
      <c r="Z37885">
        <v>79264643331</v>
      </c>
      <c r="AA37885" s="1" t="s">
        <v>48</v>
      </c>
      <c r="AB37885" s="1" t="s">
        <v>44</v>
      </c>
      <c r="AC37885" s="1" t="s">
        <v>13422</v>
      </c>
      <c r="AD37885">
        <v>11276</v>
      </c>
      <c r="AE37885">
        <v>1</v>
      </c>
      <c r="AF37885">
        <v>13</v>
      </c>
      <c r="AG37885">
        <v>1</v>
      </c>
      <c r="AH37885">
        <v>2</v>
      </c>
      <c r="AI37885">
        <v>4</v>
      </c>
      <c r="AJ37885">
        <v>1</v>
      </c>
      <c r="AK37885">
        <v>2</v>
      </c>
    </row>
    <row r="37886" spans="1:37" x14ac:dyDescent="0.25">
      <c r="A37886" s="1" t="s">
        <v>33066</v>
      </c>
      <c r="B37886" s="2">
        <v>45370</v>
      </c>
      <c r="C37886">
        <v>17</v>
      </c>
      <c r="D37886">
        <v>19</v>
      </c>
      <c r="E37886" s="1" t="s">
        <v>283</v>
      </c>
      <c r="F37886">
        <v>1</v>
      </c>
      <c r="G37886">
        <v>990</v>
      </c>
      <c r="H37886">
        <v>410</v>
      </c>
      <c r="I37886">
        <v>580</v>
      </c>
      <c r="J37886">
        <v>990</v>
      </c>
      <c r="K37886">
        <v>0</v>
      </c>
      <c r="L37886">
        <v>40</v>
      </c>
      <c r="M37886">
        <v>0</v>
      </c>
      <c r="N37886" s="1" t="s">
        <v>39</v>
      </c>
      <c r="O37886" s="1" t="s">
        <v>40</v>
      </c>
      <c r="P37886" s="1" t="s">
        <v>44</v>
      </c>
      <c r="Q37886" s="1" t="s">
        <v>80</v>
      </c>
      <c r="R37886" s="1" t="s">
        <v>33067</v>
      </c>
      <c r="S37886" s="1" t="s">
        <v>44</v>
      </c>
      <c r="T37886" s="1" t="s">
        <v>45</v>
      </c>
      <c r="U37886" s="1" t="s">
        <v>3483</v>
      </c>
      <c r="V37886" s="2">
        <v>45285</v>
      </c>
      <c r="W37886" s="2">
        <v>45370</v>
      </c>
      <c r="X37886">
        <v>2</v>
      </c>
      <c r="Y37886" s="1" t="s">
        <v>47</v>
      </c>
      <c r="Z37886">
        <v>79264643331</v>
      </c>
      <c r="AA37886" s="1" t="s">
        <v>48</v>
      </c>
      <c r="AB37886" s="1" t="s">
        <v>44</v>
      </c>
      <c r="AC37886" s="1" t="s">
        <v>13422</v>
      </c>
      <c r="AD37886">
        <v>12102</v>
      </c>
      <c r="AE37886">
        <v>1</v>
      </c>
      <c r="AF37886">
        <v>13</v>
      </c>
      <c r="AG37886">
        <v>1</v>
      </c>
      <c r="AH37886">
        <v>2</v>
      </c>
      <c r="AI37886">
        <v>4</v>
      </c>
      <c r="AJ37886">
        <v>1</v>
      </c>
      <c r="AK37886">
        <v>2</v>
      </c>
    </row>
    <row r="37887" spans="1:37" x14ac:dyDescent="0.25">
      <c r="A37887" s="1" t="s">
        <v>33068</v>
      </c>
      <c r="B37887" s="2">
        <v>45370</v>
      </c>
      <c r="C37887">
        <v>17</v>
      </c>
      <c r="D37887">
        <v>19</v>
      </c>
      <c r="E37887" s="1" t="s">
        <v>283</v>
      </c>
      <c r="F37887">
        <v>1</v>
      </c>
      <c r="G37887">
        <v>5199</v>
      </c>
      <c r="H37887">
        <v>2278</v>
      </c>
      <c r="I37887">
        <v>2920</v>
      </c>
      <c r="J37887">
        <v>5199</v>
      </c>
      <c r="K37887">
        <v>0</v>
      </c>
      <c r="L37887">
        <v>249</v>
      </c>
      <c r="M37887">
        <v>0</v>
      </c>
      <c r="N37887" s="1" t="s">
        <v>39</v>
      </c>
      <c r="O37887" s="1" t="s">
        <v>40</v>
      </c>
      <c r="P37887" s="1" t="s">
        <v>44</v>
      </c>
      <c r="Q37887" s="1" t="s">
        <v>50</v>
      </c>
      <c r="R37887" s="1" t="s">
        <v>33069</v>
      </c>
      <c r="S37887" s="1" t="s">
        <v>52</v>
      </c>
      <c r="T37887" s="1" t="s">
        <v>45</v>
      </c>
      <c r="U37887" s="1" t="s">
        <v>46</v>
      </c>
      <c r="V37887" s="2">
        <v>45330</v>
      </c>
      <c r="W37887" s="2">
        <v>45370</v>
      </c>
      <c r="X37887">
        <v>2</v>
      </c>
      <c r="Y37887" s="1" t="s">
        <v>47</v>
      </c>
      <c r="Z37887">
        <v>79262559385</v>
      </c>
      <c r="AA37887" s="1" t="s">
        <v>10445</v>
      </c>
      <c r="AB37887" s="1" t="s">
        <v>44</v>
      </c>
      <c r="AC37887" s="1" t="s">
        <v>44</v>
      </c>
      <c r="AD37887">
        <v>11655</v>
      </c>
      <c r="AE37887">
        <v>24</v>
      </c>
      <c r="AF37887">
        <v>1</v>
      </c>
      <c r="AG37887">
        <v>1</v>
      </c>
      <c r="AH37887">
        <v>2</v>
      </c>
      <c r="AI37887">
        <v>2</v>
      </c>
      <c r="AJ37887">
        <v>1</v>
      </c>
      <c r="AK37887">
        <v>1</v>
      </c>
    </row>
    <row r="37888" spans="1:37" x14ac:dyDescent="0.25">
      <c r="A37888" s="1" t="s">
        <v>13356</v>
      </c>
      <c r="B37888" s="2">
        <v>45370</v>
      </c>
      <c r="C37888">
        <v>18</v>
      </c>
      <c r="D37888">
        <v>19</v>
      </c>
      <c r="E37888" s="1" t="s">
        <v>283</v>
      </c>
      <c r="F37888">
        <v>1</v>
      </c>
      <c r="G37888">
        <v>999</v>
      </c>
      <c r="H37888">
        <v>429</v>
      </c>
      <c r="I37888">
        <v>569</v>
      </c>
      <c r="J37888">
        <v>9679</v>
      </c>
      <c r="K37888">
        <v>0</v>
      </c>
      <c r="L37888">
        <v>316</v>
      </c>
      <c r="M37888">
        <v>0</v>
      </c>
      <c r="N37888" s="1" t="s">
        <v>39</v>
      </c>
      <c r="O37888" s="1" t="s">
        <v>40</v>
      </c>
      <c r="P37888" s="1" t="s">
        <v>44</v>
      </c>
      <c r="Q37888" s="1" t="s">
        <v>50</v>
      </c>
      <c r="R37888" s="1" t="s">
        <v>13357</v>
      </c>
      <c r="S37888" s="1" t="s">
        <v>52</v>
      </c>
      <c r="T37888" s="1" t="s">
        <v>45</v>
      </c>
      <c r="U37888" s="1" t="s">
        <v>46</v>
      </c>
      <c r="V37888" s="2">
        <v>44192</v>
      </c>
      <c r="W37888" s="2">
        <v>45370</v>
      </c>
      <c r="X37888">
        <v>11</v>
      </c>
      <c r="Y37888" s="1" t="s">
        <v>47</v>
      </c>
      <c r="Z37888">
        <v>79964014121</v>
      </c>
      <c r="AA37888" s="1" t="s">
        <v>10445</v>
      </c>
      <c r="AB37888" s="1" t="s">
        <v>44</v>
      </c>
      <c r="AC37888" s="1" t="s">
        <v>44</v>
      </c>
      <c r="AD37888">
        <v>4126</v>
      </c>
      <c r="AE37888">
        <v>24</v>
      </c>
      <c r="AF37888">
        <v>1</v>
      </c>
      <c r="AG37888">
        <v>1</v>
      </c>
      <c r="AH37888">
        <v>2</v>
      </c>
      <c r="AI37888">
        <v>2</v>
      </c>
      <c r="AJ37888">
        <v>1</v>
      </c>
      <c r="AK37888">
        <v>1</v>
      </c>
    </row>
    <row r="37889" spans="1:37" x14ac:dyDescent="0.25">
      <c r="A37889" s="1" t="s">
        <v>33070</v>
      </c>
      <c r="B37889" s="2">
        <v>45370</v>
      </c>
      <c r="C37889">
        <v>18</v>
      </c>
      <c r="D37889">
        <v>19</v>
      </c>
      <c r="E37889" s="1" t="s">
        <v>283</v>
      </c>
      <c r="F37889">
        <v>1</v>
      </c>
      <c r="G37889">
        <v>710</v>
      </c>
      <c r="H37889">
        <v>455</v>
      </c>
      <c r="I37889">
        <v>255</v>
      </c>
      <c r="J37889">
        <v>1062</v>
      </c>
      <c r="K37889">
        <v>0</v>
      </c>
      <c r="L37889">
        <v>321</v>
      </c>
      <c r="M37889">
        <v>352</v>
      </c>
      <c r="N37889" s="1" t="s">
        <v>39</v>
      </c>
      <c r="O37889" s="1" t="s">
        <v>40</v>
      </c>
      <c r="P37889" s="1" t="s">
        <v>44</v>
      </c>
      <c r="Q37889" s="1" t="s">
        <v>50</v>
      </c>
      <c r="R37889" s="1" t="s">
        <v>33071</v>
      </c>
      <c r="S37889" s="1" t="s">
        <v>52</v>
      </c>
      <c r="T37889" s="1" t="s">
        <v>45</v>
      </c>
      <c r="U37889" s="1" t="s">
        <v>46</v>
      </c>
      <c r="V37889" s="2">
        <v>45052</v>
      </c>
      <c r="W37889" s="2">
        <v>45370</v>
      </c>
      <c r="X37889">
        <v>11</v>
      </c>
      <c r="Y37889" s="1" t="s">
        <v>47</v>
      </c>
      <c r="Z37889">
        <v>79009742301</v>
      </c>
      <c r="AA37889" s="1" t="s">
        <v>10445</v>
      </c>
      <c r="AB37889" s="1" t="s">
        <v>44</v>
      </c>
      <c r="AC37889" s="1" t="s">
        <v>44</v>
      </c>
      <c r="AD37889">
        <v>2551</v>
      </c>
      <c r="AE37889">
        <v>24</v>
      </c>
      <c r="AF37889">
        <v>1</v>
      </c>
      <c r="AG37889">
        <v>1</v>
      </c>
      <c r="AH37889">
        <v>2</v>
      </c>
      <c r="AI37889">
        <v>2</v>
      </c>
      <c r="AJ37889">
        <v>1</v>
      </c>
      <c r="AK37889">
        <v>1</v>
      </c>
    </row>
    <row r="37890" spans="1:37" x14ac:dyDescent="0.25">
      <c r="A37890" s="1" t="s">
        <v>33072</v>
      </c>
      <c r="B37890" s="2">
        <v>45370</v>
      </c>
      <c r="C37890">
        <v>22</v>
      </c>
      <c r="D37890">
        <v>19</v>
      </c>
      <c r="E37890" s="1" t="s">
        <v>283</v>
      </c>
      <c r="F37890">
        <v>1</v>
      </c>
      <c r="G37890">
        <v>5199</v>
      </c>
      <c r="H37890">
        <v>2278</v>
      </c>
      <c r="I37890">
        <v>2920</v>
      </c>
      <c r="J37890">
        <v>5199</v>
      </c>
      <c r="K37890">
        <v>0</v>
      </c>
      <c r="L37890">
        <v>321</v>
      </c>
      <c r="M37890">
        <v>0</v>
      </c>
      <c r="N37890" s="1" t="s">
        <v>39</v>
      </c>
      <c r="O37890" s="1" t="s">
        <v>40</v>
      </c>
      <c r="P37890" s="1" t="s">
        <v>44</v>
      </c>
      <c r="Q37890" s="1" t="s">
        <v>50</v>
      </c>
      <c r="R37890" s="1" t="s">
        <v>33073</v>
      </c>
      <c r="S37890" s="1" t="s">
        <v>52</v>
      </c>
      <c r="T37890" s="1" t="s">
        <v>45</v>
      </c>
      <c r="U37890" s="1" t="s">
        <v>46</v>
      </c>
      <c r="V37890" s="2">
        <v>45273</v>
      </c>
      <c r="W37890" s="2">
        <v>45370</v>
      </c>
      <c r="X37890">
        <v>4</v>
      </c>
      <c r="Y37890" s="1" t="s">
        <v>47</v>
      </c>
      <c r="Z37890">
        <v>79522550836</v>
      </c>
      <c r="AA37890" s="1" t="s">
        <v>10445</v>
      </c>
      <c r="AB37890" s="1" t="s">
        <v>44</v>
      </c>
      <c r="AC37890" s="1" t="s">
        <v>11530</v>
      </c>
      <c r="AD37890">
        <v>11183</v>
      </c>
      <c r="AE37890">
        <v>24</v>
      </c>
      <c r="AF37890">
        <v>11</v>
      </c>
      <c r="AG37890">
        <v>1</v>
      </c>
      <c r="AH37890">
        <v>2</v>
      </c>
      <c r="AI37890">
        <v>2</v>
      </c>
      <c r="AJ37890">
        <v>1</v>
      </c>
      <c r="AK37890">
        <v>1</v>
      </c>
    </row>
    <row r="37891" spans="1:37" x14ac:dyDescent="0.25">
      <c r="A37891" s="1" t="s">
        <v>33074</v>
      </c>
      <c r="B37891" s="2">
        <v>45370</v>
      </c>
      <c r="C37891">
        <v>22</v>
      </c>
      <c r="D37891">
        <v>19</v>
      </c>
      <c r="E37891" s="1" t="s">
        <v>283</v>
      </c>
      <c r="F37891">
        <v>1</v>
      </c>
      <c r="G37891">
        <v>3100</v>
      </c>
      <c r="H37891">
        <v>386</v>
      </c>
      <c r="I37891">
        <v>2713</v>
      </c>
      <c r="J37891">
        <v>3549</v>
      </c>
      <c r="K37891">
        <v>0</v>
      </c>
      <c r="L37891">
        <v>405</v>
      </c>
      <c r="M37891">
        <v>449</v>
      </c>
      <c r="N37891" s="1" t="s">
        <v>39</v>
      </c>
      <c r="O37891" s="1" t="s">
        <v>40</v>
      </c>
      <c r="P37891" s="1" t="s">
        <v>44</v>
      </c>
      <c r="Q37891" s="1" t="s">
        <v>50</v>
      </c>
      <c r="R37891" s="1" t="s">
        <v>33075</v>
      </c>
      <c r="S37891" s="1" t="s">
        <v>52</v>
      </c>
      <c r="T37891" s="1" t="s">
        <v>45</v>
      </c>
      <c r="U37891" s="1" t="s">
        <v>46</v>
      </c>
      <c r="V37891" s="2">
        <v>45370</v>
      </c>
      <c r="W37891" s="2">
        <v>45370</v>
      </c>
      <c r="X37891">
        <v>1</v>
      </c>
      <c r="Y37891" s="1" t="s">
        <v>47</v>
      </c>
      <c r="Z37891">
        <v>79080305747</v>
      </c>
      <c r="AA37891" s="1" t="s">
        <v>2414</v>
      </c>
      <c r="AB37891" s="1" t="s">
        <v>44</v>
      </c>
      <c r="AC37891" s="1" t="s">
        <v>10835</v>
      </c>
      <c r="AD37891">
        <v>12103</v>
      </c>
      <c r="AE37891">
        <v>19</v>
      </c>
      <c r="AF37891">
        <v>2</v>
      </c>
      <c r="AG37891">
        <v>1</v>
      </c>
      <c r="AH37891">
        <v>2</v>
      </c>
      <c r="AI37891">
        <v>2</v>
      </c>
      <c r="AJ37891">
        <v>1</v>
      </c>
      <c r="AK37891">
        <v>1</v>
      </c>
    </row>
    <row r="37892" spans="1:37" x14ac:dyDescent="0.25">
      <c r="A37892" s="1" t="s">
        <v>13370</v>
      </c>
      <c r="B37892" s="2">
        <v>45370</v>
      </c>
      <c r="C37892">
        <v>22</v>
      </c>
      <c r="D37892">
        <v>19</v>
      </c>
      <c r="E37892" s="1" t="s">
        <v>283</v>
      </c>
      <c r="F37892">
        <v>2</v>
      </c>
      <c r="G37892">
        <v>1340</v>
      </c>
      <c r="H37892">
        <v>380</v>
      </c>
      <c r="I37892">
        <v>580</v>
      </c>
      <c r="J37892">
        <v>18140</v>
      </c>
      <c r="K37892">
        <v>0</v>
      </c>
      <c r="L37892">
        <v>367</v>
      </c>
      <c r="M37892">
        <v>0</v>
      </c>
      <c r="N37892" s="1" t="s">
        <v>39</v>
      </c>
      <c r="O37892" s="1" t="s">
        <v>40</v>
      </c>
      <c r="P37892" s="1" t="s">
        <v>44</v>
      </c>
      <c r="Q37892" s="1" t="s">
        <v>50</v>
      </c>
      <c r="R37892" s="1" t="s">
        <v>13371</v>
      </c>
      <c r="S37892" s="1" t="s">
        <v>52</v>
      </c>
      <c r="T37892" s="1" t="s">
        <v>45</v>
      </c>
      <c r="U37892" s="1" t="s">
        <v>46</v>
      </c>
      <c r="V37892" s="2">
        <v>45370</v>
      </c>
      <c r="W37892" s="2">
        <v>45370</v>
      </c>
      <c r="X37892">
        <v>1</v>
      </c>
      <c r="Y37892" s="1" t="s">
        <v>47</v>
      </c>
      <c r="Z37892">
        <v>79139046249</v>
      </c>
      <c r="AA37892" s="1" t="s">
        <v>10445</v>
      </c>
      <c r="AB37892" s="1" t="s">
        <v>44</v>
      </c>
      <c r="AC37892" s="1" t="s">
        <v>10838</v>
      </c>
      <c r="AD37892">
        <v>5614</v>
      </c>
      <c r="AE37892">
        <v>24</v>
      </c>
      <c r="AF37892">
        <v>3</v>
      </c>
      <c r="AG37892">
        <v>1</v>
      </c>
      <c r="AH37892">
        <v>2</v>
      </c>
      <c r="AI37892">
        <v>2</v>
      </c>
      <c r="AJ37892">
        <v>1</v>
      </c>
      <c r="AK37892">
        <v>1</v>
      </c>
    </row>
    <row r="37893" spans="1:37" x14ac:dyDescent="0.25">
      <c r="A37893" s="1" t="s">
        <v>13372</v>
      </c>
      <c r="B37893" s="2">
        <v>45370</v>
      </c>
      <c r="C37893">
        <v>22</v>
      </c>
      <c r="D37893">
        <v>19</v>
      </c>
      <c r="E37893" s="1" t="s">
        <v>283</v>
      </c>
      <c r="F37893">
        <v>1</v>
      </c>
      <c r="G37893">
        <v>149</v>
      </c>
      <c r="H37893">
        <v>27</v>
      </c>
      <c r="I37893">
        <v>121</v>
      </c>
      <c r="J37893">
        <v>2218</v>
      </c>
      <c r="K37893">
        <v>0</v>
      </c>
      <c r="L37893">
        <v>187</v>
      </c>
      <c r="M37893">
        <v>225</v>
      </c>
      <c r="N37893" s="1" t="s">
        <v>39</v>
      </c>
      <c r="O37893" s="1" t="s">
        <v>40</v>
      </c>
      <c r="P37893" s="1" t="s">
        <v>44</v>
      </c>
      <c r="Q37893" s="1" t="s">
        <v>65</v>
      </c>
      <c r="R37893" s="1" t="s">
        <v>13373</v>
      </c>
      <c r="S37893" s="1" t="s">
        <v>52</v>
      </c>
      <c r="T37893" s="1" t="s">
        <v>45</v>
      </c>
      <c r="U37893" s="1" t="s">
        <v>46</v>
      </c>
      <c r="V37893" s="2">
        <v>45370</v>
      </c>
      <c r="W37893" s="2">
        <v>45370</v>
      </c>
      <c r="X37893">
        <v>1</v>
      </c>
      <c r="Y37893" s="1" t="s">
        <v>47</v>
      </c>
      <c r="Z37893">
        <v>79017325139</v>
      </c>
      <c r="AA37893" s="1" t="s">
        <v>48</v>
      </c>
      <c r="AB37893" s="1" t="s">
        <v>44</v>
      </c>
      <c r="AC37893" s="1" t="s">
        <v>10966</v>
      </c>
      <c r="AD37893">
        <v>5615</v>
      </c>
      <c r="AE37893">
        <v>1</v>
      </c>
      <c r="AF37893">
        <v>8</v>
      </c>
      <c r="AG37893">
        <v>1</v>
      </c>
      <c r="AH37893">
        <v>2</v>
      </c>
      <c r="AI37893">
        <v>3</v>
      </c>
      <c r="AJ37893">
        <v>1</v>
      </c>
      <c r="AK37893">
        <v>1</v>
      </c>
    </row>
    <row r="37894" spans="1:37" x14ac:dyDescent="0.25">
      <c r="A37894" s="1" t="s">
        <v>33076</v>
      </c>
      <c r="B37894" s="2">
        <v>45370</v>
      </c>
      <c r="C37894">
        <v>22</v>
      </c>
      <c r="D37894">
        <v>19</v>
      </c>
      <c r="E37894" s="1" t="s">
        <v>283</v>
      </c>
      <c r="F37894">
        <v>1</v>
      </c>
      <c r="G37894">
        <v>990</v>
      </c>
      <c r="H37894">
        <v>410</v>
      </c>
      <c r="I37894">
        <v>580</v>
      </c>
      <c r="J37894">
        <v>990</v>
      </c>
      <c r="K37894">
        <v>0</v>
      </c>
      <c r="L37894">
        <v>40</v>
      </c>
      <c r="M37894">
        <v>0</v>
      </c>
      <c r="N37894" s="1" t="s">
        <v>39</v>
      </c>
      <c r="O37894" s="1" t="s">
        <v>40</v>
      </c>
      <c r="P37894" s="1" t="s">
        <v>44</v>
      </c>
      <c r="Q37894" s="1" t="s">
        <v>80</v>
      </c>
      <c r="R37894" s="1" t="s">
        <v>33077</v>
      </c>
      <c r="S37894" s="1" t="s">
        <v>44</v>
      </c>
      <c r="T37894" s="1" t="s">
        <v>45</v>
      </c>
      <c r="U37894" s="1" t="s">
        <v>46</v>
      </c>
      <c r="V37894" s="2">
        <v>45309</v>
      </c>
      <c r="W37894" s="2">
        <v>45446</v>
      </c>
      <c r="X37894">
        <v>4</v>
      </c>
      <c r="Y37894" s="1" t="s">
        <v>47</v>
      </c>
      <c r="Z37894">
        <v>79265779553</v>
      </c>
      <c r="AA37894" s="1" t="s">
        <v>818</v>
      </c>
      <c r="AB37894" s="1" t="s">
        <v>44</v>
      </c>
      <c r="AC37894" s="1" t="s">
        <v>10835</v>
      </c>
      <c r="AD37894">
        <v>11486</v>
      </c>
      <c r="AE37894">
        <v>14</v>
      </c>
      <c r="AF37894">
        <v>2</v>
      </c>
      <c r="AG37894">
        <v>1</v>
      </c>
      <c r="AH37894">
        <v>2</v>
      </c>
      <c r="AI37894">
        <v>4</v>
      </c>
      <c r="AJ37894">
        <v>1</v>
      </c>
      <c r="AK37894">
        <v>1</v>
      </c>
    </row>
    <row r="37895" spans="1:37" x14ac:dyDescent="0.25">
      <c r="A37895" s="1" t="s">
        <v>33078</v>
      </c>
      <c r="B37895" s="2">
        <v>45370</v>
      </c>
      <c r="C37895">
        <v>23</v>
      </c>
      <c r="D37895">
        <v>19</v>
      </c>
      <c r="E37895" s="1" t="s">
        <v>283</v>
      </c>
      <c r="F37895">
        <v>1</v>
      </c>
      <c r="G37895">
        <v>990</v>
      </c>
      <c r="H37895">
        <v>410</v>
      </c>
      <c r="I37895">
        <v>580</v>
      </c>
      <c r="J37895">
        <v>2980</v>
      </c>
      <c r="K37895">
        <v>0</v>
      </c>
      <c r="L37895">
        <v>20</v>
      </c>
      <c r="M37895">
        <v>0</v>
      </c>
      <c r="N37895" s="1" t="s">
        <v>39</v>
      </c>
      <c r="O37895" s="1" t="s">
        <v>40</v>
      </c>
      <c r="P37895" s="1" t="s">
        <v>85</v>
      </c>
      <c r="Q37895" s="1" t="s">
        <v>80</v>
      </c>
      <c r="R37895" s="1" t="s">
        <v>33079</v>
      </c>
      <c r="S37895" s="1" t="s">
        <v>44</v>
      </c>
      <c r="T37895" s="1" t="s">
        <v>45</v>
      </c>
      <c r="U37895" s="1" t="s">
        <v>46</v>
      </c>
      <c r="V37895" s="2">
        <v>43584</v>
      </c>
      <c r="W37895" s="2">
        <v>45370</v>
      </c>
      <c r="X37895">
        <v>13</v>
      </c>
      <c r="Y37895" s="1" t="s">
        <v>47</v>
      </c>
      <c r="Z37895">
        <v>79859092345</v>
      </c>
      <c r="AA37895" s="1" t="s">
        <v>818</v>
      </c>
      <c r="AB37895" s="1" t="s">
        <v>85</v>
      </c>
      <c r="AC37895" s="1" t="s">
        <v>10835</v>
      </c>
      <c r="AD37895">
        <v>9657</v>
      </c>
      <c r="AE37895">
        <v>14</v>
      </c>
      <c r="AF37895">
        <v>2</v>
      </c>
      <c r="AG37895">
        <v>1</v>
      </c>
      <c r="AH37895">
        <v>3</v>
      </c>
      <c r="AI37895">
        <v>4</v>
      </c>
      <c r="AJ37895">
        <v>1</v>
      </c>
      <c r="AK37895">
        <v>1</v>
      </c>
    </row>
    <row r="37896" spans="1:37" x14ac:dyDescent="0.25">
      <c r="A37896" s="1" t="s">
        <v>33078</v>
      </c>
      <c r="B37896" s="2">
        <v>45370</v>
      </c>
      <c r="C37896">
        <v>23</v>
      </c>
      <c r="D37896">
        <v>19</v>
      </c>
      <c r="E37896" s="1" t="s">
        <v>283</v>
      </c>
      <c r="F37896">
        <v>1</v>
      </c>
      <c r="G37896">
        <v>1990</v>
      </c>
      <c r="H37896">
        <v>259</v>
      </c>
      <c r="I37896">
        <v>1730</v>
      </c>
      <c r="J37896">
        <v>2980</v>
      </c>
      <c r="K37896">
        <v>0</v>
      </c>
      <c r="L37896">
        <v>20</v>
      </c>
      <c r="M37896">
        <v>0</v>
      </c>
      <c r="N37896" s="1" t="s">
        <v>39</v>
      </c>
      <c r="O37896" s="1" t="s">
        <v>40</v>
      </c>
      <c r="P37896" s="1" t="s">
        <v>85</v>
      </c>
      <c r="Q37896" s="1" t="s">
        <v>80</v>
      </c>
      <c r="R37896" s="1" t="s">
        <v>33079</v>
      </c>
      <c r="S37896" s="1" t="s">
        <v>44</v>
      </c>
      <c r="T37896" s="1" t="s">
        <v>45</v>
      </c>
      <c r="U37896" s="1" t="s">
        <v>46</v>
      </c>
      <c r="V37896" s="2">
        <v>43584</v>
      </c>
      <c r="W37896" s="2">
        <v>45370</v>
      </c>
      <c r="X37896">
        <v>13</v>
      </c>
      <c r="Y37896" s="1" t="s">
        <v>47</v>
      </c>
      <c r="Z37896">
        <v>79859092345</v>
      </c>
      <c r="AA37896" s="1" t="s">
        <v>818</v>
      </c>
      <c r="AB37896" s="1" t="s">
        <v>85</v>
      </c>
      <c r="AC37896" s="1" t="s">
        <v>10835</v>
      </c>
      <c r="AD37896">
        <v>9657</v>
      </c>
      <c r="AE37896">
        <v>14</v>
      </c>
      <c r="AF37896">
        <v>2</v>
      </c>
      <c r="AG37896">
        <v>1</v>
      </c>
      <c r="AH37896">
        <v>3</v>
      </c>
      <c r="AI37896">
        <v>4</v>
      </c>
      <c r="AJ37896">
        <v>1</v>
      </c>
      <c r="AK37896">
        <v>1</v>
      </c>
    </row>
    <row r="37897" spans="1:37" x14ac:dyDescent="0.25">
      <c r="A37897" s="1" t="s">
        <v>33080</v>
      </c>
      <c r="B37897" s="2">
        <v>45370</v>
      </c>
      <c r="C37897">
        <v>23</v>
      </c>
      <c r="D37897">
        <v>19</v>
      </c>
      <c r="E37897" s="1" t="s">
        <v>283</v>
      </c>
      <c r="F37897">
        <v>1</v>
      </c>
      <c r="G37897">
        <v>999</v>
      </c>
      <c r="H37897">
        <v>429</v>
      </c>
      <c r="I37897">
        <v>569</v>
      </c>
      <c r="J37897">
        <v>999</v>
      </c>
      <c r="K37897">
        <v>0</v>
      </c>
      <c r="L37897">
        <v>40</v>
      </c>
      <c r="M37897">
        <v>0</v>
      </c>
      <c r="N37897" s="1" t="s">
        <v>39</v>
      </c>
      <c r="O37897" s="1" t="s">
        <v>265</v>
      </c>
      <c r="P37897" s="1" t="s">
        <v>44</v>
      </c>
      <c r="Q37897" s="1" t="s">
        <v>80</v>
      </c>
      <c r="R37897" s="1" t="s">
        <v>33081</v>
      </c>
      <c r="S37897" s="1" t="s">
        <v>44</v>
      </c>
      <c r="T37897" s="1" t="s">
        <v>45</v>
      </c>
      <c r="U37897" s="1" t="s">
        <v>46</v>
      </c>
      <c r="V37897" s="2">
        <v>45367</v>
      </c>
      <c r="W37897" s="2">
        <v>45370</v>
      </c>
      <c r="X37897">
        <v>2</v>
      </c>
      <c r="Y37897" s="1" t="s">
        <v>120</v>
      </c>
      <c r="Z37897">
        <v>79151236874</v>
      </c>
      <c r="AA37897" s="1" t="s">
        <v>10445</v>
      </c>
      <c r="AB37897" s="1" t="s">
        <v>44</v>
      </c>
      <c r="AC37897" s="1" t="s">
        <v>44</v>
      </c>
      <c r="AD37897">
        <v>12072</v>
      </c>
      <c r="AE37897">
        <v>24</v>
      </c>
      <c r="AF37897">
        <v>1</v>
      </c>
      <c r="AG37897">
        <v>2</v>
      </c>
      <c r="AH37897">
        <v>2</v>
      </c>
      <c r="AI37897">
        <v>4</v>
      </c>
      <c r="AJ37897">
        <v>1</v>
      </c>
      <c r="AK37897">
        <v>1</v>
      </c>
    </row>
    <row r="37898" spans="1:37" x14ac:dyDescent="0.25">
      <c r="A37898" s="1" t="s">
        <v>33080</v>
      </c>
      <c r="B37898" s="2">
        <v>45370</v>
      </c>
      <c r="C37898">
        <v>23</v>
      </c>
      <c r="D37898">
        <v>19</v>
      </c>
      <c r="E37898" s="1" t="s">
        <v>283</v>
      </c>
      <c r="F37898">
        <v>1</v>
      </c>
      <c r="G37898">
        <v>999</v>
      </c>
      <c r="H37898">
        <v>429</v>
      </c>
      <c r="I37898">
        <v>569</v>
      </c>
      <c r="J37898">
        <v>999</v>
      </c>
      <c r="K37898">
        <v>0</v>
      </c>
      <c r="L37898">
        <v>40</v>
      </c>
      <c r="M37898">
        <v>0</v>
      </c>
      <c r="N37898" s="1" t="s">
        <v>39</v>
      </c>
      <c r="O37898" s="1" t="s">
        <v>265</v>
      </c>
      <c r="P37898" s="1" t="s">
        <v>44</v>
      </c>
      <c r="Q37898" s="1" t="s">
        <v>80</v>
      </c>
      <c r="R37898" s="1" t="s">
        <v>33081</v>
      </c>
      <c r="S37898" s="1" t="s">
        <v>44</v>
      </c>
      <c r="T37898" s="1" t="s">
        <v>45</v>
      </c>
      <c r="U37898" s="1" t="s">
        <v>46</v>
      </c>
      <c r="V37898" s="2">
        <v>45367</v>
      </c>
      <c r="W37898" s="2">
        <v>45370</v>
      </c>
      <c r="X37898">
        <v>2</v>
      </c>
      <c r="Y37898" s="1" t="s">
        <v>120</v>
      </c>
      <c r="Z37898">
        <v>79151236874</v>
      </c>
      <c r="AA37898" s="1" t="s">
        <v>10445</v>
      </c>
      <c r="AB37898" s="1" t="s">
        <v>44</v>
      </c>
      <c r="AC37898" s="1" t="s">
        <v>44</v>
      </c>
      <c r="AD37898">
        <v>12104</v>
      </c>
      <c r="AE37898">
        <v>24</v>
      </c>
      <c r="AF37898">
        <v>1</v>
      </c>
      <c r="AG37898">
        <v>2</v>
      </c>
      <c r="AH37898">
        <v>2</v>
      </c>
      <c r="AI37898">
        <v>4</v>
      </c>
      <c r="AJ37898">
        <v>1</v>
      </c>
      <c r="AK37898">
        <v>1</v>
      </c>
    </row>
    <row r="37899" spans="1:37" x14ac:dyDescent="0.25">
      <c r="A37899" s="1" t="s">
        <v>13374</v>
      </c>
      <c r="B37899" s="2">
        <v>45371</v>
      </c>
      <c r="C37899">
        <v>0</v>
      </c>
      <c r="D37899">
        <v>20</v>
      </c>
      <c r="E37899" s="1" t="s">
        <v>335</v>
      </c>
      <c r="F37899">
        <v>1</v>
      </c>
      <c r="G37899">
        <v>589</v>
      </c>
      <c r="H37899">
        <v>113</v>
      </c>
      <c r="I37899">
        <v>476</v>
      </c>
      <c r="J37899">
        <v>3315</v>
      </c>
      <c r="K37899">
        <v>0</v>
      </c>
      <c r="L37899">
        <v>79</v>
      </c>
      <c r="M37899">
        <v>85</v>
      </c>
      <c r="N37899" s="1" t="s">
        <v>39</v>
      </c>
      <c r="O37899" s="1" t="s">
        <v>40</v>
      </c>
      <c r="P37899" s="1" t="s">
        <v>44</v>
      </c>
      <c r="Q37899" s="1" t="s">
        <v>50</v>
      </c>
      <c r="R37899" s="1" t="s">
        <v>13375</v>
      </c>
      <c r="S37899" s="1" t="s">
        <v>52</v>
      </c>
      <c r="T37899" s="1" t="s">
        <v>45</v>
      </c>
      <c r="U37899" s="1" t="s">
        <v>46</v>
      </c>
      <c r="V37899" s="2">
        <v>45371</v>
      </c>
      <c r="W37899" s="2">
        <v>45371</v>
      </c>
      <c r="X37899">
        <v>1</v>
      </c>
      <c r="Y37899" s="1" t="s">
        <v>47</v>
      </c>
      <c r="Z37899">
        <v>79255558669</v>
      </c>
      <c r="AA37899" s="1" t="s">
        <v>53</v>
      </c>
      <c r="AB37899" s="1" t="s">
        <v>44</v>
      </c>
      <c r="AC37899" s="1" t="s">
        <v>10835</v>
      </c>
      <c r="AD37899">
        <v>5616</v>
      </c>
      <c r="AE37899">
        <v>2</v>
      </c>
      <c r="AF37899">
        <v>2</v>
      </c>
      <c r="AG37899">
        <v>1</v>
      </c>
      <c r="AH37899">
        <v>2</v>
      </c>
      <c r="AI37899">
        <v>2</v>
      </c>
      <c r="AJ37899">
        <v>1</v>
      </c>
      <c r="AK37899">
        <v>1</v>
      </c>
    </row>
    <row r="37900" spans="1:37" x14ac:dyDescent="0.25">
      <c r="A37900" s="1" t="s">
        <v>13374</v>
      </c>
      <c r="B37900" s="2">
        <v>45371</v>
      </c>
      <c r="C37900">
        <v>0</v>
      </c>
      <c r="D37900">
        <v>20</v>
      </c>
      <c r="E37900" s="1" t="s">
        <v>335</v>
      </c>
      <c r="F37900">
        <v>1</v>
      </c>
      <c r="G37900">
        <v>490</v>
      </c>
      <c r="H37900">
        <v>320</v>
      </c>
      <c r="I37900">
        <v>170</v>
      </c>
      <c r="J37900">
        <v>3315</v>
      </c>
      <c r="K37900">
        <v>0</v>
      </c>
      <c r="L37900">
        <v>79</v>
      </c>
      <c r="M37900">
        <v>85</v>
      </c>
      <c r="N37900" s="1" t="s">
        <v>39</v>
      </c>
      <c r="O37900" s="1" t="s">
        <v>40</v>
      </c>
      <c r="P37900" s="1" t="s">
        <v>44</v>
      </c>
      <c r="Q37900" s="1" t="s">
        <v>50</v>
      </c>
      <c r="R37900" s="1" t="s">
        <v>13375</v>
      </c>
      <c r="S37900" s="1" t="s">
        <v>52</v>
      </c>
      <c r="T37900" s="1" t="s">
        <v>45</v>
      </c>
      <c r="U37900" s="1" t="s">
        <v>46</v>
      </c>
      <c r="V37900" s="2">
        <v>45371</v>
      </c>
      <c r="W37900" s="2">
        <v>45371</v>
      </c>
      <c r="X37900">
        <v>1</v>
      </c>
      <c r="Y37900" s="1" t="s">
        <v>47</v>
      </c>
      <c r="Z37900">
        <v>79255558669</v>
      </c>
      <c r="AA37900" s="1" t="s">
        <v>53</v>
      </c>
      <c r="AB37900" s="1" t="s">
        <v>44</v>
      </c>
      <c r="AC37900" s="1" t="s">
        <v>10835</v>
      </c>
      <c r="AD37900">
        <v>5616</v>
      </c>
      <c r="AE37900">
        <v>2</v>
      </c>
      <c r="AF37900">
        <v>2</v>
      </c>
      <c r="AG37900">
        <v>1</v>
      </c>
      <c r="AH37900">
        <v>2</v>
      </c>
      <c r="AI37900">
        <v>2</v>
      </c>
      <c r="AJ37900">
        <v>1</v>
      </c>
      <c r="AK37900">
        <v>1</v>
      </c>
    </row>
    <row r="37901" spans="1:37" x14ac:dyDescent="0.25">
      <c r="A37901" s="1" t="s">
        <v>13376</v>
      </c>
      <c r="B37901" s="2">
        <v>45371</v>
      </c>
      <c r="C37901">
        <v>1</v>
      </c>
      <c r="D37901">
        <v>20</v>
      </c>
      <c r="E37901" s="1" t="s">
        <v>335</v>
      </c>
      <c r="F37901">
        <v>2</v>
      </c>
      <c r="G37901">
        <v>1979</v>
      </c>
      <c r="H37901">
        <v>410</v>
      </c>
      <c r="I37901">
        <v>1159</v>
      </c>
      <c r="J37901">
        <v>3581</v>
      </c>
      <c r="K37901">
        <v>0</v>
      </c>
      <c r="L37901">
        <v>153</v>
      </c>
      <c r="M37901">
        <v>170</v>
      </c>
      <c r="N37901" s="1" t="s">
        <v>39</v>
      </c>
      <c r="O37901" s="1" t="s">
        <v>40</v>
      </c>
      <c r="P37901" s="1" t="s">
        <v>44</v>
      </c>
      <c r="Q37901" s="1" t="s">
        <v>50</v>
      </c>
      <c r="R37901" s="1" t="s">
        <v>13377</v>
      </c>
      <c r="S37901" s="1" t="s">
        <v>52</v>
      </c>
      <c r="T37901" s="1" t="s">
        <v>45</v>
      </c>
      <c r="U37901" s="1" t="s">
        <v>46</v>
      </c>
      <c r="V37901" s="2">
        <v>45371</v>
      </c>
      <c r="W37901" s="2">
        <v>45371</v>
      </c>
      <c r="X37901">
        <v>3</v>
      </c>
      <c r="Y37901" s="1" t="s">
        <v>47</v>
      </c>
      <c r="Z37901">
        <v>79185921633</v>
      </c>
      <c r="AA37901" s="1" t="s">
        <v>53</v>
      </c>
      <c r="AB37901" s="1" t="s">
        <v>44</v>
      </c>
      <c r="AC37901" s="1" t="s">
        <v>10835</v>
      </c>
      <c r="AD37901">
        <v>5617</v>
      </c>
      <c r="AE37901">
        <v>2</v>
      </c>
      <c r="AF37901">
        <v>2</v>
      </c>
      <c r="AG37901">
        <v>1</v>
      </c>
      <c r="AH37901">
        <v>2</v>
      </c>
      <c r="AI37901">
        <v>2</v>
      </c>
      <c r="AJ37901">
        <v>1</v>
      </c>
      <c r="AK37901">
        <v>1</v>
      </c>
    </row>
    <row r="37902" spans="1:37" x14ac:dyDescent="0.25">
      <c r="A37902" s="1" t="s">
        <v>33082</v>
      </c>
      <c r="B37902" s="2">
        <v>45371</v>
      </c>
      <c r="C37902">
        <v>4</v>
      </c>
      <c r="D37902">
        <v>20</v>
      </c>
      <c r="E37902" s="1" t="s">
        <v>335</v>
      </c>
      <c r="F37902">
        <v>1</v>
      </c>
      <c r="G37902">
        <v>1990</v>
      </c>
      <c r="H37902">
        <v>259</v>
      </c>
      <c r="I37902">
        <v>1730</v>
      </c>
      <c r="J37902">
        <v>2589</v>
      </c>
      <c r="K37902">
        <v>0</v>
      </c>
      <c r="L37902">
        <v>20</v>
      </c>
      <c r="M37902">
        <v>0</v>
      </c>
      <c r="N37902" s="1" t="s">
        <v>39</v>
      </c>
      <c r="O37902" s="1" t="s">
        <v>265</v>
      </c>
      <c r="P37902" s="1" t="s">
        <v>44</v>
      </c>
      <c r="Q37902" s="1" t="s">
        <v>80</v>
      </c>
      <c r="R37902" s="1" t="s">
        <v>33083</v>
      </c>
      <c r="S37902" s="1" t="s">
        <v>44</v>
      </c>
      <c r="T37902" s="1" t="s">
        <v>45</v>
      </c>
      <c r="U37902" s="1" t="s">
        <v>46</v>
      </c>
      <c r="V37902" s="2">
        <v>45306</v>
      </c>
      <c r="W37902" s="2">
        <v>45371</v>
      </c>
      <c r="X37902">
        <v>4</v>
      </c>
      <c r="Y37902" s="1" t="s">
        <v>47</v>
      </c>
      <c r="Z37902">
        <v>79937000951</v>
      </c>
      <c r="AA37902" s="1" t="s">
        <v>818</v>
      </c>
      <c r="AB37902" s="1" t="s">
        <v>44</v>
      </c>
      <c r="AC37902" s="1" t="s">
        <v>10838</v>
      </c>
      <c r="AD37902">
        <v>11441</v>
      </c>
      <c r="AE37902">
        <v>14</v>
      </c>
      <c r="AF37902">
        <v>3</v>
      </c>
      <c r="AG37902">
        <v>2</v>
      </c>
      <c r="AH37902">
        <v>2</v>
      </c>
      <c r="AI37902">
        <v>4</v>
      </c>
      <c r="AJ37902">
        <v>1</v>
      </c>
      <c r="AK37902">
        <v>1</v>
      </c>
    </row>
    <row r="37903" spans="1:37" x14ac:dyDescent="0.25">
      <c r="A37903" s="1" t="s">
        <v>33084</v>
      </c>
      <c r="B37903" s="2">
        <v>45371</v>
      </c>
      <c r="C37903">
        <v>5</v>
      </c>
      <c r="D37903">
        <v>20</v>
      </c>
      <c r="E37903" s="1" t="s">
        <v>335</v>
      </c>
      <c r="F37903">
        <v>2</v>
      </c>
      <c r="G37903">
        <v>1980</v>
      </c>
      <c r="H37903">
        <v>410</v>
      </c>
      <c r="I37903">
        <v>1160</v>
      </c>
      <c r="J37903">
        <v>2463</v>
      </c>
      <c r="K37903">
        <v>0</v>
      </c>
      <c r="L37903">
        <v>435</v>
      </c>
      <c r="M37903">
        <v>483</v>
      </c>
      <c r="N37903" s="1" t="s">
        <v>39</v>
      </c>
      <c r="O37903" s="1" t="s">
        <v>40</v>
      </c>
      <c r="P37903" s="1" t="s">
        <v>44</v>
      </c>
      <c r="Q37903" s="1" t="s">
        <v>50</v>
      </c>
      <c r="R37903" s="1" t="s">
        <v>33085</v>
      </c>
      <c r="S37903" s="1" t="s">
        <v>52</v>
      </c>
      <c r="T37903" s="1" t="s">
        <v>45</v>
      </c>
      <c r="U37903" s="1" t="s">
        <v>46</v>
      </c>
      <c r="V37903" s="2">
        <v>45371</v>
      </c>
      <c r="W37903" s="2">
        <v>45371</v>
      </c>
      <c r="X37903">
        <v>1</v>
      </c>
      <c r="Y37903" s="1" t="s">
        <v>47</v>
      </c>
      <c r="Z37903">
        <v>79147152930</v>
      </c>
      <c r="AA37903" s="1" t="s">
        <v>2414</v>
      </c>
      <c r="AB37903" s="1" t="s">
        <v>44</v>
      </c>
      <c r="AC37903" s="1" t="s">
        <v>10913</v>
      </c>
      <c r="AD37903">
        <v>12105</v>
      </c>
      <c r="AE37903">
        <v>19</v>
      </c>
      <c r="AF37903">
        <v>6</v>
      </c>
      <c r="AG37903">
        <v>1</v>
      </c>
      <c r="AH37903">
        <v>2</v>
      </c>
      <c r="AI37903">
        <v>2</v>
      </c>
      <c r="AJ37903">
        <v>1</v>
      </c>
      <c r="AK37903">
        <v>1</v>
      </c>
    </row>
    <row r="37904" spans="1:37" x14ac:dyDescent="0.25">
      <c r="A37904" s="1" t="s">
        <v>33086</v>
      </c>
      <c r="B37904" s="2">
        <v>45371</v>
      </c>
      <c r="C37904">
        <v>8</v>
      </c>
      <c r="D37904">
        <v>20</v>
      </c>
      <c r="E37904" s="1" t="s">
        <v>335</v>
      </c>
      <c r="F37904">
        <v>1</v>
      </c>
      <c r="G37904">
        <v>849</v>
      </c>
      <c r="H37904">
        <v>230</v>
      </c>
      <c r="I37904">
        <v>619</v>
      </c>
      <c r="J37904">
        <v>1153</v>
      </c>
      <c r="K37904">
        <v>0</v>
      </c>
      <c r="L37904">
        <v>279</v>
      </c>
      <c r="M37904">
        <v>304</v>
      </c>
      <c r="N37904" s="1" t="s">
        <v>39</v>
      </c>
      <c r="O37904" s="1" t="s">
        <v>40</v>
      </c>
      <c r="P37904" s="1" t="s">
        <v>44</v>
      </c>
      <c r="Q37904" s="1" t="s">
        <v>50</v>
      </c>
      <c r="R37904" s="1" t="s">
        <v>33087</v>
      </c>
      <c r="S37904" s="1" t="s">
        <v>52</v>
      </c>
      <c r="T37904" s="1" t="s">
        <v>45</v>
      </c>
      <c r="U37904" s="1" t="s">
        <v>46</v>
      </c>
      <c r="V37904" s="2">
        <v>43433</v>
      </c>
      <c r="W37904" s="2">
        <v>45550</v>
      </c>
      <c r="X37904">
        <v>82</v>
      </c>
      <c r="Y37904" s="1" t="s">
        <v>47</v>
      </c>
      <c r="Z37904">
        <v>79084911494</v>
      </c>
      <c r="AA37904" s="1" t="s">
        <v>53</v>
      </c>
      <c r="AB37904" s="1" t="s">
        <v>44</v>
      </c>
      <c r="AC37904" s="1" t="s">
        <v>44</v>
      </c>
      <c r="AD37904">
        <v>91</v>
      </c>
      <c r="AE37904">
        <v>2</v>
      </c>
      <c r="AF37904">
        <v>1</v>
      </c>
      <c r="AG37904">
        <v>1</v>
      </c>
      <c r="AH37904">
        <v>2</v>
      </c>
      <c r="AI37904">
        <v>2</v>
      </c>
      <c r="AJ37904">
        <v>1</v>
      </c>
      <c r="AK37904">
        <v>1</v>
      </c>
    </row>
    <row r="37905" spans="1:37" x14ac:dyDescent="0.25">
      <c r="A37905" s="1" t="s">
        <v>33088</v>
      </c>
      <c r="B37905" s="2">
        <v>45371</v>
      </c>
      <c r="C37905">
        <v>10</v>
      </c>
      <c r="D37905">
        <v>20</v>
      </c>
      <c r="E37905" s="1" t="s">
        <v>335</v>
      </c>
      <c r="F37905">
        <v>1</v>
      </c>
      <c r="G37905">
        <v>990</v>
      </c>
      <c r="H37905">
        <v>410</v>
      </c>
      <c r="I37905">
        <v>580</v>
      </c>
      <c r="J37905">
        <v>1363</v>
      </c>
      <c r="K37905">
        <v>0</v>
      </c>
      <c r="L37905">
        <v>279</v>
      </c>
      <c r="M37905">
        <v>373</v>
      </c>
      <c r="N37905" s="1" t="s">
        <v>39</v>
      </c>
      <c r="O37905" s="1" t="s">
        <v>40</v>
      </c>
      <c r="P37905" s="1" t="s">
        <v>44</v>
      </c>
      <c r="Q37905" s="1" t="s">
        <v>50</v>
      </c>
      <c r="R37905" s="1" t="s">
        <v>33089</v>
      </c>
      <c r="S37905" s="1" t="s">
        <v>52</v>
      </c>
      <c r="T37905" s="1" t="s">
        <v>45</v>
      </c>
      <c r="U37905" s="1" t="s">
        <v>46</v>
      </c>
      <c r="V37905" s="2">
        <v>45371</v>
      </c>
      <c r="W37905" s="2">
        <v>45371</v>
      </c>
      <c r="X37905">
        <v>1</v>
      </c>
      <c r="Y37905" s="1" t="s">
        <v>56</v>
      </c>
      <c r="Z37905">
        <v>79651266622</v>
      </c>
      <c r="AA37905" s="1" t="s">
        <v>48</v>
      </c>
      <c r="AB37905" s="1" t="s">
        <v>44</v>
      </c>
      <c r="AC37905" s="1" t="s">
        <v>44</v>
      </c>
      <c r="AD37905">
        <v>12106</v>
      </c>
      <c r="AE37905">
        <v>1</v>
      </c>
      <c r="AF37905">
        <v>1</v>
      </c>
      <c r="AG37905">
        <v>1</v>
      </c>
      <c r="AH37905">
        <v>2</v>
      </c>
      <c r="AI37905">
        <v>2</v>
      </c>
      <c r="AJ37905">
        <v>1</v>
      </c>
      <c r="AK37905">
        <v>1</v>
      </c>
    </row>
    <row r="37906" spans="1:37" x14ac:dyDescent="0.25">
      <c r="A37906" s="1" t="s">
        <v>33090</v>
      </c>
      <c r="B37906" s="2">
        <v>45371</v>
      </c>
      <c r="C37906">
        <v>11</v>
      </c>
      <c r="D37906">
        <v>20</v>
      </c>
      <c r="E37906" s="1" t="s">
        <v>335</v>
      </c>
      <c r="F37906">
        <v>1</v>
      </c>
      <c r="G37906">
        <v>3999</v>
      </c>
      <c r="H37906">
        <v>2352</v>
      </c>
      <c r="I37906">
        <v>1647</v>
      </c>
      <c r="J37906">
        <v>4499</v>
      </c>
      <c r="K37906">
        <v>0</v>
      </c>
      <c r="L37906">
        <v>430</v>
      </c>
      <c r="M37906">
        <v>500</v>
      </c>
      <c r="N37906" s="1" t="s">
        <v>39</v>
      </c>
      <c r="O37906" s="1" t="s">
        <v>13159</v>
      </c>
      <c r="P37906" s="1" t="s">
        <v>44</v>
      </c>
      <c r="Q37906" s="1" t="s">
        <v>42</v>
      </c>
      <c r="R37906" s="1" t="s">
        <v>33091</v>
      </c>
      <c r="S37906" s="1" t="s">
        <v>44</v>
      </c>
      <c r="T37906" s="1" t="s">
        <v>45</v>
      </c>
      <c r="U37906" s="1" t="s">
        <v>46</v>
      </c>
      <c r="V37906" s="2">
        <v>45371</v>
      </c>
      <c r="W37906" s="2">
        <v>45371</v>
      </c>
      <c r="X37906">
        <v>1</v>
      </c>
      <c r="Y37906" s="1" t="s">
        <v>56</v>
      </c>
      <c r="Z37906">
        <v>79189119146</v>
      </c>
      <c r="AA37906" s="1" t="s">
        <v>10445</v>
      </c>
      <c r="AB37906" s="1" t="s">
        <v>44</v>
      </c>
      <c r="AC37906" s="1" t="s">
        <v>44</v>
      </c>
      <c r="AD37906">
        <v>12107</v>
      </c>
      <c r="AE37906">
        <v>24</v>
      </c>
      <c r="AF37906">
        <v>1</v>
      </c>
      <c r="AG37906">
        <v>5</v>
      </c>
      <c r="AH37906">
        <v>2</v>
      </c>
      <c r="AI37906">
        <v>1</v>
      </c>
      <c r="AJ37906">
        <v>1</v>
      </c>
      <c r="AK37906">
        <v>1</v>
      </c>
    </row>
    <row r="37907" spans="1:37" x14ac:dyDescent="0.25">
      <c r="A37907" s="1" t="s">
        <v>13382</v>
      </c>
      <c r="B37907" s="2">
        <v>45371</v>
      </c>
      <c r="C37907">
        <v>13</v>
      </c>
      <c r="D37907">
        <v>20</v>
      </c>
      <c r="E37907" s="1" t="s">
        <v>335</v>
      </c>
      <c r="F37907">
        <v>1</v>
      </c>
      <c r="G37907">
        <v>39</v>
      </c>
      <c r="H37907">
        <v>1</v>
      </c>
      <c r="I37907">
        <v>37</v>
      </c>
      <c r="J37907">
        <v>8818</v>
      </c>
      <c r="K37907">
        <v>0</v>
      </c>
      <c r="L37907">
        <v>113</v>
      </c>
      <c r="M37907">
        <v>0</v>
      </c>
      <c r="N37907" s="1" t="s">
        <v>39</v>
      </c>
      <c r="O37907" s="1" t="s">
        <v>40</v>
      </c>
      <c r="P37907" s="1" t="s">
        <v>44</v>
      </c>
      <c r="Q37907" s="1" t="s">
        <v>50</v>
      </c>
      <c r="R37907" s="1" t="s">
        <v>13383</v>
      </c>
      <c r="S37907" s="1" t="s">
        <v>52</v>
      </c>
      <c r="T37907" s="1" t="s">
        <v>45</v>
      </c>
      <c r="U37907" s="1" t="s">
        <v>46</v>
      </c>
      <c r="V37907" s="2">
        <v>44540</v>
      </c>
      <c r="W37907" s="2">
        <v>45371</v>
      </c>
      <c r="X37907">
        <v>10</v>
      </c>
      <c r="Y37907" s="1" t="s">
        <v>47</v>
      </c>
      <c r="Z37907">
        <v>79103899615</v>
      </c>
      <c r="AA37907" s="1" t="s">
        <v>2414</v>
      </c>
      <c r="AB37907" s="1" t="s">
        <v>44</v>
      </c>
      <c r="AC37907" s="1" t="s">
        <v>10835</v>
      </c>
      <c r="AD37907">
        <v>5620</v>
      </c>
      <c r="AE37907">
        <v>19</v>
      </c>
      <c r="AF37907">
        <v>2</v>
      </c>
      <c r="AG37907">
        <v>1</v>
      </c>
      <c r="AH37907">
        <v>2</v>
      </c>
      <c r="AI37907">
        <v>2</v>
      </c>
      <c r="AJ37907">
        <v>1</v>
      </c>
      <c r="AK37907">
        <v>1</v>
      </c>
    </row>
    <row r="37908" spans="1:37" x14ac:dyDescent="0.25">
      <c r="A37908" s="1" t="s">
        <v>13382</v>
      </c>
      <c r="B37908" s="2">
        <v>45371</v>
      </c>
      <c r="C37908">
        <v>13</v>
      </c>
      <c r="D37908">
        <v>20</v>
      </c>
      <c r="E37908" s="1" t="s">
        <v>335</v>
      </c>
      <c r="F37908">
        <v>1</v>
      </c>
      <c r="G37908">
        <v>589</v>
      </c>
      <c r="H37908">
        <v>113</v>
      </c>
      <c r="I37908">
        <v>476</v>
      </c>
      <c r="J37908">
        <v>8818</v>
      </c>
      <c r="K37908">
        <v>0</v>
      </c>
      <c r="L37908">
        <v>113</v>
      </c>
      <c r="M37908">
        <v>0</v>
      </c>
      <c r="N37908" s="1" t="s">
        <v>39</v>
      </c>
      <c r="O37908" s="1" t="s">
        <v>40</v>
      </c>
      <c r="P37908" s="1" t="s">
        <v>44</v>
      </c>
      <c r="Q37908" s="1" t="s">
        <v>50</v>
      </c>
      <c r="R37908" s="1" t="s">
        <v>13383</v>
      </c>
      <c r="S37908" s="1" t="s">
        <v>52</v>
      </c>
      <c r="T37908" s="1" t="s">
        <v>45</v>
      </c>
      <c r="U37908" s="1" t="s">
        <v>46</v>
      </c>
      <c r="V37908" s="2">
        <v>44540</v>
      </c>
      <c r="W37908" s="2">
        <v>45371</v>
      </c>
      <c r="X37908">
        <v>10</v>
      </c>
      <c r="Y37908" s="1" t="s">
        <v>47</v>
      </c>
      <c r="Z37908">
        <v>79103899615</v>
      </c>
      <c r="AA37908" s="1" t="s">
        <v>2414</v>
      </c>
      <c r="AB37908" s="1" t="s">
        <v>44</v>
      </c>
      <c r="AC37908" s="1" t="s">
        <v>10835</v>
      </c>
      <c r="AD37908">
        <v>5620</v>
      </c>
      <c r="AE37908">
        <v>19</v>
      </c>
      <c r="AF37908">
        <v>2</v>
      </c>
      <c r="AG37908">
        <v>1</v>
      </c>
      <c r="AH37908">
        <v>2</v>
      </c>
      <c r="AI37908">
        <v>2</v>
      </c>
      <c r="AJ37908">
        <v>1</v>
      </c>
      <c r="AK37908">
        <v>1</v>
      </c>
    </row>
    <row r="37909" spans="1:37" x14ac:dyDescent="0.25">
      <c r="A37909" s="1" t="s">
        <v>33092</v>
      </c>
      <c r="B37909" s="2">
        <v>45371</v>
      </c>
      <c r="C37909">
        <v>13</v>
      </c>
      <c r="D37909">
        <v>20</v>
      </c>
      <c r="E37909" s="1" t="s">
        <v>335</v>
      </c>
      <c r="F37909">
        <v>1</v>
      </c>
      <c r="G37909">
        <v>5990</v>
      </c>
      <c r="H37909">
        <v>3457</v>
      </c>
      <c r="I37909">
        <v>2533</v>
      </c>
      <c r="J37909">
        <v>5990</v>
      </c>
      <c r="K37909">
        <v>0</v>
      </c>
      <c r="L37909">
        <v>435</v>
      </c>
      <c r="M37909">
        <v>0</v>
      </c>
      <c r="N37909" s="1" t="s">
        <v>39</v>
      </c>
      <c r="O37909" s="1" t="s">
        <v>40</v>
      </c>
      <c r="P37909" s="1" t="s">
        <v>44</v>
      </c>
      <c r="Q37909" s="1" t="s">
        <v>50</v>
      </c>
      <c r="R37909" s="1" t="s">
        <v>33093</v>
      </c>
      <c r="S37909" s="1" t="s">
        <v>52</v>
      </c>
      <c r="T37909" s="1" t="s">
        <v>45</v>
      </c>
      <c r="U37909" s="1" t="s">
        <v>46</v>
      </c>
      <c r="V37909" s="2">
        <v>45190</v>
      </c>
      <c r="W37909" s="2">
        <v>45371</v>
      </c>
      <c r="X37909">
        <v>7</v>
      </c>
      <c r="Y37909" s="1" t="s">
        <v>47</v>
      </c>
      <c r="Z37909">
        <v>79991667294</v>
      </c>
      <c r="AA37909" s="1" t="s">
        <v>53</v>
      </c>
      <c r="AB37909" s="1" t="s">
        <v>44</v>
      </c>
      <c r="AC37909" s="1" t="s">
        <v>10913</v>
      </c>
      <c r="AD37909">
        <v>10359</v>
      </c>
      <c r="AE37909">
        <v>2</v>
      </c>
      <c r="AF37909">
        <v>6</v>
      </c>
      <c r="AG37909">
        <v>1</v>
      </c>
      <c r="AH37909">
        <v>2</v>
      </c>
      <c r="AI37909">
        <v>2</v>
      </c>
      <c r="AJ37909">
        <v>1</v>
      </c>
      <c r="AK37909">
        <v>1</v>
      </c>
    </row>
    <row r="37910" spans="1:37" x14ac:dyDescent="0.25">
      <c r="A37910" s="1" t="s">
        <v>13386</v>
      </c>
      <c r="B37910" s="2">
        <v>45371</v>
      </c>
      <c r="C37910">
        <v>14</v>
      </c>
      <c r="D37910">
        <v>20</v>
      </c>
      <c r="E37910" s="1" t="s">
        <v>335</v>
      </c>
      <c r="F37910">
        <v>1</v>
      </c>
      <c r="G37910">
        <v>1540</v>
      </c>
      <c r="H37910">
        <v>1104</v>
      </c>
      <c r="I37910">
        <v>436</v>
      </c>
      <c r="J37910">
        <v>7030</v>
      </c>
      <c r="K37910">
        <v>0</v>
      </c>
      <c r="L37910">
        <v>173</v>
      </c>
      <c r="M37910">
        <v>0</v>
      </c>
      <c r="N37910" s="1" t="s">
        <v>39</v>
      </c>
      <c r="O37910" s="1" t="s">
        <v>40</v>
      </c>
      <c r="P37910" s="1" t="s">
        <v>44</v>
      </c>
      <c r="Q37910" s="1" t="s">
        <v>65</v>
      </c>
      <c r="R37910" s="1" t="s">
        <v>13387</v>
      </c>
      <c r="S37910" s="1" t="s">
        <v>52</v>
      </c>
      <c r="T37910" s="1" t="s">
        <v>45</v>
      </c>
      <c r="U37910" s="1" t="s">
        <v>46</v>
      </c>
      <c r="V37910" s="2">
        <v>43602</v>
      </c>
      <c r="W37910" s="2">
        <v>45371</v>
      </c>
      <c r="X37910">
        <v>7</v>
      </c>
      <c r="Y37910" s="1" t="s">
        <v>47</v>
      </c>
      <c r="Z37910">
        <v>79992425370</v>
      </c>
      <c r="AA37910" s="1" t="s">
        <v>48</v>
      </c>
      <c r="AB37910" s="1" t="s">
        <v>44</v>
      </c>
      <c r="AC37910" s="1" t="s">
        <v>44</v>
      </c>
      <c r="AD37910">
        <v>2436</v>
      </c>
      <c r="AE37910">
        <v>1</v>
      </c>
      <c r="AF37910">
        <v>1</v>
      </c>
      <c r="AG37910">
        <v>1</v>
      </c>
      <c r="AH37910">
        <v>2</v>
      </c>
      <c r="AI37910">
        <v>3</v>
      </c>
      <c r="AJ37910">
        <v>1</v>
      </c>
      <c r="AK37910">
        <v>1</v>
      </c>
    </row>
    <row r="37911" spans="1:37" x14ac:dyDescent="0.25">
      <c r="A37911" s="1" t="s">
        <v>13386</v>
      </c>
      <c r="B37911" s="2">
        <v>45371</v>
      </c>
      <c r="C37911">
        <v>14</v>
      </c>
      <c r="D37911">
        <v>20</v>
      </c>
      <c r="E37911" s="1" t="s">
        <v>335</v>
      </c>
      <c r="F37911">
        <v>1</v>
      </c>
      <c r="G37911">
        <v>1540</v>
      </c>
      <c r="H37911">
        <v>1104</v>
      </c>
      <c r="I37911">
        <v>436</v>
      </c>
      <c r="J37911">
        <v>7030</v>
      </c>
      <c r="K37911">
        <v>0</v>
      </c>
      <c r="L37911">
        <v>173</v>
      </c>
      <c r="M37911">
        <v>0</v>
      </c>
      <c r="N37911" s="1" t="s">
        <v>39</v>
      </c>
      <c r="O37911" s="1" t="s">
        <v>40</v>
      </c>
      <c r="P37911" s="1" t="s">
        <v>44</v>
      </c>
      <c r="Q37911" s="1" t="s">
        <v>65</v>
      </c>
      <c r="R37911" s="1" t="s">
        <v>13387</v>
      </c>
      <c r="S37911" s="1" t="s">
        <v>52</v>
      </c>
      <c r="T37911" s="1" t="s">
        <v>45</v>
      </c>
      <c r="U37911" s="1" t="s">
        <v>46</v>
      </c>
      <c r="V37911" s="2">
        <v>43602</v>
      </c>
      <c r="W37911" s="2">
        <v>45371</v>
      </c>
      <c r="X37911">
        <v>7</v>
      </c>
      <c r="Y37911" s="1" t="s">
        <v>47</v>
      </c>
      <c r="Z37911">
        <v>79992425370</v>
      </c>
      <c r="AA37911" s="1" t="s">
        <v>48</v>
      </c>
      <c r="AB37911" s="1" t="s">
        <v>44</v>
      </c>
      <c r="AC37911" s="1" t="s">
        <v>44</v>
      </c>
      <c r="AD37911">
        <v>5621</v>
      </c>
      <c r="AE37911">
        <v>1</v>
      </c>
      <c r="AF37911">
        <v>1</v>
      </c>
      <c r="AG37911">
        <v>1</v>
      </c>
      <c r="AH37911">
        <v>2</v>
      </c>
      <c r="AI37911">
        <v>3</v>
      </c>
      <c r="AJ37911">
        <v>1</v>
      </c>
      <c r="AK37911">
        <v>1</v>
      </c>
    </row>
    <row r="37912" spans="1:37" x14ac:dyDescent="0.25">
      <c r="A37912" s="1" t="s">
        <v>13388</v>
      </c>
      <c r="B37912" s="2">
        <v>45371</v>
      </c>
      <c r="C37912">
        <v>14</v>
      </c>
      <c r="D37912">
        <v>20</v>
      </c>
      <c r="E37912" s="1" t="s">
        <v>335</v>
      </c>
      <c r="F37912">
        <v>1</v>
      </c>
      <c r="G37912">
        <v>989</v>
      </c>
      <c r="H37912">
        <v>410</v>
      </c>
      <c r="I37912">
        <v>579</v>
      </c>
      <c r="J37912">
        <v>5127</v>
      </c>
      <c r="K37912">
        <v>0</v>
      </c>
      <c r="L37912">
        <v>8</v>
      </c>
      <c r="M37912">
        <v>0</v>
      </c>
      <c r="N37912" s="1" t="s">
        <v>39</v>
      </c>
      <c r="O37912" s="1" t="s">
        <v>40</v>
      </c>
      <c r="P37912" s="1" t="s">
        <v>44</v>
      </c>
      <c r="Q37912" s="1" t="s">
        <v>80</v>
      </c>
      <c r="R37912" s="1" t="s">
        <v>13389</v>
      </c>
      <c r="S37912" s="1" t="s">
        <v>44</v>
      </c>
      <c r="T37912" s="1" t="s">
        <v>45</v>
      </c>
      <c r="U37912" s="1" t="s">
        <v>3483</v>
      </c>
      <c r="V37912" s="2">
        <v>45371</v>
      </c>
      <c r="W37912" s="2">
        <v>45371</v>
      </c>
      <c r="X37912">
        <v>1</v>
      </c>
      <c r="Y37912" s="1" t="s">
        <v>120</v>
      </c>
      <c r="Z37912">
        <v>79771494346</v>
      </c>
      <c r="AA37912" s="1" t="s">
        <v>48</v>
      </c>
      <c r="AB37912" s="1" t="s">
        <v>44</v>
      </c>
      <c r="AC37912" s="1" t="s">
        <v>44</v>
      </c>
      <c r="AD37912">
        <v>5622</v>
      </c>
      <c r="AE37912">
        <v>1</v>
      </c>
      <c r="AF37912">
        <v>1</v>
      </c>
      <c r="AG37912">
        <v>1</v>
      </c>
      <c r="AH37912">
        <v>2</v>
      </c>
      <c r="AI37912">
        <v>4</v>
      </c>
      <c r="AJ37912">
        <v>1</v>
      </c>
      <c r="AK37912">
        <v>2</v>
      </c>
    </row>
    <row r="37913" spans="1:37" x14ac:dyDescent="0.25">
      <c r="A37913" s="1" t="s">
        <v>13388</v>
      </c>
      <c r="B37913" s="2">
        <v>45371</v>
      </c>
      <c r="C37913">
        <v>14</v>
      </c>
      <c r="D37913">
        <v>20</v>
      </c>
      <c r="E37913" s="1" t="s">
        <v>335</v>
      </c>
      <c r="F37913">
        <v>1</v>
      </c>
      <c r="G37913">
        <v>1990</v>
      </c>
      <c r="H37913">
        <v>259</v>
      </c>
      <c r="I37913">
        <v>1730</v>
      </c>
      <c r="J37913">
        <v>5127</v>
      </c>
      <c r="K37913">
        <v>0</v>
      </c>
      <c r="L37913">
        <v>8</v>
      </c>
      <c r="M37913">
        <v>0</v>
      </c>
      <c r="N37913" s="1" t="s">
        <v>39</v>
      </c>
      <c r="O37913" s="1" t="s">
        <v>40</v>
      </c>
      <c r="P37913" s="1" t="s">
        <v>44</v>
      </c>
      <c r="Q37913" s="1" t="s">
        <v>80</v>
      </c>
      <c r="R37913" s="1" t="s">
        <v>13389</v>
      </c>
      <c r="S37913" s="1" t="s">
        <v>44</v>
      </c>
      <c r="T37913" s="1" t="s">
        <v>45</v>
      </c>
      <c r="U37913" s="1" t="s">
        <v>3483</v>
      </c>
      <c r="V37913" s="2">
        <v>45371</v>
      </c>
      <c r="W37913" s="2">
        <v>45371</v>
      </c>
      <c r="X37913">
        <v>1</v>
      </c>
      <c r="Y37913" s="1" t="s">
        <v>120</v>
      </c>
      <c r="Z37913">
        <v>79771494346</v>
      </c>
      <c r="AA37913" s="1" t="s">
        <v>48</v>
      </c>
      <c r="AB37913" s="1" t="s">
        <v>44</v>
      </c>
      <c r="AC37913" s="1" t="s">
        <v>44</v>
      </c>
      <c r="AD37913">
        <v>5622</v>
      </c>
      <c r="AE37913">
        <v>1</v>
      </c>
      <c r="AF37913">
        <v>1</v>
      </c>
      <c r="AG37913">
        <v>1</v>
      </c>
      <c r="AH37913">
        <v>2</v>
      </c>
      <c r="AI37913">
        <v>4</v>
      </c>
      <c r="AJ37913">
        <v>1</v>
      </c>
      <c r="AK37913">
        <v>2</v>
      </c>
    </row>
    <row r="37914" spans="1:37" x14ac:dyDescent="0.25">
      <c r="A37914" s="1" t="s">
        <v>13390</v>
      </c>
      <c r="B37914" s="2">
        <v>45371</v>
      </c>
      <c r="C37914">
        <v>14</v>
      </c>
      <c r="D37914">
        <v>20</v>
      </c>
      <c r="E37914" s="1" t="s">
        <v>335</v>
      </c>
      <c r="F37914">
        <v>1</v>
      </c>
      <c r="G37914">
        <v>140</v>
      </c>
      <c r="H37914">
        <v>27</v>
      </c>
      <c r="I37914">
        <v>112</v>
      </c>
      <c r="J37914">
        <v>3093</v>
      </c>
      <c r="K37914">
        <v>162</v>
      </c>
      <c r="L37914">
        <v>175</v>
      </c>
      <c r="M37914">
        <v>128</v>
      </c>
      <c r="N37914" s="1" t="s">
        <v>795</v>
      </c>
      <c r="O37914" s="1" t="s">
        <v>40</v>
      </c>
      <c r="P37914" s="1" t="s">
        <v>44</v>
      </c>
      <c r="Q37914" s="1" t="s">
        <v>50</v>
      </c>
      <c r="R37914" s="1" t="s">
        <v>13391</v>
      </c>
      <c r="S37914" s="1" t="s">
        <v>52</v>
      </c>
      <c r="T37914" s="1" t="s">
        <v>45</v>
      </c>
      <c r="U37914" s="1" t="s">
        <v>46</v>
      </c>
      <c r="V37914" s="2">
        <v>45371</v>
      </c>
      <c r="W37914" s="2">
        <v>45371</v>
      </c>
      <c r="X37914">
        <v>2</v>
      </c>
      <c r="Y37914" s="1" t="s">
        <v>120</v>
      </c>
      <c r="Z37914">
        <v>79771384540</v>
      </c>
      <c r="AA37914" s="1" t="s">
        <v>2414</v>
      </c>
      <c r="AB37914" s="1" t="s">
        <v>44</v>
      </c>
      <c r="AC37914" s="1" t="s">
        <v>44</v>
      </c>
      <c r="AD37914">
        <v>5623</v>
      </c>
      <c r="AE37914">
        <v>19</v>
      </c>
      <c r="AF37914">
        <v>1</v>
      </c>
      <c r="AG37914">
        <v>1</v>
      </c>
      <c r="AH37914">
        <v>2</v>
      </c>
      <c r="AI37914">
        <v>2</v>
      </c>
      <c r="AJ37914">
        <v>1</v>
      </c>
      <c r="AK37914">
        <v>1</v>
      </c>
    </row>
    <row r="37915" spans="1:37" x14ac:dyDescent="0.25">
      <c r="A37915" s="1" t="s">
        <v>33094</v>
      </c>
      <c r="B37915" s="2">
        <v>45371</v>
      </c>
      <c r="C37915">
        <v>15</v>
      </c>
      <c r="D37915">
        <v>20</v>
      </c>
      <c r="E37915" s="1" t="s">
        <v>335</v>
      </c>
      <c r="F37915">
        <v>1</v>
      </c>
      <c r="G37915">
        <v>2944</v>
      </c>
      <c r="H37915">
        <v>386</v>
      </c>
      <c r="I37915">
        <v>2557</v>
      </c>
      <c r="J37915">
        <v>4907</v>
      </c>
      <c r="K37915">
        <v>232</v>
      </c>
      <c r="L37915">
        <v>103</v>
      </c>
      <c r="M37915">
        <v>125</v>
      </c>
      <c r="N37915" s="1" t="s">
        <v>39</v>
      </c>
      <c r="O37915" s="1" t="s">
        <v>40</v>
      </c>
      <c r="P37915" s="1" t="s">
        <v>44</v>
      </c>
      <c r="Q37915" s="1" t="s">
        <v>12203</v>
      </c>
      <c r="R37915" s="1" t="s">
        <v>33095</v>
      </c>
      <c r="S37915" s="1" t="s">
        <v>52</v>
      </c>
      <c r="T37915" s="1" t="s">
        <v>45</v>
      </c>
      <c r="U37915" s="1" t="s">
        <v>46</v>
      </c>
      <c r="V37915" s="2">
        <v>45371</v>
      </c>
      <c r="W37915" s="2">
        <v>45415</v>
      </c>
      <c r="X37915">
        <v>2</v>
      </c>
      <c r="Y37915" s="1" t="s">
        <v>120</v>
      </c>
      <c r="Z37915">
        <v>89092355920</v>
      </c>
      <c r="AA37915" s="1" t="s">
        <v>48</v>
      </c>
      <c r="AB37915" s="1" t="s">
        <v>44</v>
      </c>
      <c r="AC37915" s="1" t="s">
        <v>44</v>
      </c>
      <c r="AD37915">
        <v>12108</v>
      </c>
      <c r="AE37915">
        <v>1</v>
      </c>
      <c r="AF37915">
        <v>1</v>
      </c>
      <c r="AG37915">
        <v>1</v>
      </c>
      <c r="AH37915">
        <v>2</v>
      </c>
      <c r="AI37915">
        <v>7</v>
      </c>
      <c r="AJ37915">
        <v>1</v>
      </c>
      <c r="AK37915">
        <v>1</v>
      </c>
    </row>
    <row r="37916" spans="1:37" x14ac:dyDescent="0.25">
      <c r="A37916" s="1" t="s">
        <v>33094</v>
      </c>
      <c r="B37916" s="2">
        <v>45371</v>
      </c>
      <c r="C37916">
        <v>15</v>
      </c>
      <c r="D37916">
        <v>20</v>
      </c>
      <c r="E37916" s="1" t="s">
        <v>335</v>
      </c>
      <c r="F37916">
        <v>1</v>
      </c>
      <c r="G37916">
        <v>436</v>
      </c>
      <c r="H37916">
        <v>250</v>
      </c>
      <c r="I37916">
        <v>186</v>
      </c>
      <c r="J37916">
        <v>4907</v>
      </c>
      <c r="K37916">
        <v>232</v>
      </c>
      <c r="L37916">
        <v>103</v>
      </c>
      <c r="M37916">
        <v>125</v>
      </c>
      <c r="N37916" s="1" t="s">
        <v>39</v>
      </c>
      <c r="O37916" s="1" t="s">
        <v>40</v>
      </c>
      <c r="P37916" s="1" t="s">
        <v>44</v>
      </c>
      <c r="Q37916" s="1" t="s">
        <v>12203</v>
      </c>
      <c r="R37916" s="1" t="s">
        <v>33095</v>
      </c>
      <c r="S37916" s="1" t="s">
        <v>52</v>
      </c>
      <c r="T37916" s="1" t="s">
        <v>45</v>
      </c>
      <c r="U37916" s="1" t="s">
        <v>46</v>
      </c>
      <c r="V37916" s="2">
        <v>45371</v>
      </c>
      <c r="W37916" s="2">
        <v>45415</v>
      </c>
      <c r="X37916">
        <v>2</v>
      </c>
      <c r="Y37916" s="1" t="s">
        <v>120</v>
      </c>
      <c r="Z37916">
        <v>89092355920</v>
      </c>
      <c r="AA37916" s="1" t="s">
        <v>48</v>
      </c>
      <c r="AB37916" s="1" t="s">
        <v>44</v>
      </c>
      <c r="AC37916" s="1" t="s">
        <v>44</v>
      </c>
      <c r="AD37916">
        <v>12108</v>
      </c>
      <c r="AE37916">
        <v>1</v>
      </c>
      <c r="AF37916">
        <v>1</v>
      </c>
      <c r="AG37916">
        <v>1</v>
      </c>
      <c r="AH37916">
        <v>2</v>
      </c>
      <c r="AI37916">
        <v>7</v>
      </c>
      <c r="AJ37916">
        <v>1</v>
      </c>
      <c r="AK37916">
        <v>1</v>
      </c>
    </row>
    <row r="37917" spans="1:37" x14ac:dyDescent="0.25">
      <c r="A37917" s="1" t="s">
        <v>33094</v>
      </c>
      <c r="B37917" s="2">
        <v>45371</v>
      </c>
      <c r="C37917">
        <v>15</v>
      </c>
      <c r="D37917">
        <v>20</v>
      </c>
      <c r="E37917" s="1" t="s">
        <v>335</v>
      </c>
      <c r="F37917">
        <v>1</v>
      </c>
      <c r="G37917">
        <v>465</v>
      </c>
      <c r="H37917">
        <v>320</v>
      </c>
      <c r="I37917">
        <v>145</v>
      </c>
      <c r="J37917">
        <v>4907</v>
      </c>
      <c r="K37917">
        <v>232</v>
      </c>
      <c r="L37917">
        <v>103</v>
      </c>
      <c r="M37917">
        <v>125</v>
      </c>
      <c r="N37917" s="1" t="s">
        <v>39</v>
      </c>
      <c r="O37917" s="1" t="s">
        <v>40</v>
      </c>
      <c r="P37917" s="1" t="s">
        <v>44</v>
      </c>
      <c r="Q37917" s="1" t="s">
        <v>12203</v>
      </c>
      <c r="R37917" s="1" t="s">
        <v>33095</v>
      </c>
      <c r="S37917" s="1" t="s">
        <v>52</v>
      </c>
      <c r="T37917" s="1" t="s">
        <v>45</v>
      </c>
      <c r="U37917" s="1" t="s">
        <v>46</v>
      </c>
      <c r="V37917" s="2">
        <v>45371</v>
      </c>
      <c r="W37917" s="2">
        <v>45415</v>
      </c>
      <c r="X37917">
        <v>2</v>
      </c>
      <c r="Y37917" s="1" t="s">
        <v>120</v>
      </c>
      <c r="Z37917">
        <v>89092355920</v>
      </c>
      <c r="AA37917" s="1" t="s">
        <v>48</v>
      </c>
      <c r="AB37917" s="1" t="s">
        <v>44</v>
      </c>
      <c r="AC37917" s="1" t="s">
        <v>44</v>
      </c>
      <c r="AD37917">
        <v>12108</v>
      </c>
      <c r="AE37917">
        <v>1</v>
      </c>
      <c r="AF37917">
        <v>1</v>
      </c>
      <c r="AG37917">
        <v>1</v>
      </c>
      <c r="AH37917">
        <v>2</v>
      </c>
      <c r="AI37917">
        <v>7</v>
      </c>
      <c r="AJ37917">
        <v>1</v>
      </c>
      <c r="AK37917">
        <v>1</v>
      </c>
    </row>
    <row r="37918" spans="1:37" x14ac:dyDescent="0.25">
      <c r="A37918" s="1" t="s">
        <v>33094</v>
      </c>
      <c r="B37918" s="2">
        <v>45371</v>
      </c>
      <c r="C37918">
        <v>15</v>
      </c>
      <c r="D37918">
        <v>20</v>
      </c>
      <c r="E37918" s="1" t="s">
        <v>335</v>
      </c>
      <c r="F37918">
        <v>1</v>
      </c>
      <c r="G37918">
        <v>559</v>
      </c>
      <c r="H37918">
        <v>113</v>
      </c>
      <c r="I37918">
        <v>446</v>
      </c>
      <c r="J37918">
        <v>4907</v>
      </c>
      <c r="K37918">
        <v>232</v>
      </c>
      <c r="L37918">
        <v>103</v>
      </c>
      <c r="M37918">
        <v>125</v>
      </c>
      <c r="N37918" s="1" t="s">
        <v>39</v>
      </c>
      <c r="O37918" s="1" t="s">
        <v>40</v>
      </c>
      <c r="P37918" s="1" t="s">
        <v>44</v>
      </c>
      <c r="Q37918" s="1" t="s">
        <v>12203</v>
      </c>
      <c r="R37918" s="1" t="s">
        <v>33095</v>
      </c>
      <c r="S37918" s="1" t="s">
        <v>52</v>
      </c>
      <c r="T37918" s="1" t="s">
        <v>45</v>
      </c>
      <c r="U37918" s="1" t="s">
        <v>46</v>
      </c>
      <c r="V37918" s="2">
        <v>45371</v>
      </c>
      <c r="W37918" s="2">
        <v>45415</v>
      </c>
      <c r="X37918">
        <v>2</v>
      </c>
      <c r="Y37918" s="1" t="s">
        <v>120</v>
      </c>
      <c r="Z37918">
        <v>89092355920</v>
      </c>
      <c r="AA37918" s="1" t="s">
        <v>48</v>
      </c>
      <c r="AB37918" s="1" t="s">
        <v>44</v>
      </c>
      <c r="AC37918" s="1" t="s">
        <v>44</v>
      </c>
      <c r="AD37918">
        <v>12108</v>
      </c>
      <c r="AE37918">
        <v>1</v>
      </c>
      <c r="AF37918">
        <v>1</v>
      </c>
      <c r="AG37918">
        <v>1</v>
      </c>
      <c r="AH37918">
        <v>2</v>
      </c>
      <c r="AI37918">
        <v>7</v>
      </c>
      <c r="AJ37918">
        <v>1</v>
      </c>
      <c r="AK37918">
        <v>1</v>
      </c>
    </row>
    <row r="37919" spans="1:37" x14ac:dyDescent="0.25">
      <c r="A37919" s="1" t="s">
        <v>13392</v>
      </c>
      <c r="B37919" s="2">
        <v>45371</v>
      </c>
      <c r="C37919">
        <v>15</v>
      </c>
      <c r="D37919">
        <v>20</v>
      </c>
      <c r="E37919" s="1" t="s">
        <v>335</v>
      </c>
      <c r="F37919">
        <v>1</v>
      </c>
      <c r="G37919">
        <v>1199</v>
      </c>
      <c r="H37919">
        <v>935</v>
      </c>
      <c r="I37919">
        <v>264</v>
      </c>
      <c r="J37919">
        <v>16368</v>
      </c>
      <c r="K37919">
        <v>0</v>
      </c>
      <c r="L37919">
        <v>8</v>
      </c>
      <c r="M37919">
        <v>0</v>
      </c>
      <c r="N37919" s="1" t="s">
        <v>39</v>
      </c>
      <c r="O37919" s="1" t="s">
        <v>40</v>
      </c>
      <c r="P37919" s="1" t="s">
        <v>44</v>
      </c>
      <c r="Q37919" s="1" t="s">
        <v>80</v>
      </c>
      <c r="R37919" s="1" t="s">
        <v>13393</v>
      </c>
      <c r="S37919" s="1" t="s">
        <v>44</v>
      </c>
      <c r="T37919" s="1" t="s">
        <v>45</v>
      </c>
      <c r="U37919" s="1" t="s">
        <v>46</v>
      </c>
      <c r="V37919" s="2">
        <v>44827</v>
      </c>
      <c r="W37919" s="2">
        <v>45371</v>
      </c>
      <c r="X37919">
        <v>2</v>
      </c>
      <c r="Y37919" s="1" t="s">
        <v>47</v>
      </c>
      <c r="Z37919">
        <v>79684917775</v>
      </c>
      <c r="AA37919" s="1" t="s">
        <v>818</v>
      </c>
      <c r="AB37919" s="1" t="s">
        <v>44</v>
      </c>
      <c r="AC37919" s="1" t="s">
        <v>10913</v>
      </c>
      <c r="AD37919">
        <v>5624</v>
      </c>
      <c r="AE37919">
        <v>14</v>
      </c>
      <c r="AF37919">
        <v>6</v>
      </c>
      <c r="AG37919">
        <v>1</v>
      </c>
      <c r="AH37919">
        <v>2</v>
      </c>
      <c r="AI37919">
        <v>4</v>
      </c>
      <c r="AJ37919">
        <v>1</v>
      </c>
      <c r="AK37919">
        <v>1</v>
      </c>
    </row>
    <row r="37920" spans="1:37" x14ac:dyDescent="0.25">
      <c r="A37920" s="1" t="s">
        <v>13392</v>
      </c>
      <c r="B37920" s="2">
        <v>45371</v>
      </c>
      <c r="C37920">
        <v>15</v>
      </c>
      <c r="D37920">
        <v>20</v>
      </c>
      <c r="E37920" s="1" t="s">
        <v>335</v>
      </c>
      <c r="F37920">
        <v>1</v>
      </c>
      <c r="G37920">
        <v>1199</v>
      </c>
      <c r="H37920">
        <v>935</v>
      </c>
      <c r="I37920">
        <v>264</v>
      </c>
      <c r="J37920">
        <v>16368</v>
      </c>
      <c r="K37920">
        <v>0</v>
      </c>
      <c r="L37920">
        <v>8</v>
      </c>
      <c r="M37920">
        <v>0</v>
      </c>
      <c r="N37920" s="1" t="s">
        <v>39</v>
      </c>
      <c r="O37920" s="1" t="s">
        <v>40</v>
      </c>
      <c r="P37920" s="1" t="s">
        <v>44</v>
      </c>
      <c r="Q37920" s="1" t="s">
        <v>80</v>
      </c>
      <c r="R37920" s="1" t="s">
        <v>13393</v>
      </c>
      <c r="S37920" s="1" t="s">
        <v>44</v>
      </c>
      <c r="T37920" s="1" t="s">
        <v>45</v>
      </c>
      <c r="U37920" s="1" t="s">
        <v>46</v>
      </c>
      <c r="V37920" s="2">
        <v>44827</v>
      </c>
      <c r="W37920" s="2">
        <v>45371</v>
      </c>
      <c r="X37920">
        <v>2</v>
      </c>
      <c r="Y37920" s="1" t="s">
        <v>47</v>
      </c>
      <c r="Z37920">
        <v>79684917775</v>
      </c>
      <c r="AA37920" s="1" t="s">
        <v>818</v>
      </c>
      <c r="AB37920" s="1" t="s">
        <v>44</v>
      </c>
      <c r="AC37920" s="1" t="s">
        <v>10913</v>
      </c>
      <c r="AD37920">
        <v>8254</v>
      </c>
      <c r="AE37920">
        <v>14</v>
      </c>
      <c r="AF37920">
        <v>6</v>
      </c>
      <c r="AG37920">
        <v>1</v>
      </c>
      <c r="AH37920">
        <v>2</v>
      </c>
      <c r="AI37920">
        <v>4</v>
      </c>
      <c r="AJ37920">
        <v>1</v>
      </c>
      <c r="AK37920">
        <v>1</v>
      </c>
    </row>
    <row r="37921" spans="1:37" x14ac:dyDescent="0.25">
      <c r="A37921" s="1" t="s">
        <v>13392</v>
      </c>
      <c r="B37921" s="2">
        <v>45371</v>
      </c>
      <c r="C37921">
        <v>15</v>
      </c>
      <c r="D37921">
        <v>20</v>
      </c>
      <c r="E37921" s="1" t="s">
        <v>335</v>
      </c>
      <c r="F37921">
        <v>1</v>
      </c>
      <c r="G37921">
        <v>999</v>
      </c>
      <c r="H37921">
        <v>429</v>
      </c>
      <c r="I37921">
        <v>569</v>
      </c>
      <c r="J37921">
        <v>16368</v>
      </c>
      <c r="K37921">
        <v>0</v>
      </c>
      <c r="L37921">
        <v>8</v>
      </c>
      <c r="M37921">
        <v>0</v>
      </c>
      <c r="N37921" s="1" t="s">
        <v>39</v>
      </c>
      <c r="O37921" s="1" t="s">
        <v>40</v>
      </c>
      <c r="P37921" s="1" t="s">
        <v>44</v>
      </c>
      <c r="Q37921" s="1" t="s">
        <v>80</v>
      </c>
      <c r="R37921" s="1" t="s">
        <v>13393</v>
      </c>
      <c r="S37921" s="1" t="s">
        <v>44</v>
      </c>
      <c r="T37921" s="1" t="s">
        <v>45</v>
      </c>
      <c r="U37921" s="1" t="s">
        <v>46</v>
      </c>
      <c r="V37921" s="2">
        <v>44827</v>
      </c>
      <c r="W37921" s="2">
        <v>45371</v>
      </c>
      <c r="X37921">
        <v>2</v>
      </c>
      <c r="Y37921" s="1" t="s">
        <v>47</v>
      </c>
      <c r="Z37921">
        <v>79684917775</v>
      </c>
      <c r="AA37921" s="1" t="s">
        <v>818</v>
      </c>
      <c r="AB37921" s="1" t="s">
        <v>44</v>
      </c>
      <c r="AC37921" s="1" t="s">
        <v>10913</v>
      </c>
      <c r="AD37921">
        <v>5624</v>
      </c>
      <c r="AE37921">
        <v>14</v>
      </c>
      <c r="AF37921">
        <v>6</v>
      </c>
      <c r="AG37921">
        <v>1</v>
      </c>
      <c r="AH37921">
        <v>2</v>
      </c>
      <c r="AI37921">
        <v>4</v>
      </c>
      <c r="AJ37921">
        <v>1</v>
      </c>
      <c r="AK37921">
        <v>1</v>
      </c>
    </row>
    <row r="37922" spans="1:37" x14ac:dyDescent="0.25">
      <c r="A37922" s="1" t="s">
        <v>13392</v>
      </c>
      <c r="B37922" s="2">
        <v>45371</v>
      </c>
      <c r="C37922">
        <v>15</v>
      </c>
      <c r="D37922">
        <v>20</v>
      </c>
      <c r="E37922" s="1" t="s">
        <v>335</v>
      </c>
      <c r="F37922">
        <v>1</v>
      </c>
      <c r="G37922">
        <v>999</v>
      </c>
      <c r="H37922">
        <v>429</v>
      </c>
      <c r="I37922">
        <v>569</v>
      </c>
      <c r="J37922">
        <v>16368</v>
      </c>
      <c r="K37922">
        <v>0</v>
      </c>
      <c r="L37922">
        <v>8</v>
      </c>
      <c r="M37922">
        <v>0</v>
      </c>
      <c r="N37922" s="1" t="s">
        <v>39</v>
      </c>
      <c r="O37922" s="1" t="s">
        <v>40</v>
      </c>
      <c r="P37922" s="1" t="s">
        <v>44</v>
      </c>
      <c r="Q37922" s="1" t="s">
        <v>80</v>
      </c>
      <c r="R37922" s="1" t="s">
        <v>13393</v>
      </c>
      <c r="S37922" s="1" t="s">
        <v>44</v>
      </c>
      <c r="T37922" s="1" t="s">
        <v>45</v>
      </c>
      <c r="U37922" s="1" t="s">
        <v>46</v>
      </c>
      <c r="V37922" s="2">
        <v>44827</v>
      </c>
      <c r="W37922" s="2">
        <v>45371</v>
      </c>
      <c r="X37922">
        <v>2</v>
      </c>
      <c r="Y37922" s="1" t="s">
        <v>47</v>
      </c>
      <c r="Z37922">
        <v>79684917775</v>
      </c>
      <c r="AA37922" s="1" t="s">
        <v>818</v>
      </c>
      <c r="AB37922" s="1" t="s">
        <v>44</v>
      </c>
      <c r="AC37922" s="1" t="s">
        <v>10913</v>
      </c>
      <c r="AD37922">
        <v>8254</v>
      </c>
      <c r="AE37922">
        <v>14</v>
      </c>
      <c r="AF37922">
        <v>6</v>
      </c>
      <c r="AG37922">
        <v>1</v>
      </c>
      <c r="AH37922">
        <v>2</v>
      </c>
      <c r="AI37922">
        <v>4</v>
      </c>
      <c r="AJ37922">
        <v>1</v>
      </c>
      <c r="AK37922">
        <v>1</v>
      </c>
    </row>
    <row r="37923" spans="1:37" x14ac:dyDescent="0.25">
      <c r="A37923" s="1" t="s">
        <v>33096</v>
      </c>
      <c r="B37923" s="2">
        <v>45371</v>
      </c>
      <c r="C37923">
        <v>16</v>
      </c>
      <c r="D37923">
        <v>20</v>
      </c>
      <c r="E37923" s="1" t="s">
        <v>335</v>
      </c>
      <c r="F37923">
        <v>1</v>
      </c>
      <c r="G37923">
        <v>990</v>
      </c>
      <c r="H37923">
        <v>410</v>
      </c>
      <c r="I37923">
        <v>580</v>
      </c>
      <c r="J37923">
        <v>990</v>
      </c>
      <c r="K37923">
        <v>0</v>
      </c>
      <c r="L37923">
        <v>40</v>
      </c>
      <c r="M37923">
        <v>0</v>
      </c>
      <c r="N37923" s="1" t="s">
        <v>39</v>
      </c>
      <c r="O37923" s="1" t="s">
        <v>40</v>
      </c>
      <c r="P37923" s="1" t="s">
        <v>44</v>
      </c>
      <c r="Q37923" s="1" t="s">
        <v>80</v>
      </c>
      <c r="R37923" s="1" t="s">
        <v>33097</v>
      </c>
      <c r="S37923" s="1" t="s">
        <v>44</v>
      </c>
      <c r="T37923" s="1" t="s">
        <v>45</v>
      </c>
      <c r="U37923" s="1" t="s">
        <v>46</v>
      </c>
      <c r="V37923" s="2">
        <v>45371</v>
      </c>
      <c r="W37923" s="2">
        <v>45371</v>
      </c>
      <c r="X37923">
        <v>1</v>
      </c>
      <c r="Y37923" s="1" t="s">
        <v>47</v>
      </c>
      <c r="Z37923">
        <v>79168839801</v>
      </c>
      <c r="AA37923" s="1" t="s">
        <v>818</v>
      </c>
      <c r="AB37923" s="1" t="s">
        <v>44</v>
      </c>
      <c r="AC37923" s="1" t="s">
        <v>44</v>
      </c>
      <c r="AD37923">
        <v>12109</v>
      </c>
      <c r="AE37923">
        <v>14</v>
      </c>
      <c r="AF37923">
        <v>1</v>
      </c>
      <c r="AG37923">
        <v>1</v>
      </c>
      <c r="AH37923">
        <v>2</v>
      </c>
      <c r="AI37923">
        <v>4</v>
      </c>
      <c r="AJ37923">
        <v>1</v>
      </c>
      <c r="AK37923">
        <v>1</v>
      </c>
    </row>
    <row r="37924" spans="1:37" x14ac:dyDescent="0.25">
      <c r="A37924" s="1" t="s">
        <v>33098</v>
      </c>
      <c r="B37924" s="2">
        <v>45371</v>
      </c>
      <c r="C37924">
        <v>16</v>
      </c>
      <c r="D37924">
        <v>20</v>
      </c>
      <c r="E37924" s="1" t="s">
        <v>335</v>
      </c>
      <c r="F37924">
        <v>3</v>
      </c>
      <c r="G37924">
        <v>15597</v>
      </c>
      <c r="H37924">
        <v>2278</v>
      </c>
      <c r="I37924">
        <v>8761</v>
      </c>
      <c r="J37924">
        <v>15597</v>
      </c>
      <c r="K37924">
        <v>0</v>
      </c>
      <c r="L37924">
        <v>430</v>
      </c>
      <c r="M37924">
        <v>0</v>
      </c>
      <c r="N37924" s="1" t="s">
        <v>39</v>
      </c>
      <c r="O37924" s="1" t="s">
        <v>40</v>
      </c>
      <c r="P37924" s="1" t="s">
        <v>44</v>
      </c>
      <c r="Q37924" s="1" t="s">
        <v>42</v>
      </c>
      <c r="R37924" s="1" t="s">
        <v>33099</v>
      </c>
      <c r="S37924" s="1" t="s">
        <v>44</v>
      </c>
      <c r="T37924" s="1" t="s">
        <v>45</v>
      </c>
      <c r="U37924" s="1" t="s">
        <v>46</v>
      </c>
      <c r="V37924" s="2">
        <v>45257</v>
      </c>
      <c r="W37924" s="2">
        <v>45371</v>
      </c>
      <c r="X37924">
        <v>3</v>
      </c>
      <c r="Y37924" s="1" t="s">
        <v>120</v>
      </c>
      <c r="Z37924">
        <v>79687225658</v>
      </c>
      <c r="AA37924" s="1" t="s">
        <v>10445</v>
      </c>
      <c r="AB37924" s="1" t="s">
        <v>44</v>
      </c>
      <c r="AC37924" s="1" t="s">
        <v>44</v>
      </c>
      <c r="AD37924">
        <v>6280</v>
      </c>
      <c r="AE37924">
        <v>24</v>
      </c>
      <c r="AF37924">
        <v>1</v>
      </c>
      <c r="AG37924">
        <v>1</v>
      </c>
      <c r="AH37924">
        <v>2</v>
      </c>
      <c r="AI37924">
        <v>1</v>
      </c>
      <c r="AJ37924">
        <v>1</v>
      </c>
      <c r="AK37924">
        <v>1</v>
      </c>
    </row>
    <row r="37925" spans="1:37" x14ac:dyDescent="0.25">
      <c r="A37925" s="1" t="s">
        <v>33098</v>
      </c>
      <c r="B37925" s="2">
        <v>45371</v>
      </c>
      <c r="C37925">
        <v>16</v>
      </c>
      <c r="D37925">
        <v>20</v>
      </c>
      <c r="E37925" s="1" t="s">
        <v>335</v>
      </c>
      <c r="F37925">
        <v>3</v>
      </c>
      <c r="G37925">
        <v>15597</v>
      </c>
      <c r="H37925">
        <v>2278</v>
      </c>
      <c r="I37925">
        <v>8761</v>
      </c>
      <c r="J37925">
        <v>15597</v>
      </c>
      <c r="K37925">
        <v>0</v>
      </c>
      <c r="L37925">
        <v>430</v>
      </c>
      <c r="M37925">
        <v>0</v>
      </c>
      <c r="N37925" s="1" t="s">
        <v>39</v>
      </c>
      <c r="O37925" s="1" t="s">
        <v>40</v>
      </c>
      <c r="P37925" s="1" t="s">
        <v>44</v>
      </c>
      <c r="Q37925" s="1" t="s">
        <v>42</v>
      </c>
      <c r="R37925" s="1" t="s">
        <v>33099</v>
      </c>
      <c r="S37925" s="1" t="s">
        <v>44</v>
      </c>
      <c r="T37925" s="1" t="s">
        <v>45</v>
      </c>
      <c r="U37925" s="1" t="s">
        <v>46</v>
      </c>
      <c r="V37925" s="2">
        <v>45257</v>
      </c>
      <c r="W37925" s="2">
        <v>45371</v>
      </c>
      <c r="X37925">
        <v>3</v>
      </c>
      <c r="Y37925" s="1" t="s">
        <v>120</v>
      </c>
      <c r="Z37925">
        <v>79687225658</v>
      </c>
      <c r="AA37925" s="1" t="s">
        <v>10445</v>
      </c>
      <c r="AB37925" s="1" t="s">
        <v>44</v>
      </c>
      <c r="AC37925" s="1" t="s">
        <v>44</v>
      </c>
      <c r="AD37925">
        <v>11010</v>
      </c>
      <c r="AE37925">
        <v>24</v>
      </c>
      <c r="AF37925">
        <v>1</v>
      </c>
      <c r="AG37925">
        <v>1</v>
      </c>
      <c r="AH37925">
        <v>2</v>
      </c>
      <c r="AI37925">
        <v>1</v>
      </c>
      <c r="AJ37925">
        <v>1</v>
      </c>
      <c r="AK37925">
        <v>1</v>
      </c>
    </row>
    <row r="37926" spans="1:37" x14ac:dyDescent="0.25">
      <c r="A37926" s="1" t="s">
        <v>33100</v>
      </c>
      <c r="B37926" s="2">
        <v>45371</v>
      </c>
      <c r="C37926">
        <v>20</v>
      </c>
      <c r="D37926">
        <v>20</v>
      </c>
      <c r="E37926" s="1" t="s">
        <v>335</v>
      </c>
      <c r="F37926">
        <v>1</v>
      </c>
      <c r="G37926">
        <v>1990</v>
      </c>
      <c r="H37926">
        <v>259</v>
      </c>
      <c r="I37926">
        <v>1730</v>
      </c>
      <c r="J37926">
        <v>2370</v>
      </c>
      <c r="K37926">
        <v>0</v>
      </c>
      <c r="L37926">
        <v>345</v>
      </c>
      <c r="M37926">
        <v>380</v>
      </c>
      <c r="N37926" s="1" t="s">
        <v>39</v>
      </c>
      <c r="O37926" s="1" t="s">
        <v>40</v>
      </c>
      <c r="P37926" s="1" t="s">
        <v>44</v>
      </c>
      <c r="Q37926" s="1" t="s">
        <v>50</v>
      </c>
      <c r="R37926" s="1" t="s">
        <v>33101</v>
      </c>
      <c r="S37926" s="1" t="s">
        <v>52</v>
      </c>
      <c r="T37926" s="1" t="s">
        <v>45</v>
      </c>
      <c r="U37926" s="1" t="s">
        <v>46</v>
      </c>
      <c r="V37926" s="2">
        <v>45371</v>
      </c>
      <c r="W37926" s="2">
        <v>45371</v>
      </c>
      <c r="X37926">
        <v>1</v>
      </c>
      <c r="Y37926" s="1" t="s">
        <v>47</v>
      </c>
      <c r="Z37926">
        <v>79029820460</v>
      </c>
      <c r="AA37926" s="1" t="s">
        <v>10445</v>
      </c>
      <c r="AB37926" s="1" t="s">
        <v>44</v>
      </c>
      <c r="AC37926" s="1" t="s">
        <v>44</v>
      </c>
      <c r="AD37926">
        <v>12110</v>
      </c>
      <c r="AE37926">
        <v>24</v>
      </c>
      <c r="AF37926">
        <v>1</v>
      </c>
      <c r="AG37926">
        <v>1</v>
      </c>
      <c r="AH37926">
        <v>2</v>
      </c>
      <c r="AI37926">
        <v>2</v>
      </c>
      <c r="AJ37926">
        <v>1</v>
      </c>
      <c r="AK37926">
        <v>1</v>
      </c>
    </row>
    <row r="37927" spans="1:37" x14ac:dyDescent="0.25">
      <c r="A37927" s="1" t="s">
        <v>33102</v>
      </c>
      <c r="B37927" s="2">
        <v>45371</v>
      </c>
      <c r="C37927">
        <v>20</v>
      </c>
      <c r="D37927">
        <v>20</v>
      </c>
      <c r="E37927" s="1" t="s">
        <v>335</v>
      </c>
      <c r="F37927">
        <v>1</v>
      </c>
      <c r="G37927">
        <v>719</v>
      </c>
      <c r="H37927">
        <v>196</v>
      </c>
      <c r="I37927">
        <v>522</v>
      </c>
      <c r="J37927">
        <v>5389</v>
      </c>
      <c r="K37927">
        <v>0</v>
      </c>
      <c r="L37927">
        <v>164</v>
      </c>
      <c r="M37927">
        <v>0</v>
      </c>
      <c r="N37927" s="1" t="s">
        <v>39</v>
      </c>
      <c r="O37927" s="1" t="s">
        <v>40</v>
      </c>
      <c r="P37927" s="1" t="s">
        <v>44</v>
      </c>
      <c r="Q37927" s="1" t="s">
        <v>50</v>
      </c>
      <c r="R37927" s="1" t="s">
        <v>33103</v>
      </c>
      <c r="S37927" s="1" t="s">
        <v>52</v>
      </c>
      <c r="T37927" s="1" t="s">
        <v>45</v>
      </c>
      <c r="U37927" s="1" t="s">
        <v>46</v>
      </c>
      <c r="V37927" s="2">
        <v>44138</v>
      </c>
      <c r="W37927" s="2">
        <v>45371</v>
      </c>
      <c r="X37927">
        <v>4</v>
      </c>
      <c r="Y37927" s="1" t="s">
        <v>47</v>
      </c>
      <c r="Z37927">
        <v>79673957928</v>
      </c>
      <c r="AA37927" s="1" t="s">
        <v>10445</v>
      </c>
      <c r="AB37927" s="1" t="s">
        <v>44</v>
      </c>
      <c r="AC37927" s="1" t="s">
        <v>10966</v>
      </c>
      <c r="AD37927">
        <v>12111</v>
      </c>
      <c r="AE37927">
        <v>24</v>
      </c>
      <c r="AF37927">
        <v>8</v>
      </c>
      <c r="AG37927">
        <v>1</v>
      </c>
      <c r="AH37927">
        <v>2</v>
      </c>
      <c r="AI37927">
        <v>2</v>
      </c>
      <c r="AJ37927">
        <v>1</v>
      </c>
      <c r="AK37927">
        <v>1</v>
      </c>
    </row>
    <row r="37928" spans="1:37" x14ac:dyDescent="0.25">
      <c r="A37928" s="1" t="s">
        <v>33102</v>
      </c>
      <c r="B37928" s="2">
        <v>45371</v>
      </c>
      <c r="C37928">
        <v>20</v>
      </c>
      <c r="D37928">
        <v>20</v>
      </c>
      <c r="E37928" s="1" t="s">
        <v>335</v>
      </c>
      <c r="F37928">
        <v>1</v>
      </c>
      <c r="G37928">
        <v>2890</v>
      </c>
      <c r="H37928">
        <v>320</v>
      </c>
      <c r="I37928">
        <v>2570</v>
      </c>
      <c r="J37928">
        <v>5389</v>
      </c>
      <c r="K37928">
        <v>0</v>
      </c>
      <c r="L37928">
        <v>164</v>
      </c>
      <c r="M37928">
        <v>0</v>
      </c>
      <c r="N37928" s="1" t="s">
        <v>39</v>
      </c>
      <c r="O37928" s="1" t="s">
        <v>40</v>
      </c>
      <c r="P37928" s="1" t="s">
        <v>44</v>
      </c>
      <c r="Q37928" s="1" t="s">
        <v>50</v>
      </c>
      <c r="R37928" s="1" t="s">
        <v>33103</v>
      </c>
      <c r="S37928" s="1" t="s">
        <v>52</v>
      </c>
      <c r="T37928" s="1" t="s">
        <v>45</v>
      </c>
      <c r="U37928" s="1" t="s">
        <v>46</v>
      </c>
      <c r="V37928" s="2">
        <v>44138</v>
      </c>
      <c r="W37928" s="2">
        <v>45371</v>
      </c>
      <c r="X37928">
        <v>4</v>
      </c>
      <c r="Y37928" s="1" t="s">
        <v>47</v>
      </c>
      <c r="Z37928">
        <v>79673957928</v>
      </c>
      <c r="AA37928" s="1" t="s">
        <v>10445</v>
      </c>
      <c r="AB37928" s="1" t="s">
        <v>44</v>
      </c>
      <c r="AC37928" s="1" t="s">
        <v>10966</v>
      </c>
      <c r="AD37928">
        <v>12111</v>
      </c>
      <c r="AE37928">
        <v>24</v>
      </c>
      <c r="AF37928">
        <v>8</v>
      </c>
      <c r="AG37928">
        <v>1</v>
      </c>
      <c r="AH37928">
        <v>2</v>
      </c>
      <c r="AI37928">
        <v>2</v>
      </c>
      <c r="AJ37928">
        <v>1</v>
      </c>
      <c r="AK37928">
        <v>1</v>
      </c>
    </row>
    <row r="37929" spans="1:37" x14ac:dyDescent="0.25">
      <c r="A37929" s="1" t="s">
        <v>33102</v>
      </c>
      <c r="B37929" s="2">
        <v>45371</v>
      </c>
      <c r="C37929">
        <v>20</v>
      </c>
      <c r="D37929">
        <v>20</v>
      </c>
      <c r="E37929" s="1" t="s">
        <v>335</v>
      </c>
      <c r="F37929">
        <v>1</v>
      </c>
      <c r="G37929">
        <v>690</v>
      </c>
      <c r="H37929">
        <v>306</v>
      </c>
      <c r="I37929">
        <v>384</v>
      </c>
      <c r="J37929">
        <v>5389</v>
      </c>
      <c r="K37929">
        <v>0</v>
      </c>
      <c r="L37929">
        <v>164</v>
      </c>
      <c r="M37929">
        <v>0</v>
      </c>
      <c r="N37929" s="1" t="s">
        <v>39</v>
      </c>
      <c r="O37929" s="1" t="s">
        <v>40</v>
      </c>
      <c r="P37929" s="1" t="s">
        <v>44</v>
      </c>
      <c r="Q37929" s="1" t="s">
        <v>50</v>
      </c>
      <c r="R37929" s="1" t="s">
        <v>33103</v>
      </c>
      <c r="S37929" s="1" t="s">
        <v>52</v>
      </c>
      <c r="T37929" s="1" t="s">
        <v>45</v>
      </c>
      <c r="U37929" s="1" t="s">
        <v>46</v>
      </c>
      <c r="V37929" s="2">
        <v>44138</v>
      </c>
      <c r="W37929" s="2">
        <v>45371</v>
      </c>
      <c r="X37929">
        <v>4</v>
      </c>
      <c r="Y37929" s="1" t="s">
        <v>47</v>
      </c>
      <c r="Z37929">
        <v>79673957928</v>
      </c>
      <c r="AA37929" s="1" t="s">
        <v>10445</v>
      </c>
      <c r="AB37929" s="1" t="s">
        <v>44</v>
      </c>
      <c r="AC37929" s="1" t="s">
        <v>10966</v>
      </c>
      <c r="AD37929">
        <v>12111</v>
      </c>
      <c r="AE37929">
        <v>24</v>
      </c>
      <c r="AF37929">
        <v>8</v>
      </c>
      <c r="AG37929">
        <v>1</v>
      </c>
      <c r="AH37929">
        <v>2</v>
      </c>
      <c r="AI37929">
        <v>2</v>
      </c>
      <c r="AJ37929">
        <v>1</v>
      </c>
      <c r="AK37929">
        <v>1</v>
      </c>
    </row>
    <row r="37930" spans="1:37" x14ac:dyDescent="0.25">
      <c r="A37930" s="1" t="s">
        <v>33102</v>
      </c>
      <c r="B37930" s="2">
        <v>45371</v>
      </c>
      <c r="C37930">
        <v>20</v>
      </c>
      <c r="D37930">
        <v>20</v>
      </c>
      <c r="E37930" s="1" t="s">
        <v>335</v>
      </c>
      <c r="F37930">
        <v>1</v>
      </c>
      <c r="G37930">
        <v>1090</v>
      </c>
      <c r="H37930">
        <v>401</v>
      </c>
      <c r="I37930">
        <v>688</v>
      </c>
      <c r="J37930">
        <v>5389</v>
      </c>
      <c r="K37930">
        <v>0</v>
      </c>
      <c r="L37930">
        <v>164</v>
      </c>
      <c r="M37930">
        <v>0</v>
      </c>
      <c r="N37930" s="1" t="s">
        <v>39</v>
      </c>
      <c r="O37930" s="1" t="s">
        <v>40</v>
      </c>
      <c r="P37930" s="1" t="s">
        <v>44</v>
      </c>
      <c r="Q37930" s="1" t="s">
        <v>50</v>
      </c>
      <c r="R37930" s="1" t="s">
        <v>33103</v>
      </c>
      <c r="S37930" s="1" t="s">
        <v>52</v>
      </c>
      <c r="T37930" s="1" t="s">
        <v>45</v>
      </c>
      <c r="U37930" s="1" t="s">
        <v>46</v>
      </c>
      <c r="V37930" s="2">
        <v>44138</v>
      </c>
      <c r="W37930" s="2">
        <v>45371</v>
      </c>
      <c r="X37930">
        <v>4</v>
      </c>
      <c r="Y37930" s="1" t="s">
        <v>47</v>
      </c>
      <c r="Z37930">
        <v>79673957928</v>
      </c>
      <c r="AA37930" s="1" t="s">
        <v>10445</v>
      </c>
      <c r="AB37930" s="1" t="s">
        <v>44</v>
      </c>
      <c r="AC37930" s="1" t="s">
        <v>10966</v>
      </c>
      <c r="AD37930">
        <v>12111</v>
      </c>
      <c r="AE37930">
        <v>24</v>
      </c>
      <c r="AF37930">
        <v>8</v>
      </c>
      <c r="AG37930">
        <v>1</v>
      </c>
      <c r="AH37930">
        <v>2</v>
      </c>
      <c r="AI37930">
        <v>2</v>
      </c>
      <c r="AJ37930">
        <v>1</v>
      </c>
      <c r="AK37930">
        <v>1</v>
      </c>
    </row>
    <row r="37931" spans="1:37" x14ac:dyDescent="0.25">
      <c r="A37931" s="1" t="s">
        <v>33104</v>
      </c>
      <c r="B37931" s="2">
        <v>45371</v>
      </c>
      <c r="C37931">
        <v>20</v>
      </c>
      <c r="D37931">
        <v>20</v>
      </c>
      <c r="E37931" s="1" t="s">
        <v>335</v>
      </c>
      <c r="F37931">
        <v>1</v>
      </c>
      <c r="G37931">
        <v>2890</v>
      </c>
      <c r="H37931">
        <v>320</v>
      </c>
      <c r="I37931">
        <v>2570</v>
      </c>
      <c r="J37931">
        <v>4589</v>
      </c>
      <c r="K37931">
        <v>0</v>
      </c>
      <c r="L37931">
        <v>215</v>
      </c>
      <c r="M37931">
        <v>250</v>
      </c>
      <c r="N37931" s="1" t="s">
        <v>39</v>
      </c>
      <c r="O37931" s="1" t="s">
        <v>40</v>
      </c>
      <c r="P37931" s="1" t="s">
        <v>85</v>
      </c>
      <c r="Q37931" s="1" t="s">
        <v>42</v>
      </c>
      <c r="R37931" s="1" t="s">
        <v>33105</v>
      </c>
      <c r="S37931" s="1" t="s">
        <v>44</v>
      </c>
      <c r="T37931" s="1" t="s">
        <v>45</v>
      </c>
      <c r="U37931" s="1" t="s">
        <v>46</v>
      </c>
      <c r="V37931" s="2">
        <v>45371</v>
      </c>
      <c r="W37931" s="2">
        <v>45371</v>
      </c>
      <c r="X37931">
        <v>1</v>
      </c>
      <c r="Y37931" s="1" t="s">
        <v>47</v>
      </c>
      <c r="Z37931">
        <v>79150803999</v>
      </c>
      <c r="AA37931" s="1" t="s">
        <v>10445</v>
      </c>
      <c r="AB37931" s="1" t="s">
        <v>85</v>
      </c>
      <c r="AC37931" s="1" t="s">
        <v>44</v>
      </c>
      <c r="AD37931">
        <v>12112</v>
      </c>
      <c r="AE37931">
        <v>24</v>
      </c>
      <c r="AF37931">
        <v>1</v>
      </c>
      <c r="AG37931">
        <v>1</v>
      </c>
      <c r="AH37931">
        <v>3</v>
      </c>
      <c r="AI37931">
        <v>1</v>
      </c>
      <c r="AJ37931">
        <v>1</v>
      </c>
      <c r="AK37931">
        <v>1</v>
      </c>
    </row>
    <row r="37932" spans="1:37" x14ac:dyDescent="0.25">
      <c r="A37932" s="1" t="s">
        <v>33104</v>
      </c>
      <c r="B37932" s="2">
        <v>45371</v>
      </c>
      <c r="C37932">
        <v>20</v>
      </c>
      <c r="D37932">
        <v>20</v>
      </c>
      <c r="E37932" s="1" t="s">
        <v>335</v>
      </c>
      <c r="F37932">
        <v>1</v>
      </c>
      <c r="G37932">
        <v>1199</v>
      </c>
      <c r="H37932">
        <v>880</v>
      </c>
      <c r="I37932">
        <v>319</v>
      </c>
      <c r="J37932">
        <v>4589</v>
      </c>
      <c r="K37932">
        <v>0</v>
      </c>
      <c r="L37932">
        <v>215</v>
      </c>
      <c r="M37932">
        <v>250</v>
      </c>
      <c r="N37932" s="1" t="s">
        <v>39</v>
      </c>
      <c r="O37932" s="1" t="s">
        <v>40</v>
      </c>
      <c r="P37932" s="1" t="s">
        <v>85</v>
      </c>
      <c r="Q37932" s="1" t="s">
        <v>42</v>
      </c>
      <c r="R37932" s="1" t="s">
        <v>33105</v>
      </c>
      <c r="S37932" s="1" t="s">
        <v>44</v>
      </c>
      <c r="T37932" s="1" t="s">
        <v>45</v>
      </c>
      <c r="U37932" s="1" t="s">
        <v>46</v>
      </c>
      <c r="V37932" s="2">
        <v>45371</v>
      </c>
      <c r="W37932" s="2">
        <v>45371</v>
      </c>
      <c r="X37932">
        <v>1</v>
      </c>
      <c r="Y37932" s="1" t="s">
        <v>47</v>
      </c>
      <c r="Z37932">
        <v>79150803999</v>
      </c>
      <c r="AA37932" s="1" t="s">
        <v>10445</v>
      </c>
      <c r="AB37932" s="1" t="s">
        <v>85</v>
      </c>
      <c r="AC37932" s="1" t="s">
        <v>44</v>
      </c>
      <c r="AD37932">
        <v>12112</v>
      </c>
      <c r="AE37932">
        <v>24</v>
      </c>
      <c r="AF37932">
        <v>1</v>
      </c>
      <c r="AG37932">
        <v>1</v>
      </c>
      <c r="AH37932">
        <v>3</v>
      </c>
      <c r="AI37932">
        <v>1</v>
      </c>
      <c r="AJ37932">
        <v>1</v>
      </c>
      <c r="AK37932">
        <v>1</v>
      </c>
    </row>
    <row r="37933" spans="1:37" x14ac:dyDescent="0.25">
      <c r="A37933" s="1" t="s">
        <v>13404</v>
      </c>
      <c r="B37933" s="2">
        <v>45371</v>
      </c>
      <c r="C37933">
        <v>21</v>
      </c>
      <c r="D37933">
        <v>20</v>
      </c>
      <c r="E37933" s="1" t="s">
        <v>335</v>
      </c>
      <c r="F37933">
        <v>1</v>
      </c>
      <c r="G37933">
        <v>3100</v>
      </c>
      <c r="H37933">
        <v>386</v>
      </c>
      <c r="I37933">
        <v>2713</v>
      </c>
      <c r="J37933">
        <v>5247</v>
      </c>
      <c r="K37933">
        <v>0</v>
      </c>
      <c r="L37933">
        <v>126</v>
      </c>
      <c r="M37933">
        <v>0</v>
      </c>
      <c r="N37933" s="1" t="s">
        <v>39</v>
      </c>
      <c r="O37933" s="1" t="s">
        <v>40</v>
      </c>
      <c r="P37933" s="1" t="s">
        <v>44</v>
      </c>
      <c r="Q37933" s="1" t="s">
        <v>50</v>
      </c>
      <c r="R37933" s="1" t="s">
        <v>13405</v>
      </c>
      <c r="S37933" s="1" t="s">
        <v>52</v>
      </c>
      <c r="T37933" s="1" t="s">
        <v>45</v>
      </c>
      <c r="U37933" s="1" t="s">
        <v>46</v>
      </c>
      <c r="V37933" s="2">
        <v>43235</v>
      </c>
      <c r="W37933" s="2">
        <v>45371</v>
      </c>
      <c r="X37933">
        <v>13</v>
      </c>
      <c r="Y37933" s="1" t="s">
        <v>47</v>
      </c>
      <c r="Z37933">
        <v>79994306330</v>
      </c>
      <c r="AA37933" s="1" t="s">
        <v>48</v>
      </c>
      <c r="AB37933" s="1" t="s">
        <v>44</v>
      </c>
      <c r="AC37933" s="1" t="s">
        <v>10838</v>
      </c>
      <c r="AD37933">
        <v>5629</v>
      </c>
      <c r="AE37933">
        <v>1</v>
      </c>
      <c r="AF37933">
        <v>3</v>
      </c>
      <c r="AG37933">
        <v>1</v>
      </c>
      <c r="AH37933">
        <v>2</v>
      </c>
      <c r="AI37933">
        <v>2</v>
      </c>
      <c r="AJ37933">
        <v>1</v>
      </c>
      <c r="AK37933">
        <v>1</v>
      </c>
    </row>
    <row r="37934" spans="1:37" x14ac:dyDescent="0.25">
      <c r="A37934" s="1" t="s">
        <v>33106</v>
      </c>
      <c r="B37934" s="2">
        <v>45371</v>
      </c>
      <c r="C37934">
        <v>21</v>
      </c>
      <c r="D37934">
        <v>20</v>
      </c>
      <c r="E37934" s="1" t="s">
        <v>335</v>
      </c>
      <c r="F37934">
        <v>1</v>
      </c>
      <c r="G37934">
        <v>5690</v>
      </c>
      <c r="H37934">
        <v>3511</v>
      </c>
      <c r="I37934">
        <v>2179</v>
      </c>
      <c r="J37934">
        <v>6569</v>
      </c>
      <c r="K37934">
        <v>0</v>
      </c>
      <c r="L37934">
        <v>215</v>
      </c>
      <c r="M37934">
        <v>250</v>
      </c>
      <c r="N37934" s="1" t="s">
        <v>39</v>
      </c>
      <c r="O37934" s="1" t="s">
        <v>40</v>
      </c>
      <c r="P37934" s="1" t="s">
        <v>85</v>
      </c>
      <c r="Q37934" s="1" t="s">
        <v>42</v>
      </c>
      <c r="R37934" s="1" t="s">
        <v>33107</v>
      </c>
      <c r="S37934" s="1" t="s">
        <v>44</v>
      </c>
      <c r="T37934" s="1" t="s">
        <v>45</v>
      </c>
      <c r="U37934" s="1" t="s">
        <v>46</v>
      </c>
      <c r="V37934" s="2">
        <v>45026</v>
      </c>
      <c r="W37934" s="2">
        <v>45371</v>
      </c>
      <c r="X37934">
        <v>4</v>
      </c>
      <c r="Y37934" s="1" t="s">
        <v>47</v>
      </c>
      <c r="Z37934">
        <v>79210066040</v>
      </c>
      <c r="AA37934" s="1" t="s">
        <v>6055</v>
      </c>
      <c r="AB37934" s="1" t="s">
        <v>85</v>
      </c>
      <c r="AC37934" s="1" t="s">
        <v>44</v>
      </c>
      <c r="AD37934">
        <v>11335</v>
      </c>
      <c r="AE37934">
        <v>22</v>
      </c>
      <c r="AF37934">
        <v>1</v>
      </c>
      <c r="AG37934">
        <v>1</v>
      </c>
      <c r="AH37934">
        <v>3</v>
      </c>
      <c r="AI37934">
        <v>1</v>
      </c>
      <c r="AJ37934">
        <v>1</v>
      </c>
      <c r="AK37934">
        <v>1</v>
      </c>
    </row>
    <row r="37935" spans="1:37" x14ac:dyDescent="0.25">
      <c r="A37935" s="1" t="s">
        <v>33106</v>
      </c>
      <c r="B37935" s="2">
        <v>45371</v>
      </c>
      <c r="C37935">
        <v>21</v>
      </c>
      <c r="D37935">
        <v>20</v>
      </c>
      <c r="E37935" s="1" t="s">
        <v>335</v>
      </c>
      <c r="F37935">
        <v>1</v>
      </c>
      <c r="G37935">
        <v>379</v>
      </c>
      <c r="H37935">
        <v>100</v>
      </c>
      <c r="I37935">
        <v>279</v>
      </c>
      <c r="J37935">
        <v>6569</v>
      </c>
      <c r="K37935">
        <v>0</v>
      </c>
      <c r="L37935">
        <v>215</v>
      </c>
      <c r="M37935">
        <v>250</v>
      </c>
      <c r="N37935" s="1" t="s">
        <v>39</v>
      </c>
      <c r="O37935" s="1" t="s">
        <v>40</v>
      </c>
      <c r="P37935" s="1" t="s">
        <v>85</v>
      </c>
      <c r="Q37935" s="1" t="s">
        <v>42</v>
      </c>
      <c r="R37935" s="1" t="s">
        <v>33107</v>
      </c>
      <c r="S37935" s="1" t="s">
        <v>44</v>
      </c>
      <c r="T37935" s="1" t="s">
        <v>45</v>
      </c>
      <c r="U37935" s="1" t="s">
        <v>46</v>
      </c>
      <c r="V37935" s="2">
        <v>45026</v>
      </c>
      <c r="W37935" s="2">
        <v>45371</v>
      </c>
      <c r="X37935">
        <v>4</v>
      </c>
      <c r="Y37935" s="1" t="s">
        <v>47</v>
      </c>
      <c r="Z37935">
        <v>79210066040</v>
      </c>
      <c r="AA37935" s="1" t="s">
        <v>6055</v>
      </c>
      <c r="AB37935" s="1" t="s">
        <v>85</v>
      </c>
      <c r="AC37935" s="1" t="s">
        <v>44</v>
      </c>
      <c r="AD37935">
        <v>11335</v>
      </c>
      <c r="AE37935">
        <v>22</v>
      </c>
      <c r="AF37935">
        <v>1</v>
      </c>
      <c r="AG37935">
        <v>1</v>
      </c>
      <c r="AH37935">
        <v>3</v>
      </c>
      <c r="AI37935">
        <v>1</v>
      </c>
      <c r="AJ37935">
        <v>1</v>
      </c>
      <c r="AK37935">
        <v>1</v>
      </c>
    </row>
    <row r="37936" spans="1:37" x14ac:dyDescent="0.25">
      <c r="A37936" s="1" t="s">
        <v>33108</v>
      </c>
      <c r="B37936" s="2">
        <v>45371</v>
      </c>
      <c r="C37936">
        <v>21</v>
      </c>
      <c r="D37936">
        <v>20</v>
      </c>
      <c r="E37936" s="1" t="s">
        <v>335</v>
      </c>
      <c r="F37936">
        <v>2</v>
      </c>
      <c r="G37936">
        <v>1318</v>
      </c>
      <c r="H37936">
        <v>235</v>
      </c>
      <c r="I37936">
        <v>846</v>
      </c>
      <c r="J37936">
        <v>1801</v>
      </c>
      <c r="K37936">
        <v>180</v>
      </c>
      <c r="L37936">
        <v>435</v>
      </c>
      <c r="M37936">
        <v>483</v>
      </c>
      <c r="N37936" s="1" t="s">
        <v>39</v>
      </c>
      <c r="O37936" s="1" t="s">
        <v>40</v>
      </c>
      <c r="P37936" s="1" t="s">
        <v>12833</v>
      </c>
      <c r="Q37936" s="1" t="s">
        <v>50</v>
      </c>
      <c r="R37936" s="1" t="s">
        <v>33109</v>
      </c>
      <c r="S37936" s="1" t="s">
        <v>52</v>
      </c>
      <c r="T37936" s="1" t="s">
        <v>45</v>
      </c>
      <c r="U37936" s="1" t="s">
        <v>46</v>
      </c>
      <c r="V37936" s="2">
        <v>45371</v>
      </c>
      <c r="W37936" s="2">
        <v>45371</v>
      </c>
      <c r="X37936">
        <v>1</v>
      </c>
      <c r="Y37936" s="1" t="s">
        <v>47</v>
      </c>
      <c r="Z37936">
        <v>79006274322</v>
      </c>
      <c r="AA37936" s="1" t="s">
        <v>48</v>
      </c>
      <c r="AB37936" s="1" t="s">
        <v>44</v>
      </c>
      <c r="AC37936" s="1" t="s">
        <v>10838</v>
      </c>
      <c r="AD37936">
        <v>12113</v>
      </c>
      <c r="AE37936">
        <v>1</v>
      </c>
      <c r="AF37936">
        <v>3</v>
      </c>
      <c r="AG37936">
        <v>1</v>
      </c>
      <c r="AH37936">
        <v>53</v>
      </c>
      <c r="AI37936">
        <v>2</v>
      </c>
      <c r="AJ37936">
        <v>1</v>
      </c>
      <c r="AK37936">
        <v>1</v>
      </c>
    </row>
    <row r="37937" spans="1:37" x14ac:dyDescent="0.25">
      <c r="A37937" s="1" t="s">
        <v>33110</v>
      </c>
      <c r="B37937" s="2">
        <v>45371</v>
      </c>
      <c r="C37937">
        <v>21</v>
      </c>
      <c r="D37937">
        <v>20</v>
      </c>
      <c r="E37937" s="1" t="s">
        <v>335</v>
      </c>
      <c r="F37937">
        <v>1</v>
      </c>
      <c r="G37937">
        <v>990</v>
      </c>
      <c r="H37937">
        <v>410</v>
      </c>
      <c r="I37937">
        <v>580</v>
      </c>
      <c r="J37937">
        <v>1490</v>
      </c>
      <c r="K37937">
        <v>0</v>
      </c>
      <c r="L37937">
        <v>430</v>
      </c>
      <c r="M37937">
        <v>500</v>
      </c>
      <c r="N37937" s="1" t="s">
        <v>39</v>
      </c>
      <c r="O37937" s="1" t="s">
        <v>40</v>
      </c>
      <c r="P37937" s="1" t="s">
        <v>85</v>
      </c>
      <c r="Q37937" s="1" t="s">
        <v>42</v>
      </c>
      <c r="R37937" s="1" t="s">
        <v>33111</v>
      </c>
      <c r="S37937" s="1" t="s">
        <v>44</v>
      </c>
      <c r="T37937" s="1" t="s">
        <v>45</v>
      </c>
      <c r="U37937" s="1" t="s">
        <v>46</v>
      </c>
      <c r="V37937" s="2">
        <v>44915</v>
      </c>
      <c r="W37937" s="2">
        <v>45538</v>
      </c>
      <c r="X37937">
        <v>11</v>
      </c>
      <c r="Y37937" s="1" t="s">
        <v>47</v>
      </c>
      <c r="Z37937">
        <v>79153783122</v>
      </c>
      <c r="AA37937" s="1" t="s">
        <v>6055</v>
      </c>
      <c r="AB37937" s="1" t="s">
        <v>85</v>
      </c>
      <c r="AC37937" s="1" t="s">
        <v>44</v>
      </c>
      <c r="AD37937">
        <v>3905</v>
      </c>
      <c r="AE37937">
        <v>22</v>
      </c>
      <c r="AF37937">
        <v>1</v>
      </c>
      <c r="AG37937">
        <v>1</v>
      </c>
      <c r="AH37937">
        <v>3</v>
      </c>
      <c r="AI37937">
        <v>1</v>
      </c>
      <c r="AJ37937">
        <v>1</v>
      </c>
      <c r="AK37937">
        <v>1</v>
      </c>
    </row>
    <row r="37938" spans="1:37" x14ac:dyDescent="0.25">
      <c r="A37938" s="1" t="s">
        <v>13412</v>
      </c>
      <c r="B37938" s="2">
        <v>45372</v>
      </c>
      <c r="C37938">
        <v>2</v>
      </c>
      <c r="D37938">
        <v>21</v>
      </c>
      <c r="E37938" s="1" t="s">
        <v>38</v>
      </c>
      <c r="F37938">
        <v>1</v>
      </c>
      <c r="G37938">
        <v>1990</v>
      </c>
      <c r="H37938">
        <v>259</v>
      </c>
      <c r="I37938">
        <v>1730</v>
      </c>
      <c r="J37938">
        <v>4088</v>
      </c>
      <c r="K37938">
        <v>0</v>
      </c>
      <c r="L37938">
        <v>297</v>
      </c>
      <c r="M37938">
        <v>336</v>
      </c>
      <c r="N37938" s="1" t="s">
        <v>39</v>
      </c>
      <c r="O37938" s="1" t="s">
        <v>40</v>
      </c>
      <c r="P37938" s="1" t="s">
        <v>44</v>
      </c>
      <c r="Q37938" s="1" t="s">
        <v>50</v>
      </c>
      <c r="R37938" s="1" t="s">
        <v>13413</v>
      </c>
      <c r="S37938" s="1" t="s">
        <v>52</v>
      </c>
      <c r="T37938" s="1" t="s">
        <v>45</v>
      </c>
      <c r="U37938" s="1" t="s">
        <v>46</v>
      </c>
      <c r="V37938" s="2">
        <v>44667</v>
      </c>
      <c r="W37938" s="2">
        <v>45372</v>
      </c>
      <c r="X37938">
        <v>10</v>
      </c>
      <c r="Y37938" s="1" t="s">
        <v>47</v>
      </c>
      <c r="Z37938">
        <v>77914104942</v>
      </c>
      <c r="AA37938" s="1" t="s">
        <v>6055</v>
      </c>
      <c r="AB37938" s="1" t="s">
        <v>44</v>
      </c>
      <c r="AC37938" s="1" t="s">
        <v>10835</v>
      </c>
      <c r="AD37938">
        <v>5633</v>
      </c>
      <c r="AE37938">
        <v>22</v>
      </c>
      <c r="AF37938">
        <v>2</v>
      </c>
      <c r="AG37938">
        <v>1</v>
      </c>
      <c r="AH37938">
        <v>2</v>
      </c>
      <c r="AI37938">
        <v>2</v>
      </c>
      <c r="AJ37938">
        <v>1</v>
      </c>
      <c r="AK37938">
        <v>1</v>
      </c>
    </row>
    <row r="37939" spans="1:37" x14ac:dyDescent="0.25">
      <c r="A37939" s="1" t="s">
        <v>13414</v>
      </c>
      <c r="B37939" s="2">
        <v>45372</v>
      </c>
      <c r="C37939">
        <v>3</v>
      </c>
      <c r="D37939">
        <v>21</v>
      </c>
      <c r="E37939" s="1" t="s">
        <v>38</v>
      </c>
      <c r="F37939">
        <v>1</v>
      </c>
      <c r="G37939">
        <v>2890</v>
      </c>
      <c r="H37939">
        <v>320</v>
      </c>
      <c r="I37939">
        <v>2570</v>
      </c>
      <c r="J37939">
        <v>5289</v>
      </c>
      <c r="K37939">
        <v>0</v>
      </c>
      <c r="L37939">
        <v>217</v>
      </c>
      <c r="M37939">
        <v>0</v>
      </c>
      <c r="N37939" s="1" t="s">
        <v>39</v>
      </c>
      <c r="O37939" s="1" t="s">
        <v>40</v>
      </c>
      <c r="P37939" s="1" t="s">
        <v>44</v>
      </c>
      <c r="Q37939" s="1" t="s">
        <v>50</v>
      </c>
      <c r="R37939" s="1" t="s">
        <v>13415</v>
      </c>
      <c r="S37939" s="1" t="s">
        <v>52</v>
      </c>
      <c r="T37939" s="1" t="s">
        <v>45</v>
      </c>
      <c r="U37939" s="1" t="s">
        <v>46</v>
      </c>
      <c r="V37939" s="2">
        <v>45372</v>
      </c>
      <c r="W37939" s="2">
        <v>45372</v>
      </c>
      <c r="X37939">
        <v>1</v>
      </c>
      <c r="Y37939" s="1" t="s">
        <v>47</v>
      </c>
      <c r="Z37939">
        <v>79243775814</v>
      </c>
      <c r="AA37939" s="1" t="s">
        <v>2414</v>
      </c>
      <c r="AB37939" s="1" t="s">
        <v>44</v>
      </c>
      <c r="AC37939" s="1" t="s">
        <v>10913</v>
      </c>
      <c r="AD37939">
        <v>5634</v>
      </c>
      <c r="AE37939">
        <v>19</v>
      </c>
      <c r="AF37939">
        <v>6</v>
      </c>
      <c r="AG37939">
        <v>1</v>
      </c>
      <c r="AH37939">
        <v>2</v>
      </c>
      <c r="AI37939">
        <v>2</v>
      </c>
      <c r="AJ37939">
        <v>1</v>
      </c>
      <c r="AK37939">
        <v>1</v>
      </c>
    </row>
    <row r="37940" spans="1:37" x14ac:dyDescent="0.25">
      <c r="A37940" s="1" t="s">
        <v>33112</v>
      </c>
      <c r="B37940" s="2">
        <v>45372</v>
      </c>
      <c r="C37940">
        <v>7</v>
      </c>
      <c r="D37940">
        <v>21</v>
      </c>
      <c r="E37940" s="1" t="s">
        <v>38</v>
      </c>
      <c r="F37940">
        <v>1</v>
      </c>
      <c r="G37940">
        <v>699</v>
      </c>
      <c r="H37940">
        <v>113</v>
      </c>
      <c r="I37940">
        <v>586</v>
      </c>
      <c r="J37940">
        <v>7698</v>
      </c>
      <c r="K37940">
        <v>0</v>
      </c>
      <c r="L37940">
        <v>172</v>
      </c>
      <c r="M37940">
        <v>0</v>
      </c>
      <c r="N37940" s="1" t="s">
        <v>39</v>
      </c>
      <c r="O37940" s="1" t="s">
        <v>40</v>
      </c>
      <c r="P37940" s="1" t="s">
        <v>44</v>
      </c>
      <c r="Q37940" s="1" t="s">
        <v>50</v>
      </c>
      <c r="R37940" s="1" t="s">
        <v>33113</v>
      </c>
      <c r="S37940" s="1" t="s">
        <v>52</v>
      </c>
      <c r="T37940" s="1" t="s">
        <v>45</v>
      </c>
      <c r="U37940" s="1" t="s">
        <v>46</v>
      </c>
      <c r="V37940" s="2">
        <v>43622</v>
      </c>
      <c r="W37940" s="2">
        <v>45372</v>
      </c>
      <c r="X37940">
        <v>35</v>
      </c>
      <c r="Y37940" s="1" t="s">
        <v>47</v>
      </c>
      <c r="Z37940">
        <v>79193371077</v>
      </c>
      <c r="AA37940" s="1" t="s">
        <v>2414</v>
      </c>
      <c r="AB37940" s="1" t="s">
        <v>44</v>
      </c>
      <c r="AC37940" s="1" t="s">
        <v>44</v>
      </c>
      <c r="AD37940">
        <v>1023</v>
      </c>
      <c r="AE37940">
        <v>19</v>
      </c>
      <c r="AF37940">
        <v>1</v>
      </c>
      <c r="AG37940">
        <v>1</v>
      </c>
      <c r="AH37940">
        <v>2</v>
      </c>
      <c r="AI37940">
        <v>2</v>
      </c>
      <c r="AJ37940">
        <v>1</v>
      </c>
      <c r="AK37940">
        <v>1</v>
      </c>
    </row>
    <row r="37941" spans="1:37" x14ac:dyDescent="0.25">
      <c r="A37941" s="1" t="s">
        <v>33112</v>
      </c>
      <c r="B37941" s="2">
        <v>45372</v>
      </c>
      <c r="C37941">
        <v>7</v>
      </c>
      <c r="D37941">
        <v>21</v>
      </c>
      <c r="E37941" s="1" t="s">
        <v>38</v>
      </c>
      <c r="F37941">
        <v>1</v>
      </c>
      <c r="G37941">
        <v>6999</v>
      </c>
      <c r="H37941">
        <v>3457</v>
      </c>
      <c r="I37941">
        <v>3542</v>
      </c>
      <c r="J37941">
        <v>7698</v>
      </c>
      <c r="K37941">
        <v>0</v>
      </c>
      <c r="L37941">
        <v>172</v>
      </c>
      <c r="M37941">
        <v>0</v>
      </c>
      <c r="N37941" s="1" t="s">
        <v>39</v>
      </c>
      <c r="O37941" s="1" t="s">
        <v>40</v>
      </c>
      <c r="P37941" s="1" t="s">
        <v>44</v>
      </c>
      <c r="Q37941" s="1" t="s">
        <v>50</v>
      </c>
      <c r="R37941" s="1" t="s">
        <v>33113</v>
      </c>
      <c r="S37941" s="1" t="s">
        <v>52</v>
      </c>
      <c r="T37941" s="1" t="s">
        <v>45</v>
      </c>
      <c r="U37941" s="1" t="s">
        <v>46</v>
      </c>
      <c r="V37941" s="2">
        <v>43622</v>
      </c>
      <c r="W37941" s="2">
        <v>45372</v>
      </c>
      <c r="X37941">
        <v>35</v>
      </c>
      <c r="Y37941" s="1" t="s">
        <v>47</v>
      </c>
      <c r="Z37941">
        <v>79193371077</v>
      </c>
      <c r="AA37941" s="1" t="s">
        <v>2414</v>
      </c>
      <c r="AB37941" s="1" t="s">
        <v>44</v>
      </c>
      <c r="AC37941" s="1" t="s">
        <v>44</v>
      </c>
      <c r="AD37941">
        <v>1023</v>
      </c>
      <c r="AE37941">
        <v>19</v>
      </c>
      <c r="AF37941">
        <v>1</v>
      </c>
      <c r="AG37941">
        <v>1</v>
      </c>
      <c r="AH37941">
        <v>2</v>
      </c>
      <c r="AI37941">
        <v>2</v>
      </c>
      <c r="AJ37941">
        <v>1</v>
      </c>
      <c r="AK37941">
        <v>1</v>
      </c>
    </row>
    <row r="37942" spans="1:37" x14ac:dyDescent="0.25">
      <c r="A37942" s="1" t="s">
        <v>13423</v>
      </c>
      <c r="B37942" s="2">
        <v>45372</v>
      </c>
      <c r="C37942">
        <v>9</v>
      </c>
      <c r="D37942">
        <v>21</v>
      </c>
      <c r="E37942" s="1" t="s">
        <v>38</v>
      </c>
      <c r="F37942">
        <v>1</v>
      </c>
      <c r="G37942">
        <v>465</v>
      </c>
      <c r="H37942">
        <v>320</v>
      </c>
      <c r="I37942">
        <v>145</v>
      </c>
      <c r="J37942">
        <v>2864</v>
      </c>
      <c r="K37942">
        <v>125</v>
      </c>
      <c r="L37942">
        <v>143</v>
      </c>
      <c r="M37942">
        <v>166</v>
      </c>
      <c r="N37942" s="1" t="s">
        <v>39</v>
      </c>
      <c r="O37942" s="1" t="s">
        <v>13159</v>
      </c>
      <c r="P37942" s="1" t="s">
        <v>44</v>
      </c>
      <c r="Q37942" s="1" t="s">
        <v>42</v>
      </c>
      <c r="R37942" s="1" t="s">
        <v>13424</v>
      </c>
      <c r="S37942" s="1" t="s">
        <v>44</v>
      </c>
      <c r="T37942" s="1" t="s">
        <v>45</v>
      </c>
      <c r="U37942" s="1" t="s">
        <v>46</v>
      </c>
      <c r="V37942" s="2">
        <v>45246</v>
      </c>
      <c r="W37942" s="2">
        <v>45372</v>
      </c>
      <c r="X37942">
        <v>3</v>
      </c>
      <c r="Y37942" s="1" t="s">
        <v>56</v>
      </c>
      <c r="Z37942">
        <v>79150947767</v>
      </c>
      <c r="AA37942" s="1" t="s">
        <v>6055</v>
      </c>
      <c r="AB37942" s="1" t="s">
        <v>44</v>
      </c>
      <c r="AC37942" s="1" t="s">
        <v>44</v>
      </c>
      <c r="AD37942">
        <v>5638</v>
      </c>
      <c r="AE37942">
        <v>22</v>
      </c>
      <c r="AF37942">
        <v>1</v>
      </c>
      <c r="AG37942">
        <v>5</v>
      </c>
      <c r="AH37942">
        <v>2</v>
      </c>
      <c r="AI37942">
        <v>1</v>
      </c>
      <c r="AJ37942">
        <v>1</v>
      </c>
      <c r="AK37942">
        <v>1</v>
      </c>
    </row>
    <row r="37943" spans="1:37" x14ac:dyDescent="0.25">
      <c r="A37943" s="1" t="s">
        <v>13423</v>
      </c>
      <c r="B37943" s="2">
        <v>45372</v>
      </c>
      <c r="C37943">
        <v>9</v>
      </c>
      <c r="D37943">
        <v>21</v>
      </c>
      <c r="E37943" s="1" t="s">
        <v>38</v>
      </c>
      <c r="F37943">
        <v>1</v>
      </c>
      <c r="G37943">
        <v>465</v>
      </c>
      <c r="H37943">
        <v>320</v>
      </c>
      <c r="I37943">
        <v>145</v>
      </c>
      <c r="J37943">
        <v>2864</v>
      </c>
      <c r="K37943">
        <v>125</v>
      </c>
      <c r="L37943">
        <v>143</v>
      </c>
      <c r="M37943">
        <v>166</v>
      </c>
      <c r="N37943" s="1" t="s">
        <v>39</v>
      </c>
      <c r="O37943" s="1" t="s">
        <v>13159</v>
      </c>
      <c r="P37943" s="1" t="s">
        <v>44</v>
      </c>
      <c r="Q37943" s="1" t="s">
        <v>42</v>
      </c>
      <c r="R37943" s="1" t="s">
        <v>13424</v>
      </c>
      <c r="S37943" s="1" t="s">
        <v>44</v>
      </c>
      <c r="T37943" s="1" t="s">
        <v>45</v>
      </c>
      <c r="U37943" s="1" t="s">
        <v>46</v>
      </c>
      <c r="V37943" s="2">
        <v>45246</v>
      </c>
      <c r="W37943" s="2">
        <v>45372</v>
      </c>
      <c r="X37943">
        <v>3</v>
      </c>
      <c r="Y37943" s="1" t="s">
        <v>56</v>
      </c>
      <c r="Z37943">
        <v>79150947767</v>
      </c>
      <c r="AA37943" s="1" t="s">
        <v>6055</v>
      </c>
      <c r="AB37943" s="1" t="s">
        <v>44</v>
      </c>
      <c r="AC37943" s="1" t="s">
        <v>44</v>
      </c>
      <c r="AD37943">
        <v>10902</v>
      </c>
      <c r="AE37943">
        <v>22</v>
      </c>
      <c r="AF37943">
        <v>1</v>
      </c>
      <c r="AG37943">
        <v>5</v>
      </c>
      <c r="AH37943">
        <v>2</v>
      </c>
      <c r="AI37943">
        <v>1</v>
      </c>
      <c r="AJ37943">
        <v>1</v>
      </c>
      <c r="AK37943">
        <v>1</v>
      </c>
    </row>
    <row r="37944" spans="1:37" x14ac:dyDescent="0.25">
      <c r="A37944" s="1" t="s">
        <v>13429</v>
      </c>
      <c r="B37944" s="2">
        <v>45372</v>
      </c>
      <c r="C37944">
        <v>10</v>
      </c>
      <c r="D37944">
        <v>21</v>
      </c>
      <c r="E37944" s="1" t="s">
        <v>38</v>
      </c>
      <c r="F37944">
        <v>1</v>
      </c>
      <c r="G37944">
        <v>112</v>
      </c>
      <c r="H37944">
        <v>27</v>
      </c>
      <c r="I37944">
        <v>84</v>
      </c>
      <c r="J37944">
        <v>11107</v>
      </c>
      <c r="K37944">
        <v>3507</v>
      </c>
      <c r="L37944">
        <v>43</v>
      </c>
      <c r="M37944">
        <v>0</v>
      </c>
      <c r="N37944" s="1" t="s">
        <v>39</v>
      </c>
      <c r="O37944" s="1" t="s">
        <v>40</v>
      </c>
      <c r="P37944" s="1" t="s">
        <v>44</v>
      </c>
      <c r="Q37944" s="1" t="s">
        <v>65</v>
      </c>
      <c r="R37944" s="1" t="s">
        <v>13430</v>
      </c>
      <c r="S37944" s="1" t="s">
        <v>52</v>
      </c>
      <c r="T37944" s="1" t="s">
        <v>45</v>
      </c>
      <c r="U37944" s="1" t="s">
        <v>46</v>
      </c>
      <c r="V37944" s="2">
        <v>45372</v>
      </c>
      <c r="W37944" s="2">
        <v>45518</v>
      </c>
      <c r="X37944">
        <v>1</v>
      </c>
      <c r="Y37944" s="1" t="s">
        <v>69</v>
      </c>
      <c r="Z37944">
        <v>89818116862</v>
      </c>
      <c r="AA37944" s="1" t="s">
        <v>48</v>
      </c>
      <c r="AB37944" s="1" t="s">
        <v>44</v>
      </c>
      <c r="AC37944" s="1" t="s">
        <v>44</v>
      </c>
      <c r="AD37944">
        <v>5639</v>
      </c>
      <c r="AE37944">
        <v>1</v>
      </c>
      <c r="AF37944">
        <v>1</v>
      </c>
      <c r="AG37944">
        <v>1</v>
      </c>
      <c r="AH37944">
        <v>2</v>
      </c>
      <c r="AI37944">
        <v>3</v>
      </c>
      <c r="AJ37944">
        <v>1</v>
      </c>
      <c r="AK37944">
        <v>1</v>
      </c>
    </row>
    <row r="37945" spans="1:37" x14ac:dyDescent="0.25">
      <c r="A37945" s="1" t="s">
        <v>13429</v>
      </c>
      <c r="B37945" s="2">
        <v>45372</v>
      </c>
      <c r="C37945">
        <v>10</v>
      </c>
      <c r="D37945">
        <v>21</v>
      </c>
      <c r="E37945" s="1" t="s">
        <v>38</v>
      </c>
      <c r="F37945">
        <v>1</v>
      </c>
      <c r="G37945">
        <v>541</v>
      </c>
      <c r="H37945">
        <v>196</v>
      </c>
      <c r="I37945">
        <v>344</v>
      </c>
      <c r="J37945">
        <v>11107</v>
      </c>
      <c r="K37945">
        <v>3507</v>
      </c>
      <c r="L37945">
        <v>43</v>
      </c>
      <c r="M37945">
        <v>0</v>
      </c>
      <c r="N37945" s="1" t="s">
        <v>39</v>
      </c>
      <c r="O37945" s="1" t="s">
        <v>40</v>
      </c>
      <c r="P37945" s="1" t="s">
        <v>44</v>
      </c>
      <c r="Q37945" s="1" t="s">
        <v>65</v>
      </c>
      <c r="R37945" s="1" t="s">
        <v>13430</v>
      </c>
      <c r="S37945" s="1" t="s">
        <v>52</v>
      </c>
      <c r="T37945" s="1" t="s">
        <v>45</v>
      </c>
      <c r="U37945" s="1" t="s">
        <v>46</v>
      </c>
      <c r="V37945" s="2">
        <v>45372</v>
      </c>
      <c r="W37945" s="2">
        <v>45518</v>
      </c>
      <c r="X37945">
        <v>1</v>
      </c>
      <c r="Y37945" s="1" t="s">
        <v>69</v>
      </c>
      <c r="Z37945">
        <v>89818116862</v>
      </c>
      <c r="AA37945" s="1" t="s">
        <v>48</v>
      </c>
      <c r="AB37945" s="1" t="s">
        <v>44</v>
      </c>
      <c r="AC37945" s="1" t="s">
        <v>44</v>
      </c>
      <c r="AD37945">
        <v>5639</v>
      </c>
      <c r="AE37945">
        <v>1</v>
      </c>
      <c r="AF37945">
        <v>1</v>
      </c>
      <c r="AG37945">
        <v>1</v>
      </c>
      <c r="AH37945">
        <v>2</v>
      </c>
      <c r="AI37945">
        <v>3</v>
      </c>
      <c r="AJ37945">
        <v>1</v>
      </c>
      <c r="AK37945">
        <v>1</v>
      </c>
    </row>
    <row r="37946" spans="1:37" x14ac:dyDescent="0.25">
      <c r="A37946" s="1" t="s">
        <v>13429</v>
      </c>
      <c r="B37946" s="2">
        <v>45372</v>
      </c>
      <c r="C37946">
        <v>10</v>
      </c>
      <c r="D37946">
        <v>21</v>
      </c>
      <c r="E37946" s="1" t="s">
        <v>38</v>
      </c>
      <c r="F37946">
        <v>1</v>
      </c>
      <c r="G37946">
        <v>436</v>
      </c>
      <c r="H37946">
        <v>325</v>
      </c>
      <c r="I37946">
        <v>111</v>
      </c>
      <c r="J37946">
        <v>11107</v>
      </c>
      <c r="K37946">
        <v>3507</v>
      </c>
      <c r="L37946">
        <v>43</v>
      </c>
      <c r="M37946">
        <v>0</v>
      </c>
      <c r="N37946" s="1" t="s">
        <v>39</v>
      </c>
      <c r="O37946" s="1" t="s">
        <v>40</v>
      </c>
      <c r="P37946" s="1" t="s">
        <v>44</v>
      </c>
      <c r="Q37946" s="1" t="s">
        <v>65</v>
      </c>
      <c r="R37946" s="1" t="s">
        <v>13430</v>
      </c>
      <c r="S37946" s="1" t="s">
        <v>52</v>
      </c>
      <c r="T37946" s="1" t="s">
        <v>45</v>
      </c>
      <c r="U37946" s="1" t="s">
        <v>46</v>
      </c>
      <c r="V37946" s="2">
        <v>45372</v>
      </c>
      <c r="W37946" s="2">
        <v>45518</v>
      </c>
      <c r="X37946">
        <v>1</v>
      </c>
      <c r="Y37946" s="1" t="s">
        <v>69</v>
      </c>
      <c r="Z37946">
        <v>89818116862</v>
      </c>
      <c r="AA37946" s="1" t="s">
        <v>48</v>
      </c>
      <c r="AB37946" s="1" t="s">
        <v>44</v>
      </c>
      <c r="AC37946" s="1" t="s">
        <v>44</v>
      </c>
      <c r="AD37946">
        <v>5639</v>
      </c>
      <c r="AE37946">
        <v>1</v>
      </c>
      <c r="AF37946">
        <v>1</v>
      </c>
      <c r="AG37946">
        <v>1</v>
      </c>
      <c r="AH37946">
        <v>2</v>
      </c>
      <c r="AI37946">
        <v>3</v>
      </c>
      <c r="AJ37946">
        <v>1</v>
      </c>
      <c r="AK37946">
        <v>1</v>
      </c>
    </row>
    <row r="37947" spans="1:37" x14ac:dyDescent="0.25">
      <c r="A37947" s="1" t="s">
        <v>13429</v>
      </c>
      <c r="B37947" s="2">
        <v>45372</v>
      </c>
      <c r="C37947">
        <v>10</v>
      </c>
      <c r="D37947">
        <v>21</v>
      </c>
      <c r="E37947" s="1" t="s">
        <v>38</v>
      </c>
      <c r="F37947">
        <v>1</v>
      </c>
      <c r="G37947">
        <v>406</v>
      </c>
      <c r="H37947">
        <v>230</v>
      </c>
      <c r="I37947">
        <v>176</v>
      </c>
      <c r="J37947">
        <v>11107</v>
      </c>
      <c r="K37947">
        <v>3507</v>
      </c>
      <c r="L37947">
        <v>43</v>
      </c>
      <c r="M37947">
        <v>0</v>
      </c>
      <c r="N37947" s="1" t="s">
        <v>39</v>
      </c>
      <c r="O37947" s="1" t="s">
        <v>40</v>
      </c>
      <c r="P37947" s="1" t="s">
        <v>44</v>
      </c>
      <c r="Q37947" s="1" t="s">
        <v>65</v>
      </c>
      <c r="R37947" s="1" t="s">
        <v>13430</v>
      </c>
      <c r="S37947" s="1" t="s">
        <v>52</v>
      </c>
      <c r="T37947" s="1" t="s">
        <v>45</v>
      </c>
      <c r="U37947" s="1" t="s">
        <v>46</v>
      </c>
      <c r="V37947" s="2">
        <v>45372</v>
      </c>
      <c r="W37947" s="2">
        <v>45518</v>
      </c>
      <c r="X37947">
        <v>1</v>
      </c>
      <c r="Y37947" s="1" t="s">
        <v>69</v>
      </c>
      <c r="Z37947">
        <v>89818116862</v>
      </c>
      <c r="AA37947" s="1" t="s">
        <v>48</v>
      </c>
      <c r="AB37947" s="1" t="s">
        <v>44</v>
      </c>
      <c r="AC37947" s="1" t="s">
        <v>44</v>
      </c>
      <c r="AD37947">
        <v>5639</v>
      </c>
      <c r="AE37947">
        <v>1</v>
      </c>
      <c r="AF37947">
        <v>1</v>
      </c>
      <c r="AG37947">
        <v>1</v>
      </c>
      <c r="AH37947">
        <v>2</v>
      </c>
      <c r="AI37947">
        <v>3</v>
      </c>
      <c r="AJ37947">
        <v>1</v>
      </c>
      <c r="AK37947">
        <v>1</v>
      </c>
    </row>
    <row r="37948" spans="1:37" x14ac:dyDescent="0.25">
      <c r="A37948" s="1" t="s">
        <v>13429</v>
      </c>
      <c r="B37948" s="2">
        <v>45372</v>
      </c>
      <c r="C37948">
        <v>10</v>
      </c>
      <c r="D37948">
        <v>21</v>
      </c>
      <c r="E37948" s="1" t="s">
        <v>38</v>
      </c>
      <c r="F37948">
        <v>1</v>
      </c>
      <c r="G37948">
        <v>285</v>
      </c>
      <c r="H37948">
        <v>65</v>
      </c>
      <c r="I37948">
        <v>220</v>
      </c>
      <c r="J37948">
        <v>11107</v>
      </c>
      <c r="K37948">
        <v>3507</v>
      </c>
      <c r="L37948">
        <v>43</v>
      </c>
      <c r="M37948">
        <v>0</v>
      </c>
      <c r="N37948" s="1" t="s">
        <v>39</v>
      </c>
      <c r="O37948" s="1" t="s">
        <v>40</v>
      </c>
      <c r="P37948" s="1" t="s">
        <v>44</v>
      </c>
      <c r="Q37948" s="1" t="s">
        <v>65</v>
      </c>
      <c r="R37948" s="1" t="s">
        <v>13430</v>
      </c>
      <c r="S37948" s="1" t="s">
        <v>52</v>
      </c>
      <c r="T37948" s="1" t="s">
        <v>45</v>
      </c>
      <c r="U37948" s="1" t="s">
        <v>46</v>
      </c>
      <c r="V37948" s="2">
        <v>45372</v>
      </c>
      <c r="W37948" s="2">
        <v>45518</v>
      </c>
      <c r="X37948">
        <v>1</v>
      </c>
      <c r="Y37948" s="1" t="s">
        <v>69</v>
      </c>
      <c r="Z37948">
        <v>89818116862</v>
      </c>
      <c r="AA37948" s="1" t="s">
        <v>48</v>
      </c>
      <c r="AB37948" s="1" t="s">
        <v>44</v>
      </c>
      <c r="AC37948" s="1" t="s">
        <v>44</v>
      </c>
      <c r="AD37948">
        <v>5639</v>
      </c>
      <c r="AE37948">
        <v>1</v>
      </c>
      <c r="AF37948">
        <v>1</v>
      </c>
      <c r="AG37948">
        <v>1</v>
      </c>
      <c r="AH37948">
        <v>2</v>
      </c>
      <c r="AI37948">
        <v>3</v>
      </c>
      <c r="AJ37948">
        <v>1</v>
      </c>
      <c r="AK37948">
        <v>1</v>
      </c>
    </row>
    <row r="37949" spans="1:37" x14ac:dyDescent="0.25">
      <c r="A37949" s="1" t="s">
        <v>13429</v>
      </c>
      <c r="B37949" s="2">
        <v>45372</v>
      </c>
      <c r="C37949">
        <v>10</v>
      </c>
      <c r="D37949">
        <v>21</v>
      </c>
      <c r="E37949" s="1" t="s">
        <v>38</v>
      </c>
      <c r="F37949">
        <v>1</v>
      </c>
      <c r="G37949">
        <v>504</v>
      </c>
      <c r="H37949">
        <v>380</v>
      </c>
      <c r="I37949">
        <v>124</v>
      </c>
      <c r="J37949">
        <v>11107</v>
      </c>
      <c r="K37949">
        <v>3507</v>
      </c>
      <c r="L37949">
        <v>43</v>
      </c>
      <c r="M37949">
        <v>0</v>
      </c>
      <c r="N37949" s="1" t="s">
        <v>39</v>
      </c>
      <c r="O37949" s="1" t="s">
        <v>40</v>
      </c>
      <c r="P37949" s="1" t="s">
        <v>44</v>
      </c>
      <c r="Q37949" s="1" t="s">
        <v>65</v>
      </c>
      <c r="R37949" s="1" t="s">
        <v>13430</v>
      </c>
      <c r="S37949" s="1" t="s">
        <v>52</v>
      </c>
      <c r="T37949" s="1" t="s">
        <v>45</v>
      </c>
      <c r="U37949" s="1" t="s">
        <v>46</v>
      </c>
      <c r="V37949" s="2">
        <v>45372</v>
      </c>
      <c r="W37949" s="2">
        <v>45518</v>
      </c>
      <c r="X37949">
        <v>1</v>
      </c>
      <c r="Y37949" s="1" t="s">
        <v>69</v>
      </c>
      <c r="Z37949">
        <v>89818116862</v>
      </c>
      <c r="AA37949" s="1" t="s">
        <v>48</v>
      </c>
      <c r="AB37949" s="1" t="s">
        <v>44</v>
      </c>
      <c r="AC37949" s="1" t="s">
        <v>44</v>
      </c>
      <c r="AD37949">
        <v>5639</v>
      </c>
      <c r="AE37949">
        <v>1</v>
      </c>
      <c r="AF37949">
        <v>1</v>
      </c>
      <c r="AG37949">
        <v>1</v>
      </c>
      <c r="AH37949">
        <v>2</v>
      </c>
      <c r="AI37949">
        <v>3</v>
      </c>
      <c r="AJ37949">
        <v>1</v>
      </c>
      <c r="AK37949">
        <v>1</v>
      </c>
    </row>
    <row r="37950" spans="1:37" x14ac:dyDescent="0.25">
      <c r="A37950" s="1" t="s">
        <v>33114</v>
      </c>
      <c r="B37950" s="2">
        <v>45372</v>
      </c>
      <c r="C37950">
        <v>11</v>
      </c>
      <c r="D37950">
        <v>21</v>
      </c>
      <c r="E37950" s="1" t="s">
        <v>38</v>
      </c>
      <c r="F37950">
        <v>1</v>
      </c>
      <c r="G37950">
        <v>8999</v>
      </c>
      <c r="H37950">
        <v>5636</v>
      </c>
      <c r="I37950">
        <v>3362</v>
      </c>
      <c r="J37950">
        <v>9488</v>
      </c>
      <c r="K37950">
        <v>0</v>
      </c>
      <c r="L37950">
        <v>187</v>
      </c>
      <c r="M37950">
        <v>225</v>
      </c>
      <c r="N37950" s="1" t="s">
        <v>39</v>
      </c>
      <c r="O37950" s="1" t="s">
        <v>40</v>
      </c>
      <c r="P37950" s="1" t="s">
        <v>44</v>
      </c>
      <c r="Q37950" s="1" t="s">
        <v>65</v>
      </c>
      <c r="R37950" s="1" t="s">
        <v>33115</v>
      </c>
      <c r="S37950" s="1" t="s">
        <v>52</v>
      </c>
      <c r="T37950" s="1" t="s">
        <v>45</v>
      </c>
      <c r="U37950" s="1" t="s">
        <v>46</v>
      </c>
      <c r="V37950" s="2">
        <v>45317</v>
      </c>
      <c r="W37950" s="2">
        <v>45534</v>
      </c>
      <c r="X37950">
        <v>2</v>
      </c>
      <c r="Y37950" s="1" t="s">
        <v>47</v>
      </c>
      <c r="Z37950">
        <v>79295019991</v>
      </c>
      <c r="AA37950" s="1" t="s">
        <v>53</v>
      </c>
      <c r="AB37950" s="1" t="s">
        <v>44</v>
      </c>
      <c r="AC37950" s="1" t="s">
        <v>10838</v>
      </c>
      <c r="AD37950">
        <v>7328</v>
      </c>
      <c r="AE37950">
        <v>2</v>
      </c>
      <c r="AF37950">
        <v>3</v>
      </c>
      <c r="AG37950">
        <v>1</v>
      </c>
      <c r="AH37950">
        <v>2</v>
      </c>
      <c r="AI37950">
        <v>3</v>
      </c>
      <c r="AJ37950">
        <v>1</v>
      </c>
      <c r="AK37950">
        <v>1</v>
      </c>
    </row>
    <row r="37951" spans="1:37" x14ac:dyDescent="0.25">
      <c r="A37951" s="1" t="s">
        <v>33114</v>
      </c>
      <c r="B37951" s="2">
        <v>45372</v>
      </c>
      <c r="C37951">
        <v>11</v>
      </c>
      <c r="D37951">
        <v>21</v>
      </c>
      <c r="E37951" s="1" t="s">
        <v>38</v>
      </c>
      <c r="F37951">
        <v>1</v>
      </c>
      <c r="G37951">
        <v>39</v>
      </c>
      <c r="H37951">
        <v>1</v>
      </c>
      <c r="I37951">
        <v>37</v>
      </c>
      <c r="J37951">
        <v>9488</v>
      </c>
      <c r="K37951">
        <v>0</v>
      </c>
      <c r="L37951">
        <v>187</v>
      </c>
      <c r="M37951">
        <v>225</v>
      </c>
      <c r="N37951" s="1" t="s">
        <v>39</v>
      </c>
      <c r="O37951" s="1" t="s">
        <v>40</v>
      </c>
      <c r="P37951" s="1" t="s">
        <v>44</v>
      </c>
      <c r="Q37951" s="1" t="s">
        <v>65</v>
      </c>
      <c r="R37951" s="1" t="s">
        <v>33115</v>
      </c>
      <c r="S37951" s="1" t="s">
        <v>52</v>
      </c>
      <c r="T37951" s="1" t="s">
        <v>45</v>
      </c>
      <c r="U37951" s="1" t="s">
        <v>46</v>
      </c>
      <c r="V37951" s="2">
        <v>45317</v>
      </c>
      <c r="W37951" s="2">
        <v>45534</v>
      </c>
      <c r="X37951">
        <v>2</v>
      </c>
      <c r="Y37951" s="1" t="s">
        <v>47</v>
      </c>
      <c r="Z37951">
        <v>79295019991</v>
      </c>
      <c r="AA37951" s="1" t="s">
        <v>53</v>
      </c>
      <c r="AB37951" s="1" t="s">
        <v>44</v>
      </c>
      <c r="AC37951" s="1" t="s">
        <v>10838</v>
      </c>
      <c r="AD37951">
        <v>7328</v>
      </c>
      <c r="AE37951">
        <v>2</v>
      </c>
      <c r="AF37951">
        <v>3</v>
      </c>
      <c r="AG37951">
        <v>1</v>
      </c>
      <c r="AH37951">
        <v>2</v>
      </c>
      <c r="AI37951">
        <v>3</v>
      </c>
      <c r="AJ37951">
        <v>1</v>
      </c>
      <c r="AK37951">
        <v>1</v>
      </c>
    </row>
    <row r="37952" spans="1:37" x14ac:dyDescent="0.25">
      <c r="A37952" s="1" t="s">
        <v>33116</v>
      </c>
      <c r="B37952" s="2">
        <v>45372</v>
      </c>
      <c r="C37952">
        <v>11</v>
      </c>
      <c r="D37952">
        <v>21</v>
      </c>
      <c r="E37952" s="1" t="s">
        <v>38</v>
      </c>
      <c r="F37952">
        <v>3</v>
      </c>
      <c r="G37952">
        <v>2613</v>
      </c>
      <c r="H37952">
        <v>410</v>
      </c>
      <c r="I37952">
        <v>1383</v>
      </c>
      <c r="J37952">
        <v>2613</v>
      </c>
      <c r="K37952">
        <v>357</v>
      </c>
      <c r="L37952">
        <v>40</v>
      </c>
      <c r="M37952">
        <v>0</v>
      </c>
      <c r="N37952" s="1" t="s">
        <v>39</v>
      </c>
      <c r="O37952" s="1" t="s">
        <v>40</v>
      </c>
      <c r="P37952" s="1" t="s">
        <v>12833</v>
      </c>
      <c r="Q37952" s="1" t="s">
        <v>80</v>
      </c>
      <c r="R37952" s="1" t="s">
        <v>33117</v>
      </c>
      <c r="S37952" s="1" t="s">
        <v>44</v>
      </c>
      <c r="T37952" s="1" t="s">
        <v>45</v>
      </c>
      <c r="U37952" s="1" t="s">
        <v>46</v>
      </c>
      <c r="V37952" s="2">
        <v>45237</v>
      </c>
      <c r="W37952" s="2">
        <v>45372</v>
      </c>
      <c r="X37952">
        <v>3</v>
      </c>
      <c r="Y37952" s="1" t="s">
        <v>47</v>
      </c>
      <c r="Z37952">
        <v>79773148305</v>
      </c>
      <c r="AA37952" s="1" t="s">
        <v>818</v>
      </c>
      <c r="AB37952" s="1" t="s">
        <v>44</v>
      </c>
      <c r="AC37952" s="1" t="s">
        <v>10835</v>
      </c>
      <c r="AD37952">
        <v>1009</v>
      </c>
      <c r="AE37952">
        <v>14</v>
      </c>
      <c r="AF37952">
        <v>2</v>
      </c>
      <c r="AG37952">
        <v>1</v>
      </c>
      <c r="AH37952">
        <v>53</v>
      </c>
      <c r="AI37952">
        <v>4</v>
      </c>
      <c r="AJ37952">
        <v>1</v>
      </c>
      <c r="AK37952">
        <v>1</v>
      </c>
    </row>
    <row r="37953" spans="1:37" x14ac:dyDescent="0.25">
      <c r="A37953" s="1" t="s">
        <v>33118</v>
      </c>
      <c r="B37953" s="2">
        <v>45372</v>
      </c>
      <c r="C37953">
        <v>11</v>
      </c>
      <c r="D37953">
        <v>21</v>
      </c>
      <c r="E37953" s="1" t="s">
        <v>38</v>
      </c>
      <c r="F37953">
        <v>1</v>
      </c>
      <c r="G37953">
        <v>849</v>
      </c>
      <c r="H37953">
        <v>230</v>
      </c>
      <c r="I37953">
        <v>619</v>
      </c>
      <c r="J37953">
        <v>3739</v>
      </c>
      <c r="K37953">
        <v>0</v>
      </c>
      <c r="L37953">
        <v>20</v>
      </c>
      <c r="M37953">
        <v>0</v>
      </c>
      <c r="N37953" s="1" t="s">
        <v>39</v>
      </c>
      <c r="O37953" s="1" t="s">
        <v>40</v>
      </c>
      <c r="P37953" s="1" t="s">
        <v>85</v>
      </c>
      <c r="Q37953" s="1" t="s">
        <v>80</v>
      </c>
      <c r="R37953" s="1" t="s">
        <v>33119</v>
      </c>
      <c r="S37953" s="1" t="s">
        <v>44</v>
      </c>
      <c r="T37953" s="1" t="s">
        <v>45</v>
      </c>
      <c r="U37953" s="1" t="s">
        <v>46</v>
      </c>
      <c r="V37953" s="2">
        <v>45190</v>
      </c>
      <c r="W37953" s="2">
        <v>45372</v>
      </c>
      <c r="X37953">
        <v>5</v>
      </c>
      <c r="Y37953" s="1" t="s">
        <v>47</v>
      </c>
      <c r="Z37953">
        <v>79263790839</v>
      </c>
      <c r="AA37953" s="1" t="s">
        <v>818</v>
      </c>
      <c r="AB37953" s="1" t="s">
        <v>85</v>
      </c>
      <c r="AC37953" s="1" t="s">
        <v>44</v>
      </c>
      <c r="AD37953">
        <v>10452</v>
      </c>
      <c r="AE37953">
        <v>14</v>
      </c>
      <c r="AF37953">
        <v>1</v>
      </c>
      <c r="AG37953">
        <v>1</v>
      </c>
      <c r="AH37953">
        <v>3</v>
      </c>
      <c r="AI37953">
        <v>4</v>
      </c>
      <c r="AJ37953">
        <v>1</v>
      </c>
      <c r="AK37953">
        <v>1</v>
      </c>
    </row>
    <row r="37954" spans="1:37" x14ac:dyDescent="0.25">
      <c r="A37954" s="1" t="s">
        <v>33118</v>
      </c>
      <c r="B37954" s="2">
        <v>45372</v>
      </c>
      <c r="C37954">
        <v>11</v>
      </c>
      <c r="D37954">
        <v>21</v>
      </c>
      <c r="E37954" s="1" t="s">
        <v>38</v>
      </c>
      <c r="F37954">
        <v>1</v>
      </c>
      <c r="G37954">
        <v>2890</v>
      </c>
      <c r="H37954">
        <v>320</v>
      </c>
      <c r="I37954">
        <v>2570</v>
      </c>
      <c r="J37954">
        <v>3739</v>
      </c>
      <c r="K37954">
        <v>0</v>
      </c>
      <c r="L37954">
        <v>20</v>
      </c>
      <c r="M37954">
        <v>0</v>
      </c>
      <c r="N37954" s="1" t="s">
        <v>39</v>
      </c>
      <c r="O37954" s="1" t="s">
        <v>40</v>
      </c>
      <c r="P37954" s="1" t="s">
        <v>85</v>
      </c>
      <c r="Q37954" s="1" t="s">
        <v>80</v>
      </c>
      <c r="R37954" s="1" t="s">
        <v>33119</v>
      </c>
      <c r="S37954" s="1" t="s">
        <v>44</v>
      </c>
      <c r="T37954" s="1" t="s">
        <v>45</v>
      </c>
      <c r="U37954" s="1" t="s">
        <v>46</v>
      </c>
      <c r="V37954" s="2">
        <v>45190</v>
      </c>
      <c r="W37954" s="2">
        <v>45372</v>
      </c>
      <c r="X37954">
        <v>5</v>
      </c>
      <c r="Y37954" s="1" t="s">
        <v>47</v>
      </c>
      <c r="Z37954">
        <v>79263790839</v>
      </c>
      <c r="AA37954" s="1" t="s">
        <v>818</v>
      </c>
      <c r="AB37954" s="1" t="s">
        <v>85</v>
      </c>
      <c r="AC37954" s="1" t="s">
        <v>44</v>
      </c>
      <c r="AD37954">
        <v>10452</v>
      </c>
      <c r="AE37954">
        <v>14</v>
      </c>
      <c r="AF37954">
        <v>1</v>
      </c>
      <c r="AG37954">
        <v>1</v>
      </c>
      <c r="AH37954">
        <v>3</v>
      </c>
      <c r="AI37954">
        <v>4</v>
      </c>
      <c r="AJ37954">
        <v>1</v>
      </c>
      <c r="AK37954">
        <v>1</v>
      </c>
    </row>
    <row r="37955" spans="1:37" x14ac:dyDescent="0.25">
      <c r="A37955" s="1" t="s">
        <v>33120</v>
      </c>
      <c r="B37955" s="2">
        <v>45372</v>
      </c>
      <c r="C37955">
        <v>11</v>
      </c>
      <c r="D37955">
        <v>21</v>
      </c>
      <c r="E37955" s="1" t="s">
        <v>38</v>
      </c>
      <c r="F37955">
        <v>2</v>
      </c>
      <c r="G37955">
        <v>4818</v>
      </c>
      <c r="H37955">
        <v>320</v>
      </c>
      <c r="I37955">
        <v>4178</v>
      </c>
      <c r="J37955">
        <v>6450</v>
      </c>
      <c r="K37955">
        <v>1287</v>
      </c>
      <c r="L37955">
        <v>8</v>
      </c>
      <c r="M37955">
        <v>0</v>
      </c>
      <c r="N37955" s="1" t="s">
        <v>39</v>
      </c>
      <c r="O37955" s="1" t="s">
        <v>40</v>
      </c>
      <c r="P37955" s="1" t="s">
        <v>44</v>
      </c>
      <c r="Q37955" s="1" t="s">
        <v>80</v>
      </c>
      <c r="R37955" s="1" t="s">
        <v>33121</v>
      </c>
      <c r="S37955" s="1" t="s">
        <v>44</v>
      </c>
      <c r="T37955" s="1" t="s">
        <v>45</v>
      </c>
      <c r="U37955" s="1" t="s">
        <v>3483</v>
      </c>
      <c r="V37955" s="2">
        <v>45211</v>
      </c>
      <c r="W37955" s="2">
        <v>45468</v>
      </c>
      <c r="X37955">
        <v>4</v>
      </c>
      <c r="Y37955" s="1" t="s">
        <v>120</v>
      </c>
      <c r="Z37955">
        <v>79911696841</v>
      </c>
      <c r="AA37955" s="1" t="s">
        <v>2414</v>
      </c>
      <c r="AB37955" s="1" t="s">
        <v>44</v>
      </c>
      <c r="AC37955" s="1" t="s">
        <v>44</v>
      </c>
      <c r="AD37955">
        <v>7943</v>
      </c>
      <c r="AE37955">
        <v>19</v>
      </c>
      <c r="AF37955">
        <v>1</v>
      </c>
      <c r="AG37955">
        <v>1</v>
      </c>
      <c r="AH37955">
        <v>2</v>
      </c>
      <c r="AI37955">
        <v>4</v>
      </c>
      <c r="AJ37955">
        <v>1</v>
      </c>
      <c r="AK37955">
        <v>2</v>
      </c>
    </row>
    <row r="37956" spans="1:37" x14ac:dyDescent="0.25">
      <c r="A37956" s="1" t="s">
        <v>33120</v>
      </c>
      <c r="B37956" s="2">
        <v>45372</v>
      </c>
      <c r="C37956">
        <v>11</v>
      </c>
      <c r="D37956">
        <v>21</v>
      </c>
      <c r="E37956" s="1" t="s">
        <v>38</v>
      </c>
      <c r="F37956">
        <v>1</v>
      </c>
      <c r="G37956">
        <v>124</v>
      </c>
      <c r="H37956">
        <v>27</v>
      </c>
      <c r="I37956">
        <v>96</v>
      </c>
      <c r="J37956">
        <v>6450</v>
      </c>
      <c r="K37956">
        <v>1287</v>
      </c>
      <c r="L37956">
        <v>8</v>
      </c>
      <c r="M37956">
        <v>0</v>
      </c>
      <c r="N37956" s="1" t="s">
        <v>39</v>
      </c>
      <c r="O37956" s="1" t="s">
        <v>40</v>
      </c>
      <c r="P37956" s="1" t="s">
        <v>44</v>
      </c>
      <c r="Q37956" s="1" t="s">
        <v>80</v>
      </c>
      <c r="R37956" s="1" t="s">
        <v>33121</v>
      </c>
      <c r="S37956" s="1" t="s">
        <v>44</v>
      </c>
      <c r="T37956" s="1" t="s">
        <v>45</v>
      </c>
      <c r="U37956" s="1" t="s">
        <v>3483</v>
      </c>
      <c r="V37956" s="2">
        <v>45211</v>
      </c>
      <c r="W37956" s="2">
        <v>45468</v>
      </c>
      <c r="X37956">
        <v>4</v>
      </c>
      <c r="Y37956" s="1" t="s">
        <v>120</v>
      </c>
      <c r="Z37956">
        <v>79911696841</v>
      </c>
      <c r="AA37956" s="1" t="s">
        <v>2414</v>
      </c>
      <c r="AB37956" s="1" t="s">
        <v>44</v>
      </c>
      <c r="AC37956" s="1" t="s">
        <v>44</v>
      </c>
      <c r="AD37956">
        <v>7943</v>
      </c>
      <c r="AE37956">
        <v>19</v>
      </c>
      <c r="AF37956">
        <v>1</v>
      </c>
      <c r="AG37956">
        <v>1</v>
      </c>
      <c r="AH37956">
        <v>2</v>
      </c>
      <c r="AI37956">
        <v>4</v>
      </c>
      <c r="AJ37956">
        <v>1</v>
      </c>
      <c r="AK37956">
        <v>2</v>
      </c>
    </row>
    <row r="37957" spans="1:37" x14ac:dyDescent="0.25">
      <c r="A37957" s="1" t="s">
        <v>33120</v>
      </c>
      <c r="B37957" s="2">
        <v>45372</v>
      </c>
      <c r="C37957">
        <v>11</v>
      </c>
      <c r="D37957">
        <v>21</v>
      </c>
      <c r="E37957" s="1" t="s">
        <v>38</v>
      </c>
      <c r="F37957">
        <v>1</v>
      </c>
      <c r="G37957">
        <v>599</v>
      </c>
      <c r="H37957">
        <v>196</v>
      </c>
      <c r="I37957">
        <v>402</v>
      </c>
      <c r="J37957">
        <v>6450</v>
      </c>
      <c r="K37957">
        <v>1287</v>
      </c>
      <c r="L37957">
        <v>8</v>
      </c>
      <c r="M37957">
        <v>0</v>
      </c>
      <c r="N37957" s="1" t="s">
        <v>39</v>
      </c>
      <c r="O37957" s="1" t="s">
        <v>40</v>
      </c>
      <c r="P37957" s="1" t="s">
        <v>44</v>
      </c>
      <c r="Q37957" s="1" t="s">
        <v>80</v>
      </c>
      <c r="R37957" s="1" t="s">
        <v>33121</v>
      </c>
      <c r="S37957" s="1" t="s">
        <v>44</v>
      </c>
      <c r="T37957" s="1" t="s">
        <v>45</v>
      </c>
      <c r="U37957" s="1" t="s">
        <v>3483</v>
      </c>
      <c r="V37957" s="2">
        <v>45211</v>
      </c>
      <c r="W37957" s="2">
        <v>45468</v>
      </c>
      <c r="X37957">
        <v>4</v>
      </c>
      <c r="Y37957" s="1" t="s">
        <v>120</v>
      </c>
      <c r="Z37957">
        <v>79911696841</v>
      </c>
      <c r="AA37957" s="1" t="s">
        <v>2414</v>
      </c>
      <c r="AB37957" s="1" t="s">
        <v>44</v>
      </c>
      <c r="AC37957" s="1" t="s">
        <v>44</v>
      </c>
      <c r="AD37957">
        <v>7943</v>
      </c>
      <c r="AE37957">
        <v>19</v>
      </c>
      <c r="AF37957">
        <v>1</v>
      </c>
      <c r="AG37957">
        <v>1</v>
      </c>
      <c r="AH37957">
        <v>2</v>
      </c>
      <c r="AI37957">
        <v>4</v>
      </c>
      <c r="AJ37957">
        <v>1</v>
      </c>
      <c r="AK37957">
        <v>2</v>
      </c>
    </row>
    <row r="37958" spans="1:37" x14ac:dyDescent="0.25">
      <c r="A37958" s="1" t="s">
        <v>33120</v>
      </c>
      <c r="B37958" s="2">
        <v>45372</v>
      </c>
      <c r="C37958">
        <v>11</v>
      </c>
      <c r="D37958">
        <v>21</v>
      </c>
      <c r="E37958" s="1" t="s">
        <v>38</v>
      </c>
      <c r="F37958">
        <v>1</v>
      </c>
      <c r="G37958">
        <v>408</v>
      </c>
      <c r="H37958">
        <v>320</v>
      </c>
      <c r="I37958">
        <v>88</v>
      </c>
      <c r="J37958">
        <v>6450</v>
      </c>
      <c r="K37958">
        <v>1287</v>
      </c>
      <c r="L37958">
        <v>8</v>
      </c>
      <c r="M37958">
        <v>0</v>
      </c>
      <c r="N37958" s="1" t="s">
        <v>39</v>
      </c>
      <c r="O37958" s="1" t="s">
        <v>40</v>
      </c>
      <c r="P37958" s="1" t="s">
        <v>44</v>
      </c>
      <c r="Q37958" s="1" t="s">
        <v>80</v>
      </c>
      <c r="R37958" s="1" t="s">
        <v>33121</v>
      </c>
      <c r="S37958" s="1" t="s">
        <v>44</v>
      </c>
      <c r="T37958" s="1" t="s">
        <v>45</v>
      </c>
      <c r="U37958" s="1" t="s">
        <v>3483</v>
      </c>
      <c r="V37958" s="2">
        <v>45211</v>
      </c>
      <c r="W37958" s="2">
        <v>45468</v>
      </c>
      <c r="X37958">
        <v>4</v>
      </c>
      <c r="Y37958" s="1" t="s">
        <v>120</v>
      </c>
      <c r="Z37958">
        <v>79911696841</v>
      </c>
      <c r="AA37958" s="1" t="s">
        <v>2414</v>
      </c>
      <c r="AB37958" s="1" t="s">
        <v>44</v>
      </c>
      <c r="AC37958" s="1" t="s">
        <v>44</v>
      </c>
      <c r="AD37958">
        <v>7943</v>
      </c>
      <c r="AE37958">
        <v>19</v>
      </c>
      <c r="AF37958">
        <v>1</v>
      </c>
      <c r="AG37958">
        <v>1</v>
      </c>
      <c r="AH37958">
        <v>2</v>
      </c>
      <c r="AI37958">
        <v>4</v>
      </c>
      <c r="AJ37958">
        <v>1</v>
      </c>
      <c r="AK37958">
        <v>2</v>
      </c>
    </row>
    <row r="37959" spans="1:37" x14ac:dyDescent="0.25">
      <c r="A37959" s="1" t="s">
        <v>33122</v>
      </c>
      <c r="B37959" s="2">
        <v>45372</v>
      </c>
      <c r="C37959">
        <v>11</v>
      </c>
      <c r="D37959">
        <v>21</v>
      </c>
      <c r="E37959" s="1" t="s">
        <v>38</v>
      </c>
      <c r="F37959">
        <v>1</v>
      </c>
      <c r="G37959">
        <v>990</v>
      </c>
      <c r="H37959">
        <v>410</v>
      </c>
      <c r="I37959">
        <v>580</v>
      </c>
      <c r="J37959">
        <v>1589</v>
      </c>
      <c r="K37959">
        <v>0</v>
      </c>
      <c r="L37959">
        <v>20</v>
      </c>
      <c r="M37959">
        <v>0</v>
      </c>
      <c r="N37959" s="1" t="s">
        <v>39</v>
      </c>
      <c r="O37959" s="1" t="s">
        <v>40</v>
      </c>
      <c r="P37959" s="1" t="s">
        <v>44</v>
      </c>
      <c r="Q37959" s="1" t="s">
        <v>80</v>
      </c>
      <c r="R37959" s="1" t="s">
        <v>33123</v>
      </c>
      <c r="S37959" s="1" t="s">
        <v>44</v>
      </c>
      <c r="T37959" s="1" t="s">
        <v>45</v>
      </c>
      <c r="U37959" s="1" t="s">
        <v>3483</v>
      </c>
      <c r="V37959" s="2">
        <v>44601</v>
      </c>
      <c r="W37959" s="2">
        <v>45372</v>
      </c>
      <c r="X37959">
        <v>8</v>
      </c>
      <c r="Y37959" s="1" t="s">
        <v>120</v>
      </c>
      <c r="Z37959">
        <v>79255348694</v>
      </c>
      <c r="AA37959" s="1" t="s">
        <v>6055</v>
      </c>
      <c r="AB37959" s="1" t="s">
        <v>44</v>
      </c>
      <c r="AC37959" s="1" t="s">
        <v>44</v>
      </c>
      <c r="AD37959">
        <v>12114</v>
      </c>
      <c r="AE37959">
        <v>22</v>
      </c>
      <c r="AF37959">
        <v>1</v>
      </c>
      <c r="AG37959">
        <v>1</v>
      </c>
      <c r="AH37959">
        <v>2</v>
      </c>
      <c r="AI37959">
        <v>4</v>
      </c>
      <c r="AJ37959">
        <v>1</v>
      </c>
      <c r="AK37959">
        <v>2</v>
      </c>
    </row>
    <row r="37960" spans="1:37" x14ac:dyDescent="0.25">
      <c r="A37960" s="1" t="s">
        <v>33124</v>
      </c>
      <c r="B37960" s="2">
        <v>45372</v>
      </c>
      <c r="C37960">
        <v>12</v>
      </c>
      <c r="D37960">
        <v>21</v>
      </c>
      <c r="E37960" s="1" t="s">
        <v>38</v>
      </c>
      <c r="F37960">
        <v>1</v>
      </c>
      <c r="G37960">
        <v>990</v>
      </c>
      <c r="H37960">
        <v>410</v>
      </c>
      <c r="I37960">
        <v>580</v>
      </c>
      <c r="J37960">
        <v>1218</v>
      </c>
      <c r="K37960">
        <v>0</v>
      </c>
      <c r="L37960">
        <v>213</v>
      </c>
      <c r="M37960">
        <v>228</v>
      </c>
      <c r="N37960" s="1" t="s">
        <v>39</v>
      </c>
      <c r="O37960" s="1" t="s">
        <v>40</v>
      </c>
      <c r="P37960" s="1" t="s">
        <v>44</v>
      </c>
      <c r="Q37960" s="1" t="s">
        <v>50</v>
      </c>
      <c r="R37960" s="1" t="s">
        <v>33125</v>
      </c>
      <c r="S37960" s="1" t="s">
        <v>52</v>
      </c>
      <c r="T37960" s="1" t="s">
        <v>45</v>
      </c>
      <c r="U37960" s="1" t="s">
        <v>46</v>
      </c>
      <c r="V37960" s="2">
        <v>45334</v>
      </c>
      <c r="W37960" s="2">
        <v>45372</v>
      </c>
      <c r="X37960">
        <v>2</v>
      </c>
      <c r="Y37960" s="1" t="s">
        <v>47</v>
      </c>
      <c r="Z37960">
        <v>79169581028</v>
      </c>
      <c r="AA37960" s="1" t="s">
        <v>48</v>
      </c>
      <c r="AB37960" s="1" t="s">
        <v>44</v>
      </c>
      <c r="AC37960" s="1" t="s">
        <v>10835</v>
      </c>
      <c r="AD37960">
        <v>12115</v>
      </c>
      <c r="AE37960">
        <v>1</v>
      </c>
      <c r="AF37960">
        <v>2</v>
      </c>
      <c r="AG37960">
        <v>1</v>
      </c>
      <c r="AH37960">
        <v>2</v>
      </c>
      <c r="AI37960">
        <v>2</v>
      </c>
      <c r="AJ37960">
        <v>1</v>
      </c>
      <c r="AK37960">
        <v>1</v>
      </c>
    </row>
    <row r="37961" spans="1:37" x14ac:dyDescent="0.25">
      <c r="A37961" s="1" t="s">
        <v>13435</v>
      </c>
      <c r="B37961" s="2">
        <v>45372</v>
      </c>
      <c r="C37961">
        <v>14</v>
      </c>
      <c r="D37961">
        <v>21</v>
      </c>
      <c r="E37961" s="1" t="s">
        <v>38</v>
      </c>
      <c r="F37961">
        <v>1</v>
      </c>
      <c r="G37961">
        <v>670</v>
      </c>
      <c r="H37961">
        <v>380</v>
      </c>
      <c r="I37961">
        <v>290</v>
      </c>
      <c r="J37961">
        <v>5130</v>
      </c>
      <c r="K37961">
        <v>0</v>
      </c>
      <c r="L37961">
        <v>62</v>
      </c>
      <c r="M37961">
        <v>0</v>
      </c>
      <c r="N37961" s="1" t="s">
        <v>39</v>
      </c>
      <c r="O37961" s="1" t="s">
        <v>40</v>
      </c>
      <c r="P37961" s="1" t="s">
        <v>44</v>
      </c>
      <c r="Q37961" s="1" t="s">
        <v>50</v>
      </c>
      <c r="R37961" s="1" t="s">
        <v>13436</v>
      </c>
      <c r="S37961" s="1" t="s">
        <v>52</v>
      </c>
      <c r="T37961" s="1" t="s">
        <v>45</v>
      </c>
      <c r="U37961" s="1" t="s">
        <v>46</v>
      </c>
      <c r="V37961" s="2">
        <v>45372</v>
      </c>
      <c r="W37961" s="2">
        <v>45372</v>
      </c>
      <c r="X37961">
        <v>4</v>
      </c>
      <c r="Y37961" s="1" t="s">
        <v>47</v>
      </c>
      <c r="Z37961">
        <v>79892495560</v>
      </c>
      <c r="AA37961" s="1" t="s">
        <v>53</v>
      </c>
      <c r="AB37961" s="1" t="s">
        <v>44</v>
      </c>
      <c r="AC37961" s="1" t="s">
        <v>44</v>
      </c>
      <c r="AD37961">
        <v>5641</v>
      </c>
      <c r="AE37961">
        <v>2</v>
      </c>
      <c r="AF37961">
        <v>1</v>
      </c>
      <c r="AG37961">
        <v>1</v>
      </c>
      <c r="AH37961">
        <v>2</v>
      </c>
      <c r="AI37961">
        <v>2</v>
      </c>
      <c r="AJ37961">
        <v>1</v>
      </c>
      <c r="AK37961">
        <v>1</v>
      </c>
    </row>
    <row r="37962" spans="1:37" x14ac:dyDescent="0.25">
      <c r="A37962" s="1" t="s">
        <v>33126</v>
      </c>
      <c r="B37962" s="2">
        <v>45372</v>
      </c>
      <c r="C37962">
        <v>14</v>
      </c>
      <c r="D37962">
        <v>21</v>
      </c>
      <c r="E37962" s="1" t="s">
        <v>38</v>
      </c>
      <c r="F37962">
        <v>1</v>
      </c>
      <c r="G37962">
        <v>990</v>
      </c>
      <c r="H37962">
        <v>410</v>
      </c>
      <c r="I37962">
        <v>580</v>
      </c>
      <c r="J37962">
        <v>3170</v>
      </c>
      <c r="K37962">
        <v>0</v>
      </c>
      <c r="L37962">
        <v>20</v>
      </c>
      <c r="M37962">
        <v>0</v>
      </c>
      <c r="N37962" s="1" t="s">
        <v>39</v>
      </c>
      <c r="O37962" s="1" t="s">
        <v>40</v>
      </c>
      <c r="P37962" s="1" t="s">
        <v>44</v>
      </c>
      <c r="Q37962" s="1" t="s">
        <v>80</v>
      </c>
      <c r="R37962" s="1" t="s">
        <v>33127</v>
      </c>
      <c r="S37962" s="1" t="s">
        <v>44</v>
      </c>
      <c r="T37962" s="1" t="s">
        <v>45</v>
      </c>
      <c r="U37962" s="1" t="s">
        <v>46</v>
      </c>
      <c r="V37962" s="2">
        <v>44938</v>
      </c>
      <c r="W37962" s="2">
        <v>45372</v>
      </c>
      <c r="X37962">
        <v>18</v>
      </c>
      <c r="Y37962" s="1" t="s">
        <v>47</v>
      </c>
      <c r="Z37962">
        <v>79054640590</v>
      </c>
      <c r="AA37962" s="1" t="s">
        <v>818</v>
      </c>
      <c r="AB37962" s="1" t="s">
        <v>44</v>
      </c>
      <c r="AC37962" s="1" t="s">
        <v>10835</v>
      </c>
      <c r="AD37962">
        <v>729</v>
      </c>
      <c r="AE37962">
        <v>14</v>
      </c>
      <c r="AF37962">
        <v>2</v>
      </c>
      <c r="AG37962">
        <v>1</v>
      </c>
      <c r="AH37962">
        <v>2</v>
      </c>
      <c r="AI37962">
        <v>4</v>
      </c>
      <c r="AJ37962">
        <v>1</v>
      </c>
      <c r="AK37962">
        <v>1</v>
      </c>
    </row>
    <row r="37963" spans="1:37" x14ac:dyDescent="0.25">
      <c r="A37963" s="1" t="s">
        <v>33126</v>
      </c>
      <c r="B37963" s="2">
        <v>45372</v>
      </c>
      <c r="C37963">
        <v>14</v>
      </c>
      <c r="D37963">
        <v>21</v>
      </c>
      <c r="E37963" s="1" t="s">
        <v>38</v>
      </c>
      <c r="F37963">
        <v>1</v>
      </c>
      <c r="G37963">
        <v>990</v>
      </c>
      <c r="H37963">
        <v>410</v>
      </c>
      <c r="I37963">
        <v>580</v>
      </c>
      <c r="J37963">
        <v>3170</v>
      </c>
      <c r="K37963">
        <v>0</v>
      </c>
      <c r="L37963">
        <v>20</v>
      </c>
      <c r="M37963">
        <v>0</v>
      </c>
      <c r="N37963" s="1" t="s">
        <v>39</v>
      </c>
      <c r="O37963" s="1" t="s">
        <v>40</v>
      </c>
      <c r="P37963" s="1" t="s">
        <v>44</v>
      </c>
      <c r="Q37963" s="1" t="s">
        <v>80</v>
      </c>
      <c r="R37963" s="1" t="s">
        <v>33127</v>
      </c>
      <c r="S37963" s="1" t="s">
        <v>44</v>
      </c>
      <c r="T37963" s="1" t="s">
        <v>45</v>
      </c>
      <c r="U37963" s="1" t="s">
        <v>46</v>
      </c>
      <c r="V37963" s="2">
        <v>44938</v>
      </c>
      <c r="W37963" s="2">
        <v>45372</v>
      </c>
      <c r="X37963">
        <v>18</v>
      </c>
      <c r="Y37963" s="1" t="s">
        <v>47</v>
      </c>
      <c r="Z37963">
        <v>79054640590</v>
      </c>
      <c r="AA37963" s="1" t="s">
        <v>818</v>
      </c>
      <c r="AB37963" s="1" t="s">
        <v>44</v>
      </c>
      <c r="AC37963" s="1" t="s">
        <v>10835</v>
      </c>
      <c r="AD37963">
        <v>10248</v>
      </c>
      <c r="AE37963">
        <v>14</v>
      </c>
      <c r="AF37963">
        <v>2</v>
      </c>
      <c r="AG37963">
        <v>1</v>
      </c>
      <c r="AH37963">
        <v>2</v>
      </c>
      <c r="AI37963">
        <v>4</v>
      </c>
      <c r="AJ37963">
        <v>1</v>
      </c>
      <c r="AK37963">
        <v>1</v>
      </c>
    </row>
    <row r="37964" spans="1:37" x14ac:dyDescent="0.25">
      <c r="A37964" s="1" t="s">
        <v>33126</v>
      </c>
      <c r="B37964" s="2">
        <v>45372</v>
      </c>
      <c r="C37964">
        <v>14</v>
      </c>
      <c r="D37964">
        <v>21</v>
      </c>
      <c r="E37964" s="1" t="s">
        <v>38</v>
      </c>
      <c r="F37964">
        <v>1</v>
      </c>
      <c r="G37964">
        <v>990</v>
      </c>
      <c r="H37964">
        <v>410</v>
      </c>
      <c r="I37964">
        <v>580</v>
      </c>
      <c r="J37964">
        <v>3170</v>
      </c>
      <c r="K37964">
        <v>0</v>
      </c>
      <c r="L37964">
        <v>20</v>
      </c>
      <c r="M37964">
        <v>0</v>
      </c>
      <c r="N37964" s="1" t="s">
        <v>39</v>
      </c>
      <c r="O37964" s="1" t="s">
        <v>40</v>
      </c>
      <c r="P37964" s="1" t="s">
        <v>44</v>
      </c>
      <c r="Q37964" s="1" t="s">
        <v>80</v>
      </c>
      <c r="R37964" s="1" t="s">
        <v>33127</v>
      </c>
      <c r="S37964" s="1" t="s">
        <v>44</v>
      </c>
      <c r="T37964" s="1" t="s">
        <v>45</v>
      </c>
      <c r="U37964" s="1" t="s">
        <v>46</v>
      </c>
      <c r="V37964" s="2">
        <v>44938</v>
      </c>
      <c r="W37964" s="2">
        <v>45372</v>
      </c>
      <c r="X37964">
        <v>18</v>
      </c>
      <c r="Y37964" s="1" t="s">
        <v>47</v>
      </c>
      <c r="Z37964">
        <v>79054640590</v>
      </c>
      <c r="AA37964" s="1" t="s">
        <v>818</v>
      </c>
      <c r="AB37964" s="1" t="s">
        <v>44</v>
      </c>
      <c r="AC37964" s="1" t="s">
        <v>10835</v>
      </c>
      <c r="AD37964">
        <v>10859</v>
      </c>
      <c r="AE37964">
        <v>14</v>
      </c>
      <c r="AF37964">
        <v>2</v>
      </c>
      <c r="AG37964">
        <v>1</v>
      </c>
      <c r="AH37964">
        <v>2</v>
      </c>
      <c r="AI37964">
        <v>4</v>
      </c>
      <c r="AJ37964">
        <v>1</v>
      </c>
      <c r="AK37964">
        <v>1</v>
      </c>
    </row>
    <row r="37965" spans="1:37" x14ac:dyDescent="0.25">
      <c r="A37965" s="1" t="s">
        <v>33126</v>
      </c>
      <c r="B37965" s="2">
        <v>45372</v>
      </c>
      <c r="C37965">
        <v>14</v>
      </c>
      <c r="D37965">
        <v>21</v>
      </c>
      <c r="E37965" s="1" t="s">
        <v>38</v>
      </c>
      <c r="F37965">
        <v>2</v>
      </c>
      <c r="G37965">
        <v>2180</v>
      </c>
      <c r="H37965">
        <v>401</v>
      </c>
      <c r="I37965">
        <v>1376</v>
      </c>
      <c r="J37965">
        <v>3170</v>
      </c>
      <c r="K37965">
        <v>0</v>
      </c>
      <c r="L37965">
        <v>20</v>
      </c>
      <c r="M37965">
        <v>0</v>
      </c>
      <c r="N37965" s="1" t="s">
        <v>39</v>
      </c>
      <c r="O37965" s="1" t="s">
        <v>40</v>
      </c>
      <c r="P37965" s="1" t="s">
        <v>44</v>
      </c>
      <c r="Q37965" s="1" t="s">
        <v>80</v>
      </c>
      <c r="R37965" s="1" t="s">
        <v>33127</v>
      </c>
      <c r="S37965" s="1" t="s">
        <v>44</v>
      </c>
      <c r="T37965" s="1" t="s">
        <v>45</v>
      </c>
      <c r="U37965" s="1" t="s">
        <v>46</v>
      </c>
      <c r="V37965" s="2">
        <v>44938</v>
      </c>
      <c r="W37965" s="2">
        <v>45372</v>
      </c>
      <c r="X37965">
        <v>18</v>
      </c>
      <c r="Y37965" s="1" t="s">
        <v>47</v>
      </c>
      <c r="Z37965">
        <v>79054640590</v>
      </c>
      <c r="AA37965" s="1" t="s">
        <v>818</v>
      </c>
      <c r="AB37965" s="1" t="s">
        <v>44</v>
      </c>
      <c r="AC37965" s="1" t="s">
        <v>10835</v>
      </c>
      <c r="AD37965">
        <v>729</v>
      </c>
      <c r="AE37965">
        <v>14</v>
      </c>
      <c r="AF37965">
        <v>2</v>
      </c>
      <c r="AG37965">
        <v>1</v>
      </c>
      <c r="AH37965">
        <v>2</v>
      </c>
      <c r="AI37965">
        <v>4</v>
      </c>
      <c r="AJ37965">
        <v>1</v>
      </c>
      <c r="AK37965">
        <v>1</v>
      </c>
    </row>
    <row r="37966" spans="1:37" x14ac:dyDescent="0.25">
      <c r="A37966" s="1" t="s">
        <v>33126</v>
      </c>
      <c r="B37966" s="2">
        <v>45372</v>
      </c>
      <c r="C37966">
        <v>14</v>
      </c>
      <c r="D37966">
        <v>21</v>
      </c>
      <c r="E37966" s="1" t="s">
        <v>38</v>
      </c>
      <c r="F37966">
        <v>2</v>
      </c>
      <c r="G37966">
        <v>2180</v>
      </c>
      <c r="H37966">
        <v>401</v>
      </c>
      <c r="I37966">
        <v>1376</v>
      </c>
      <c r="J37966">
        <v>3170</v>
      </c>
      <c r="K37966">
        <v>0</v>
      </c>
      <c r="L37966">
        <v>20</v>
      </c>
      <c r="M37966">
        <v>0</v>
      </c>
      <c r="N37966" s="1" t="s">
        <v>39</v>
      </c>
      <c r="O37966" s="1" t="s">
        <v>40</v>
      </c>
      <c r="P37966" s="1" t="s">
        <v>44</v>
      </c>
      <c r="Q37966" s="1" t="s">
        <v>80</v>
      </c>
      <c r="R37966" s="1" t="s">
        <v>33127</v>
      </c>
      <c r="S37966" s="1" t="s">
        <v>44</v>
      </c>
      <c r="T37966" s="1" t="s">
        <v>45</v>
      </c>
      <c r="U37966" s="1" t="s">
        <v>46</v>
      </c>
      <c r="V37966" s="2">
        <v>44938</v>
      </c>
      <c r="W37966" s="2">
        <v>45372</v>
      </c>
      <c r="X37966">
        <v>18</v>
      </c>
      <c r="Y37966" s="1" t="s">
        <v>47</v>
      </c>
      <c r="Z37966">
        <v>79054640590</v>
      </c>
      <c r="AA37966" s="1" t="s">
        <v>818</v>
      </c>
      <c r="AB37966" s="1" t="s">
        <v>44</v>
      </c>
      <c r="AC37966" s="1" t="s">
        <v>10835</v>
      </c>
      <c r="AD37966">
        <v>10248</v>
      </c>
      <c r="AE37966">
        <v>14</v>
      </c>
      <c r="AF37966">
        <v>2</v>
      </c>
      <c r="AG37966">
        <v>1</v>
      </c>
      <c r="AH37966">
        <v>2</v>
      </c>
      <c r="AI37966">
        <v>4</v>
      </c>
      <c r="AJ37966">
        <v>1</v>
      </c>
      <c r="AK37966">
        <v>1</v>
      </c>
    </row>
    <row r="37967" spans="1:37" x14ac:dyDescent="0.25">
      <c r="A37967" s="1" t="s">
        <v>33126</v>
      </c>
      <c r="B37967" s="2">
        <v>45372</v>
      </c>
      <c r="C37967">
        <v>14</v>
      </c>
      <c r="D37967">
        <v>21</v>
      </c>
      <c r="E37967" s="1" t="s">
        <v>38</v>
      </c>
      <c r="F37967">
        <v>2</v>
      </c>
      <c r="G37967">
        <v>2180</v>
      </c>
      <c r="H37967">
        <v>401</v>
      </c>
      <c r="I37967">
        <v>1376</v>
      </c>
      <c r="J37967">
        <v>3170</v>
      </c>
      <c r="K37967">
        <v>0</v>
      </c>
      <c r="L37967">
        <v>20</v>
      </c>
      <c r="M37967">
        <v>0</v>
      </c>
      <c r="N37967" s="1" t="s">
        <v>39</v>
      </c>
      <c r="O37967" s="1" t="s">
        <v>40</v>
      </c>
      <c r="P37967" s="1" t="s">
        <v>44</v>
      </c>
      <c r="Q37967" s="1" t="s">
        <v>80</v>
      </c>
      <c r="R37967" s="1" t="s">
        <v>33127</v>
      </c>
      <c r="S37967" s="1" t="s">
        <v>44</v>
      </c>
      <c r="T37967" s="1" t="s">
        <v>45</v>
      </c>
      <c r="U37967" s="1" t="s">
        <v>46</v>
      </c>
      <c r="V37967" s="2">
        <v>44938</v>
      </c>
      <c r="W37967" s="2">
        <v>45372</v>
      </c>
      <c r="X37967">
        <v>18</v>
      </c>
      <c r="Y37967" s="1" t="s">
        <v>47</v>
      </c>
      <c r="Z37967">
        <v>79054640590</v>
      </c>
      <c r="AA37967" s="1" t="s">
        <v>818</v>
      </c>
      <c r="AB37967" s="1" t="s">
        <v>44</v>
      </c>
      <c r="AC37967" s="1" t="s">
        <v>10835</v>
      </c>
      <c r="AD37967">
        <v>10859</v>
      </c>
      <c r="AE37967">
        <v>14</v>
      </c>
      <c r="AF37967">
        <v>2</v>
      </c>
      <c r="AG37967">
        <v>1</v>
      </c>
      <c r="AH37967">
        <v>2</v>
      </c>
      <c r="AI37967">
        <v>4</v>
      </c>
      <c r="AJ37967">
        <v>1</v>
      </c>
      <c r="AK37967">
        <v>1</v>
      </c>
    </row>
    <row r="37968" spans="1:37" x14ac:dyDescent="0.25">
      <c r="A37968" s="1" t="s">
        <v>33128</v>
      </c>
      <c r="B37968" s="2">
        <v>45372</v>
      </c>
      <c r="C37968">
        <v>14</v>
      </c>
      <c r="D37968">
        <v>21</v>
      </c>
      <c r="E37968" s="1" t="s">
        <v>38</v>
      </c>
      <c r="F37968">
        <v>1</v>
      </c>
      <c r="G37968">
        <v>990</v>
      </c>
      <c r="H37968">
        <v>410</v>
      </c>
      <c r="I37968">
        <v>580</v>
      </c>
      <c r="J37968">
        <v>1405</v>
      </c>
      <c r="K37968">
        <v>0</v>
      </c>
      <c r="L37968">
        <v>340</v>
      </c>
      <c r="M37968">
        <v>415</v>
      </c>
      <c r="N37968" s="1" t="s">
        <v>39</v>
      </c>
      <c r="O37968" s="1" t="s">
        <v>40</v>
      </c>
      <c r="P37968" s="1" t="s">
        <v>85</v>
      </c>
      <c r="Q37968" s="1" t="s">
        <v>65</v>
      </c>
      <c r="R37968" s="1" t="s">
        <v>33129</v>
      </c>
      <c r="S37968" s="1" t="s">
        <v>52</v>
      </c>
      <c r="T37968" s="1" t="s">
        <v>45</v>
      </c>
      <c r="U37968" s="1" t="s">
        <v>46</v>
      </c>
      <c r="V37968" s="2">
        <v>45372</v>
      </c>
      <c r="W37968" s="2">
        <v>45523</v>
      </c>
      <c r="X37968">
        <v>2</v>
      </c>
      <c r="Y37968" s="1" t="s">
        <v>47</v>
      </c>
      <c r="Z37968">
        <v>79150902785</v>
      </c>
      <c r="AA37968" s="1" t="s">
        <v>48</v>
      </c>
      <c r="AB37968" s="1" t="s">
        <v>85</v>
      </c>
      <c r="AC37968" s="1" t="s">
        <v>44</v>
      </c>
      <c r="AD37968">
        <v>6854</v>
      </c>
      <c r="AE37968">
        <v>1</v>
      </c>
      <c r="AF37968">
        <v>1</v>
      </c>
      <c r="AG37968">
        <v>1</v>
      </c>
      <c r="AH37968">
        <v>3</v>
      </c>
      <c r="AI37968">
        <v>3</v>
      </c>
      <c r="AJ37968">
        <v>1</v>
      </c>
      <c r="AK37968">
        <v>1</v>
      </c>
    </row>
    <row r="37969" spans="1:37" x14ac:dyDescent="0.25">
      <c r="A37969" s="1" t="s">
        <v>33130</v>
      </c>
      <c r="B37969" s="2">
        <v>45372</v>
      </c>
      <c r="C37969">
        <v>15</v>
      </c>
      <c r="D37969">
        <v>21</v>
      </c>
      <c r="E37969" s="1" t="s">
        <v>38</v>
      </c>
      <c r="F37969">
        <v>1</v>
      </c>
      <c r="G37969">
        <v>2790</v>
      </c>
      <c r="H37969">
        <v>386</v>
      </c>
      <c r="I37969">
        <v>2403</v>
      </c>
      <c r="J37969">
        <v>2790</v>
      </c>
      <c r="K37969">
        <v>310</v>
      </c>
      <c r="L37969">
        <v>40</v>
      </c>
      <c r="M37969">
        <v>0</v>
      </c>
      <c r="N37969" s="1" t="s">
        <v>39</v>
      </c>
      <c r="O37969" s="1" t="s">
        <v>40</v>
      </c>
      <c r="P37969" s="1" t="s">
        <v>9083</v>
      </c>
      <c r="Q37969" s="1" t="s">
        <v>80</v>
      </c>
      <c r="R37969" s="1" t="s">
        <v>33131</v>
      </c>
      <c r="S37969" s="1" t="s">
        <v>44</v>
      </c>
      <c r="T37969" s="1" t="s">
        <v>45</v>
      </c>
      <c r="U37969" s="1" t="s">
        <v>46</v>
      </c>
      <c r="V37969" s="2">
        <v>44537</v>
      </c>
      <c r="W37969" s="2">
        <v>45372</v>
      </c>
      <c r="X37969">
        <v>30</v>
      </c>
      <c r="Y37969" s="1" t="s">
        <v>47</v>
      </c>
      <c r="Z37969">
        <v>79096961395</v>
      </c>
      <c r="AA37969" s="1" t="s">
        <v>818</v>
      </c>
      <c r="AB37969" s="1" t="s">
        <v>44</v>
      </c>
      <c r="AC37969" s="1" t="s">
        <v>10838</v>
      </c>
      <c r="AD37969">
        <v>9403</v>
      </c>
      <c r="AE37969">
        <v>14</v>
      </c>
      <c r="AF37969">
        <v>3</v>
      </c>
      <c r="AG37969">
        <v>1</v>
      </c>
      <c r="AH37969">
        <v>40</v>
      </c>
      <c r="AI37969">
        <v>4</v>
      </c>
      <c r="AJ37969">
        <v>1</v>
      </c>
      <c r="AK37969">
        <v>1</v>
      </c>
    </row>
    <row r="37970" spans="1:37" x14ac:dyDescent="0.25">
      <c r="A37970" s="1" t="s">
        <v>33130</v>
      </c>
      <c r="B37970" s="2">
        <v>45372</v>
      </c>
      <c r="C37970">
        <v>15</v>
      </c>
      <c r="D37970">
        <v>21</v>
      </c>
      <c r="E37970" s="1" t="s">
        <v>38</v>
      </c>
      <c r="F37970">
        <v>1</v>
      </c>
      <c r="G37970">
        <v>2790</v>
      </c>
      <c r="H37970">
        <v>386</v>
      </c>
      <c r="I37970">
        <v>2403</v>
      </c>
      <c r="J37970">
        <v>2790</v>
      </c>
      <c r="K37970">
        <v>310</v>
      </c>
      <c r="L37970">
        <v>40</v>
      </c>
      <c r="M37970">
        <v>0</v>
      </c>
      <c r="N37970" s="1" t="s">
        <v>39</v>
      </c>
      <c r="O37970" s="1" t="s">
        <v>40</v>
      </c>
      <c r="P37970" s="1" t="s">
        <v>9083</v>
      </c>
      <c r="Q37970" s="1" t="s">
        <v>80</v>
      </c>
      <c r="R37970" s="1" t="s">
        <v>33131</v>
      </c>
      <c r="S37970" s="1" t="s">
        <v>44</v>
      </c>
      <c r="T37970" s="1" t="s">
        <v>45</v>
      </c>
      <c r="U37970" s="1" t="s">
        <v>46</v>
      </c>
      <c r="V37970" s="2">
        <v>44537</v>
      </c>
      <c r="W37970" s="2">
        <v>45372</v>
      </c>
      <c r="X37970">
        <v>30</v>
      </c>
      <c r="Y37970" s="1" t="s">
        <v>47</v>
      </c>
      <c r="Z37970">
        <v>79096961395</v>
      </c>
      <c r="AA37970" s="1" t="s">
        <v>818</v>
      </c>
      <c r="AB37970" s="1" t="s">
        <v>44</v>
      </c>
      <c r="AC37970" s="1" t="s">
        <v>10838</v>
      </c>
      <c r="AD37970">
        <v>9828</v>
      </c>
      <c r="AE37970">
        <v>14</v>
      </c>
      <c r="AF37970">
        <v>3</v>
      </c>
      <c r="AG37970">
        <v>1</v>
      </c>
      <c r="AH37970">
        <v>40</v>
      </c>
      <c r="AI37970">
        <v>4</v>
      </c>
      <c r="AJ37970">
        <v>1</v>
      </c>
      <c r="AK37970">
        <v>1</v>
      </c>
    </row>
    <row r="37971" spans="1:37" x14ac:dyDescent="0.25">
      <c r="A37971" s="1" t="s">
        <v>33132</v>
      </c>
      <c r="B37971" s="2">
        <v>45372</v>
      </c>
      <c r="C37971">
        <v>15</v>
      </c>
      <c r="D37971">
        <v>21</v>
      </c>
      <c r="E37971" s="1" t="s">
        <v>38</v>
      </c>
      <c r="F37971">
        <v>2</v>
      </c>
      <c r="G37971">
        <v>1980</v>
      </c>
      <c r="H37971">
        <v>410</v>
      </c>
      <c r="I37971">
        <v>1160</v>
      </c>
      <c r="J37971">
        <v>387</v>
      </c>
      <c r="K37971">
        <v>0</v>
      </c>
      <c r="L37971">
        <v>386</v>
      </c>
      <c r="M37971">
        <v>415</v>
      </c>
      <c r="N37971" s="1" t="s">
        <v>39</v>
      </c>
      <c r="O37971" s="1" t="s">
        <v>40</v>
      </c>
      <c r="P37971" s="1" t="s">
        <v>85</v>
      </c>
      <c r="Q37971" s="1" t="s">
        <v>65</v>
      </c>
      <c r="R37971" s="1" t="s">
        <v>33133</v>
      </c>
      <c r="S37971" s="1" t="s">
        <v>52</v>
      </c>
      <c r="T37971" s="1" t="s">
        <v>45</v>
      </c>
      <c r="U37971" s="1" t="s">
        <v>46</v>
      </c>
      <c r="V37971" s="2">
        <v>45372</v>
      </c>
      <c r="W37971" s="2">
        <v>45443</v>
      </c>
      <c r="X37971">
        <v>1</v>
      </c>
      <c r="Y37971" s="1" t="s">
        <v>47</v>
      </c>
      <c r="Z37971">
        <v>79779919078</v>
      </c>
      <c r="AA37971" s="1" t="s">
        <v>6055</v>
      </c>
      <c r="AB37971" s="1" t="s">
        <v>85</v>
      </c>
      <c r="AC37971" s="1" t="s">
        <v>44</v>
      </c>
      <c r="AD37971">
        <v>12116</v>
      </c>
      <c r="AE37971">
        <v>22</v>
      </c>
      <c r="AF37971">
        <v>1</v>
      </c>
      <c r="AG37971">
        <v>1</v>
      </c>
      <c r="AH37971">
        <v>3</v>
      </c>
      <c r="AI37971">
        <v>3</v>
      </c>
      <c r="AJ37971">
        <v>1</v>
      </c>
      <c r="AK37971">
        <v>1</v>
      </c>
    </row>
    <row r="37972" spans="1:37" x14ac:dyDescent="0.25">
      <c r="A37972" s="1" t="s">
        <v>13439</v>
      </c>
      <c r="B37972" s="2">
        <v>45372</v>
      </c>
      <c r="C37972">
        <v>15</v>
      </c>
      <c r="D37972">
        <v>21</v>
      </c>
      <c r="E37972" s="1" t="s">
        <v>38</v>
      </c>
      <c r="F37972">
        <v>1</v>
      </c>
      <c r="G37972">
        <v>2790</v>
      </c>
      <c r="H37972">
        <v>386</v>
      </c>
      <c r="I37972">
        <v>2403</v>
      </c>
      <c r="J37972">
        <v>12411</v>
      </c>
      <c r="K37972">
        <v>1379</v>
      </c>
      <c r="L37972">
        <v>181</v>
      </c>
      <c r="M37972">
        <v>0</v>
      </c>
      <c r="N37972" s="1" t="s">
        <v>39</v>
      </c>
      <c r="O37972" s="1" t="s">
        <v>40</v>
      </c>
      <c r="P37972" s="1" t="s">
        <v>44</v>
      </c>
      <c r="Q37972" s="1" t="s">
        <v>50</v>
      </c>
      <c r="R37972" s="1" t="s">
        <v>13440</v>
      </c>
      <c r="S37972" s="1" t="s">
        <v>52</v>
      </c>
      <c r="T37972" s="1" t="s">
        <v>45</v>
      </c>
      <c r="U37972" s="1" t="s">
        <v>46</v>
      </c>
      <c r="V37972" s="2">
        <v>43444</v>
      </c>
      <c r="W37972" s="2">
        <v>45372</v>
      </c>
      <c r="X37972">
        <v>18</v>
      </c>
      <c r="Y37972" s="1" t="s">
        <v>63</v>
      </c>
      <c r="Z37972">
        <v>79513324444</v>
      </c>
      <c r="AA37972" s="1" t="s">
        <v>2414</v>
      </c>
      <c r="AB37972" s="1" t="s">
        <v>44</v>
      </c>
      <c r="AC37972" s="1" t="s">
        <v>44</v>
      </c>
      <c r="AD37972">
        <v>5642</v>
      </c>
      <c r="AE37972">
        <v>19</v>
      </c>
      <c r="AF37972">
        <v>1</v>
      </c>
      <c r="AG37972">
        <v>1</v>
      </c>
      <c r="AH37972">
        <v>2</v>
      </c>
      <c r="AI37972">
        <v>2</v>
      </c>
      <c r="AJ37972">
        <v>1</v>
      </c>
      <c r="AK37972">
        <v>1</v>
      </c>
    </row>
    <row r="37973" spans="1:37" x14ac:dyDescent="0.25">
      <c r="A37973" s="1" t="s">
        <v>33134</v>
      </c>
      <c r="B37973" s="2">
        <v>45372</v>
      </c>
      <c r="C37973">
        <v>15</v>
      </c>
      <c r="D37973">
        <v>21</v>
      </c>
      <c r="E37973" s="1" t="s">
        <v>38</v>
      </c>
      <c r="F37973">
        <v>1</v>
      </c>
      <c r="G37973">
        <v>806</v>
      </c>
      <c r="H37973">
        <v>230</v>
      </c>
      <c r="I37973">
        <v>576</v>
      </c>
      <c r="J37973">
        <v>3376</v>
      </c>
      <c r="K37973">
        <v>152</v>
      </c>
      <c r="L37973">
        <v>143</v>
      </c>
      <c r="M37973">
        <v>166</v>
      </c>
      <c r="N37973" s="1" t="s">
        <v>39</v>
      </c>
      <c r="O37973" s="1" t="s">
        <v>13159</v>
      </c>
      <c r="P37973" s="1" t="s">
        <v>44</v>
      </c>
      <c r="Q37973" s="1" t="s">
        <v>42</v>
      </c>
      <c r="R37973" s="1" t="s">
        <v>33135</v>
      </c>
      <c r="S37973" s="1" t="s">
        <v>44</v>
      </c>
      <c r="T37973" s="1" t="s">
        <v>45</v>
      </c>
      <c r="U37973" s="1" t="s">
        <v>46</v>
      </c>
      <c r="V37973" s="2">
        <v>45372</v>
      </c>
      <c r="W37973" s="2">
        <v>45548</v>
      </c>
      <c r="X37973">
        <v>1</v>
      </c>
      <c r="Y37973" s="1" t="s">
        <v>69</v>
      </c>
      <c r="Z37973">
        <v>89267370444</v>
      </c>
      <c r="AA37973" s="1" t="s">
        <v>53</v>
      </c>
      <c r="AB37973" s="1" t="s">
        <v>44</v>
      </c>
      <c r="AC37973" s="1" t="s">
        <v>44</v>
      </c>
      <c r="AD37973">
        <v>12117</v>
      </c>
      <c r="AE37973">
        <v>2</v>
      </c>
      <c r="AF37973">
        <v>1</v>
      </c>
      <c r="AG37973">
        <v>5</v>
      </c>
      <c r="AH37973">
        <v>2</v>
      </c>
      <c r="AI37973">
        <v>1</v>
      </c>
      <c r="AJ37973">
        <v>1</v>
      </c>
      <c r="AK37973">
        <v>1</v>
      </c>
    </row>
    <row r="37974" spans="1:37" x14ac:dyDescent="0.25">
      <c r="A37974" s="1" t="s">
        <v>33134</v>
      </c>
      <c r="B37974" s="2">
        <v>45372</v>
      </c>
      <c r="C37974">
        <v>15</v>
      </c>
      <c r="D37974">
        <v>21</v>
      </c>
      <c r="E37974" s="1" t="s">
        <v>38</v>
      </c>
      <c r="F37974">
        <v>1</v>
      </c>
      <c r="G37974">
        <v>1500</v>
      </c>
      <c r="H37974">
        <v>308</v>
      </c>
      <c r="I37974">
        <v>1192</v>
      </c>
      <c r="J37974">
        <v>3376</v>
      </c>
      <c r="K37974">
        <v>152</v>
      </c>
      <c r="L37974">
        <v>143</v>
      </c>
      <c r="M37974">
        <v>166</v>
      </c>
      <c r="N37974" s="1" t="s">
        <v>39</v>
      </c>
      <c r="O37974" s="1" t="s">
        <v>13159</v>
      </c>
      <c r="P37974" s="1" t="s">
        <v>44</v>
      </c>
      <c r="Q37974" s="1" t="s">
        <v>42</v>
      </c>
      <c r="R37974" s="1" t="s">
        <v>33135</v>
      </c>
      <c r="S37974" s="1" t="s">
        <v>44</v>
      </c>
      <c r="T37974" s="1" t="s">
        <v>45</v>
      </c>
      <c r="U37974" s="1" t="s">
        <v>46</v>
      </c>
      <c r="V37974" s="2">
        <v>45372</v>
      </c>
      <c r="W37974" s="2">
        <v>45548</v>
      </c>
      <c r="X37974">
        <v>1</v>
      </c>
      <c r="Y37974" s="1" t="s">
        <v>69</v>
      </c>
      <c r="Z37974">
        <v>89267370444</v>
      </c>
      <c r="AA37974" s="1" t="s">
        <v>53</v>
      </c>
      <c r="AB37974" s="1" t="s">
        <v>44</v>
      </c>
      <c r="AC37974" s="1" t="s">
        <v>44</v>
      </c>
      <c r="AD37974">
        <v>12117</v>
      </c>
      <c r="AE37974">
        <v>2</v>
      </c>
      <c r="AF37974">
        <v>1</v>
      </c>
      <c r="AG37974">
        <v>5</v>
      </c>
      <c r="AH37974">
        <v>2</v>
      </c>
      <c r="AI37974">
        <v>1</v>
      </c>
      <c r="AJ37974">
        <v>1</v>
      </c>
      <c r="AK37974">
        <v>1</v>
      </c>
    </row>
    <row r="37975" spans="1:37" x14ac:dyDescent="0.25">
      <c r="A37975" s="1" t="s">
        <v>33136</v>
      </c>
      <c r="B37975" s="2">
        <v>45372</v>
      </c>
      <c r="C37975">
        <v>16</v>
      </c>
      <c r="D37975">
        <v>21</v>
      </c>
      <c r="E37975" s="1" t="s">
        <v>38</v>
      </c>
      <c r="F37975">
        <v>3</v>
      </c>
      <c r="G37975">
        <v>13497</v>
      </c>
      <c r="H37975">
        <v>2038</v>
      </c>
      <c r="I37975">
        <v>7380</v>
      </c>
      <c r="J37975">
        <v>13497</v>
      </c>
      <c r="K37975">
        <v>0</v>
      </c>
      <c r="L37975">
        <v>340</v>
      </c>
      <c r="M37975">
        <v>0</v>
      </c>
      <c r="N37975" s="1" t="s">
        <v>39</v>
      </c>
      <c r="O37975" s="1" t="s">
        <v>40</v>
      </c>
      <c r="P37975" s="1" t="s">
        <v>44</v>
      </c>
      <c r="Q37975" s="1" t="s">
        <v>65</v>
      </c>
      <c r="R37975" s="1" t="s">
        <v>33137</v>
      </c>
      <c r="S37975" s="1" t="s">
        <v>52</v>
      </c>
      <c r="T37975" s="1" t="s">
        <v>45</v>
      </c>
      <c r="U37975" s="1" t="s">
        <v>46</v>
      </c>
      <c r="V37975" s="2">
        <v>44670</v>
      </c>
      <c r="W37975" s="2">
        <v>45372</v>
      </c>
      <c r="X37975">
        <v>5</v>
      </c>
      <c r="Y37975" s="1" t="s">
        <v>63</v>
      </c>
      <c r="Z37975">
        <v>79773441864</v>
      </c>
      <c r="AA37975" s="1" t="s">
        <v>48</v>
      </c>
      <c r="AB37975" s="1" t="s">
        <v>44</v>
      </c>
      <c r="AC37975" s="1" t="s">
        <v>44</v>
      </c>
      <c r="AD37975">
        <v>11515</v>
      </c>
      <c r="AE37975">
        <v>1</v>
      </c>
      <c r="AF37975">
        <v>1</v>
      </c>
      <c r="AG37975">
        <v>1</v>
      </c>
      <c r="AH37975">
        <v>2</v>
      </c>
      <c r="AI37975">
        <v>3</v>
      </c>
      <c r="AJ37975">
        <v>1</v>
      </c>
      <c r="AK37975">
        <v>1</v>
      </c>
    </row>
    <row r="37976" spans="1:37" x14ac:dyDescent="0.25">
      <c r="A37976" s="1" t="s">
        <v>33138</v>
      </c>
      <c r="B37976" s="2">
        <v>45372</v>
      </c>
      <c r="C37976">
        <v>17</v>
      </c>
      <c r="D37976">
        <v>21</v>
      </c>
      <c r="E37976" s="1" t="s">
        <v>38</v>
      </c>
      <c r="F37976">
        <v>1</v>
      </c>
      <c r="G37976">
        <v>1990</v>
      </c>
      <c r="H37976">
        <v>920</v>
      </c>
      <c r="I37976">
        <v>1070</v>
      </c>
      <c r="J37976">
        <v>2482</v>
      </c>
      <c r="K37976">
        <v>0</v>
      </c>
      <c r="L37976">
        <v>507</v>
      </c>
      <c r="M37976">
        <v>492</v>
      </c>
      <c r="N37976" s="1" t="s">
        <v>39</v>
      </c>
      <c r="O37976" s="1" t="s">
        <v>40</v>
      </c>
      <c r="P37976" s="1" t="s">
        <v>44</v>
      </c>
      <c r="Q37976" s="1" t="s">
        <v>50</v>
      </c>
      <c r="R37976" s="1" t="s">
        <v>33139</v>
      </c>
      <c r="S37976" s="1" t="s">
        <v>52</v>
      </c>
      <c r="T37976" s="1" t="s">
        <v>45</v>
      </c>
      <c r="U37976" s="1" t="s">
        <v>46</v>
      </c>
      <c r="V37976" s="2">
        <v>45326</v>
      </c>
      <c r="W37976" s="2">
        <v>45372</v>
      </c>
      <c r="X37976">
        <v>2</v>
      </c>
      <c r="Y37976" s="1" t="s">
        <v>56</v>
      </c>
      <c r="Z37976">
        <v>79993114470</v>
      </c>
      <c r="AA37976" s="1" t="s">
        <v>6055</v>
      </c>
      <c r="AB37976" s="1" t="s">
        <v>44</v>
      </c>
      <c r="AC37976" s="1" t="s">
        <v>44</v>
      </c>
      <c r="AD37976">
        <v>4805</v>
      </c>
      <c r="AE37976">
        <v>22</v>
      </c>
      <c r="AF37976">
        <v>1</v>
      </c>
      <c r="AG37976">
        <v>1</v>
      </c>
      <c r="AH37976">
        <v>2</v>
      </c>
      <c r="AI37976">
        <v>2</v>
      </c>
      <c r="AJ37976">
        <v>1</v>
      </c>
      <c r="AK37976">
        <v>1</v>
      </c>
    </row>
    <row r="37977" spans="1:37" x14ac:dyDescent="0.25">
      <c r="A37977" s="1" t="s">
        <v>33138</v>
      </c>
      <c r="B37977" s="2">
        <v>45372</v>
      </c>
      <c r="C37977">
        <v>17</v>
      </c>
      <c r="D37977">
        <v>21</v>
      </c>
      <c r="E37977" s="1" t="s">
        <v>38</v>
      </c>
      <c r="F37977">
        <v>1</v>
      </c>
      <c r="G37977">
        <v>1990</v>
      </c>
      <c r="H37977">
        <v>920</v>
      </c>
      <c r="I37977">
        <v>1070</v>
      </c>
      <c r="J37977">
        <v>2482</v>
      </c>
      <c r="K37977">
        <v>0</v>
      </c>
      <c r="L37977">
        <v>507</v>
      </c>
      <c r="M37977">
        <v>492</v>
      </c>
      <c r="N37977" s="1" t="s">
        <v>39</v>
      </c>
      <c r="O37977" s="1" t="s">
        <v>40</v>
      </c>
      <c r="P37977" s="1" t="s">
        <v>44</v>
      </c>
      <c r="Q37977" s="1" t="s">
        <v>50</v>
      </c>
      <c r="R37977" s="1" t="s">
        <v>33139</v>
      </c>
      <c r="S37977" s="1" t="s">
        <v>52</v>
      </c>
      <c r="T37977" s="1" t="s">
        <v>45</v>
      </c>
      <c r="U37977" s="1" t="s">
        <v>46</v>
      </c>
      <c r="V37977" s="2">
        <v>45326</v>
      </c>
      <c r="W37977" s="2">
        <v>45372</v>
      </c>
      <c r="X37977">
        <v>2</v>
      </c>
      <c r="Y37977" s="1" t="s">
        <v>56</v>
      </c>
      <c r="Z37977">
        <v>79993114470</v>
      </c>
      <c r="AA37977" s="1" t="s">
        <v>6055</v>
      </c>
      <c r="AB37977" s="1" t="s">
        <v>44</v>
      </c>
      <c r="AC37977" s="1" t="s">
        <v>44</v>
      </c>
      <c r="AD37977">
        <v>12118</v>
      </c>
      <c r="AE37977">
        <v>22</v>
      </c>
      <c r="AF37977">
        <v>1</v>
      </c>
      <c r="AG37977">
        <v>1</v>
      </c>
      <c r="AH37977">
        <v>2</v>
      </c>
      <c r="AI37977">
        <v>2</v>
      </c>
      <c r="AJ37977">
        <v>1</v>
      </c>
      <c r="AK37977">
        <v>1</v>
      </c>
    </row>
    <row r="37978" spans="1:37" x14ac:dyDescent="0.25">
      <c r="A37978" s="1" t="s">
        <v>33140</v>
      </c>
      <c r="B37978" s="2">
        <v>45372</v>
      </c>
      <c r="C37978">
        <v>17</v>
      </c>
      <c r="D37978">
        <v>21</v>
      </c>
      <c r="E37978" s="1" t="s">
        <v>38</v>
      </c>
      <c r="F37978">
        <v>1</v>
      </c>
      <c r="G37978">
        <v>690</v>
      </c>
      <c r="H37978">
        <v>306</v>
      </c>
      <c r="I37978">
        <v>384</v>
      </c>
      <c r="J37978">
        <v>690</v>
      </c>
      <c r="K37978">
        <v>0</v>
      </c>
      <c r="L37978">
        <v>40</v>
      </c>
      <c r="M37978">
        <v>0</v>
      </c>
      <c r="N37978" s="1" t="s">
        <v>39</v>
      </c>
      <c r="O37978" s="1" t="s">
        <v>40</v>
      </c>
      <c r="P37978" s="1" t="s">
        <v>44</v>
      </c>
      <c r="Q37978" s="1" t="s">
        <v>80</v>
      </c>
      <c r="R37978" s="1" t="s">
        <v>33141</v>
      </c>
      <c r="S37978" s="1" t="s">
        <v>44</v>
      </c>
      <c r="T37978" s="1" t="s">
        <v>45</v>
      </c>
      <c r="U37978" s="1" t="s">
        <v>46</v>
      </c>
      <c r="V37978" s="2">
        <v>45372</v>
      </c>
      <c r="W37978" s="2">
        <v>45374</v>
      </c>
      <c r="X37978">
        <v>3</v>
      </c>
      <c r="Y37978" s="1" t="s">
        <v>47</v>
      </c>
      <c r="Z37978">
        <v>79275780375</v>
      </c>
      <c r="AA37978" s="1" t="s">
        <v>818</v>
      </c>
      <c r="AB37978" s="1" t="s">
        <v>44</v>
      </c>
      <c r="AC37978" s="1" t="s">
        <v>10838</v>
      </c>
      <c r="AD37978">
        <v>5664</v>
      </c>
      <c r="AE37978">
        <v>14</v>
      </c>
      <c r="AF37978">
        <v>3</v>
      </c>
      <c r="AG37978">
        <v>1</v>
      </c>
      <c r="AH37978">
        <v>2</v>
      </c>
      <c r="AI37978">
        <v>4</v>
      </c>
      <c r="AJ37978">
        <v>1</v>
      </c>
      <c r="AK37978">
        <v>1</v>
      </c>
    </row>
    <row r="37979" spans="1:37" x14ac:dyDescent="0.25">
      <c r="A37979" s="1" t="s">
        <v>33142</v>
      </c>
      <c r="B37979" s="2">
        <v>45372</v>
      </c>
      <c r="C37979">
        <v>17</v>
      </c>
      <c r="D37979">
        <v>21</v>
      </c>
      <c r="E37979" s="1" t="s">
        <v>38</v>
      </c>
      <c r="F37979">
        <v>1</v>
      </c>
      <c r="G37979">
        <v>1990</v>
      </c>
      <c r="H37979">
        <v>259</v>
      </c>
      <c r="I37979">
        <v>1730</v>
      </c>
      <c r="J37979">
        <v>2556</v>
      </c>
      <c r="K37979">
        <v>0</v>
      </c>
      <c r="L37979">
        <v>507</v>
      </c>
      <c r="M37979">
        <v>566</v>
      </c>
      <c r="N37979" s="1" t="s">
        <v>39</v>
      </c>
      <c r="O37979" s="1" t="s">
        <v>40</v>
      </c>
      <c r="P37979" s="1" t="s">
        <v>44</v>
      </c>
      <c r="Q37979" s="1" t="s">
        <v>50</v>
      </c>
      <c r="R37979" s="1" t="s">
        <v>33143</v>
      </c>
      <c r="S37979" s="1" t="s">
        <v>52</v>
      </c>
      <c r="T37979" s="1" t="s">
        <v>45</v>
      </c>
      <c r="U37979" s="1" t="s">
        <v>46</v>
      </c>
      <c r="V37979" s="2">
        <v>44809</v>
      </c>
      <c r="W37979" s="2">
        <v>45372</v>
      </c>
      <c r="X37979">
        <v>16</v>
      </c>
      <c r="Y37979" s="1" t="s">
        <v>47</v>
      </c>
      <c r="Z37979">
        <v>79247676393</v>
      </c>
      <c r="AA37979" s="1" t="s">
        <v>2414</v>
      </c>
      <c r="AB37979" s="1" t="s">
        <v>44</v>
      </c>
      <c r="AC37979" s="1" t="s">
        <v>10838</v>
      </c>
      <c r="AD37979">
        <v>3171</v>
      </c>
      <c r="AE37979">
        <v>19</v>
      </c>
      <c r="AF37979">
        <v>3</v>
      </c>
      <c r="AG37979">
        <v>1</v>
      </c>
      <c r="AH37979">
        <v>2</v>
      </c>
      <c r="AI37979">
        <v>2</v>
      </c>
      <c r="AJ37979">
        <v>1</v>
      </c>
      <c r="AK37979">
        <v>1</v>
      </c>
    </row>
    <row r="37980" spans="1:37" x14ac:dyDescent="0.25">
      <c r="A37980" s="1" t="s">
        <v>13445</v>
      </c>
      <c r="B37980" s="2">
        <v>45372</v>
      </c>
      <c r="C37980">
        <v>17</v>
      </c>
      <c r="D37980">
        <v>21</v>
      </c>
      <c r="E37980" s="1" t="s">
        <v>38</v>
      </c>
      <c r="F37980">
        <v>2</v>
      </c>
      <c r="G37980">
        <v>298</v>
      </c>
      <c r="H37980">
        <v>27</v>
      </c>
      <c r="I37980">
        <v>242</v>
      </c>
      <c r="J37980">
        <v>2278</v>
      </c>
      <c r="K37980">
        <v>0</v>
      </c>
      <c r="L37980">
        <v>20</v>
      </c>
      <c r="M37980">
        <v>0</v>
      </c>
      <c r="N37980" s="1" t="s">
        <v>39</v>
      </c>
      <c r="O37980" s="1" t="s">
        <v>265</v>
      </c>
      <c r="P37980" s="1" t="s">
        <v>44</v>
      </c>
      <c r="Q37980" s="1" t="s">
        <v>80</v>
      </c>
      <c r="R37980" s="1" t="s">
        <v>13446</v>
      </c>
      <c r="S37980" s="1" t="s">
        <v>44</v>
      </c>
      <c r="T37980" s="1" t="s">
        <v>45</v>
      </c>
      <c r="U37980" s="1" t="s">
        <v>46</v>
      </c>
      <c r="V37980" s="2">
        <v>45372</v>
      </c>
      <c r="W37980" s="2">
        <v>45372</v>
      </c>
      <c r="X37980">
        <v>2</v>
      </c>
      <c r="Y37980" s="1" t="s">
        <v>47</v>
      </c>
      <c r="Z37980">
        <v>79260193300</v>
      </c>
      <c r="AA37980" s="1" t="s">
        <v>818</v>
      </c>
      <c r="AB37980" s="1" t="s">
        <v>44</v>
      </c>
      <c r="AC37980" s="1" t="s">
        <v>44</v>
      </c>
      <c r="AD37980">
        <v>5644</v>
      </c>
      <c r="AE37980">
        <v>14</v>
      </c>
      <c r="AF37980">
        <v>1</v>
      </c>
      <c r="AG37980">
        <v>2</v>
      </c>
      <c r="AH37980">
        <v>2</v>
      </c>
      <c r="AI37980">
        <v>4</v>
      </c>
      <c r="AJ37980">
        <v>1</v>
      </c>
      <c r="AK37980">
        <v>1</v>
      </c>
    </row>
    <row r="37981" spans="1:37" x14ac:dyDescent="0.25">
      <c r="A37981" s="1" t="s">
        <v>13445</v>
      </c>
      <c r="B37981" s="2">
        <v>45372</v>
      </c>
      <c r="C37981">
        <v>17</v>
      </c>
      <c r="D37981">
        <v>21</v>
      </c>
      <c r="E37981" s="1" t="s">
        <v>38</v>
      </c>
      <c r="F37981">
        <v>2</v>
      </c>
      <c r="G37981">
        <v>298</v>
      </c>
      <c r="H37981">
        <v>27</v>
      </c>
      <c r="I37981">
        <v>242</v>
      </c>
      <c r="J37981">
        <v>2278</v>
      </c>
      <c r="K37981">
        <v>0</v>
      </c>
      <c r="L37981">
        <v>20</v>
      </c>
      <c r="M37981">
        <v>0</v>
      </c>
      <c r="N37981" s="1" t="s">
        <v>39</v>
      </c>
      <c r="O37981" s="1" t="s">
        <v>265</v>
      </c>
      <c r="P37981" s="1" t="s">
        <v>44</v>
      </c>
      <c r="Q37981" s="1" t="s">
        <v>80</v>
      </c>
      <c r="R37981" s="1" t="s">
        <v>13446</v>
      </c>
      <c r="S37981" s="1" t="s">
        <v>44</v>
      </c>
      <c r="T37981" s="1" t="s">
        <v>45</v>
      </c>
      <c r="U37981" s="1" t="s">
        <v>46</v>
      </c>
      <c r="V37981" s="2">
        <v>45372</v>
      </c>
      <c r="W37981" s="2">
        <v>45372</v>
      </c>
      <c r="X37981">
        <v>2</v>
      </c>
      <c r="Y37981" s="1" t="s">
        <v>47</v>
      </c>
      <c r="Z37981">
        <v>79260193300</v>
      </c>
      <c r="AA37981" s="1" t="s">
        <v>818</v>
      </c>
      <c r="AB37981" s="1" t="s">
        <v>44</v>
      </c>
      <c r="AC37981" s="1" t="s">
        <v>44</v>
      </c>
      <c r="AD37981">
        <v>6024</v>
      </c>
      <c r="AE37981">
        <v>14</v>
      </c>
      <c r="AF37981">
        <v>1</v>
      </c>
      <c r="AG37981">
        <v>2</v>
      </c>
      <c r="AH37981">
        <v>2</v>
      </c>
      <c r="AI37981">
        <v>4</v>
      </c>
      <c r="AJ37981">
        <v>1</v>
      </c>
      <c r="AK37981">
        <v>1</v>
      </c>
    </row>
    <row r="37982" spans="1:37" x14ac:dyDescent="0.25">
      <c r="A37982" s="1" t="s">
        <v>13445</v>
      </c>
      <c r="B37982" s="2">
        <v>45372</v>
      </c>
      <c r="C37982">
        <v>17</v>
      </c>
      <c r="D37982">
        <v>21</v>
      </c>
      <c r="E37982" s="1" t="s">
        <v>38</v>
      </c>
      <c r="F37982">
        <v>2</v>
      </c>
      <c r="G37982">
        <v>298</v>
      </c>
      <c r="H37982">
        <v>27</v>
      </c>
      <c r="I37982">
        <v>242</v>
      </c>
      <c r="J37982">
        <v>2278</v>
      </c>
      <c r="K37982">
        <v>0</v>
      </c>
      <c r="L37982">
        <v>20</v>
      </c>
      <c r="M37982">
        <v>0</v>
      </c>
      <c r="N37982" s="1" t="s">
        <v>39</v>
      </c>
      <c r="O37982" s="1" t="s">
        <v>265</v>
      </c>
      <c r="P37982" s="1" t="s">
        <v>44</v>
      </c>
      <c r="Q37982" s="1" t="s">
        <v>80</v>
      </c>
      <c r="R37982" s="1" t="s">
        <v>13446</v>
      </c>
      <c r="S37982" s="1" t="s">
        <v>44</v>
      </c>
      <c r="T37982" s="1" t="s">
        <v>45</v>
      </c>
      <c r="U37982" s="1" t="s">
        <v>46</v>
      </c>
      <c r="V37982" s="2">
        <v>45372</v>
      </c>
      <c r="W37982" s="2">
        <v>45372</v>
      </c>
      <c r="X37982">
        <v>2</v>
      </c>
      <c r="Y37982" s="1" t="s">
        <v>47</v>
      </c>
      <c r="Z37982">
        <v>79260193300</v>
      </c>
      <c r="AA37982" s="1" t="s">
        <v>818</v>
      </c>
      <c r="AB37982" s="1" t="s">
        <v>44</v>
      </c>
      <c r="AC37982" s="1" t="s">
        <v>44</v>
      </c>
      <c r="AD37982">
        <v>8888</v>
      </c>
      <c r="AE37982">
        <v>14</v>
      </c>
      <c r="AF37982">
        <v>1</v>
      </c>
      <c r="AG37982">
        <v>2</v>
      </c>
      <c r="AH37982">
        <v>2</v>
      </c>
      <c r="AI37982">
        <v>4</v>
      </c>
      <c r="AJ37982">
        <v>1</v>
      </c>
      <c r="AK37982">
        <v>1</v>
      </c>
    </row>
    <row r="37983" spans="1:37" x14ac:dyDescent="0.25">
      <c r="A37983" s="1" t="s">
        <v>33144</v>
      </c>
      <c r="B37983" s="2">
        <v>45372</v>
      </c>
      <c r="C37983">
        <v>17</v>
      </c>
      <c r="D37983">
        <v>21</v>
      </c>
      <c r="E37983" s="1" t="s">
        <v>38</v>
      </c>
      <c r="F37983">
        <v>1</v>
      </c>
      <c r="G37983">
        <v>690</v>
      </c>
      <c r="H37983">
        <v>180</v>
      </c>
      <c r="I37983">
        <v>510</v>
      </c>
      <c r="J37983">
        <v>994</v>
      </c>
      <c r="K37983">
        <v>0</v>
      </c>
      <c r="L37983">
        <v>279</v>
      </c>
      <c r="M37983">
        <v>304</v>
      </c>
      <c r="N37983" s="1" t="s">
        <v>39</v>
      </c>
      <c r="O37983" s="1" t="s">
        <v>40</v>
      </c>
      <c r="P37983" s="1" t="s">
        <v>44</v>
      </c>
      <c r="Q37983" s="1" t="s">
        <v>50</v>
      </c>
      <c r="R37983" s="1" t="s">
        <v>33145</v>
      </c>
      <c r="S37983" s="1" t="s">
        <v>52</v>
      </c>
      <c r="T37983" s="1" t="s">
        <v>45</v>
      </c>
      <c r="U37983" s="1" t="s">
        <v>46</v>
      </c>
      <c r="V37983" s="2">
        <v>45372</v>
      </c>
      <c r="W37983" s="2">
        <v>45431</v>
      </c>
      <c r="X37983">
        <v>1</v>
      </c>
      <c r="Y37983" s="1" t="s">
        <v>47</v>
      </c>
      <c r="Z37983">
        <v>79056970628</v>
      </c>
      <c r="AA37983" s="1" t="s">
        <v>2414</v>
      </c>
      <c r="AB37983" s="1" t="s">
        <v>44</v>
      </c>
      <c r="AC37983" s="1" t="s">
        <v>44</v>
      </c>
      <c r="AD37983">
        <v>6003</v>
      </c>
      <c r="AE37983">
        <v>19</v>
      </c>
      <c r="AF37983">
        <v>1</v>
      </c>
      <c r="AG37983">
        <v>1</v>
      </c>
      <c r="AH37983">
        <v>2</v>
      </c>
      <c r="AI37983">
        <v>2</v>
      </c>
      <c r="AJ37983">
        <v>1</v>
      </c>
      <c r="AK37983">
        <v>1</v>
      </c>
    </row>
    <row r="37984" spans="1:37" x14ac:dyDescent="0.25">
      <c r="A37984" s="1" t="s">
        <v>33146</v>
      </c>
      <c r="B37984" s="2">
        <v>45372</v>
      </c>
      <c r="C37984">
        <v>17</v>
      </c>
      <c r="D37984">
        <v>21</v>
      </c>
      <c r="E37984" s="1" t="s">
        <v>38</v>
      </c>
      <c r="F37984">
        <v>2</v>
      </c>
      <c r="G37984">
        <v>10398</v>
      </c>
      <c r="H37984">
        <v>2278</v>
      </c>
      <c r="I37984">
        <v>5840</v>
      </c>
      <c r="J37984">
        <v>10398</v>
      </c>
      <c r="K37984">
        <v>0</v>
      </c>
      <c r="L37984">
        <v>297</v>
      </c>
      <c r="M37984">
        <v>0</v>
      </c>
      <c r="N37984" s="1" t="s">
        <v>39</v>
      </c>
      <c r="O37984" s="1" t="s">
        <v>40</v>
      </c>
      <c r="P37984" s="1" t="s">
        <v>44</v>
      </c>
      <c r="Q37984" s="1" t="s">
        <v>50</v>
      </c>
      <c r="R37984" s="1" t="s">
        <v>33147</v>
      </c>
      <c r="S37984" s="1" t="s">
        <v>52</v>
      </c>
      <c r="T37984" s="1" t="s">
        <v>45</v>
      </c>
      <c r="U37984" s="1" t="s">
        <v>46</v>
      </c>
      <c r="V37984" s="2">
        <v>45372</v>
      </c>
      <c r="W37984" s="2">
        <v>45549</v>
      </c>
      <c r="X37984">
        <v>2</v>
      </c>
      <c r="Y37984" s="1" t="s">
        <v>120</v>
      </c>
      <c r="Z37984">
        <v>79261805605</v>
      </c>
      <c r="AA37984" s="1" t="s">
        <v>53</v>
      </c>
      <c r="AB37984" s="1" t="s">
        <v>44</v>
      </c>
      <c r="AC37984" s="1" t="s">
        <v>44</v>
      </c>
      <c r="AD37984">
        <v>12119</v>
      </c>
      <c r="AE37984">
        <v>2</v>
      </c>
      <c r="AF37984">
        <v>1</v>
      </c>
      <c r="AG37984">
        <v>1</v>
      </c>
      <c r="AH37984">
        <v>2</v>
      </c>
      <c r="AI37984">
        <v>2</v>
      </c>
      <c r="AJ37984">
        <v>1</v>
      </c>
      <c r="AK37984">
        <v>1</v>
      </c>
    </row>
    <row r="37985" spans="1:37" x14ac:dyDescent="0.25">
      <c r="A37985" s="1" t="s">
        <v>33148</v>
      </c>
      <c r="B37985" s="2">
        <v>45372</v>
      </c>
      <c r="C37985">
        <v>19</v>
      </c>
      <c r="D37985">
        <v>21</v>
      </c>
      <c r="E37985" s="1" t="s">
        <v>38</v>
      </c>
      <c r="F37985">
        <v>1</v>
      </c>
      <c r="G37985">
        <v>799</v>
      </c>
      <c r="H37985">
        <v>469</v>
      </c>
      <c r="I37985">
        <v>329</v>
      </c>
      <c r="J37985">
        <v>10931</v>
      </c>
      <c r="K37985">
        <v>0</v>
      </c>
      <c r="L37985">
        <v>113</v>
      </c>
      <c r="M37985">
        <v>138</v>
      </c>
      <c r="N37985" s="1" t="s">
        <v>39</v>
      </c>
      <c r="O37985" s="1" t="s">
        <v>40</v>
      </c>
      <c r="P37985" s="1" t="s">
        <v>44</v>
      </c>
      <c r="Q37985" s="1" t="s">
        <v>65</v>
      </c>
      <c r="R37985" s="1" t="s">
        <v>33149</v>
      </c>
      <c r="S37985" s="1" t="s">
        <v>52</v>
      </c>
      <c r="T37985" s="1" t="s">
        <v>45</v>
      </c>
      <c r="U37985" s="1" t="s">
        <v>46</v>
      </c>
      <c r="V37985" s="2">
        <v>44497</v>
      </c>
      <c r="W37985" s="2">
        <v>45372</v>
      </c>
      <c r="X37985">
        <v>4</v>
      </c>
      <c r="Y37985" s="1" t="s">
        <v>47</v>
      </c>
      <c r="Z37985">
        <v>79271916789</v>
      </c>
      <c r="AA37985" s="1" t="s">
        <v>53</v>
      </c>
      <c r="AB37985" s="1" t="s">
        <v>44</v>
      </c>
      <c r="AC37985" s="1" t="s">
        <v>10838</v>
      </c>
      <c r="AD37985">
        <v>6379</v>
      </c>
      <c r="AE37985">
        <v>2</v>
      </c>
      <c r="AF37985">
        <v>3</v>
      </c>
      <c r="AG37985">
        <v>1</v>
      </c>
      <c r="AH37985">
        <v>2</v>
      </c>
      <c r="AI37985">
        <v>3</v>
      </c>
      <c r="AJ37985">
        <v>1</v>
      </c>
      <c r="AK37985">
        <v>1</v>
      </c>
    </row>
    <row r="37986" spans="1:37" x14ac:dyDescent="0.25">
      <c r="A37986" s="1" t="s">
        <v>33148</v>
      </c>
      <c r="B37986" s="2">
        <v>45372</v>
      </c>
      <c r="C37986">
        <v>19</v>
      </c>
      <c r="D37986">
        <v>21</v>
      </c>
      <c r="E37986" s="1" t="s">
        <v>38</v>
      </c>
      <c r="F37986">
        <v>1</v>
      </c>
      <c r="G37986">
        <v>719</v>
      </c>
      <c r="H37986">
        <v>196</v>
      </c>
      <c r="I37986">
        <v>522</v>
      </c>
      <c r="J37986">
        <v>10931</v>
      </c>
      <c r="K37986">
        <v>0</v>
      </c>
      <c r="L37986">
        <v>113</v>
      </c>
      <c r="M37986">
        <v>138</v>
      </c>
      <c r="N37986" s="1" t="s">
        <v>39</v>
      </c>
      <c r="O37986" s="1" t="s">
        <v>40</v>
      </c>
      <c r="P37986" s="1" t="s">
        <v>44</v>
      </c>
      <c r="Q37986" s="1" t="s">
        <v>65</v>
      </c>
      <c r="R37986" s="1" t="s">
        <v>33149</v>
      </c>
      <c r="S37986" s="1" t="s">
        <v>52</v>
      </c>
      <c r="T37986" s="1" t="s">
        <v>45</v>
      </c>
      <c r="U37986" s="1" t="s">
        <v>46</v>
      </c>
      <c r="V37986" s="2">
        <v>44497</v>
      </c>
      <c r="W37986" s="2">
        <v>45372</v>
      </c>
      <c r="X37986">
        <v>4</v>
      </c>
      <c r="Y37986" s="1" t="s">
        <v>47</v>
      </c>
      <c r="Z37986">
        <v>79271916789</v>
      </c>
      <c r="AA37986" s="1" t="s">
        <v>53</v>
      </c>
      <c r="AB37986" s="1" t="s">
        <v>44</v>
      </c>
      <c r="AC37986" s="1" t="s">
        <v>10838</v>
      </c>
      <c r="AD37986">
        <v>6379</v>
      </c>
      <c r="AE37986">
        <v>2</v>
      </c>
      <c r="AF37986">
        <v>3</v>
      </c>
      <c r="AG37986">
        <v>1</v>
      </c>
      <c r="AH37986">
        <v>2</v>
      </c>
      <c r="AI37986">
        <v>3</v>
      </c>
      <c r="AJ37986">
        <v>1</v>
      </c>
      <c r="AK37986">
        <v>1</v>
      </c>
    </row>
    <row r="37987" spans="1:37" x14ac:dyDescent="0.25">
      <c r="A37987" s="1" t="s">
        <v>33148</v>
      </c>
      <c r="B37987" s="2">
        <v>45372</v>
      </c>
      <c r="C37987">
        <v>19</v>
      </c>
      <c r="D37987">
        <v>21</v>
      </c>
      <c r="E37987" s="1" t="s">
        <v>38</v>
      </c>
      <c r="F37987">
        <v>2</v>
      </c>
      <c r="G37987">
        <v>8998</v>
      </c>
      <c r="H37987">
        <v>2038</v>
      </c>
      <c r="I37987">
        <v>4920</v>
      </c>
      <c r="J37987">
        <v>10931</v>
      </c>
      <c r="K37987">
        <v>0</v>
      </c>
      <c r="L37987">
        <v>113</v>
      </c>
      <c r="M37987">
        <v>138</v>
      </c>
      <c r="N37987" s="1" t="s">
        <v>39</v>
      </c>
      <c r="O37987" s="1" t="s">
        <v>40</v>
      </c>
      <c r="P37987" s="1" t="s">
        <v>44</v>
      </c>
      <c r="Q37987" s="1" t="s">
        <v>65</v>
      </c>
      <c r="R37987" s="1" t="s">
        <v>33149</v>
      </c>
      <c r="S37987" s="1" t="s">
        <v>52</v>
      </c>
      <c r="T37987" s="1" t="s">
        <v>45</v>
      </c>
      <c r="U37987" s="1" t="s">
        <v>46</v>
      </c>
      <c r="V37987" s="2">
        <v>44497</v>
      </c>
      <c r="W37987" s="2">
        <v>45372</v>
      </c>
      <c r="X37987">
        <v>4</v>
      </c>
      <c r="Y37987" s="1" t="s">
        <v>47</v>
      </c>
      <c r="Z37987">
        <v>79271916789</v>
      </c>
      <c r="AA37987" s="1" t="s">
        <v>53</v>
      </c>
      <c r="AB37987" s="1" t="s">
        <v>44</v>
      </c>
      <c r="AC37987" s="1" t="s">
        <v>10838</v>
      </c>
      <c r="AD37987">
        <v>6379</v>
      </c>
      <c r="AE37987">
        <v>2</v>
      </c>
      <c r="AF37987">
        <v>3</v>
      </c>
      <c r="AG37987">
        <v>1</v>
      </c>
      <c r="AH37987">
        <v>2</v>
      </c>
      <c r="AI37987">
        <v>3</v>
      </c>
      <c r="AJ37987">
        <v>1</v>
      </c>
      <c r="AK37987">
        <v>1</v>
      </c>
    </row>
    <row r="37988" spans="1:37" x14ac:dyDescent="0.25">
      <c r="A37988" s="1" t="s">
        <v>33150</v>
      </c>
      <c r="B37988" s="2">
        <v>45372</v>
      </c>
      <c r="C37988">
        <v>20</v>
      </c>
      <c r="D37988">
        <v>21</v>
      </c>
      <c r="E37988" s="1" t="s">
        <v>38</v>
      </c>
      <c r="F37988">
        <v>3</v>
      </c>
      <c r="G37988">
        <v>17070</v>
      </c>
      <c r="H37988">
        <v>3511</v>
      </c>
      <c r="I37988">
        <v>6537</v>
      </c>
      <c r="J37988">
        <v>17070</v>
      </c>
      <c r="K37988">
        <v>0</v>
      </c>
      <c r="L37988">
        <v>447</v>
      </c>
      <c r="M37988">
        <v>0</v>
      </c>
      <c r="N37988" s="1" t="s">
        <v>39</v>
      </c>
      <c r="O37988" s="1" t="s">
        <v>40</v>
      </c>
      <c r="P37988" s="1" t="s">
        <v>44</v>
      </c>
      <c r="Q37988" s="1" t="s">
        <v>50</v>
      </c>
      <c r="R37988" s="1" t="s">
        <v>33151</v>
      </c>
      <c r="S37988" s="1" t="s">
        <v>52</v>
      </c>
      <c r="T37988" s="1" t="s">
        <v>45</v>
      </c>
      <c r="U37988" s="1" t="s">
        <v>46</v>
      </c>
      <c r="V37988" s="2">
        <v>44737</v>
      </c>
      <c r="W37988" s="2">
        <v>45372</v>
      </c>
      <c r="X37988">
        <v>7</v>
      </c>
      <c r="Y37988" s="1" t="s">
        <v>47</v>
      </c>
      <c r="Z37988">
        <v>79531198804</v>
      </c>
      <c r="AA37988" s="1" t="s">
        <v>6055</v>
      </c>
      <c r="AB37988" s="1" t="s">
        <v>44</v>
      </c>
      <c r="AC37988" s="1" t="s">
        <v>44</v>
      </c>
      <c r="AD37988">
        <v>10152</v>
      </c>
      <c r="AE37988">
        <v>22</v>
      </c>
      <c r="AF37988">
        <v>1</v>
      </c>
      <c r="AG37988">
        <v>1</v>
      </c>
      <c r="AH37988">
        <v>2</v>
      </c>
      <c r="AI37988">
        <v>2</v>
      </c>
      <c r="AJ37988">
        <v>1</v>
      </c>
      <c r="AK37988">
        <v>1</v>
      </c>
    </row>
    <row r="37989" spans="1:37" x14ac:dyDescent="0.25">
      <c r="A37989" s="1" t="s">
        <v>33150</v>
      </c>
      <c r="B37989" s="2">
        <v>45372</v>
      </c>
      <c r="C37989">
        <v>20</v>
      </c>
      <c r="D37989">
        <v>21</v>
      </c>
      <c r="E37989" s="1" t="s">
        <v>38</v>
      </c>
      <c r="F37989">
        <v>3</v>
      </c>
      <c r="G37989">
        <v>17070</v>
      </c>
      <c r="H37989">
        <v>3511</v>
      </c>
      <c r="I37989">
        <v>6537</v>
      </c>
      <c r="J37989">
        <v>17070</v>
      </c>
      <c r="K37989">
        <v>0</v>
      </c>
      <c r="L37989">
        <v>447</v>
      </c>
      <c r="M37989">
        <v>0</v>
      </c>
      <c r="N37989" s="1" t="s">
        <v>39</v>
      </c>
      <c r="O37989" s="1" t="s">
        <v>40</v>
      </c>
      <c r="P37989" s="1" t="s">
        <v>44</v>
      </c>
      <c r="Q37989" s="1" t="s">
        <v>50</v>
      </c>
      <c r="R37989" s="1" t="s">
        <v>33151</v>
      </c>
      <c r="S37989" s="1" t="s">
        <v>52</v>
      </c>
      <c r="T37989" s="1" t="s">
        <v>45</v>
      </c>
      <c r="U37989" s="1" t="s">
        <v>46</v>
      </c>
      <c r="V37989" s="2">
        <v>44737</v>
      </c>
      <c r="W37989" s="2">
        <v>45372</v>
      </c>
      <c r="X37989">
        <v>7</v>
      </c>
      <c r="Y37989" s="1" t="s">
        <v>47</v>
      </c>
      <c r="Z37989">
        <v>79531198804</v>
      </c>
      <c r="AA37989" s="1" t="s">
        <v>6055</v>
      </c>
      <c r="AB37989" s="1" t="s">
        <v>44</v>
      </c>
      <c r="AC37989" s="1" t="s">
        <v>44</v>
      </c>
      <c r="AD37989">
        <v>10931</v>
      </c>
      <c r="AE37989">
        <v>22</v>
      </c>
      <c r="AF37989">
        <v>1</v>
      </c>
      <c r="AG37989">
        <v>1</v>
      </c>
      <c r="AH37989">
        <v>2</v>
      </c>
      <c r="AI37989">
        <v>2</v>
      </c>
      <c r="AJ37989">
        <v>1</v>
      </c>
      <c r="AK37989">
        <v>1</v>
      </c>
    </row>
    <row r="37990" spans="1:37" x14ac:dyDescent="0.25">
      <c r="A37990" s="1" t="s">
        <v>33152</v>
      </c>
      <c r="B37990" s="2">
        <v>45372</v>
      </c>
      <c r="C37990">
        <v>20</v>
      </c>
      <c r="D37990">
        <v>21</v>
      </c>
      <c r="E37990" s="1" t="s">
        <v>38</v>
      </c>
      <c r="F37990">
        <v>1</v>
      </c>
      <c r="G37990">
        <v>990</v>
      </c>
      <c r="H37990">
        <v>410</v>
      </c>
      <c r="I37990">
        <v>580</v>
      </c>
      <c r="J37990">
        <v>1342</v>
      </c>
      <c r="K37990">
        <v>0</v>
      </c>
      <c r="L37990">
        <v>321</v>
      </c>
      <c r="M37990">
        <v>352</v>
      </c>
      <c r="N37990" s="1" t="s">
        <v>39</v>
      </c>
      <c r="O37990" s="1" t="s">
        <v>40</v>
      </c>
      <c r="P37990" s="1" t="s">
        <v>44</v>
      </c>
      <c r="Q37990" s="1" t="s">
        <v>50</v>
      </c>
      <c r="R37990" s="1" t="s">
        <v>33153</v>
      </c>
      <c r="S37990" s="1" t="s">
        <v>52</v>
      </c>
      <c r="T37990" s="1" t="s">
        <v>45</v>
      </c>
      <c r="U37990" s="1" t="s">
        <v>46</v>
      </c>
      <c r="V37990" s="2">
        <v>44888</v>
      </c>
      <c r="W37990" s="2">
        <v>45403</v>
      </c>
      <c r="X37990">
        <v>13</v>
      </c>
      <c r="Y37990" s="1" t="s">
        <v>47</v>
      </c>
      <c r="Z37990">
        <v>79216154975</v>
      </c>
      <c r="AA37990" s="1" t="s">
        <v>6055</v>
      </c>
      <c r="AB37990" s="1" t="s">
        <v>44</v>
      </c>
      <c r="AC37990" s="1" t="s">
        <v>44</v>
      </c>
      <c r="AD37990">
        <v>3547</v>
      </c>
      <c r="AE37990">
        <v>22</v>
      </c>
      <c r="AF37990">
        <v>1</v>
      </c>
      <c r="AG37990">
        <v>1</v>
      </c>
      <c r="AH37990">
        <v>2</v>
      </c>
      <c r="AI37990">
        <v>2</v>
      </c>
      <c r="AJ37990">
        <v>1</v>
      </c>
      <c r="AK37990">
        <v>1</v>
      </c>
    </row>
    <row r="37991" spans="1:37" x14ac:dyDescent="0.25">
      <c r="A37991" s="1" t="s">
        <v>33154</v>
      </c>
      <c r="B37991" s="2">
        <v>45372</v>
      </c>
      <c r="C37991">
        <v>21</v>
      </c>
      <c r="D37991">
        <v>21</v>
      </c>
      <c r="E37991" s="1" t="s">
        <v>38</v>
      </c>
      <c r="F37991">
        <v>1</v>
      </c>
      <c r="G37991">
        <v>990</v>
      </c>
      <c r="H37991">
        <v>410</v>
      </c>
      <c r="I37991">
        <v>580</v>
      </c>
      <c r="J37991">
        <v>1293</v>
      </c>
      <c r="K37991">
        <v>0</v>
      </c>
      <c r="L37991">
        <v>303</v>
      </c>
      <c r="M37991">
        <v>303</v>
      </c>
      <c r="N37991" s="1" t="s">
        <v>39</v>
      </c>
      <c r="O37991" s="1" t="s">
        <v>40</v>
      </c>
      <c r="P37991" s="1" t="s">
        <v>44</v>
      </c>
      <c r="Q37991" s="1" t="s">
        <v>50</v>
      </c>
      <c r="R37991" s="1" t="s">
        <v>33155</v>
      </c>
      <c r="S37991" s="1" t="s">
        <v>52</v>
      </c>
      <c r="T37991" s="1" t="s">
        <v>45</v>
      </c>
      <c r="U37991" s="1" t="s">
        <v>46</v>
      </c>
      <c r="V37991" s="2">
        <v>45302</v>
      </c>
      <c r="W37991" s="2">
        <v>45372</v>
      </c>
      <c r="X37991">
        <v>2</v>
      </c>
      <c r="Y37991" s="1" t="s">
        <v>69</v>
      </c>
      <c r="Z37991">
        <v>79533358668</v>
      </c>
      <c r="AA37991" s="1" t="s">
        <v>6055</v>
      </c>
      <c r="AB37991" s="1" t="s">
        <v>44</v>
      </c>
      <c r="AC37991" s="1" t="s">
        <v>44</v>
      </c>
      <c r="AD37991">
        <v>12120</v>
      </c>
      <c r="AE37991">
        <v>22</v>
      </c>
      <c r="AF37991">
        <v>1</v>
      </c>
      <c r="AG37991">
        <v>1</v>
      </c>
      <c r="AH37991">
        <v>2</v>
      </c>
      <c r="AI37991">
        <v>2</v>
      </c>
      <c r="AJ37991">
        <v>1</v>
      </c>
      <c r="AK37991">
        <v>1</v>
      </c>
    </row>
    <row r="37992" spans="1:37" x14ac:dyDescent="0.25">
      <c r="A37992" s="1" t="s">
        <v>33156</v>
      </c>
      <c r="B37992" s="2">
        <v>45372</v>
      </c>
      <c r="C37992">
        <v>21</v>
      </c>
      <c r="D37992">
        <v>21</v>
      </c>
      <c r="E37992" s="1" t="s">
        <v>38</v>
      </c>
      <c r="F37992">
        <v>1</v>
      </c>
      <c r="G37992">
        <v>3100</v>
      </c>
      <c r="H37992">
        <v>386</v>
      </c>
      <c r="I37992">
        <v>2713</v>
      </c>
      <c r="J37992">
        <v>3699</v>
      </c>
      <c r="K37992">
        <v>0</v>
      </c>
      <c r="L37992">
        <v>20</v>
      </c>
      <c r="M37992">
        <v>0</v>
      </c>
      <c r="N37992" s="1" t="s">
        <v>39</v>
      </c>
      <c r="O37992" s="1" t="s">
        <v>40</v>
      </c>
      <c r="P37992" s="1" t="s">
        <v>44</v>
      </c>
      <c r="Q37992" s="1" t="s">
        <v>80</v>
      </c>
      <c r="R37992" s="1" t="s">
        <v>33157</v>
      </c>
      <c r="S37992" s="1" t="s">
        <v>44</v>
      </c>
      <c r="T37992" s="1" t="s">
        <v>45</v>
      </c>
      <c r="U37992" s="1" t="s">
        <v>46</v>
      </c>
      <c r="V37992" s="2">
        <v>45372</v>
      </c>
      <c r="W37992" s="2">
        <v>45372</v>
      </c>
      <c r="X37992">
        <v>1</v>
      </c>
      <c r="Y37992" s="1" t="s">
        <v>47</v>
      </c>
      <c r="Z37992">
        <v>79161225558</v>
      </c>
      <c r="AA37992" s="1" t="s">
        <v>818</v>
      </c>
      <c r="AB37992" s="1" t="s">
        <v>44</v>
      </c>
      <c r="AC37992" s="1" t="s">
        <v>10835</v>
      </c>
      <c r="AD37992">
        <v>7950</v>
      </c>
      <c r="AE37992">
        <v>14</v>
      </c>
      <c r="AF37992">
        <v>2</v>
      </c>
      <c r="AG37992">
        <v>1</v>
      </c>
      <c r="AH37992">
        <v>2</v>
      </c>
      <c r="AI37992">
        <v>4</v>
      </c>
      <c r="AJ37992">
        <v>1</v>
      </c>
      <c r="AK37992">
        <v>1</v>
      </c>
    </row>
    <row r="37993" spans="1:37" x14ac:dyDescent="0.25">
      <c r="A37993" s="1" t="s">
        <v>33156</v>
      </c>
      <c r="B37993" s="2">
        <v>45372</v>
      </c>
      <c r="C37993">
        <v>21</v>
      </c>
      <c r="D37993">
        <v>21</v>
      </c>
      <c r="E37993" s="1" t="s">
        <v>38</v>
      </c>
      <c r="F37993">
        <v>1</v>
      </c>
      <c r="G37993">
        <v>3100</v>
      </c>
      <c r="H37993">
        <v>386</v>
      </c>
      <c r="I37993">
        <v>2713</v>
      </c>
      <c r="J37993">
        <v>3699</v>
      </c>
      <c r="K37993">
        <v>0</v>
      </c>
      <c r="L37993">
        <v>20</v>
      </c>
      <c r="M37993">
        <v>0</v>
      </c>
      <c r="N37993" s="1" t="s">
        <v>39</v>
      </c>
      <c r="O37993" s="1" t="s">
        <v>40</v>
      </c>
      <c r="P37993" s="1" t="s">
        <v>44</v>
      </c>
      <c r="Q37993" s="1" t="s">
        <v>80</v>
      </c>
      <c r="R37993" s="1" t="s">
        <v>33157</v>
      </c>
      <c r="S37993" s="1" t="s">
        <v>44</v>
      </c>
      <c r="T37993" s="1" t="s">
        <v>45</v>
      </c>
      <c r="U37993" s="1" t="s">
        <v>46</v>
      </c>
      <c r="V37993" s="2">
        <v>45372</v>
      </c>
      <c r="W37993" s="2">
        <v>45372</v>
      </c>
      <c r="X37993">
        <v>1</v>
      </c>
      <c r="Y37993" s="1" t="s">
        <v>47</v>
      </c>
      <c r="Z37993">
        <v>79161225558</v>
      </c>
      <c r="AA37993" s="1" t="s">
        <v>818</v>
      </c>
      <c r="AB37993" s="1" t="s">
        <v>44</v>
      </c>
      <c r="AC37993" s="1" t="s">
        <v>10835</v>
      </c>
      <c r="AD37993">
        <v>12121</v>
      </c>
      <c r="AE37993">
        <v>14</v>
      </c>
      <c r="AF37993">
        <v>2</v>
      </c>
      <c r="AG37993">
        <v>1</v>
      </c>
      <c r="AH37993">
        <v>2</v>
      </c>
      <c r="AI37993">
        <v>4</v>
      </c>
      <c r="AJ37993">
        <v>1</v>
      </c>
      <c r="AK37993">
        <v>1</v>
      </c>
    </row>
    <row r="37994" spans="1:37" x14ac:dyDescent="0.25">
      <c r="A37994" s="1" t="s">
        <v>33158</v>
      </c>
      <c r="B37994" s="2">
        <v>45372</v>
      </c>
      <c r="C37994">
        <v>21</v>
      </c>
      <c r="D37994">
        <v>21</v>
      </c>
      <c r="E37994" s="1" t="s">
        <v>38</v>
      </c>
      <c r="F37994">
        <v>1</v>
      </c>
      <c r="G37994">
        <v>539</v>
      </c>
      <c r="H37994">
        <v>230</v>
      </c>
      <c r="I37994">
        <v>309</v>
      </c>
      <c r="J37994">
        <v>1268</v>
      </c>
      <c r="K37994">
        <v>0</v>
      </c>
      <c r="L37994">
        <v>172</v>
      </c>
      <c r="M37994">
        <v>190</v>
      </c>
      <c r="N37994" s="1" t="s">
        <v>39</v>
      </c>
      <c r="O37994" s="1" t="s">
        <v>40</v>
      </c>
      <c r="P37994" s="1" t="s">
        <v>44</v>
      </c>
      <c r="Q37994" s="1" t="s">
        <v>50</v>
      </c>
      <c r="R37994" s="1" t="s">
        <v>33159</v>
      </c>
      <c r="S37994" s="1" t="s">
        <v>52</v>
      </c>
      <c r="T37994" s="1" t="s">
        <v>45</v>
      </c>
      <c r="U37994" s="1" t="s">
        <v>46</v>
      </c>
      <c r="V37994" s="2">
        <v>45372</v>
      </c>
      <c r="W37994" s="2">
        <v>45372</v>
      </c>
      <c r="X37994">
        <v>1</v>
      </c>
      <c r="Y37994" s="1" t="s">
        <v>47</v>
      </c>
      <c r="Z37994">
        <v>79527402427</v>
      </c>
      <c r="AA37994" s="1" t="s">
        <v>6055</v>
      </c>
      <c r="AB37994" s="1" t="s">
        <v>44</v>
      </c>
      <c r="AC37994" s="1" t="s">
        <v>10838</v>
      </c>
      <c r="AD37994">
        <v>12122</v>
      </c>
      <c r="AE37994">
        <v>22</v>
      </c>
      <c r="AF37994">
        <v>3</v>
      </c>
      <c r="AG37994">
        <v>1</v>
      </c>
      <c r="AH37994">
        <v>2</v>
      </c>
      <c r="AI37994">
        <v>2</v>
      </c>
      <c r="AJ37994">
        <v>1</v>
      </c>
      <c r="AK37994">
        <v>1</v>
      </c>
    </row>
    <row r="37995" spans="1:37" x14ac:dyDescent="0.25">
      <c r="A37995" s="1" t="s">
        <v>33158</v>
      </c>
      <c r="B37995" s="2">
        <v>45372</v>
      </c>
      <c r="C37995">
        <v>21</v>
      </c>
      <c r="D37995">
        <v>21</v>
      </c>
      <c r="E37995" s="1" t="s">
        <v>38</v>
      </c>
      <c r="F37995">
        <v>1</v>
      </c>
      <c r="G37995">
        <v>349</v>
      </c>
      <c r="H37995">
        <v>35</v>
      </c>
      <c r="I37995">
        <v>314</v>
      </c>
      <c r="J37995">
        <v>1268</v>
      </c>
      <c r="K37995">
        <v>0</v>
      </c>
      <c r="L37995">
        <v>172</v>
      </c>
      <c r="M37995">
        <v>190</v>
      </c>
      <c r="N37995" s="1" t="s">
        <v>39</v>
      </c>
      <c r="O37995" s="1" t="s">
        <v>40</v>
      </c>
      <c r="P37995" s="1" t="s">
        <v>44</v>
      </c>
      <c r="Q37995" s="1" t="s">
        <v>50</v>
      </c>
      <c r="R37995" s="1" t="s">
        <v>33159</v>
      </c>
      <c r="S37995" s="1" t="s">
        <v>52</v>
      </c>
      <c r="T37995" s="1" t="s">
        <v>45</v>
      </c>
      <c r="U37995" s="1" t="s">
        <v>46</v>
      </c>
      <c r="V37995" s="2">
        <v>45372</v>
      </c>
      <c r="W37995" s="2">
        <v>45372</v>
      </c>
      <c r="X37995">
        <v>1</v>
      </c>
      <c r="Y37995" s="1" t="s">
        <v>47</v>
      </c>
      <c r="Z37995">
        <v>79527402427</v>
      </c>
      <c r="AA37995" s="1" t="s">
        <v>6055</v>
      </c>
      <c r="AB37995" s="1" t="s">
        <v>44</v>
      </c>
      <c r="AC37995" s="1" t="s">
        <v>10838</v>
      </c>
      <c r="AD37995">
        <v>12122</v>
      </c>
      <c r="AE37995">
        <v>22</v>
      </c>
      <c r="AF37995">
        <v>3</v>
      </c>
      <c r="AG37995">
        <v>1</v>
      </c>
      <c r="AH37995">
        <v>2</v>
      </c>
      <c r="AI37995">
        <v>2</v>
      </c>
      <c r="AJ37995">
        <v>1</v>
      </c>
      <c r="AK37995">
        <v>1</v>
      </c>
    </row>
    <row r="37996" spans="1:37" x14ac:dyDescent="0.25">
      <c r="A37996" s="1" t="s">
        <v>33160</v>
      </c>
      <c r="B37996" s="2">
        <v>45372</v>
      </c>
      <c r="C37996">
        <v>21</v>
      </c>
      <c r="D37996">
        <v>21</v>
      </c>
      <c r="E37996" s="1" t="s">
        <v>38</v>
      </c>
      <c r="F37996">
        <v>1</v>
      </c>
      <c r="G37996">
        <v>5690</v>
      </c>
      <c r="H37996">
        <v>3254</v>
      </c>
      <c r="I37996">
        <v>2436</v>
      </c>
      <c r="J37996">
        <v>5690</v>
      </c>
      <c r="K37996">
        <v>0</v>
      </c>
      <c r="L37996">
        <v>40</v>
      </c>
      <c r="M37996">
        <v>0</v>
      </c>
      <c r="N37996" s="1" t="s">
        <v>39</v>
      </c>
      <c r="O37996" s="1" t="s">
        <v>40</v>
      </c>
      <c r="P37996" s="1" t="s">
        <v>44</v>
      </c>
      <c r="Q37996" s="1" t="s">
        <v>80</v>
      </c>
      <c r="R37996" s="1" t="s">
        <v>33161</v>
      </c>
      <c r="S37996" s="1" t="s">
        <v>44</v>
      </c>
      <c r="T37996" s="1" t="s">
        <v>45</v>
      </c>
      <c r="U37996" s="1" t="s">
        <v>46</v>
      </c>
      <c r="V37996" s="2">
        <v>45277</v>
      </c>
      <c r="W37996" s="2">
        <v>45372</v>
      </c>
      <c r="X37996">
        <v>2</v>
      </c>
      <c r="Y37996" s="1" t="s">
        <v>47</v>
      </c>
      <c r="Z37996">
        <v>79779193231</v>
      </c>
      <c r="AA37996" s="1" t="s">
        <v>818</v>
      </c>
      <c r="AB37996" s="1" t="s">
        <v>44</v>
      </c>
      <c r="AC37996" s="1" t="s">
        <v>10838</v>
      </c>
      <c r="AD37996">
        <v>11217</v>
      </c>
      <c r="AE37996">
        <v>14</v>
      </c>
      <c r="AF37996">
        <v>3</v>
      </c>
      <c r="AG37996">
        <v>1</v>
      </c>
      <c r="AH37996">
        <v>2</v>
      </c>
      <c r="AI37996">
        <v>4</v>
      </c>
      <c r="AJ37996">
        <v>1</v>
      </c>
      <c r="AK37996">
        <v>1</v>
      </c>
    </row>
    <row r="37997" spans="1:37" x14ac:dyDescent="0.25">
      <c r="A37997" s="1" t="s">
        <v>33160</v>
      </c>
      <c r="B37997" s="2">
        <v>45372</v>
      </c>
      <c r="C37997">
        <v>21</v>
      </c>
      <c r="D37997">
        <v>21</v>
      </c>
      <c r="E37997" s="1" t="s">
        <v>38</v>
      </c>
      <c r="F37997">
        <v>1</v>
      </c>
      <c r="G37997">
        <v>5690</v>
      </c>
      <c r="H37997">
        <v>3254</v>
      </c>
      <c r="I37997">
        <v>2436</v>
      </c>
      <c r="J37997">
        <v>5690</v>
      </c>
      <c r="K37997">
        <v>0</v>
      </c>
      <c r="L37997">
        <v>40</v>
      </c>
      <c r="M37997">
        <v>0</v>
      </c>
      <c r="N37997" s="1" t="s">
        <v>39</v>
      </c>
      <c r="O37997" s="1" t="s">
        <v>40</v>
      </c>
      <c r="P37997" s="1" t="s">
        <v>44</v>
      </c>
      <c r="Q37997" s="1" t="s">
        <v>80</v>
      </c>
      <c r="R37997" s="1" t="s">
        <v>33161</v>
      </c>
      <c r="S37997" s="1" t="s">
        <v>44</v>
      </c>
      <c r="T37997" s="1" t="s">
        <v>45</v>
      </c>
      <c r="U37997" s="1" t="s">
        <v>46</v>
      </c>
      <c r="V37997" s="2">
        <v>45277</v>
      </c>
      <c r="W37997" s="2">
        <v>45372</v>
      </c>
      <c r="X37997">
        <v>2</v>
      </c>
      <c r="Y37997" s="1" t="s">
        <v>47</v>
      </c>
      <c r="Z37997">
        <v>79779193231</v>
      </c>
      <c r="AA37997" s="1" t="s">
        <v>818</v>
      </c>
      <c r="AB37997" s="1" t="s">
        <v>44</v>
      </c>
      <c r="AC37997" s="1" t="s">
        <v>10838</v>
      </c>
      <c r="AD37997">
        <v>12123</v>
      </c>
      <c r="AE37997">
        <v>14</v>
      </c>
      <c r="AF37997">
        <v>3</v>
      </c>
      <c r="AG37997">
        <v>1</v>
      </c>
      <c r="AH37997">
        <v>2</v>
      </c>
      <c r="AI37997">
        <v>4</v>
      </c>
      <c r="AJ37997">
        <v>1</v>
      </c>
      <c r="AK37997">
        <v>1</v>
      </c>
    </row>
    <row r="37998" spans="1:37" x14ac:dyDescent="0.25">
      <c r="A37998" s="1" t="s">
        <v>33162</v>
      </c>
      <c r="B37998" s="2">
        <v>45372</v>
      </c>
      <c r="C37998">
        <v>21</v>
      </c>
      <c r="D37998">
        <v>21</v>
      </c>
      <c r="E37998" s="1" t="s">
        <v>38</v>
      </c>
      <c r="F37998">
        <v>2</v>
      </c>
      <c r="G37998">
        <v>5780</v>
      </c>
      <c r="H37998">
        <v>320</v>
      </c>
      <c r="I37998">
        <v>5140</v>
      </c>
      <c r="J37998">
        <v>8630</v>
      </c>
      <c r="K37998">
        <v>0</v>
      </c>
      <c r="L37998">
        <v>13</v>
      </c>
      <c r="M37998">
        <v>0</v>
      </c>
      <c r="N37998" s="1" t="s">
        <v>39</v>
      </c>
      <c r="O37998" s="1" t="s">
        <v>265</v>
      </c>
      <c r="P37998" s="1" t="s">
        <v>44</v>
      </c>
      <c r="Q37998" s="1" t="s">
        <v>80</v>
      </c>
      <c r="R37998" s="1" t="s">
        <v>33163</v>
      </c>
      <c r="S37998" s="1" t="s">
        <v>44</v>
      </c>
      <c r="T37998" s="1" t="s">
        <v>45</v>
      </c>
      <c r="U37998" s="1" t="s">
        <v>46</v>
      </c>
      <c r="V37998" s="2">
        <v>45318</v>
      </c>
      <c r="W37998" s="2">
        <v>45372</v>
      </c>
      <c r="X37998">
        <v>3</v>
      </c>
      <c r="Y37998" s="1" t="s">
        <v>47</v>
      </c>
      <c r="Z37998">
        <v>79991668515</v>
      </c>
      <c r="AA37998" s="1" t="s">
        <v>818</v>
      </c>
      <c r="AB37998" s="1" t="s">
        <v>44</v>
      </c>
      <c r="AC37998" s="1" t="s">
        <v>11237</v>
      </c>
      <c r="AD37998">
        <v>12124</v>
      </c>
      <c r="AE37998">
        <v>14</v>
      </c>
      <c r="AF37998">
        <v>9</v>
      </c>
      <c r="AG37998">
        <v>2</v>
      </c>
      <c r="AH37998">
        <v>2</v>
      </c>
      <c r="AI37998">
        <v>4</v>
      </c>
      <c r="AJ37998">
        <v>1</v>
      </c>
      <c r="AK37998">
        <v>1</v>
      </c>
    </row>
    <row r="37999" spans="1:37" x14ac:dyDescent="0.25">
      <c r="A37999" s="1" t="s">
        <v>33162</v>
      </c>
      <c r="B37999" s="2">
        <v>45372</v>
      </c>
      <c r="C37999">
        <v>21</v>
      </c>
      <c r="D37999">
        <v>21</v>
      </c>
      <c r="E37999" s="1" t="s">
        <v>38</v>
      </c>
      <c r="F37999">
        <v>2</v>
      </c>
      <c r="G37999">
        <v>2180</v>
      </c>
      <c r="H37999">
        <v>401</v>
      </c>
      <c r="I37999">
        <v>1376</v>
      </c>
      <c r="J37999">
        <v>8630</v>
      </c>
      <c r="K37999">
        <v>0</v>
      </c>
      <c r="L37999">
        <v>13</v>
      </c>
      <c r="M37999">
        <v>0</v>
      </c>
      <c r="N37999" s="1" t="s">
        <v>39</v>
      </c>
      <c r="O37999" s="1" t="s">
        <v>265</v>
      </c>
      <c r="P37999" s="1" t="s">
        <v>44</v>
      </c>
      <c r="Q37999" s="1" t="s">
        <v>80</v>
      </c>
      <c r="R37999" s="1" t="s">
        <v>33163</v>
      </c>
      <c r="S37999" s="1" t="s">
        <v>44</v>
      </c>
      <c r="T37999" s="1" t="s">
        <v>45</v>
      </c>
      <c r="U37999" s="1" t="s">
        <v>46</v>
      </c>
      <c r="V37999" s="2">
        <v>45318</v>
      </c>
      <c r="W37999" s="2">
        <v>45372</v>
      </c>
      <c r="X37999">
        <v>3</v>
      </c>
      <c r="Y37999" s="1" t="s">
        <v>47</v>
      </c>
      <c r="Z37999">
        <v>79991668515</v>
      </c>
      <c r="AA37999" s="1" t="s">
        <v>818</v>
      </c>
      <c r="AB37999" s="1" t="s">
        <v>44</v>
      </c>
      <c r="AC37999" s="1" t="s">
        <v>11237</v>
      </c>
      <c r="AD37999">
        <v>12124</v>
      </c>
      <c r="AE37999">
        <v>14</v>
      </c>
      <c r="AF37999">
        <v>9</v>
      </c>
      <c r="AG37999">
        <v>2</v>
      </c>
      <c r="AH37999">
        <v>2</v>
      </c>
      <c r="AI37999">
        <v>4</v>
      </c>
      <c r="AJ37999">
        <v>1</v>
      </c>
      <c r="AK37999">
        <v>1</v>
      </c>
    </row>
    <row r="38000" spans="1:37" x14ac:dyDescent="0.25">
      <c r="A38000" s="1" t="s">
        <v>33162</v>
      </c>
      <c r="B38000" s="2">
        <v>45372</v>
      </c>
      <c r="C38000">
        <v>21</v>
      </c>
      <c r="D38000">
        <v>21</v>
      </c>
      <c r="E38000" s="1" t="s">
        <v>38</v>
      </c>
      <c r="F38000">
        <v>1</v>
      </c>
      <c r="G38000">
        <v>670</v>
      </c>
      <c r="H38000">
        <v>380</v>
      </c>
      <c r="I38000">
        <v>290</v>
      </c>
      <c r="J38000">
        <v>8630</v>
      </c>
      <c r="K38000">
        <v>0</v>
      </c>
      <c r="L38000">
        <v>13</v>
      </c>
      <c r="M38000">
        <v>0</v>
      </c>
      <c r="N38000" s="1" t="s">
        <v>39</v>
      </c>
      <c r="O38000" s="1" t="s">
        <v>265</v>
      </c>
      <c r="P38000" s="1" t="s">
        <v>44</v>
      </c>
      <c r="Q38000" s="1" t="s">
        <v>80</v>
      </c>
      <c r="R38000" s="1" t="s">
        <v>33163</v>
      </c>
      <c r="S38000" s="1" t="s">
        <v>44</v>
      </c>
      <c r="T38000" s="1" t="s">
        <v>45</v>
      </c>
      <c r="U38000" s="1" t="s">
        <v>46</v>
      </c>
      <c r="V38000" s="2">
        <v>45318</v>
      </c>
      <c r="W38000" s="2">
        <v>45372</v>
      </c>
      <c r="X38000">
        <v>3</v>
      </c>
      <c r="Y38000" s="1" t="s">
        <v>47</v>
      </c>
      <c r="Z38000">
        <v>79991668515</v>
      </c>
      <c r="AA38000" s="1" t="s">
        <v>818</v>
      </c>
      <c r="AB38000" s="1" t="s">
        <v>44</v>
      </c>
      <c r="AC38000" s="1" t="s">
        <v>11237</v>
      </c>
      <c r="AD38000">
        <v>12124</v>
      </c>
      <c r="AE38000">
        <v>14</v>
      </c>
      <c r="AF38000">
        <v>9</v>
      </c>
      <c r="AG38000">
        <v>2</v>
      </c>
      <c r="AH38000">
        <v>2</v>
      </c>
      <c r="AI38000">
        <v>4</v>
      </c>
      <c r="AJ38000">
        <v>1</v>
      </c>
      <c r="AK38000">
        <v>1</v>
      </c>
    </row>
    <row r="38001" spans="1:37" x14ac:dyDescent="0.25">
      <c r="A38001" s="1" t="s">
        <v>33164</v>
      </c>
      <c r="B38001" s="2">
        <v>45372</v>
      </c>
      <c r="C38001">
        <v>22</v>
      </c>
      <c r="D38001">
        <v>21</v>
      </c>
      <c r="E38001" s="1" t="s">
        <v>38</v>
      </c>
      <c r="F38001">
        <v>1</v>
      </c>
      <c r="G38001">
        <v>3999</v>
      </c>
      <c r="H38001">
        <v>2038</v>
      </c>
      <c r="I38001">
        <v>1960</v>
      </c>
      <c r="J38001">
        <v>4414</v>
      </c>
      <c r="K38001">
        <v>0</v>
      </c>
      <c r="L38001">
        <v>340</v>
      </c>
      <c r="M38001">
        <v>415</v>
      </c>
      <c r="N38001" s="1" t="s">
        <v>39</v>
      </c>
      <c r="O38001" s="1" t="s">
        <v>40</v>
      </c>
      <c r="P38001" s="1" t="s">
        <v>44</v>
      </c>
      <c r="Q38001" s="1" t="s">
        <v>65</v>
      </c>
      <c r="R38001" s="1" t="s">
        <v>33165</v>
      </c>
      <c r="S38001" s="1" t="s">
        <v>52</v>
      </c>
      <c r="T38001" s="1" t="s">
        <v>45</v>
      </c>
      <c r="U38001" s="1" t="s">
        <v>46</v>
      </c>
      <c r="V38001" s="2">
        <v>44414</v>
      </c>
      <c r="W38001" s="2">
        <v>45372</v>
      </c>
      <c r="X38001">
        <v>11</v>
      </c>
      <c r="Y38001" s="1" t="s">
        <v>47</v>
      </c>
      <c r="Z38001">
        <v>79035000703</v>
      </c>
      <c r="AA38001" s="1" t="s">
        <v>53</v>
      </c>
      <c r="AB38001" s="1" t="s">
        <v>44</v>
      </c>
      <c r="AC38001" s="1" t="s">
        <v>44</v>
      </c>
      <c r="AD38001">
        <v>10009</v>
      </c>
      <c r="AE38001">
        <v>2</v>
      </c>
      <c r="AF38001">
        <v>1</v>
      </c>
      <c r="AG38001">
        <v>1</v>
      </c>
      <c r="AH38001">
        <v>2</v>
      </c>
      <c r="AI38001">
        <v>3</v>
      </c>
      <c r="AJ38001">
        <v>1</v>
      </c>
      <c r="AK38001">
        <v>1</v>
      </c>
    </row>
    <row r="38002" spans="1:37" x14ac:dyDescent="0.25">
      <c r="A38002" s="1" t="s">
        <v>33164</v>
      </c>
      <c r="B38002" s="2">
        <v>45372</v>
      </c>
      <c r="C38002">
        <v>22</v>
      </c>
      <c r="D38002">
        <v>21</v>
      </c>
      <c r="E38002" s="1" t="s">
        <v>38</v>
      </c>
      <c r="F38002">
        <v>1</v>
      </c>
      <c r="G38002">
        <v>3999</v>
      </c>
      <c r="H38002">
        <v>2038</v>
      </c>
      <c r="I38002">
        <v>1960</v>
      </c>
      <c r="J38002">
        <v>4414</v>
      </c>
      <c r="K38002">
        <v>0</v>
      </c>
      <c r="L38002">
        <v>340</v>
      </c>
      <c r="M38002">
        <v>415</v>
      </c>
      <c r="N38002" s="1" t="s">
        <v>39</v>
      </c>
      <c r="O38002" s="1" t="s">
        <v>40</v>
      </c>
      <c r="P38002" s="1" t="s">
        <v>44</v>
      </c>
      <c r="Q38002" s="1" t="s">
        <v>65</v>
      </c>
      <c r="R38002" s="1" t="s">
        <v>33165</v>
      </c>
      <c r="S38002" s="1" t="s">
        <v>52</v>
      </c>
      <c r="T38002" s="1" t="s">
        <v>45</v>
      </c>
      <c r="U38002" s="1" t="s">
        <v>46</v>
      </c>
      <c r="V38002" s="2">
        <v>44414</v>
      </c>
      <c r="W38002" s="2">
        <v>45372</v>
      </c>
      <c r="X38002">
        <v>11</v>
      </c>
      <c r="Y38002" s="1" t="s">
        <v>47</v>
      </c>
      <c r="Z38002">
        <v>79035000703</v>
      </c>
      <c r="AA38002" s="1" t="s">
        <v>53</v>
      </c>
      <c r="AB38002" s="1" t="s">
        <v>44</v>
      </c>
      <c r="AC38002" s="1" t="s">
        <v>44</v>
      </c>
      <c r="AD38002">
        <v>11556</v>
      </c>
      <c r="AE38002">
        <v>2</v>
      </c>
      <c r="AF38002">
        <v>1</v>
      </c>
      <c r="AG38002">
        <v>1</v>
      </c>
      <c r="AH38002">
        <v>2</v>
      </c>
      <c r="AI38002">
        <v>3</v>
      </c>
      <c r="AJ38002">
        <v>1</v>
      </c>
      <c r="AK38002">
        <v>1</v>
      </c>
    </row>
    <row r="38003" spans="1:37" x14ac:dyDescent="0.25">
      <c r="A38003" s="1" t="s">
        <v>33166</v>
      </c>
      <c r="B38003" s="2">
        <v>45373</v>
      </c>
      <c r="C38003">
        <v>4</v>
      </c>
      <c r="D38003">
        <v>22</v>
      </c>
      <c r="E38003" s="1" t="s">
        <v>106</v>
      </c>
      <c r="F38003">
        <v>1</v>
      </c>
      <c r="G38003">
        <v>3100</v>
      </c>
      <c r="H38003">
        <v>386</v>
      </c>
      <c r="I38003">
        <v>2713</v>
      </c>
      <c r="J38003">
        <v>3583</v>
      </c>
      <c r="K38003">
        <v>0</v>
      </c>
      <c r="L38003">
        <v>435</v>
      </c>
      <c r="M38003">
        <v>483</v>
      </c>
      <c r="N38003" s="1" t="s">
        <v>39</v>
      </c>
      <c r="O38003" s="1" t="s">
        <v>40</v>
      </c>
      <c r="P38003" s="1" t="s">
        <v>44</v>
      </c>
      <c r="Q38003" s="1" t="s">
        <v>50</v>
      </c>
      <c r="R38003" s="1" t="s">
        <v>33167</v>
      </c>
      <c r="S38003" s="1" t="s">
        <v>52</v>
      </c>
      <c r="T38003" s="1" t="s">
        <v>45</v>
      </c>
      <c r="U38003" s="1" t="s">
        <v>46</v>
      </c>
      <c r="V38003" s="2">
        <v>44945</v>
      </c>
      <c r="W38003" s="2">
        <v>45373</v>
      </c>
      <c r="X38003">
        <v>18</v>
      </c>
      <c r="Y38003" s="1" t="s">
        <v>47</v>
      </c>
      <c r="Z38003">
        <v>79147229803</v>
      </c>
      <c r="AA38003" s="1" t="s">
        <v>53</v>
      </c>
      <c r="AB38003" s="1" t="s">
        <v>44</v>
      </c>
      <c r="AC38003" s="1" t="s">
        <v>10913</v>
      </c>
      <c r="AD38003">
        <v>10475</v>
      </c>
      <c r="AE38003">
        <v>2</v>
      </c>
      <c r="AF38003">
        <v>6</v>
      </c>
      <c r="AG38003">
        <v>1</v>
      </c>
      <c r="AH38003">
        <v>2</v>
      </c>
      <c r="AI38003">
        <v>2</v>
      </c>
      <c r="AJ38003">
        <v>1</v>
      </c>
      <c r="AK38003">
        <v>1</v>
      </c>
    </row>
    <row r="38004" spans="1:37" x14ac:dyDescent="0.25">
      <c r="A38004" s="1" t="s">
        <v>33166</v>
      </c>
      <c r="B38004" s="2">
        <v>45373</v>
      </c>
      <c r="C38004">
        <v>4</v>
      </c>
      <c r="D38004">
        <v>22</v>
      </c>
      <c r="E38004" s="1" t="s">
        <v>106</v>
      </c>
      <c r="F38004">
        <v>1</v>
      </c>
      <c r="G38004">
        <v>3100</v>
      </c>
      <c r="H38004">
        <v>386</v>
      </c>
      <c r="I38004">
        <v>2713</v>
      </c>
      <c r="J38004">
        <v>3583</v>
      </c>
      <c r="K38004">
        <v>0</v>
      </c>
      <c r="L38004">
        <v>435</v>
      </c>
      <c r="M38004">
        <v>483</v>
      </c>
      <c r="N38004" s="1" t="s">
        <v>39</v>
      </c>
      <c r="O38004" s="1" t="s">
        <v>40</v>
      </c>
      <c r="P38004" s="1" t="s">
        <v>44</v>
      </c>
      <c r="Q38004" s="1" t="s">
        <v>50</v>
      </c>
      <c r="R38004" s="1" t="s">
        <v>33167</v>
      </c>
      <c r="S38004" s="1" t="s">
        <v>52</v>
      </c>
      <c r="T38004" s="1" t="s">
        <v>45</v>
      </c>
      <c r="U38004" s="1" t="s">
        <v>46</v>
      </c>
      <c r="V38004" s="2">
        <v>44945</v>
      </c>
      <c r="W38004" s="2">
        <v>45373</v>
      </c>
      <c r="X38004">
        <v>18</v>
      </c>
      <c r="Y38004" s="1" t="s">
        <v>47</v>
      </c>
      <c r="Z38004">
        <v>79147229803</v>
      </c>
      <c r="AA38004" s="1" t="s">
        <v>53</v>
      </c>
      <c r="AB38004" s="1" t="s">
        <v>44</v>
      </c>
      <c r="AC38004" s="1" t="s">
        <v>10913</v>
      </c>
      <c r="AD38004">
        <v>10750</v>
      </c>
      <c r="AE38004">
        <v>2</v>
      </c>
      <c r="AF38004">
        <v>6</v>
      </c>
      <c r="AG38004">
        <v>1</v>
      </c>
      <c r="AH38004">
        <v>2</v>
      </c>
      <c r="AI38004">
        <v>2</v>
      </c>
      <c r="AJ38004">
        <v>1</v>
      </c>
      <c r="AK38004">
        <v>1</v>
      </c>
    </row>
    <row r="38005" spans="1:37" x14ac:dyDescent="0.25">
      <c r="A38005" s="1" t="s">
        <v>33168</v>
      </c>
      <c r="B38005" s="2">
        <v>45373</v>
      </c>
      <c r="C38005">
        <v>7</v>
      </c>
      <c r="D38005">
        <v>22</v>
      </c>
      <c r="E38005" s="1" t="s">
        <v>106</v>
      </c>
      <c r="F38005">
        <v>1</v>
      </c>
      <c r="G38005">
        <v>990</v>
      </c>
      <c r="H38005">
        <v>410</v>
      </c>
      <c r="I38005">
        <v>580</v>
      </c>
      <c r="J38005">
        <v>1342</v>
      </c>
      <c r="K38005">
        <v>0</v>
      </c>
      <c r="L38005">
        <v>321</v>
      </c>
      <c r="M38005">
        <v>352</v>
      </c>
      <c r="N38005" s="1" t="s">
        <v>39</v>
      </c>
      <c r="O38005" s="1" t="s">
        <v>40</v>
      </c>
      <c r="P38005" s="1" t="s">
        <v>44</v>
      </c>
      <c r="Q38005" s="1" t="s">
        <v>50</v>
      </c>
      <c r="R38005" s="1" t="s">
        <v>33169</v>
      </c>
      <c r="S38005" s="1" t="s">
        <v>52</v>
      </c>
      <c r="T38005" s="1" t="s">
        <v>45</v>
      </c>
      <c r="U38005" s="1" t="s">
        <v>46</v>
      </c>
      <c r="V38005" s="2">
        <v>45373</v>
      </c>
      <c r="W38005" s="2">
        <v>45373</v>
      </c>
      <c r="X38005">
        <v>1</v>
      </c>
      <c r="Y38005" s="1" t="s">
        <v>47</v>
      </c>
      <c r="Z38005">
        <v>79834457161</v>
      </c>
      <c r="AA38005" s="1" t="s">
        <v>48</v>
      </c>
      <c r="AB38005" s="1" t="s">
        <v>44</v>
      </c>
      <c r="AC38005" s="1" t="s">
        <v>10913</v>
      </c>
      <c r="AD38005">
        <v>12125</v>
      </c>
      <c r="AE38005">
        <v>1</v>
      </c>
      <c r="AF38005">
        <v>6</v>
      </c>
      <c r="AG38005">
        <v>1</v>
      </c>
      <c r="AH38005">
        <v>2</v>
      </c>
      <c r="AI38005">
        <v>2</v>
      </c>
      <c r="AJ38005">
        <v>1</v>
      </c>
      <c r="AK38005">
        <v>1</v>
      </c>
    </row>
    <row r="38006" spans="1:37" x14ac:dyDescent="0.25">
      <c r="A38006" s="1" t="s">
        <v>13459</v>
      </c>
      <c r="B38006" s="2">
        <v>45373</v>
      </c>
      <c r="C38006">
        <v>10</v>
      </c>
      <c r="D38006">
        <v>22</v>
      </c>
      <c r="E38006" s="1" t="s">
        <v>106</v>
      </c>
      <c r="F38006">
        <v>1</v>
      </c>
      <c r="G38006">
        <v>1090</v>
      </c>
      <c r="H38006">
        <v>401</v>
      </c>
      <c r="I38006">
        <v>688</v>
      </c>
      <c r="J38006">
        <v>7955</v>
      </c>
      <c r="K38006">
        <v>0</v>
      </c>
      <c r="L38006">
        <v>56</v>
      </c>
      <c r="M38006">
        <v>69</v>
      </c>
      <c r="N38006" s="1" t="s">
        <v>39</v>
      </c>
      <c r="O38006" s="1" t="s">
        <v>40</v>
      </c>
      <c r="P38006" s="1" t="s">
        <v>44</v>
      </c>
      <c r="Q38006" s="1" t="s">
        <v>65</v>
      </c>
      <c r="R38006" s="1" t="s">
        <v>13460</v>
      </c>
      <c r="S38006" s="1" t="s">
        <v>52</v>
      </c>
      <c r="T38006" s="1" t="s">
        <v>45</v>
      </c>
      <c r="U38006" s="1" t="s">
        <v>46</v>
      </c>
      <c r="V38006" s="2">
        <v>43529</v>
      </c>
      <c r="W38006" s="2">
        <v>45373</v>
      </c>
      <c r="X38006">
        <v>6</v>
      </c>
      <c r="Y38006" s="1" t="s">
        <v>47</v>
      </c>
      <c r="Z38006">
        <v>79274380225</v>
      </c>
      <c r="AA38006" s="1" t="s">
        <v>53</v>
      </c>
      <c r="AB38006" s="1" t="s">
        <v>44</v>
      </c>
      <c r="AC38006" s="1" t="s">
        <v>44</v>
      </c>
      <c r="AD38006">
        <v>5650</v>
      </c>
      <c r="AE38006">
        <v>2</v>
      </c>
      <c r="AF38006">
        <v>1</v>
      </c>
      <c r="AG38006">
        <v>1</v>
      </c>
      <c r="AH38006">
        <v>2</v>
      </c>
      <c r="AI38006">
        <v>3</v>
      </c>
      <c r="AJ38006">
        <v>1</v>
      </c>
      <c r="AK38006">
        <v>1</v>
      </c>
    </row>
    <row r="38007" spans="1:37" x14ac:dyDescent="0.25">
      <c r="A38007" s="1" t="s">
        <v>13461</v>
      </c>
      <c r="B38007" s="2">
        <v>45373</v>
      </c>
      <c r="C38007">
        <v>10</v>
      </c>
      <c r="D38007">
        <v>22</v>
      </c>
      <c r="E38007" s="1" t="s">
        <v>106</v>
      </c>
      <c r="F38007">
        <v>1</v>
      </c>
      <c r="G38007">
        <v>719</v>
      </c>
      <c r="H38007">
        <v>196</v>
      </c>
      <c r="I38007">
        <v>522</v>
      </c>
      <c r="J38007">
        <v>5149</v>
      </c>
      <c r="K38007">
        <v>0</v>
      </c>
      <c r="L38007">
        <v>205</v>
      </c>
      <c r="M38007">
        <v>0</v>
      </c>
      <c r="N38007" s="1" t="s">
        <v>39</v>
      </c>
      <c r="O38007" s="1" t="s">
        <v>40</v>
      </c>
      <c r="P38007" s="1" t="s">
        <v>44</v>
      </c>
      <c r="Q38007" s="1" t="s">
        <v>50</v>
      </c>
      <c r="R38007" s="1" t="s">
        <v>13462</v>
      </c>
      <c r="S38007" s="1" t="s">
        <v>52</v>
      </c>
      <c r="T38007" s="1" t="s">
        <v>45</v>
      </c>
      <c r="U38007" s="1" t="s">
        <v>46</v>
      </c>
      <c r="V38007" s="2">
        <v>44086</v>
      </c>
      <c r="W38007" s="2">
        <v>45373</v>
      </c>
      <c r="X38007">
        <v>17</v>
      </c>
      <c r="Y38007" s="1" t="s">
        <v>47</v>
      </c>
      <c r="Z38007">
        <v>79655836140</v>
      </c>
      <c r="AA38007" s="1" t="s">
        <v>6055</v>
      </c>
      <c r="AB38007" s="1" t="s">
        <v>44</v>
      </c>
      <c r="AC38007" s="1" t="s">
        <v>10838</v>
      </c>
      <c r="AD38007">
        <v>1785</v>
      </c>
      <c r="AE38007">
        <v>22</v>
      </c>
      <c r="AF38007">
        <v>3</v>
      </c>
      <c r="AG38007">
        <v>1</v>
      </c>
      <c r="AH38007">
        <v>2</v>
      </c>
      <c r="AI38007">
        <v>2</v>
      </c>
      <c r="AJ38007">
        <v>1</v>
      </c>
      <c r="AK38007">
        <v>1</v>
      </c>
    </row>
    <row r="38008" spans="1:37" x14ac:dyDescent="0.25">
      <c r="A38008" s="1" t="s">
        <v>13461</v>
      </c>
      <c r="B38008" s="2">
        <v>45373</v>
      </c>
      <c r="C38008">
        <v>10</v>
      </c>
      <c r="D38008">
        <v>22</v>
      </c>
      <c r="E38008" s="1" t="s">
        <v>106</v>
      </c>
      <c r="F38008">
        <v>1</v>
      </c>
      <c r="G38008">
        <v>670</v>
      </c>
      <c r="H38008">
        <v>380</v>
      </c>
      <c r="I38008">
        <v>290</v>
      </c>
      <c r="J38008">
        <v>5149</v>
      </c>
      <c r="K38008">
        <v>0</v>
      </c>
      <c r="L38008">
        <v>205</v>
      </c>
      <c r="M38008">
        <v>0</v>
      </c>
      <c r="N38008" s="1" t="s">
        <v>39</v>
      </c>
      <c r="O38008" s="1" t="s">
        <v>40</v>
      </c>
      <c r="P38008" s="1" t="s">
        <v>44</v>
      </c>
      <c r="Q38008" s="1" t="s">
        <v>50</v>
      </c>
      <c r="R38008" s="1" t="s">
        <v>13462</v>
      </c>
      <c r="S38008" s="1" t="s">
        <v>52</v>
      </c>
      <c r="T38008" s="1" t="s">
        <v>45</v>
      </c>
      <c r="U38008" s="1" t="s">
        <v>46</v>
      </c>
      <c r="V38008" s="2">
        <v>44086</v>
      </c>
      <c r="W38008" s="2">
        <v>45373</v>
      </c>
      <c r="X38008">
        <v>17</v>
      </c>
      <c r="Y38008" s="1" t="s">
        <v>47</v>
      </c>
      <c r="Z38008">
        <v>79655836140</v>
      </c>
      <c r="AA38008" s="1" t="s">
        <v>6055</v>
      </c>
      <c r="AB38008" s="1" t="s">
        <v>44</v>
      </c>
      <c r="AC38008" s="1" t="s">
        <v>10838</v>
      </c>
      <c r="AD38008">
        <v>1785</v>
      </c>
      <c r="AE38008">
        <v>22</v>
      </c>
      <c r="AF38008">
        <v>3</v>
      </c>
      <c r="AG38008">
        <v>1</v>
      </c>
      <c r="AH38008">
        <v>2</v>
      </c>
      <c r="AI38008">
        <v>2</v>
      </c>
      <c r="AJ38008">
        <v>1</v>
      </c>
      <c r="AK38008">
        <v>1</v>
      </c>
    </row>
    <row r="38009" spans="1:37" x14ac:dyDescent="0.25">
      <c r="A38009" s="1" t="s">
        <v>33170</v>
      </c>
      <c r="B38009" s="2">
        <v>45373</v>
      </c>
      <c r="C38009">
        <v>11</v>
      </c>
      <c r="D38009">
        <v>22</v>
      </c>
      <c r="E38009" s="1" t="s">
        <v>106</v>
      </c>
      <c r="F38009">
        <v>1</v>
      </c>
      <c r="G38009">
        <v>2166</v>
      </c>
      <c r="H38009">
        <v>1410</v>
      </c>
      <c r="I38009">
        <v>755</v>
      </c>
      <c r="J38009">
        <v>2166</v>
      </c>
      <c r="K38009">
        <v>114</v>
      </c>
      <c r="L38009">
        <v>40</v>
      </c>
      <c r="M38009">
        <v>0</v>
      </c>
      <c r="N38009" s="1" t="s">
        <v>39</v>
      </c>
      <c r="O38009" s="1" t="s">
        <v>265</v>
      </c>
      <c r="P38009" s="1" t="s">
        <v>1409</v>
      </c>
      <c r="Q38009" s="1" t="s">
        <v>80</v>
      </c>
      <c r="R38009" s="1" t="s">
        <v>33171</v>
      </c>
      <c r="S38009" s="1" t="s">
        <v>44</v>
      </c>
      <c r="T38009" s="1" t="s">
        <v>45</v>
      </c>
      <c r="U38009" s="1" t="s">
        <v>46</v>
      </c>
      <c r="V38009" s="2">
        <v>45373</v>
      </c>
      <c r="W38009" s="2">
        <v>45373</v>
      </c>
      <c r="X38009">
        <v>1</v>
      </c>
      <c r="Y38009" s="1" t="s">
        <v>47</v>
      </c>
      <c r="Z38009">
        <v>79775591909</v>
      </c>
      <c r="AA38009" s="1" t="s">
        <v>818</v>
      </c>
      <c r="AB38009" s="1" t="s">
        <v>44</v>
      </c>
      <c r="AC38009" s="1" t="s">
        <v>10838</v>
      </c>
      <c r="AD38009">
        <v>12126</v>
      </c>
      <c r="AE38009">
        <v>14</v>
      </c>
      <c r="AF38009">
        <v>3</v>
      </c>
      <c r="AG38009">
        <v>2</v>
      </c>
      <c r="AH38009">
        <v>18</v>
      </c>
      <c r="AI38009">
        <v>4</v>
      </c>
      <c r="AJ38009">
        <v>1</v>
      </c>
      <c r="AK38009">
        <v>1</v>
      </c>
    </row>
    <row r="38010" spans="1:37" x14ac:dyDescent="0.25">
      <c r="A38010" s="1" t="s">
        <v>33172</v>
      </c>
      <c r="B38010" s="2">
        <v>45373</v>
      </c>
      <c r="C38010">
        <v>12</v>
      </c>
      <c r="D38010">
        <v>22</v>
      </c>
      <c r="E38010" s="1" t="s">
        <v>106</v>
      </c>
      <c r="F38010">
        <v>3</v>
      </c>
      <c r="G38010">
        <v>15597</v>
      </c>
      <c r="H38010">
        <v>2278</v>
      </c>
      <c r="I38010">
        <v>8761</v>
      </c>
      <c r="J38010">
        <v>15597</v>
      </c>
      <c r="K38010">
        <v>0</v>
      </c>
      <c r="L38010">
        <v>40</v>
      </c>
      <c r="M38010">
        <v>0</v>
      </c>
      <c r="N38010" s="1" t="s">
        <v>39</v>
      </c>
      <c r="O38010" s="1" t="s">
        <v>40</v>
      </c>
      <c r="P38010" s="1" t="s">
        <v>44</v>
      </c>
      <c r="Q38010" s="1" t="s">
        <v>80</v>
      </c>
      <c r="R38010" s="1" t="s">
        <v>33173</v>
      </c>
      <c r="S38010" s="1" t="s">
        <v>44</v>
      </c>
      <c r="T38010" s="1" t="s">
        <v>45</v>
      </c>
      <c r="U38010" s="1" t="s">
        <v>46</v>
      </c>
      <c r="V38010" s="2">
        <v>43840</v>
      </c>
      <c r="W38010" s="2">
        <v>45477</v>
      </c>
      <c r="X38010">
        <v>28</v>
      </c>
      <c r="Y38010" s="1" t="s">
        <v>47</v>
      </c>
      <c r="Z38010">
        <v>79204222469</v>
      </c>
      <c r="AA38010" s="1" t="s">
        <v>818</v>
      </c>
      <c r="AB38010" s="1" t="s">
        <v>44</v>
      </c>
      <c r="AC38010" s="1" t="s">
        <v>10835</v>
      </c>
      <c r="AD38010">
        <v>11506</v>
      </c>
      <c r="AE38010">
        <v>14</v>
      </c>
      <c r="AF38010">
        <v>2</v>
      </c>
      <c r="AG38010">
        <v>1</v>
      </c>
      <c r="AH38010">
        <v>2</v>
      </c>
      <c r="AI38010">
        <v>4</v>
      </c>
      <c r="AJ38010">
        <v>1</v>
      </c>
      <c r="AK38010">
        <v>1</v>
      </c>
    </row>
    <row r="38011" spans="1:37" x14ac:dyDescent="0.25">
      <c r="A38011" s="1" t="s">
        <v>13465</v>
      </c>
      <c r="B38011" s="2">
        <v>45373</v>
      </c>
      <c r="C38011">
        <v>13</v>
      </c>
      <c r="D38011">
        <v>22</v>
      </c>
      <c r="E38011" s="1" t="s">
        <v>106</v>
      </c>
      <c r="F38011">
        <v>1</v>
      </c>
      <c r="G38011">
        <v>116</v>
      </c>
      <c r="H38011">
        <v>27</v>
      </c>
      <c r="I38011">
        <v>88</v>
      </c>
      <c r="J38011">
        <v>10440</v>
      </c>
      <c r="K38011">
        <v>2866</v>
      </c>
      <c r="L38011">
        <v>63</v>
      </c>
      <c r="M38011">
        <v>0</v>
      </c>
      <c r="N38011" s="1" t="s">
        <v>39</v>
      </c>
      <c r="O38011" s="1" t="s">
        <v>40</v>
      </c>
      <c r="P38011" s="1" t="s">
        <v>44</v>
      </c>
      <c r="Q38011" s="1" t="s">
        <v>12203</v>
      </c>
      <c r="R38011" s="1" t="s">
        <v>13466</v>
      </c>
      <c r="S38011" s="1" t="s">
        <v>52</v>
      </c>
      <c r="T38011" s="1" t="s">
        <v>45</v>
      </c>
      <c r="U38011" s="1" t="s">
        <v>46</v>
      </c>
      <c r="V38011" s="2">
        <v>45373</v>
      </c>
      <c r="W38011" s="2">
        <v>45373</v>
      </c>
      <c r="X38011">
        <v>1</v>
      </c>
      <c r="Y38011" s="1" t="s">
        <v>63</v>
      </c>
      <c r="Z38011">
        <v>89135549877</v>
      </c>
      <c r="AA38011" s="1" t="s">
        <v>48</v>
      </c>
      <c r="AB38011" s="1" t="s">
        <v>44</v>
      </c>
      <c r="AC38011" s="1" t="s">
        <v>44</v>
      </c>
      <c r="AD38011">
        <v>5651</v>
      </c>
      <c r="AE38011">
        <v>1</v>
      </c>
      <c r="AF38011">
        <v>1</v>
      </c>
      <c r="AG38011">
        <v>1</v>
      </c>
      <c r="AH38011">
        <v>2</v>
      </c>
      <c r="AI38011">
        <v>7</v>
      </c>
      <c r="AJ38011">
        <v>1</v>
      </c>
      <c r="AK38011">
        <v>1</v>
      </c>
    </row>
    <row r="38012" spans="1:37" x14ac:dyDescent="0.25">
      <c r="A38012" s="1" t="s">
        <v>13465</v>
      </c>
      <c r="B38012" s="2">
        <v>45373</v>
      </c>
      <c r="C38012">
        <v>13</v>
      </c>
      <c r="D38012">
        <v>22</v>
      </c>
      <c r="E38012" s="1" t="s">
        <v>106</v>
      </c>
      <c r="F38012">
        <v>1</v>
      </c>
      <c r="G38012">
        <v>564</v>
      </c>
      <c r="H38012">
        <v>196</v>
      </c>
      <c r="I38012">
        <v>367</v>
      </c>
      <c r="J38012">
        <v>10440</v>
      </c>
      <c r="K38012">
        <v>2866</v>
      </c>
      <c r="L38012">
        <v>63</v>
      </c>
      <c r="M38012">
        <v>0</v>
      </c>
      <c r="N38012" s="1" t="s">
        <v>39</v>
      </c>
      <c r="O38012" s="1" t="s">
        <v>40</v>
      </c>
      <c r="P38012" s="1" t="s">
        <v>44</v>
      </c>
      <c r="Q38012" s="1" t="s">
        <v>12203</v>
      </c>
      <c r="R38012" s="1" t="s">
        <v>13466</v>
      </c>
      <c r="S38012" s="1" t="s">
        <v>52</v>
      </c>
      <c r="T38012" s="1" t="s">
        <v>45</v>
      </c>
      <c r="U38012" s="1" t="s">
        <v>46</v>
      </c>
      <c r="V38012" s="2">
        <v>45373</v>
      </c>
      <c r="W38012" s="2">
        <v>45373</v>
      </c>
      <c r="X38012">
        <v>1</v>
      </c>
      <c r="Y38012" s="1" t="s">
        <v>63</v>
      </c>
      <c r="Z38012">
        <v>89135549877</v>
      </c>
      <c r="AA38012" s="1" t="s">
        <v>48</v>
      </c>
      <c r="AB38012" s="1" t="s">
        <v>44</v>
      </c>
      <c r="AC38012" s="1" t="s">
        <v>44</v>
      </c>
      <c r="AD38012">
        <v>5651</v>
      </c>
      <c r="AE38012">
        <v>1</v>
      </c>
      <c r="AF38012">
        <v>1</v>
      </c>
      <c r="AG38012">
        <v>1</v>
      </c>
      <c r="AH38012">
        <v>2</v>
      </c>
      <c r="AI38012">
        <v>7</v>
      </c>
      <c r="AJ38012">
        <v>1</v>
      </c>
      <c r="AK38012">
        <v>1</v>
      </c>
    </row>
    <row r="38013" spans="1:37" x14ac:dyDescent="0.25">
      <c r="A38013" s="1" t="s">
        <v>13465</v>
      </c>
      <c r="B38013" s="2">
        <v>45373</v>
      </c>
      <c r="C38013">
        <v>13</v>
      </c>
      <c r="D38013">
        <v>22</v>
      </c>
      <c r="E38013" s="1" t="s">
        <v>106</v>
      </c>
      <c r="F38013">
        <v>1</v>
      </c>
      <c r="G38013">
        <v>525</v>
      </c>
      <c r="H38013">
        <v>380</v>
      </c>
      <c r="I38013">
        <v>145</v>
      </c>
      <c r="J38013">
        <v>10440</v>
      </c>
      <c r="K38013">
        <v>2866</v>
      </c>
      <c r="L38013">
        <v>63</v>
      </c>
      <c r="M38013">
        <v>0</v>
      </c>
      <c r="N38013" s="1" t="s">
        <v>39</v>
      </c>
      <c r="O38013" s="1" t="s">
        <v>40</v>
      </c>
      <c r="P38013" s="1" t="s">
        <v>44</v>
      </c>
      <c r="Q38013" s="1" t="s">
        <v>12203</v>
      </c>
      <c r="R38013" s="1" t="s">
        <v>13466</v>
      </c>
      <c r="S38013" s="1" t="s">
        <v>52</v>
      </c>
      <c r="T38013" s="1" t="s">
        <v>45</v>
      </c>
      <c r="U38013" s="1" t="s">
        <v>46</v>
      </c>
      <c r="V38013" s="2">
        <v>45373</v>
      </c>
      <c r="W38013" s="2">
        <v>45373</v>
      </c>
      <c r="X38013">
        <v>1</v>
      </c>
      <c r="Y38013" s="1" t="s">
        <v>63</v>
      </c>
      <c r="Z38013">
        <v>89135549877</v>
      </c>
      <c r="AA38013" s="1" t="s">
        <v>48</v>
      </c>
      <c r="AB38013" s="1" t="s">
        <v>44</v>
      </c>
      <c r="AC38013" s="1" t="s">
        <v>44</v>
      </c>
      <c r="AD38013">
        <v>5651</v>
      </c>
      <c r="AE38013">
        <v>1</v>
      </c>
      <c r="AF38013">
        <v>1</v>
      </c>
      <c r="AG38013">
        <v>1</v>
      </c>
      <c r="AH38013">
        <v>2</v>
      </c>
      <c r="AI38013">
        <v>7</v>
      </c>
      <c r="AJ38013">
        <v>1</v>
      </c>
      <c r="AK38013">
        <v>1</v>
      </c>
    </row>
    <row r="38014" spans="1:37" x14ac:dyDescent="0.25">
      <c r="A38014" s="1" t="s">
        <v>13465</v>
      </c>
      <c r="B38014" s="2">
        <v>45373</v>
      </c>
      <c r="C38014">
        <v>13</v>
      </c>
      <c r="D38014">
        <v>22</v>
      </c>
      <c r="E38014" s="1" t="s">
        <v>106</v>
      </c>
      <c r="F38014">
        <v>1</v>
      </c>
      <c r="G38014">
        <v>455</v>
      </c>
      <c r="H38014">
        <v>325</v>
      </c>
      <c r="I38014">
        <v>130</v>
      </c>
      <c r="J38014">
        <v>10440</v>
      </c>
      <c r="K38014">
        <v>2866</v>
      </c>
      <c r="L38014">
        <v>63</v>
      </c>
      <c r="M38014">
        <v>0</v>
      </c>
      <c r="N38014" s="1" t="s">
        <v>39</v>
      </c>
      <c r="O38014" s="1" t="s">
        <v>40</v>
      </c>
      <c r="P38014" s="1" t="s">
        <v>44</v>
      </c>
      <c r="Q38014" s="1" t="s">
        <v>12203</v>
      </c>
      <c r="R38014" s="1" t="s">
        <v>13466</v>
      </c>
      <c r="S38014" s="1" t="s">
        <v>52</v>
      </c>
      <c r="T38014" s="1" t="s">
        <v>45</v>
      </c>
      <c r="U38014" s="1" t="s">
        <v>46</v>
      </c>
      <c r="V38014" s="2">
        <v>45373</v>
      </c>
      <c r="W38014" s="2">
        <v>45373</v>
      </c>
      <c r="X38014">
        <v>1</v>
      </c>
      <c r="Y38014" s="1" t="s">
        <v>63</v>
      </c>
      <c r="Z38014">
        <v>89135549877</v>
      </c>
      <c r="AA38014" s="1" t="s">
        <v>48</v>
      </c>
      <c r="AB38014" s="1" t="s">
        <v>44</v>
      </c>
      <c r="AC38014" s="1" t="s">
        <v>44</v>
      </c>
      <c r="AD38014">
        <v>5651</v>
      </c>
      <c r="AE38014">
        <v>1</v>
      </c>
      <c r="AF38014">
        <v>1</v>
      </c>
      <c r="AG38014">
        <v>1</v>
      </c>
      <c r="AH38014">
        <v>2</v>
      </c>
      <c r="AI38014">
        <v>7</v>
      </c>
      <c r="AJ38014">
        <v>1</v>
      </c>
      <c r="AK38014">
        <v>1</v>
      </c>
    </row>
    <row r="38015" spans="1:37" x14ac:dyDescent="0.25">
      <c r="A38015" s="1" t="s">
        <v>13476</v>
      </c>
      <c r="B38015" s="2">
        <v>45373</v>
      </c>
      <c r="C38015">
        <v>16</v>
      </c>
      <c r="D38015">
        <v>22</v>
      </c>
      <c r="E38015" s="1" t="s">
        <v>106</v>
      </c>
      <c r="F38015">
        <v>1</v>
      </c>
      <c r="G38015">
        <v>647</v>
      </c>
      <c r="H38015">
        <v>196</v>
      </c>
      <c r="I38015">
        <v>450</v>
      </c>
      <c r="J38015">
        <v>6308</v>
      </c>
      <c r="K38015">
        <v>701</v>
      </c>
      <c r="L38015">
        <v>56</v>
      </c>
      <c r="M38015">
        <v>0</v>
      </c>
      <c r="N38015" s="1" t="s">
        <v>39</v>
      </c>
      <c r="O38015" s="1" t="s">
        <v>40</v>
      </c>
      <c r="P38015" s="1" t="s">
        <v>44</v>
      </c>
      <c r="Q38015" s="1" t="s">
        <v>50</v>
      </c>
      <c r="R38015" s="1" t="s">
        <v>13477</v>
      </c>
      <c r="S38015" s="1" t="s">
        <v>52</v>
      </c>
      <c r="T38015" s="1" t="s">
        <v>45</v>
      </c>
      <c r="U38015" s="1" t="s">
        <v>46</v>
      </c>
      <c r="V38015" s="2">
        <v>45373</v>
      </c>
      <c r="W38015" s="2">
        <v>45373</v>
      </c>
      <c r="X38015">
        <v>1</v>
      </c>
      <c r="Y38015" s="1" t="s">
        <v>69</v>
      </c>
      <c r="Z38015">
        <v>89964456028</v>
      </c>
      <c r="AA38015" s="1" t="s">
        <v>48</v>
      </c>
      <c r="AB38015" s="1" t="s">
        <v>44</v>
      </c>
      <c r="AC38015" s="1" t="s">
        <v>44</v>
      </c>
      <c r="AD38015">
        <v>5653</v>
      </c>
      <c r="AE38015">
        <v>1</v>
      </c>
      <c r="AF38015">
        <v>1</v>
      </c>
      <c r="AG38015">
        <v>1</v>
      </c>
      <c r="AH38015">
        <v>2</v>
      </c>
      <c r="AI38015">
        <v>2</v>
      </c>
      <c r="AJ38015">
        <v>1</v>
      </c>
      <c r="AK38015">
        <v>1</v>
      </c>
    </row>
    <row r="38016" spans="1:37" x14ac:dyDescent="0.25">
      <c r="A38016" s="1" t="s">
        <v>33174</v>
      </c>
      <c r="B38016" s="2">
        <v>45373</v>
      </c>
      <c r="C38016">
        <v>16</v>
      </c>
      <c r="D38016">
        <v>22</v>
      </c>
      <c r="E38016" s="1" t="s">
        <v>106</v>
      </c>
      <c r="F38016">
        <v>2</v>
      </c>
      <c r="G38016">
        <v>1962</v>
      </c>
      <c r="H38016">
        <v>401</v>
      </c>
      <c r="I38016">
        <v>1158</v>
      </c>
      <c r="J38016">
        <v>2482</v>
      </c>
      <c r="K38016">
        <v>218</v>
      </c>
      <c r="L38016">
        <v>445</v>
      </c>
      <c r="M38016">
        <v>520</v>
      </c>
      <c r="N38016" s="1" t="s">
        <v>39</v>
      </c>
      <c r="O38016" s="1" t="s">
        <v>40</v>
      </c>
      <c r="P38016" s="1" t="s">
        <v>10930</v>
      </c>
      <c r="Q38016" s="1" t="s">
        <v>65</v>
      </c>
      <c r="R38016" s="1" t="s">
        <v>33175</v>
      </c>
      <c r="S38016" s="1" t="s">
        <v>52</v>
      </c>
      <c r="T38016" s="1" t="s">
        <v>45</v>
      </c>
      <c r="U38016" s="1" t="s">
        <v>46</v>
      </c>
      <c r="V38016" s="2">
        <v>45373</v>
      </c>
      <c r="W38016" s="2">
        <v>45373</v>
      </c>
      <c r="X38016">
        <v>1</v>
      </c>
      <c r="Y38016" s="1" t="s">
        <v>47</v>
      </c>
      <c r="Z38016">
        <v>79673353403</v>
      </c>
      <c r="AA38016" s="1" t="s">
        <v>53</v>
      </c>
      <c r="AB38016" s="1" t="s">
        <v>44</v>
      </c>
      <c r="AC38016" s="1" t="s">
        <v>11256</v>
      </c>
      <c r="AD38016">
        <v>12127</v>
      </c>
      <c r="AE38016">
        <v>2</v>
      </c>
      <c r="AF38016">
        <v>10</v>
      </c>
      <c r="AG38016">
        <v>1</v>
      </c>
      <c r="AH38016">
        <v>45</v>
      </c>
      <c r="AI38016">
        <v>3</v>
      </c>
      <c r="AJ38016">
        <v>1</v>
      </c>
      <c r="AK38016">
        <v>1</v>
      </c>
    </row>
    <row r="38017" spans="1:37" x14ac:dyDescent="0.25">
      <c r="A38017" s="1" t="s">
        <v>13482</v>
      </c>
      <c r="B38017" s="2">
        <v>45373</v>
      </c>
      <c r="C38017">
        <v>18</v>
      </c>
      <c r="D38017">
        <v>22</v>
      </c>
      <c r="E38017" s="1" t="s">
        <v>106</v>
      </c>
      <c r="F38017">
        <v>1</v>
      </c>
      <c r="G38017">
        <v>647</v>
      </c>
      <c r="H38017">
        <v>196</v>
      </c>
      <c r="I38017">
        <v>450</v>
      </c>
      <c r="J38017">
        <v>15281</v>
      </c>
      <c r="K38017">
        <v>1698</v>
      </c>
      <c r="L38017">
        <v>13</v>
      </c>
      <c r="M38017">
        <v>0</v>
      </c>
      <c r="N38017" s="1" t="s">
        <v>39</v>
      </c>
      <c r="O38017" s="1" t="s">
        <v>265</v>
      </c>
      <c r="P38017" s="1" t="s">
        <v>44</v>
      </c>
      <c r="Q38017" s="1" t="s">
        <v>80</v>
      </c>
      <c r="R38017" s="1" t="s">
        <v>13483</v>
      </c>
      <c r="S38017" s="1" t="s">
        <v>44</v>
      </c>
      <c r="T38017" s="1" t="s">
        <v>45</v>
      </c>
      <c r="U38017" s="1" t="s">
        <v>46</v>
      </c>
      <c r="V38017" s="2">
        <v>45373</v>
      </c>
      <c r="W38017" s="2">
        <v>45373</v>
      </c>
      <c r="X38017">
        <v>1</v>
      </c>
      <c r="Y38017" s="1" t="s">
        <v>56</v>
      </c>
      <c r="Z38017">
        <v>393382442226</v>
      </c>
      <c r="AA38017" s="1" t="s">
        <v>6055</v>
      </c>
      <c r="AB38017" s="1" t="s">
        <v>44</v>
      </c>
      <c r="AC38017" s="1" t="s">
        <v>44</v>
      </c>
      <c r="AD38017">
        <v>5656</v>
      </c>
      <c r="AE38017">
        <v>22</v>
      </c>
      <c r="AF38017">
        <v>1</v>
      </c>
      <c r="AG38017">
        <v>2</v>
      </c>
      <c r="AH38017">
        <v>2</v>
      </c>
      <c r="AI38017">
        <v>4</v>
      </c>
      <c r="AJ38017">
        <v>1</v>
      </c>
      <c r="AK38017">
        <v>1</v>
      </c>
    </row>
    <row r="38018" spans="1:37" x14ac:dyDescent="0.25">
      <c r="A38018" s="1" t="s">
        <v>13482</v>
      </c>
      <c r="B38018" s="2">
        <v>45373</v>
      </c>
      <c r="C38018">
        <v>18</v>
      </c>
      <c r="D38018">
        <v>22</v>
      </c>
      <c r="E38018" s="1" t="s">
        <v>106</v>
      </c>
      <c r="F38018">
        <v>1</v>
      </c>
      <c r="G38018">
        <v>602</v>
      </c>
      <c r="H38018">
        <v>380</v>
      </c>
      <c r="I38018">
        <v>222</v>
      </c>
      <c r="J38018">
        <v>15281</v>
      </c>
      <c r="K38018">
        <v>1698</v>
      </c>
      <c r="L38018">
        <v>13</v>
      </c>
      <c r="M38018">
        <v>0</v>
      </c>
      <c r="N38018" s="1" t="s">
        <v>39</v>
      </c>
      <c r="O38018" s="1" t="s">
        <v>265</v>
      </c>
      <c r="P38018" s="1" t="s">
        <v>44</v>
      </c>
      <c r="Q38018" s="1" t="s">
        <v>80</v>
      </c>
      <c r="R38018" s="1" t="s">
        <v>13483</v>
      </c>
      <c r="S38018" s="1" t="s">
        <v>44</v>
      </c>
      <c r="T38018" s="1" t="s">
        <v>45</v>
      </c>
      <c r="U38018" s="1" t="s">
        <v>46</v>
      </c>
      <c r="V38018" s="2">
        <v>45373</v>
      </c>
      <c r="W38018" s="2">
        <v>45373</v>
      </c>
      <c r="X38018">
        <v>1</v>
      </c>
      <c r="Y38018" s="1" t="s">
        <v>56</v>
      </c>
      <c r="Z38018">
        <v>393382442226</v>
      </c>
      <c r="AA38018" s="1" t="s">
        <v>6055</v>
      </c>
      <c r="AB38018" s="1" t="s">
        <v>44</v>
      </c>
      <c r="AC38018" s="1" t="s">
        <v>44</v>
      </c>
      <c r="AD38018">
        <v>5656</v>
      </c>
      <c r="AE38018">
        <v>22</v>
      </c>
      <c r="AF38018">
        <v>1</v>
      </c>
      <c r="AG38018">
        <v>2</v>
      </c>
      <c r="AH38018">
        <v>2</v>
      </c>
      <c r="AI38018">
        <v>4</v>
      </c>
      <c r="AJ38018">
        <v>1</v>
      </c>
      <c r="AK38018">
        <v>1</v>
      </c>
    </row>
    <row r="38019" spans="1:37" x14ac:dyDescent="0.25">
      <c r="A38019" s="1" t="s">
        <v>33176</v>
      </c>
      <c r="B38019" s="2">
        <v>45373</v>
      </c>
      <c r="C38019">
        <v>21</v>
      </c>
      <c r="D38019">
        <v>22</v>
      </c>
      <c r="E38019" s="1" t="s">
        <v>106</v>
      </c>
      <c r="F38019">
        <v>1</v>
      </c>
      <c r="G38019">
        <v>3100</v>
      </c>
      <c r="H38019">
        <v>386</v>
      </c>
      <c r="I38019">
        <v>2713</v>
      </c>
      <c r="J38019">
        <v>3473</v>
      </c>
      <c r="K38019">
        <v>0</v>
      </c>
      <c r="L38019">
        <v>339</v>
      </c>
      <c r="M38019">
        <v>373</v>
      </c>
      <c r="N38019" s="1" t="s">
        <v>39</v>
      </c>
      <c r="O38019" s="1" t="s">
        <v>40</v>
      </c>
      <c r="P38019" s="1" t="s">
        <v>44</v>
      </c>
      <c r="Q38019" s="1" t="s">
        <v>50</v>
      </c>
      <c r="R38019" s="1" t="s">
        <v>33177</v>
      </c>
      <c r="S38019" s="1" t="s">
        <v>52</v>
      </c>
      <c r="T38019" s="1" t="s">
        <v>45</v>
      </c>
      <c r="U38019" s="1" t="s">
        <v>46</v>
      </c>
      <c r="V38019" s="2">
        <v>45187</v>
      </c>
      <c r="W38019" s="2">
        <v>45396</v>
      </c>
      <c r="X38019">
        <v>12</v>
      </c>
      <c r="Y38019" s="1" t="s">
        <v>47</v>
      </c>
      <c r="Z38019">
        <v>79118137513</v>
      </c>
      <c r="AA38019" s="1" t="s">
        <v>10445</v>
      </c>
      <c r="AB38019" s="1" t="s">
        <v>44</v>
      </c>
      <c r="AC38019" s="1" t="s">
        <v>44</v>
      </c>
      <c r="AD38019">
        <v>2303</v>
      </c>
      <c r="AE38019">
        <v>24</v>
      </c>
      <c r="AF38019">
        <v>1</v>
      </c>
      <c r="AG38019">
        <v>1</v>
      </c>
      <c r="AH38019">
        <v>2</v>
      </c>
      <c r="AI38019">
        <v>2</v>
      </c>
      <c r="AJ38019">
        <v>1</v>
      </c>
      <c r="AK38019">
        <v>1</v>
      </c>
    </row>
    <row r="38020" spans="1:37" x14ac:dyDescent="0.25">
      <c r="A38020" s="1" t="s">
        <v>33178</v>
      </c>
      <c r="B38020" s="2">
        <v>45373</v>
      </c>
      <c r="C38020">
        <v>23</v>
      </c>
      <c r="D38020">
        <v>22</v>
      </c>
      <c r="E38020" s="1" t="s">
        <v>106</v>
      </c>
      <c r="F38020">
        <v>2</v>
      </c>
      <c r="G38020">
        <v>3160</v>
      </c>
      <c r="H38020">
        <v>308</v>
      </c>
      <c r="I38020">
        <v>2544</v>
      </c>
      <c r="J38020">
        <v>3575</v>
      </c>
      <c r="K38020">
        <v>0</v>
      </c>
      <c r="L38020">
        <v>340</v>
      </c>
      <c r="M38020">
        <v>415</v>
      </c>
      <c r="N38020" s="1" t="s">
        <v>39</v>
      </c>
      <c r="O38020" s="1" t="s">
        <v>40</v>
      </c>
      <c r="P38020" s="1" t="s">
        <v>44</v>
      </c>
      <c r="Q38020" s="1" t="s">
        <v>65</v>
      </c>
      <c r="R38020" s="1" t="s">
        <v>33179</v>
      </c>
      <c r="S38020" s="1" t="s">
        <v>52</v>
      </c>
      <c r="T38020" s="1" t="s">
        <v>45</v>
      </c>
      <c r="U38020" s="1" t="s">
        <v>46</v>
      </c>
      <c r="V38020" s="2">
        <v>45274</v>
      </c>
      <c r="W38020" s="2">
        <v>45499</v>
      </c>
      <c r="X38020">
        <v>3</v>
      </c>
      <c r="Y38020" s="1" t="s">
        <v>47</v>
      </c>
      <c r="Z38020">
        <v>79255054622</v>
      </c>
      <c r="AA38020" s="1" t="s">
        <v>53</v>
      </c>
      <c r="AB38020" s="1" t="s">
        <v>44</v>
      </c>
      <c r="AC38020" s="1" t="s">
        <v>10838</v>
      </c>
      <c r="AD38020">
        <v>11187</v>
      </c>
      <c r="AE38020">
        <v>2</v>
      </c>
      <c r="AF38020">
        <v>3</v>
      </c>
      <c r="AG38020">
        <v>1</v>
      </c>
      <c r="AH38020">
        <v>2</v>
      </c>
      <c r="AI38020">
        <v>3</v>
      </c>
      <c r="AJ38020">
        <v>1</v>
      </c>
      <c r="AK38020">
        <v>1</v>
      </c>
    </row>
    <row r="38021" spans="1:37" x14ac:dyDescent="0.25">
      <c r="A38021" s="1" t="s">
        <v>33180</v>
      </c>
      <c r="B38021" s="2">
        <v>45374</v>
      </c>
      <c r="C38021">
        <v>0</v>
      </c>
      <c r="D38021">
        <v>23</v>
      </c>
      <c r="E38021" s="1" t="s">
        <v>147</v>
      </c>
      <c r="F38021">
        <v>1</v>
      </c>
      <c r="G38021">
        <v>3100</v>
      </c>
      <c r="H38021">
        <v>386</v>
      </c>
      <c r="I38021">
        <v>2713</v>
      </c>
      <c r="J38021">
        <v>3515</v>
      </c>
      <c r="K38021">
        <v>0</v>
      </c>
      <c r="L38021">
        <v>340</v>
      </c>
      <c r="M38021">
        <v>415</v>
      </c>
      <c r="N38021" s="1" t="s">
        <v>39</v>
      </c>
      <c r="O38021" s="1" t="s">
        <v>40</v>
      </c>
      <c r="P38021" s="1" t="s">
        <v>85</v>
      </c>
      <c r="Q38021" s="1" t="s">
        <v>65</v>
      </c>
      <c r="R38021" s="1" t="s">
        <v>33181</v>
      </c>
      <c r="S38021" s="1" t="s">
        <v>52</v>
      </c>
      <c r="T38021" s="1" t="s">
        <v>45</v>
      </c>
      <c r="U38021" s="1" t="s">
        <v>46</v>
      </c>
      <c r="V38021" s="2">
        <v>45329</v>
      </c>
      <c r="W38021" s="2">
        <v>45374</v>
      </c>
      <c r="X38021">
        <v>3</v>
      </c>
      <c r="Y38021" s="1" t="s">
        <v>47</v>
      </c>
      <c r="Z38021">
        <v>79161587879</v>
      </c>
      <c r="AA38021" s="1" t="s">
        <v>44</v>
      </c>
      <c r="AB38021" s="1" t="s">
        <v>85</v>
      </c>
      <c r="AC38021" s="1" t="s">
        <v>10913</v>
      </c>
      <c r="AD38021">
        <v>11642</v>
      </c>
      <c r="AE38021">
        <v>23</v>
      </c>
      <c r="AF38021">
        <v>6</v>
      </c>
      <c r="AG38021">
        <v>1</v>
      </c>
      <c r="AH38021">
        <v>3</v>
      </c>
      <c r="AI38021">
        <v>3</v>
      </c>
      <c r="AJ38021">
        <v>1</v>
      </c>
      <c r="AK38021">
        <v>1</v>
      </c>
    </row>
    <row r="38022" spans="1:37" x14ac:dyDescent="0.25">
      <c r="A38022" s="1" t="s">
        <v>13496</v>
      </c>
      <c r="B38022" s="2">
        <v>45374</v>
      </c>
      <c r="C38022">
        <v>11</v>
      </c>
      <c r="D38022">
        <v>23</v>
      </c>
      <c r="E38022" s="1" t="s">
        <v>147</v>
      </c>
      <c r="F38022">
        <v>1</v>
      </c>
      <c r="G38022">
        <v>986</v>
      </c>
      <c r="H38022">
        <v>410</v>
      </c>
      <c r="I38022">
        <v>576</v>
      </c>
      <c r="J38022">
        <v>5000</v>
      </c>
      <c r="K38022">
        <v>20</v>
      </c>
      <c r="L38022">
        <v>193</v>
      </c>
      <c r="M38022">
        <v>0</v>
      </c>
      <c r="N38022" s="1" t="s">
        <v>39</v>
      </c>
      <c r="O38022" s="1" t="s">
        <v>40</v>
      </c>
      <c r="P38022" s="1" t="s">
        <v>44</v>
      </c>
      <c r="Q38022" s="1" t="s">
        <v>50</v>
      </c>
      <c r="R38022" s="1" t="s">
        <v>13497</v>
      </c>
      <c r="S38022" s="1" t="s">
        <v>52</v>
      </c>
      <c r="T38022" s="1" t="s">
        <v>45</v>
      </c>
      <c r="U38022" s="1" t="s">
        <v>46</v>
      </c>
      <c r="V38022" s="2">
        <v>45299</v>
      </c>
      <c r="W38022" s="2">
        <v>45374</v>
      </c>
      <c r="X38022">
        <v>3</v>
      </c>
      <c r="Y38022" s="1" t="s">
        <v>69</v>
      </c>
      <c r="Z38022">
        <v>89244774159</v>
      </c>
      <c r="AA38022" s="1" t="s">
        <v>53</v>
      </c>
      <c r="AB38022" s="1" t="s">
        <v>44</v>
      </c>
      <c r="AC38022" s="1" t="s">
        <v>44</v>
      </c>
      <c r="AD38022">
        <v>4338</v>
      </c>
      <c r="AE38022">
        <v>2</v>
      </c>
      <c r="AF38022">
        <v>1</v>
      </c>
      <c r="AG38022">
        <v>1</v>
      </c>
      <c r="AH38022">
        <v>2</v>
      </c>
      <c r="AI38022">
        <v>2</v>
      </c>
      <c r="AJ38022">
        <v>1</v>
      </c>
      <c r="AK38022">
        <v>1</v>
      </c>
    </row>
    <row r="38023" spans="1:37" x14ac:dyDescent="0.25">
      <c r="A38023" s="1" t="s">
        <v>13496</v>
      </c>
      <c r="B38023" s="2">
        <v>45374</v>
      </c>
      <c r="C38023">
        <v>11</v>
      </c>
      <c r="D38023">
        <v>23</v>
      </c>
      <c r="E38023" s="1" t="s">
        <v>147</v>
      </c>
      <c r="F38023">
        <v>1</v>
      </c>
      <c r="G38023">
        <v>1175</v>
      </c>
      <c r="H38023">
        <v>730</v>
      </c>
      <c r="I38023">
        <v>445</v>
      </c>
      <c r="J38023">
        <v>5000</v>
      </c>
      <c r="K38023">
        <v>20</v>
      </c>
      <c r="L38023">
        <v>193</v>
      </c>
      <c r="M38023">
        <v>0</v>
      </c>
      <c r="N38023" s="1" t="s">
        <v>39</v>
      </c>
      <c r="O38023" s="1" t="s">
        <v>40</v>
      </c>
      <c r="P38023" s="1" t="s">
        <v>44</v>
      </c>
      <c r="Q38023" s="1" t="s">
        <v>50</v>
      </c>
      <c r="R38023" s="1" t="s">
        <v>13497</v>
      </c>
      <c r="S38023" s="1" t="s">
        <v>52</v>
      </c>
      <c r="T38023" s="1" t="s">
        <v>45</v>
      </c>
      <c r="U38023" s="1" t="s">
        <v>46</v>
      </c>
      <c r="V38023" s="2">
        <v>45299</v>
      </c>
      <c r="W38023" s="2">
        <v>45374</v>
      </c>
      <c r="X38023">
        <v>3</v>
      </c>
      <c r="Y38023" s="1" t="s">
        <v>69</v>
      </c>
      <c r="Z38023">
        <v>89244774159</v>
      </c>
      <c r="AA38023" s="1" t="s">
        <v>53</v>
      </c>
      <c r="AB38023" s="1" t="s">
        <v>44</v>
      </c>
      <c r="AC38023" s="1" t="s">
        <v>44</v>
      </c>
      <c r="AD38023">
        <v>4338</v>
      </c>
      <c r="AE38023">
        <v>2</v>
      </c>
      <c r="AF38023">
        <v>1</v>
      </c>
      <c r="AG38023">
        <v>1</v>
      </c>
      <c r="AH38023">
        <v>2</v>
      </c>
      <c r="AI38023">
        <v>2</v>
      </c>
      <c r="AJ38023">
        <v>1</v>
      </c>
      <c r="AK38023">
        <v>1</v>
      </c>
    </row>
    <row r="38024" spans="1:37" x14ac:dyDescent="0.25">
      <c r="A38024" s="1" t="s">
        <v>33182</v>
      </c>
      <c r="B38024" s="2">
        <v>45374</v>
      </c>
      <c r="C38024">
        <v>13</v>
      </c>
      <c r="D38024">
        <v>23</v>
      </c>
      <c r="E38024" s="1" t="s">
        <v>147</v>
      </c>
      <c r="F38024">
        <v>1</v>
      </c>
      <c r="G38024">
        <v>990</v>
      </c>
      <c r="H38024">
        <v>410</v>
      </c>
      <c r="I38024">
        <v>580</v>
      </c>
      <c r="J38024">
        <v>1405</v>
      </c>
      <c r="K38024">
        <v>0</v>
      </c>
      <c r="L38024">
        <v>340</v>
      </c>
      <c r="M38024">
        <v>415</v>
      </c>
      <c r="N38024" s="1" t="s">
        <v>39</v>
      </c>
      <c r="O38024" s="1" t="s">
        <v>40</v>
      </c>
      <c r="P38024" s="1" t="s">
        <v>44</v>
      </c>
      <c r="Q38024" s="1" t="s">
        <v>65</v>
      </c>
      <c r="R38024" s="1" t="s">
        <v>33183</v>
      </c>
      <c r="S38024" s="1" t="s">
        <v>52</v>
      </c>
      <c r="T38024" s="1" t="s">
        <v>45</v>
      </c>
      <c r="U38024" s="1" t="s">
        <v>46</v>
      </c>
      <c r="V38024" s="2">
        <v>44671</v>
      </c>
      <c r="W38024" s="2">
        <v>45374</v>
      </c>
      <c r="X38024">
        <v>25</v>
      </c>
      <c r="Y38024" s="1" t="s">
        <v>47</v>
      </c>
      <c r="Z38024">
        <v>79160230726</v>
      </c>
      <c r="AA38024" s="1" t="s">
        <v>53</v>
      </c>
      <c r="AB38024" s="1" t="s">
        <v>44</v>
      </c>
      <c r="AC38024" s="1" t="s">
        <v>44</v>
      </c>
      <c r="AD38024">
        <v>3549</v>
      </c>
      <c r="AE38024">
        <v>2</v>
      </c>
      <c r="AF38024">
        <v>1</v>
      </c>
      <c r="AG38024">
        <v>1</v>
      </c>
      <c r="AH38024">
        <v>2</v>
      </c>
      <c r="AI38024">
        <v>3</v>
      </c>
      <c r="AJ38024">
        <v>1</v>
      </c>
      <c r="AK38024">
        <v>1</v>
      </c>
    </row>
    <row r="38025" spans="1:37" x14ac:dyDescent="0.25">
      <c r="A38025" s="1" t="s">
        <v>33182</v>
      </c>
      <c r="B38025" s="2">
        <v>45374</v>
      </c>
      <c r="C38025">
        <v>13</v>
      </c>
      <c r="D38025">
        <v>23</v>
      </c>
      <c r="E38025" s="1" t="s">
        <v>147</v>
      </c>
      <c r="F38025">
        <v>1</v>
      </c>
      <c r="G38025">
        <v>990</v>
      </c>
      <c r="H38025">
        <v>410</v>
      </c>
      <c r="I38025">
        <v>580</v>
      </c>
      <c r="J38025">
        <v>1405</v>
      </c>
      <c r="K38025">
        <v>0</v>
      </c>
      <c r="L38025">
        <v>340</v>
      </c>
      <c r="M38025">
        <v>415</v>
      </c>
      <c r="N38025" s="1" t="s">
        <v>39</v>
      </c>
      <c r="O38025" s="1" t="s">
        <v>40</v>
      </c>
      <c r="P38025" s="1" t="s">
        <v>44</v>
      </c>
      <c r="Q38025" s="1" t="s">
        <v>65</v>
      </c>
      <c r="R38025" s="1" t="s">
        <v>33183</v>
      </c>
      <c r="S38025" s="1" t="s">
        <v>52</v>
      </c>
      <c r="T38025" s="1" t="s">
        <v>45</v>
      </c>
      <c r="U38025" s="1" t="s">
        <v>46</v>
      </c>
      <c r="V38025" s="2">
        <v>44671</v>
      </c>
      <c r="W38025" s="2">
        <v>45374</v>
      </c>
      <c r="X38025">
        <v>25</v>
      </c>
      <c r="Y38025" s="1" t="s">
        <v>47</v>
      </c>
      <c r="Z38025">
        <v>79160230726</v>
      </c>
      <c r="AA38025" s="1" t="s">
        <v>53</v>
      </c>
      <c r="AB38025" s="1" t="s">
        <v>44</v>
      </c>
      <c r="AC38025" s="1" t="s">
        <v>44</v>
      </c>
      <c r="AD38025">
        <v>8964</v>
      </c>
      <c r="AE38025">
        <v>2</v>
      </c>
      <c r="AF38025">
        <v>1</v>
      </c>
      <c r="AG38025">
        <v>1</v>
      </c>
      <c r="AH38025">
        <v>2</v>
      </c>
      <c r="AI38025">
        <v>3</v>
      </c>
      <c r="AJ38025">
        <v>1</v>
      </c>
      <c r="AK38025">
        <v>1</v>
      </c>
    </row>
    <row r="38026" spans="1:37" x14ac:dyDescent="0.25">
      <c r="A38026" s="1" t="s">
        <v>33182</v>
      </c>
      <c r="B38026" s="2">
        <v>45374</v>
      </c>
      <c r="C38026">
        <v>13</v>
      </c>
      <c r="D38026">
        <v>23</v>
      </c>
      <c r="E38026" s="1" t="s">
        <v>147</v>
      </c>
      <c r="F38026">
        <v>1</v>
      </c>
      <c r="G38026">
        <v>990</v>
      </c>
      <c r="H38026">
        <v>410</v>
      </c>
      <c r="I38026">
        <v>580</v>
      </c>
      <c r="J38026">
        <v>1405</v>
      </c>
      <c r="K38026">
        <v>0</v>
      </c>
      <c r="L38026">
        <v>340</v>
      </c>
      <c r="M38026">
        <v>415</v>
      </c>
      <c r="N38026" s="1" t="s">
        <v>39</v>
      </c>
      <c r="O38026" s="1" t="s">
        <v>40</v>
      </c>
      <c r="P38026" s="1" t="s">
        <v>44</v>
      </c>
      <c r="Q38026" s="1" t="s">
        <v>65</v>
      </c>
      <c r="R38026" s="1" t="s">
        <v>33183</v>
      </c>
      <c r="S38026" s="1" t="s">
        <v>52</v>
      </c>
      <c r="T38026" s="1" t="s">
        <v>45</v>
      </c>
      <c r="U38026" s="1" t="s">
        <v>46</v>
      </c>
      <c r="V38026" s="2">
        <v>44671</v>
      </c>
      <c r="W38026" s="2">
        <v>45374</v>
      </c>
      <c r="X38026">
        <v>25</v>
      </c>
      <c r="Y38026" s="1" t="s">
        <v>47</v>
      </c>
      <c r="Z38026">
        <v>79160230726</v>
      </c>
      <c r="AA38026" s="1" t="s">
        <v>53</v>
      </c>
      <c r="AB38026" s="1" t="s">
        <v>44</v>
      </c>
      <c r="AC38026" s="1" t="s">
        <v>44</v>
      </c>
      <c r="AD38026">
        <v>12350</v>
      </c>
      <c r="AE38026">
        <v>2</v>
      </c>
      <c r="AF38026">
        <v>1</v>
      </c>
      <c r="AG38026">
        <v>1</v>
      </c>
      <c r="AH38026">
        <v>2</v>
      </c>
      <c r="AI38026">
        <v>3</v>
      </c>
      <c r="AJ38026">
        <v>1</v>
      </c>
      <c r="AK38026">
        <v>1</v>
      </c>
    </row>
    <row r="38027" spans="1:37" x14ac:dyDescent="0.25">
      <c r="A38027" s="1" t="s">
        <v>33184</v>
      </c>
      <c r="B38027" s="2">
        <v>45374</v>
      </c>
      <c r="C38027">
        <v>13</v>
      </c>
      <c r="D38027">
        <v>23</v>
      </c>
      <c r="E38027" s="1" t="s">
        <v>147</v>
      </c>
      <c r="F38027">
        <v>1</v>
      </c>
      <c r="G38027">
        <v>849</v>
      </c>
      <c r="H38027">
        <v>230</v>
      </c>
      <c r="I38027">
        <v>619</v>
      </c>
      <c r="J38027">
        <v>1201</v>
      </c>
      <c r="K38027">
        <v>0</v>
      </c>
      <c r="L38027">
        <v>321</v>
      </c>
      <c r="M38027">
        <v>352</v>
      </c>
      <c r="N38027" s="1" t="s">
        <v>39</v>
      </c>
      <c r="O38027" s="1" t="s">
        <v>40</v>
      </c>
      <c r="P38027" s="1" t="s">
        <v>44</v>
      </c>
      <c r="Q38027" s="1" t="s">
        <v>50</v>
      </c>
      <c r="R38027" s="1" t="s">
        <v>33185</v>
      </c>
      <c r="S38027" s="1" t="s">
        <v>52</v>
      </c>
      <c r="T38027" s="1" t="s">
        <v>45</v>
      </c>
      <c r="U38027" s="1" t="s">
        <v>46</v>
      </c>
      <c r="V38027" s="2">
        <v>43519</v>
      </c>
      <c r="W38027" s="2">
        <v>45528</v>
      </c>
      <c r="X38027">
        <v>17</v>
      </c>
      <c r="Y38027" s="1" t="s">
        <v>47</v>
      </c>
      <c r="Z38027">
        <v>79131792128</v>
      </c>
      <c r="AA38027" s="1" t="s">
        <v>10445</v>
      </c>
      <c r="AB38027" s="1" t="s">
        <v>44</v>
      </c>
      <c r="AC38027" s="1" t="s">
        <v>44</v>
      </c>
      <c r="AD38027">
        <v>9409</v>
      </c>
      <c r="AE38027">
        <v>24</v>
      </c>
      <c r="AF38027">
        <v>1</v>
      </c>
      <c r="AG38027">
        <v>1</v>
      </c>
      <c r="AH38027">
        <v>2</v>
      </c>
      <c r="AI38027">
        <v>2</v>
      </c>
      <c r="AJ38027">
        <v>1</v>
      </c>
      <c r="AK38027">
        <v>1</v>
      </c>
    </row>
    <row r="38028" spans="1:37" x14ac:dyDescent="0.25">
      <c r="A38028" s="1" t="s">
        <v>13500</v>
      </c>
      <c r="B38028" s="2">
        <v>45374</v>
      </c>
      <c r="C38028">
        <v>14</v>
      </c>
      <c r="D38028">
        <v>23</v>
      </c>
      <c r="E38028" s="1" t="s">
        <v>147</v>
      </c>
      <c r="F38028">
        <v>1</v>
      </c>
      <c r="G38028">
        <v>719</v>
      </c>
      <c r="H38028">
        <v>196</v>
      </c>
      <c r="I38028">
        <v>522</v>
      </c>
      <c r="J38028">
        <v>6798</v>
      </c>
      <c r="K38028">
        <v>0</v>
      </c>
      <c r="L38028">
        <v>117</v>
      </c>
      <c r="M38028">
        <v>0</v>
      </c>
      <c r="N38028" s="1" t="s">
        <v>39</v>
      </c>
      <c r="O38028" s="1" t="s">
        <v>13159</v>
      </c>
      <c r="P38028" s="1" t="s">
        <v>44</v>
      </c>
      <c r="Q38028" s="1" t="s">
        <v>12203</v>
      </c>
      <c r="R38028" s="1" t="s">
        <v>13501</v>
      </c>
      <c r="S38028" s="1" t="s">
        <v>52</v>
      </c>
      <c r="T38028" s="1" t="s">
        <v>45</v>
      </c>
      <c r="U38028" s="1" t="s">
        <v>46</v>
      </c>
      <c r="V38028" s="2">
        <v>45374</v>
      </c>
      <c r="W38028" s="2">
        <v>45374</v>
      </c>
      <c r="X38028">
        <v>1</v>
      </c>
      <c r="Y38028" s="1" t="s">
        <v>255</v>
      </c>
      <c r="Z38028">
        <v>79163414249</v>
      </c>
      <c r="AA38028" s="1" t="s">
        <v>10445</v>
      </c>
      <c r="AB38028" s="1" t="s">
        <v>44</v>
      </c>
      <c r="AC38028" s="1" t="s">
        <v>44</v>
      </c>
      <c r="AD38028">
        <v>5662</v>
      </c>
      <c r="AE38028">
        <v>24</v>
      </c>
      <c r="AF38028">
        <v>1</v>
      </c>
      <c r="AG38028">
        <v>5</v>
      </c>
      <c r="AH38028">
        <v>2</v>
      </c>
      <c r="AI38028">
        <v>7</v>
      </c>
      <c r="AJ38028">
        <v>1</v>
      </c>
      <c r="AK38028">
        <v>1</v>
      </c>
    </row>
    <row r="38029" spans="1:37" x14ac:dyDescent="0.25">
      <c r="A38029" s="1" t="s">
        <v>13500</v>
      </c>
      <c r="B38029" s="2">
        <v>45374</v>
      </c>
      <c r="C38029">
        <v>14</v>
      </c>
      <c r="D38029">
        <v>23</v>
      </c>
      <c r="E38029" s="1" t="s">
        <v>147</v>
      </c>
      <c r="F38029">
        <v>1</v>
      </c>
      <c r="G38029">
        <v>589</v>
      </c>
      <c r="H38029">
        <v>113</v>
      </c>
      <c r="I38029">
        <v>476</v>
      </c>
      <c r="J38029">
        <v>6798</v>
      </c>
      <c r="K38029">
        <v>0</v>
      </c>
      <c r="L38029">
        <v>117</v>
      </c>
      <c r="M38029">
        <v>0</v>
      </c>
      <c r="N38029" s="1" t="s">
        <v>39</v>
      </c>
      <c r="O38029" s="1" t="s">
        <v>13159</v>
      </c>
      <c r="P38029" s="1" t="s">
        <v>44</v>
      </c>
      <c r="Q38029" s="1" t="s">
        <v>12203</v>
      </c>
      <c r="R38029" s="1" t="s">
        <v>13501</v>
      </c>
      <c r="S38029" s="1" t="s">
        <v>52</v>
      </c>
      <c r="T38029" s="1" t="s">
        <v>45</v>
      </c>
      <c r="U38029" s="1" t="s">
        <v>46</v>
      </c>
      <c r="V38029" s="2">
        <v>45374</v>
      </c>
      <c r="W38029" s="2">
        <v>45374</v>
      </c>
      <c r="X38029">
        <v>1</v>
      </c>
      <c r="Y38029" s="1" t="s">
        <v>255</v>
      </c>
      <c r="Z38029">
        <v>79163414249</v>
      </c>
      <c r="AA38029" s="1" t="s">
        <v>10445</v>
      </c>
      <c r="AB38029" s="1" t="s">
        <v>44</v>
      </c>
      <c r="AC38029" s="1" t="s">
        <v>44</v>
      </c>
      <c r="AD38029">
        <v>5662</v>
      </c>
      <c r="AE38029">
        <v>24</v>
      </c>
      <c r="AF38029">
        <v>1</v>
      </c>
      <c r="AG38029">
        <v>5</v>
      </c>
      <c r="AH38029">
        <v>2</v>
      </c>
      <c r="AI38029">
        <v>7</v>
      </c>
      <c r="AJ38029">
        <v>1</v>
      </c>
      <c r="AK38029">
        <v>1</v>
      </c>
    </row>
    <row r="38030" spans="1:37" x14ac:dyDescent="0.25">
      <c r="A38030" s="1" t="s">
        <v>33186</v>
      </c>
      <c r="B38030" s="2">
        <v>45374</v>
      </c>
      <c r="C38030">
        <v>14</v>
      </c>
      <c r="D38030">
        <v>23</v>
      </c>
      <c r="E38030" s="1" t="s">
        <v>147</v>
      </c>
      <c r="F38030">
        <v>2</v>
      </c>
      <c r="G38030">
        <v>1698</v>
      </c>
      <c r="H38030">
        <v>230</v>
      </c>
      <c r="I38030">
        <v>1238</v>
      </c>
      <c r="J38030">
        <v>4357</v>
      </c>
      <c r="K38030">
        <v>0</v>
      </c>
      <c r="L38030">
        <v>192</v>
      </c>
      <c r="M38030">
        <v>217</v>
      </c>
      <c r="N38030" s="1" t="s">
        <v>39</v>
      </c>
      <c r="O38030" s="1" t="s">
        <v>40</v>
      </c>
      <c r="P38030" s="1" t="s">
        <v>44</v>
      </c>
      <c r="Q38030" s="1" t="s">
        <v>50</v>
      </c>
      <c r="R38030" s="1" t="s">
        <v>33187</v>
      </c>
      <c r="S38030" s="1" t="s">
        <v>52</v>
      </c>
      <c r="T38030" s="1" t="s">
        <v>45</v>
      </c>
      <c r="U38030" s="1" t="s">
        <v>46</v>
      </c>
      <c r="V38030" s="2">
        <v>45374</v>
      </c>
      <c r="W38030" s="2">
        <v>45374</v>
      </c>
      <c r="X38030">
        <v>2</v>
      </c>
      <c r="Y38030" s="1" t="s">
        <v>47</v>
      </c>
      <c r="Z38030">
        <v>79886030801</v>
      </c>
      <c r="AA38030" s="1" t="s">
        <v>10445</v>
      </c>
      <c r="AB38030" s="1" t="s">
        <v>44</v>
      </c>
      <c r="AC38030" s="1" t="s">
        <v>44</v>
      </c>
      <c r="AD38030">
        <v>4572</v>
      </c>
      <c r="AE38030">
        <v>24</v>
      </c>
      <c r="AF38030">
        <v>1</v>
      </c>
      <c r="AG38030">
        <v>1</v>
      </c>
      <c r="AH38030">
        <v>2</v>
      </c>
      <c r="AI38030">
        <v>2</v>
      </c>
      <c r="AJ38030">
        <v>1</v>
      </c>
      <c r="AK38030">
        <v>1</v>
      </c>
    </row>
    <row r="38031" spans="1:37" x14ac:dyDescent="0.25">
      <c r="A38031" s="1" t="s">
        <v>33186</v>
      </c>
      <c r="B38031" s="2">
        <v>45374</v>
      </c>
      <c r="C38031">
        <v>14</v>
      </c>
      <c r="D38031">
        <v>23</v>
      </c>
      <c r="E38031" s="1" t="s">
        <v>147</v>
      </c>
      <c r="F38031">
        <v>2</v>
      </c>
      <c r="G38031">
        <v>1698</v>
      </c>
      <c r="H38031">
        <v>230</v>
      </c>
      <c r="I38031">
        <v>1238</v>
      </c>
      <c r="J38031">
        <v>4357</v>
      </c>
      <c r="K38031">
        <v>0</v>
      </c>
      <c r="L38031">
        <v>192</v>
      </c>
      <c r="M38031">
        <v>217</v>
      </c>
      <c r="N38031" s="1" t="s">
        <v>39</v>
      </c>
      <c r="O38031" s="1" t="s">
        <v>40</v>
      </c>
      <c r="P38031" s="1" t="s">
        <v>44</v>
      </c>
      <c r="Q38031" s="1" t="s">
        <v>50</v>
      </c>
      <c r="R38031" s="1" t="s">
        <v>33187</v>
      </c>
      <c r="S38031" s="1" t="s">
        <v>52</v>
      </c>
      <c r="T38031" s="1" t="s">
        <v>45</v>
      </c>
      <c r="U38031" s="1" t="s">
        <v>46</v>
      </c>
      <c r="V38031" s="2">
        <v>45374</v>
      </c>
      <c r="W38031" s="2">
        <v>45374</v>
      </c>
      <c r="X38031">
        <v>2</v>
      </c>
      <c r="Y38031" s="1" t="s">
        <v>47</v>
      </c>
      <c r="Z38031">
        <v>79886030801</v>
      </c>
      <c r="AA38031" s="1" t="s">
        <v>10445</v>
      </c>
      <c r="AB38031" s="1" t="s">
        <v>44</v>
      </c>
      <c r="AC38031" s="1" t="s">
        <v>44</v>
      </c>
      <c r="AD38031">
        <v>6142</v>
      </c>
      <c r="AE38031">
        <v>24</v>
      </c>
      <c r="AF38031">
        <v>1</v>
      </c>
      <c r="AG38031">
        <v>1</v>
      </c>
      <c r="AH38031">
        <v>2</v>
      </c>
      <c r="AI38031">
        <v>2</v>
      </c>
      <c r="AJ38031">
        <v>1</v>
      </c>
      <c r="AK38031">
        <v>1</v>
      </c>
    </row>
    <row r="38032" spans="1:37" x14ac:dyDescent="0.25">
      <c r="A38032" s="1" t="s">
        <v>33186</v>
      </c>
      <c r="B38032" s="2">
        <v>45374</v>
      </c>
      <c r="C38032">
        <v>14</v>
      </c>
      <c r="D38032">
        <v>23</v>
      </c>
      <c r="E38032" s="1" t="s">
        <v>147</v>
      </c>
      <c r="F38032">
        <v>2</v>
      </c>
      <c r="G38032">
        <v>1698</v>
      </c>
      <c r="H38032">
        <v>230</v>
      </c>
      <c r="I38032">
        <v>1238</v>
      </c>
      <c r="J38032">
        <v>4357</v>
      </c>
      <c r="K38032">
        <v>0</v>
      </c>
      <c r="L38032">
        <v>192</v>
      </c>
      <c r="M38032">
        <v>217</v>
      </c>
      <c r="N38032" s="1" t="s">
        <v>39</v>
      </c>
      <c r="O38032" s="1" t="s">
        <v>40</v>
      </c>
      <c r="P38032" s="1" t="s">
        <v>44</v>
      </c>
      <c r="Q38032" s="1" t="s">
        <v>50</v>
      </c>
      <c r="R38032" s="1" t="s">
        <v>33187</v>
      </c>
      <c r="S38032" s="1" t="s">
        <v>52</v>
      </c>
      <c r="T38032" s="1" t="s">
        <v>45</v>
      </c>
      <c r="U38032" s="1" t="s">
        <v>46</v>
      </c>
      <c r="V38032" s="2">
        <v>45374</v>
      </c>
      <c r="W38032" s="2">
        <v>45374</v>
      </c>
      <c r="X38032">
        <v>2</v>
      </c>
      <c r="Y38032" s="1" t="s">
        <v>47</v>
      </c>
      <c r="Z38032">
        <v>79886030801</v>
      </c>
      <c r="AA38032" s="1" t="s">
        <v>10445</v>
      </c>
      <c r="AB38032" s="1" t="s">
        <v>44</v>
      </c>
      <c r="AC38032" s="1" t="s">
        <v>44</v>
      </c>
      <c r="AD38032">
        <v>9411</v>
      </c>
      <c r="AE38032">
        <v>24</v>
      </c>
      <c r="AF38032">
        <v>1</v>
      </c>
      <c r="AG38032">
        <v>1</v>
      </c>
      <c r="AH38032">
        <v>2</v>
      </c>
      <c r="AI38032">
        <v>2</v>
      </c>
      <c r="AJ38032">
        <v>1</v>
      </c>
      <c r="AK38032">
        <v>1</v>
      </c>
    </row>
    <row r="38033" spans="1:37" x14ac:dyDescent="0.25">
      <c r="A38033" s="1" t="s">
        <v>33186</v>
      </c>
      <c r="B38033" s="2">
        <v>45374</v>
      </c>
      <c r="C38033">
        <v>14</v>
      </c>
      <c r="D38033">
        <v>23</v>
      </c>
      <c r="E38033" s="1" t="s">
        <v>147</v>
      </c>
      <c r="F38033">
        <v>1</v>
      </c>
      <c r="G38033">
        <v>719</v>
      </c>
      <c r="H38033">
        <v>196</v>
      </c>
      <c r="I38033">
        <v>522</v>
      </c>
      <c r="J38033">
        <v>4357</v>
      </c>
      <c r="K38033">
        <v>0</v>
      </c>
      <c r="L38033">
        <v>192</v>
      </c>
      <c r="M38033">
        <v>217</v>
      </c>
      <c r="N38033" s="1" t="s">
        <v>39</v>
      </c>
      <c r="O38033" s="1" t="s">
        <v>40</v>
      </c>
      <c r="P38033" s="1" t="s">
        <v>44</v>
      </c>
      <c r="Q38033" s="1" t="s">
        <v>50</v>
      </c>
      <c r="R38033" s="1" t="s">
        <v>33187</v>
      </c>
      <c r="S38033" s="1" t="s">
        <v>52</v>
      </c>
      <c r="T38033" s="1" t="s">
        <v>45</v>
      </c>
      <c r="U38033" s="1" t="s">
        <v>46</v>
      </c>
      <c r="V38033" s="2">
        <v>45374</v>
      </c>
      <c r="W38033" s="2">
        <v>45374</v>
      </c>
      <c r="X38033">
        <v>2</v>
      </c>
      <c r="Y38033" s="1" t="s">
        <v>47</v>
      </c>
      <c r="Z38033">
        <v>79886030801</v>
      </c>
      <c r="AA38033" s="1" t="s">
        <v>10445</v>
      </c>
      <c r="AB38033" s="1" t="s">
        <v>44</v>
      </c>
      <c r="AC38033" s="1" t="s">
        <v>44</v>
      </c>
      <c r="AD38033">
        <v>4572</v>
      </c>
      <c r="AE38033">
        <v>24</v>
      </c>
      <c r="AF38033">
        <v>1</v>
      </c>
      <c r="AG38033">
        <v>1</v>
      </c>
      <c r="AH38033">
        <v>2</v>
      </c>
      <c r="AI38033">
        <v>2</v>
      </c>
      <c r="AJ38033">
        <v>1</v>
      </c>
      <c r="AK38033">
        <v>1</v>
      </c>
    </row>
    <row r="38034" spans="1:37" x14ac:dyDescent="0.25">
      <c r="A38034" s="1" t="s">
        <v>33186</v>
      </c>
      <c r="B38034" s="2">
        <v>45374</v>
      </c>
      <c r="C38034">
        <v>14</v>
      </c>
      <c r="D38034">
        <v>23</v>
      </c>
      <c r="E38034" s="1" t="s">
        <v>147</v>
      </c>
      <c r="F38034">
        <v>1</v>
      </c>
      <c r="G38034">
        <v>719</v>
      </c>
      <c r="H38034">
        <v>196</v>
      </c>
      <c r="I38034">
        <v>522</v>
      </c>
      <c r="J38034">
        <v>4357</v>
      </c>
      <c r="K38034">
        <v>0</v>
      </c>
      <c r="L38034">
        <v>192</v>
      </c>
      <c r="M38034">
        <v>217</v>
      </c>
      <c r="N38034" s="1" t="s">
        <v>39</v>
      </c>
      <c r="O38034" s="1" t="s">
        <v>40</v>
      </c>
      <c r="P38034" s="1" t="s">
        <v>44</v>
      </c>
      <c r="Q38034" s="1" t="s">
        <v>50</v>
      </c>
      <c r="R38034" s="1" t="s">
        <v>33187</v>
      </c>
      <c r="S38034" s="1" t="s">
        <v>52</v>
      </c>
      <c r="T38034" s="1" t="s">
        <v>45</v>
      </c>
      <c r="U38034" s="1" t="s">
        <v>46</v>
      </c>
      <c r="V38034" s="2">
        <v>45374</v>
      </c>
      <c r="W38034" s="2">
        <v>45374</v>
      </c>
      <c r="X38034">
        <v>2</v>
      </c>
      <c r="Y38034" s="1" t="s">
        <v>47</v>
      </c>
      <c r="Z38034">
        <v>79886030801</v>
      </c>
      <c r="AA38034" s="1" t="s">
        <v>10445</v>
      </c>
      <c r="AB38034" s="1" t="s">
        <v>44</v>
      </c>
      <c r="AC38034" s="1" t="s">
        <v>44</v>
      </c>
      <c r="AD38034">
        <v>6142</v>
      </c>
      <c r="AE38034">
        <v>24</v>
      </c>
      <c r="AF38034">
        <v>1</v>
      </c>
      <c r="AG38034">
        <v>1</v>
      </c>
      <c r="AH38034">
        <v>2</v>
      </c>
      <c r="AI38034">
        <v>2</v>
      </c>
      <c r="AJ38034">
        <v>1</v>
      </c>
      <c r="AK38034">
        <v>1</v>
      </c>
    </row>
    <row r="38035" spans="1:37" x14ac:dyDescent="0.25">
      <c r="A38035" s="1" t="s">
        <v>33186</v>
      </c>
      <c r="B38035" s="2">
        <v>45374</v>
      </c>
      <c r="C38035">
        <v>14</v>
      </c>
      <c r="D38035">
        <v>23</v>
      </c>
      <c r="E38035" s="1" t="s">
        <v>147</v>
      </c>
      <c r="F38035">
        <v>1</v>
      </c>
      <c r="G38035">
        <v>719</v>
      </c>
      <c r="H38035">
        <v>196</v>
      </c>
      <c r="I38035">
        <v>522</v>
      </c>
      <c r="J38035">
        <v>4357</v>
      </c>
      <c r="K38035">
        <v>0</v>
      </c>
      <c r="L38035">
        <v>192</v>
      </c>
      <c r="M38035">
        <v>217</v>
      </c>
      <c r="N38035" s="1" t="s">
        <v>39</v>
      </c>
      <c r="O38035" s="1" t="s">
        <v>40</v>
      </c>
      <c r="P38035" s="1" t="s">
        <v>44</v>
      </c>
      <c r="Q38035" s="1" t="s">
        <v>50</v>
      </c>
      <c r="R38035" s="1" t="s">
        <v>33187</v>
      </c>
      <c r="S38035" s="1" t="s">
        <v>52</v>
      </c>
      <c r="T38035" s="1" t="s">
        <v>45</v>
      </c>
      <c r="U38035" s="1" t="s">
        <v>46</v>
      </c>
      <c r="V38035" s="2">
        <v>45374</v>
      </c>
      <c r="W38035" s="2">
        <v>45374</v>
      </c>
      <c r="X38035">
        <v>2</v>
      </c>
      <c r="Y38035" s="1" t="s">
        <v>47</v>
      </c>
      <c r="Z38035">
        <v>79886030801</v>
      </c>
      <c r="AA38035" s="1" t="s">
        <v>10445</v>
      </c>
      <c r="AB38035" s="1" t="s">
        <v>44</v>
      </c>
      <c r="AC38035" s="1" t="s">
        <v>44</v>
      </c>
      <c r="AD38035">
        <v>9411</v>
      </c>
      <c r="AE38035">
        <v>24</v>
      </c>
      <c r="AF38035">
        <v>1</v>
      </c>
      <c r="AG38035">
        <v>1</v>
      </c>
      <c r="AH38035">
        <v>2</v>
      </c>
      <c r="AI38035">
        <v>2</v>
      </c>
      <c r="AJ38035">
        <v>1</v>
      </c>
      <c r="AK38035">
        <v>1</v>
      </c>
    </row>
    <row r="38036" spans="1:37" x14ac:dyDescent="0.25">
      <c r="A38036" s="1" t="s">
        <v>33186</v>
      </c>
      <c r="B38036" s="2">
        <v>45374</v>
      </c>
      <c r="C38036">
        <v>14</v>
      </c>
      <c r="D38036">
        <v>23</v>
      </c>
      <c r="E38036" s="1" t="s">
        <v>147</v>
      </c>
      <c r="F38036">
        <v>1</v>
      </c>
      <c r="G38036">
        <v>490</v>
      </c>
      <c r="H38036">
        <v>320</v>
      </c>
      <c r="I38036">
        <v>170</v>
      </c>
      <c r="J38036">
        <v>4357</v>
      </c>
      <c r="K38036">
        <v>0</v>
      </c>
      <c r="L38036">
        <v>192</v>
      </c>
      <c r="M38036">
        <v>217</v>
      </c>
      <c r="N38036" s="1" t="s">
        <v>39</v>
      </c>
      <c r="O38036" s="1" t="s">
        <v>40</v>
      </c>
      <c r="P38036" s="1" t="s">
        <v>44</v>
      </c>
      <c r="Q38036" s="1" t="s">
        <v>50</v>
      </c>
      <c r="R38036" s="1" t="s">
        <v>33187</v>
      </c>
      <c r="S38036" s="1" t="s">
        <v>52</v>
      </c>
      <c r="T38036" s="1" t="s">
        <v>45</v>
      </c>
      <c r="U38036" s="1" t="s">
        <v>46</v>
      </c>
      <c r="V38036" s="2">
        <v>45374</v>
      </c>
      <c r="W38036" s="2">
        <v>45374</v>
      </c>
      <c r="X38036">
        <v>2</v>
      </c>
      <c r="Y38036" s="1" t="s">
        <v>47</v>
      </c>
      <c r="Z38036">
        <v>79886030801</v>
      </c>
      <c r="AA38036" s="1" t="s">
        <v>10445</v>
      </c>
      <c r="AB38036" s="1" t="s">
        <v>44</v>
      </c>
      <c r="AC38036" s="1" t="s">
        <v>44</v>
      </c>
      <c r="AD38036">
        <v>4572</v>
      </c>
      <c r="AE38036">
        <v>24</v>
      </c>
      <c r="AF38036">
        <v>1</v>
      </c>
      <c r="AG38036">
        <v>1</v>
      </c>
      <c r="AH38036">
        <v>2</v>
      </c>
      <c r="AI38036">
        <v>2</v>
      </c>
      <c r="AJ38036">
        <v>1</v>
      </c>
      <c r="AK38036">
        <v>1</v>
      </c>
    </row>
    <row r="38037" spans="1:37" x14ac:dyDescent="0.25">
      <c r="A38037" s="1" t="s">
        <v>33186</v>
      </c>
      <c r="B38037" s="2">
        <v>45374</v>
      </c>
      <c r="C38037">
        <v>14</v>
      </c>
      <c r="D38037">
        <v>23</v>
      </c>
      <c r="E38037" s="1" t="s">
        <v>147</v>
      </c>
      <c r="F38037">
        <v>1</v>
      </c>
      <c r="G38037">
        <v>490</v>
      </c>
      <c r="H38037">
        <v>320</v>
      </c>
      <c r="I38037">
        <v>170</v>
      </c>
      <c r="J38037">
        <v>4357</v>
      </c>
      <c r="K38037">
        <v>0</v>
      </c>
      <c r="L38037">
        <v>192</v>
      </c>
      <c r="M38037">
        <v>217</v>
      </c>
      <c r="N38037" s="1" t="s">
        <v>39</v>
      </c>
      <c r="O38037" s="1" t="s">
        <v>40</v>
      </c>
      <c r="P38037" s="1" t="s">
        <v>44</v>
      </c>
      <c r="Q38037" s="1" t="s">
        <v>50</v>
      </c>
      <c r="R38037" s="1" t="s">
        <v>33187</v>
      </c>
      <c r="S38037" s="1" t="s">
        <v>52</v>
      </c>
      <c r="T38037" s="1" t="s">
        <v>45</v>
      </c>
      <c r="U38037" s="1" t="s">
        <v>46</v>
      </c>
      <c r="V38037" s="2">
        <v>45374</v>
      </c>
      <c r="W38037" s="2">
        <v>45374</v>
      </c>
      <c r="X38037">
        <v>2</v>
      </c>
      <c r="Y38037" s="1" t="s">
        <v>47</v>
      </c>
      <c r="Z38037">
        <v>79886030801</v>
      </c>
      <c r="AA38037" s="1" t="s">
        <v>10445</v>
      </c>
      <c r="AB38037" s="1" t="s">
        <v>44</v>
      </c>
      <c r="AC38037" s="1" t="s">
        <v>44</v>
      </c>
      <c r="AD38037">
        <v>6142</v>
      </c>
      <c r="AE38037">
        <v>24</v>
      </c>
      <c r="AF38037">
        <v>1</v>
      </c>
      <c r="AG38037">
        <v>1</v>
      </c>
      <c r="AH38037">
        <v>2</v>
      </c>
      <c r="AI38037">
        <v>2</v>
      </c>
      <c r="AJ38037">
        <v>1</v>
      </c>
      <c r="AK38037">
        <v>1</v>
      </c>
    </row>
    <row r="38038" spans="1:37" x14ac:dyDescent="0.25">
      <c r="A38038" s="1" t="s">
        <v>33186</v>
      </c>
      <c r="B38038" s="2">
        <v>45374</v>
      </c>
      <c r="C38038">
        <v>14</v>
      </c>
      <c r="D38038">
        <v>23</v>
      </c>
      <c r="E38038" s="1" t="s">
        <v>147</v>
      </c>
      <c r="F38038">
        <v>1</v>
      </c>
      <c r="G38038">
        <v>490</v>
      </c>
      <c r="H38038">
        <v>320</v>
      </c>
      <c r="I38038">
        <v>170</v>
      </c>
      <c r="J38038">
        <v>4357</v>
      </c>
      <c r="K38038">
        <v>0</v>
      </c>
      <c r="L38038">
        <v>192</v>
      </c>
      <c r="M38038">
        <v>217</v>
      </c>
      <c r="N38038" s="1" t="s">
        <v>39</v>
      </c>
      <c r="O38038" s="1" t="s">
        <v>40</v>
      </c>
      <c r="P38038" s="1" t="s">
        <v>44</v>
      </c>
      <c r="Q38038" s="1" t="s">
        <v>50</v>
      </c>
      <c r="R38038" s="1" t="s">
        <v>33187</v>
      </c>
      <c r="S38038" s="1" t="s">
        <v>52</v>
      </c>
      <c r="T38038" s="1" t="s">
        <v>45</v>
      </c>
      <c r="U38038" s="1" t="s">
        <v>46</v>
      </c>
      <c r="V38038" s="2">
        <v>45374</v>
      </c>
      <c r="W38038" s="2">
        <v>45374</v>
      </c>
      <c r="X38038">
        <v>2</v>
      </c>
      <c r="Y38038" s="1" t="s">
        <v>47</v>
      </c>
      <c r="Z38038">
        <v>79886030801</v>
      </c>
      <c r="AA38038" s="1" t="s">
        <v>10445</v>
      </c>
      <c r="AB38038" s="1" t="s">
        <v>44</v>
      </c>
      <c r="AC38038" s="1" t="s">
        <v>44</v>
      </c>
      <c r="AD38038">
        <v>9411</v>
      </c>
      <c r="AE38038">
        <v>24</v>
      </c>
      <c r="AF38038">
        <v>1</v>
      </c>
      <c r="AG38038">
        <v>1</v>
      </c>
      <c r="AH38038">
        <v>2</v>
      </c>
      <c r="AI38038">
        <v>2</v>
      </c>
      <c r="AJ38038">
        <v>1</v>
      </c>
      <c r="AK38038">
        <v>1</v>
      </c>
    </row>
    <row r="38039" spans="1:37" x14ac:dyDescent="0.25">
      <c r="A38039" s="1" t="s">
        <v>33186</v>
      </c>
      <c r="B38039" s="2">
        <v>45374</v>
      </c>
      <c r="C38039">
        <v>14</v>
      </c>
      <c r="D38039">
        <v>23</v>
      </c>
      <c r="E38039" s="1" t="s">
        <v>147</v>
      </c>
      <c r="F38039">
        <v>1</v>
      </c>
      <c r="G38039">
        <v>580</v>
      </c>
      <c r="H38039">
        <v>325</v>
      </c>
      <c r="I38039">
        <v>255</v>
      </c>
      <c r="J38039">
        <v>4357</v>
      </c>
      <c r="K38039">
        <v>0</v>
      </c>
      <c r="L38039">
        <v>192</v>
      </c>
      <c r="M38039">
        <v>217</v>
      </c>
      <c r="N38039" s="1" t="s">
        <v>39</v>
      </c>
      <c r="O38039" s="1" t="s">
        <v>40</v>
      </c>
      <c r="P38039" s="1" t="s">
        <v>44</v>
      </c>
      <c r="Q38039" s="1" t="s">
        <v>50</v>
      </c>
      <c r="R38039" s="1" t="s">
        <v>33187</v>
      </c>
      <c r="S38039" s="1" t="s">
        <v>52</v>
      </c>
      <c r="T38039" s="1" t="s">
        <v>45</v>
      </c>
      <c r="U38039" s="1" t="s">
        <v>46</v>
      </c>
      <c r="V38039" s="2">
        <v>45374</v>
      </c>
      <c r="W38039" s="2">
        <v>45374</v>
      </c>
      <c r="X38039">
        <v>2</v>
      </c>
      <c r="Y38039" s="1" t="s">
        <v>47</v>
      </c>
      <c r="Z38039">
        <v>79886030801</v>
      </c>
      <c r="AA38039" s="1" t="s">
        <v>10445</v>
      </c>
      <c r="AB38039" s="1" t="s">
        <v>44</v>
      </c>
      <c r="AC38039" s="1" t="s">
        <v>44</v>
      </c>
      <c r="AD38039">
        <v>4572</v>
      </c>
      <c r="AE38039">
        <v>24</v>
      </c>
      <c r="AF38039">
        <v>1</v>
      </c>
      <c r="AG38039">
        <v>1</v>
      </c>
      <c r="AH38039">
        <v>2</v>
      </c>
      <c r="AI38039">
        <v>2</v>
      </c>
      <c r="AJ38039">
        <v>1</v>
      </c>
      <c r="AK38039">
        <v>1</v>
      </c>
    </row>
    <row r="38040" spans="1:37" x14ac:dyDescent="0.25">
      <c r="A38040" s="1" t="s">
        <v>33186</v>
      </c>
      <c r="B38040" s="2">
        <v>45374</v>
      </c>
      <c r="C38040">
        <v>14</v>
      </c>
      <c r="D38040">
        <v>23</v>
      </c>
      <c r="E38040" s="1" t="s">
        <v>147</v>
      </c>
      <c r="F38040">
        <v>1</v>
      </c>
      <c r="G38040">
        <v>580</v>
      </c>
      <c r="H38040">
        <v>325</v>
      </c>
      <c r="I38040">
        <v>255</v>
      </c>
      <c r="J38040">
        <v>4357</v>
      </c>
      <c r="K38040">
        <v>0</v>
      </c>
      <c r="L38040">
        <v>192</v>
      </c>
      <c r="M38040">
        <v>217</v>
      </c>
      <c r="N38040" s="1" t="s">
        <v>39</v>
      </c>
      <c r="O38040" s="1" t="s">
        <v>40</v>
      </c>
      <c r="P38040" s="1" t="s">
        <v>44</v>
      </c>
      <c r="Q38040" s="1" t="s">
        <v>50</v>
      </c>
      <c r="R38040" s="1" t="s">
        <v>33187</v>
      </c>
      <c r="S38040" s="1" t="s">
        <v>52</v>
      </c>
      <c r="T38040" s="1" t="s">
        <v>45</v>
      </c>
      <c r="U38040" s="1" t="s">
        <v>46</v>
      </c>
      <c r="V38040" s="2">
        <v>45374</v>
      </c>
      <c r="W38040" s="2">
        <v>45374</v>
      </c>
      <c r="X38040">
        <v>2</v>
      </c>
      <c r="Y38040" s="1" t="s">
        <v>47</v>
      </c>
      <c r="Z38040">
        <v>79886030801</v>
      </c>
      <c r="AA38040" s="1" t="s">
        <v>10445</v>
      </c>
      <c r="AB38040" s="1" t="s">
        <v>44</v>
      </c>
      <c r="AC38040" s="1" t="s">
        <v>44</v>
      </c>
      <c r="AD38040">
        <v>6142</v>
      </c>
      <c r="AE38040">
        <v>24</v>
      </c>
      <c r="AF38040">
        <v>1</v>
      </c>
      <c r="AG38040">
        <v>1</v>
      </c>
      <c r="AH38040">
        <v>2</v>
      </c>
      <c r="AI38040">
        <v>2</v>
      </c>
      <c r="AJ38040">
        <v>1</v>
      </c>
      <c r="AK38040">
        <v>1</v>
      </c>
    </row>
    <row r="38041" spans="1:37" x14ac:dyDescent="0.25">
      <c r="A38041" s="1" t="s">
        <v>33186</v>
      </c>
      <c r="B38041" s="2">
        <v>45374</v>
      </c>
      <c r="C38041">
        <v>14</v>
      </c>
      <c r="D38041">
        <v>23</v>
      </c>
      <c r="E38041" s="1" t="s">
        <v>147</v>
      </c>
      <c r="F38041">
        <v>1</v>
      </c>
      <c r="G38041">
        <v>580</v>
      </c>
      <c r="H38041">
        <v>325</v>
      </c>
      <c r="I38041">
        <v>255</v>
      </c>
      <c r="J38041">
        <v>4357</v>
      </c>
      <c r="K38041">
        <v>0</v>
      </c>
      <c r="L38041">
        <v>192</v>
      </c>
      <c r="M38041">
        <v>217</v>
      </c>
      <c r="N38041" s="1" t="s">
        <v>39</v>
      </c>
      <c r="O38041" s="1" t="s">
        <v>40</v>
      </c>
      <c r="P38041" s="1" t="s">
        <v>44</v>
      </c>
      <c r="Q38041" s="1" t="s">
        <v>50</v>
      </c>
      <c r="R38041" s="1" t="s">
        <v>33187</v>
      </c>
      <c r="S38041" s="1" t="s">
        <v>52</v>
      </c>
      <c r="T38041" s="1" t="s">
        <v>45</v>
      </c>
      <c r="U38041" s="1" t="s">
        <v>46</v>
      </c>
      <c r="V38041" s="2">
        <v>45374</v>
      </c>
      <c r="W38041" s="2">
        <v>45374</v>
      </c>
      <c r="X38041">
        <v>2</v>
      </c>
      <c r="Y38041" s="1" t="s">
        <v>47</v>
      </c>
      <c r="Z38041">
        <v>79886030801</v>
      </c>
      <c r="AA38041" s="1" t="s">
        <v>10445</v>
      </c>
      <c r="AB38041" s="1" t="s">
        <v>44</v>
      </c>
      <c r="AC38041" s="1" t="s">
        <v>44</v>
      </c>
      <c r="AD38041">
        <v>9411</v>
      </c>
      <c r="AE38041">
        <v>24</v>
      </c>
      <c r="AF38041">
        <v>1</v>
      </c>
      <c r="AG38041">
        <v>1</v>
      </c>
      <c r="AH38041">
        <v>2</v>
      </c>
      <c r="AI38041">
        <v>2</v>
      </c>
      <c r="AJ38041">
        <v>1</v>
      </c>
      <c r="AK38041">
        <v>1</v>
      </c>
    </row>
    <row r="38042" spans="1:37" x14ac:dyDescent="0.25">
      <c r="A38042" s="1" t="s">
        <v>33188</v>
      </c>
      <c r="B38042" s="2">
        <v>45374</v>
      </c>
      <c r="C38042">
        <v>15</v>
      </c>
      <c r="D38042">
        <v>23</v>
      </c>
      <c r="E38042" s="1" t="s">
        <v>147</v>
      </c>
      <c r="F38042">
        <v>3</v>
      </c>
      <c r="G38042">
        <v>17482</v>
      </c>
      <c r="H38042">
        <v>3457</v>
      </c>
      <c r="I38042">
        <v>7111</v>
      </c>
      <c r="J38042">
        <v>18897</v>
      </c>
      <c r="K38042">
        <v>3799</v>
      </c>
      <c r="L38042">
        <v>215</v>
      </c>
      <c r="M38042">
        <v>0</v>
      </c>
      <c r="N38042" s="1" t="s">
        <v>39</v>
      </c>
      <c r="O38042" s="1" t="s">
        <v>40</v>
      </c>
      <c r="P38042" s="1" t="s">
        <v>44</v>
      </c>
      <c r="Q38042" s="1" t="s">
        <v>42</v>
      </c>
      <c r="R38042" s="1" t="s">
        <v>33189</v>
      </c>
      <c r="S38042" s="1" t="s">
        <v>44</v>
      </c>
      <c r="T38042" s="1" t="s">
        <v>45</v>
      </c>
      <c r="U38042" s="1" t="s">
        <v>46</v>
      </c>
      <c r="V38042" s="2">
        <v>44676</v>
      </c>
      <c r="W38042" s="2">
        <v>45374</v>
      </c>
      <c r="X38042">
        <v>7</v>
      </c>
      <c r="Y38042" s="1" t="s">
        <v>120</v>
      </c>
      <c r="Z38042">
        <v>79099644646</v>
      </c>
      <c r="AA38042" s="1" t="s">
        <v>53</v>
      </c>
      <c r="AB38042" s="1" t="s">
        <v>44</v>
      </c>
      <c r="AC38042" s="1" t="s">
        <v>44</v>
      </c>
      <c r="AD38042">
        <v>9876</v>
      </c>
      <c r="AE38042">
        <v>2</v>
      </c>
      <c r="AF38042">
        <v>1</v>
      </c>
      <c r="AG38042">
        <v>1</v>
      </c>
      <c r="AH38042">
        <v>2</v>
      </c>
      <c r="AI38042">
        <v>1</v>
      </c>
      <c r="AJ38042">
        <v>1</v>
      </c>
      <c r="AK38042">
        <v>1</v>
      </c>
    </row>
    <row r="38043" spans="1:37" x14ac:dyDescent="0.25">
      <c r="A38043" s="1" t="s">
        <v>33188</v>
      </c>
      <c r="B38043" s="2">
        <v>45374</v>
      </c>
      <c r="C38043">
        <v>15</v>
      </c>
      <c r="D38043">
        <v>23</v>
      </c>
      <c r="E38043" s="1" t="s">
        <v>147</v>
      </c>
      <c r="F38043">
        <v>3</v>
      </c>
      <c r="G38043">
        <v>17482</v>
      </c>
      <c r="H38043">
        <v>3457</v>
      </c>
      <c r="I38043">
        <v>7111</v>
      </c>
      <c r="J38043">
        <v>18897</v>
      </c>
      <c r="K38043">
        <v>3799</v>
      </c>
      <c r="L38043">
        <v>215</v>
      </c>
      <c r="M38043">
        <v>0</v>
      </c>
      <c r="N38043" s="1" t="s">
        <v>39</v>
      </c>
      <c r="O38043" s="1" t="s">
        <v>40</v>
      </c>
      <c r="P38043" s="1" t="s">
        <v>44</v>
      </c>
      <c r="Q38043" s="1" t="s">
        <v>42</v>
      </c>
      <c r="R38043" s="1" t="s">
        <v>33189</v>
      </c>
      <c r="S38043" s="1" t="s">
        <v>44</v>
      </c>
      <c r="T38043" s="1" t="s">
        <v>45</v>
      </c>
      <c r="U38043" s="1" t="s">
        <v>46</v>
      </c>
      <c r="V38043" s="2">
        <v>44676</v>
      </c>
      <c r="W38043" s="2">
        <v>45374</v>
      </c>
      <c r="X38043">
        <v>7</v>
      </c>
      <c r="Y38043" s="1" t="s">
        <v>120</v>
      </c>
      <c r="Z38043">
        <v>79099644646</v>
      </c>
      <c r="AA38043" s="1" t="s">
        <v>53</v>
      </c>
      <c r="AB38043" s="1" t="s">
        <v>44</v>
      </c>
      <c r="AC38043" s="1" t="s">
        <v>44</v>
      </c>
      <c r="AD38043">
        <v>10624</v>
      </c>
      <c r="AE38043">
        <v>2</v>
      </c>
      <c r="AF38043">
        <v>1</v>
      </c>
      <c r="AG38043">
        <v>1</v>
      </c>
      <c r="AH38043">
        <v>2</v>
      </c>
      <c r="AI38043">
        <v>1</v>
      </c>
      <c r="AJ38043">
        <v>1</v>
      </c>
      <c r="AK38043">
        <v>1</v>
      </c>
    </row>
    <row r="38044" spans="1:37" x14ac:dyDescent="0.25">
      <c r="A38044" s="1" t="s">
        <v>33188</v>
      </c>
      <c r="B38044" s="2">
        <v>45374</v>
      </c>
      <c r="C38044">
        <v>15</v>
      </c>
      <c r="D38044">
        <v>23</v>
      </c>
      <c r="E38044" s="1" t="s">
        <v>147</v>
      </c>
      <c r="F38044">
        <v>1</v>
      </c>
      <c r="G38044">
        <v>1414</v>
      </c>
      <c r="H38044">
        <v>1240</v>
      </c>
      <c r="I38044">
        <v>174</v>
      </c>
      <c r="J38044">
        <v>18897</v>
      </c>
      <c r="K38044">
        <v>3799</v>
      </c>
      <c r="L38044">
        <v>215</v>
      </c>
      <c r="M38044">
        <v>0</v>
      </c>
      <c r="N38044" s="1" t="s">
        <v>39</v>
      </c>
      <c r="O38044" s="1" t="s">
        <v>40</v>
      </c>
      <c r="P38044" s="1" t="s">
        <v>44</v>
      </c>
      <c r="Q38044" s="1" t="s">
        <v>42</v>
      </c>
      <c r="R38044" s="1" t="s">
        <v>33189</v>
      </c>
      <c r="S38044" s="1" t="s">
        <v>44</v>
      </c>
      <c r="T38044" s="1" t="s">
        <v>45</v>
      </c>
      <c r="U38044" s="1" t="s">
        <v>46</v>
      </c>
      <c r="V38044" s="2">
        <v>44676</v>
      </c>
      <c r="W38044" s="2">
        <v>45374</v>
      </c>
      <c r="X38044">
        <v>7</v>
      </c>
      <c r="Y38044" s="1" t="s">
        <v>120</v>
      </c>
      <c r="Z38044">
        <v>79099644646</v>
      </c>
      <c r="AA38044" s="1" t="s">
        <v>53</v>
      </c>
      <c r="AB38044" s="1" t="s">
        <v>44</v>
      </c>
      <c r="AC38044" s="1" t="s">
        <v>44</v>
      </c>
      <c r="AD38044">
        <v>9876</v>
      </c>
      <c r="AE38044">
        <v>2</v>
      </c>
      <c r="AF38044">
        <v>1</v>
      </c>
      <c r="AG38044">
        <v>1</v>
      </c>
      <c r="AH38044">
        <v>2</v>
      </c>
      <c r="AI38044">
        <v>1</v>
      </c>
      <c r="AJ38044">
        <v>1</v>
      </c>
      <c r="AK38044">
        <v>1</v>
      </c>
    </row>
    <row r="38045" spans="1:37" x14ac:dyDescent="0.25">
      <c r="A38045" s="1" t="s">
        <v>33188</v>
      </c>
      <c r="B38045" s="2">
        <v>45374</v>
      </c>
      <c r="C38045">
        <v>15</v>
      </c>
      <c r="D38045">
        <v>23</v>
      </c>
      <c r="E38045" s="1" t="s">
        <v>147</v>
      </c>
      <c r="F38045">
        <v>1</v>
      </c>
      <c r="G38045">
        <v>1414</v>
      </c>
      <c r="H38045">
        <v>1240</v>
      </c>
      <c r="I38045">
        <v>174</v>
      </c>
      <c r="J38045">
        <v>18897</v>
      </c>
      <c r="K38045">
        <v>3799</v>
      </c>
      <c r="L38045">
        <v>215</v>
      </c>
      <c r="M38045">
        <v>0</v>
      </c>
      <c r="N38045" s="1" t="s">
        <v>39</v>
      </c>
      <c r="O38045" s="1" t="s">
        <v>40</v>
      </c>
      <c r="P38045" s="1" t="s">
        <v>44</v>
      </c>
      <c r="Q38045" s="1" t="s">
        <v>42</v>
      </c>
      <c r="R38045" s="1" t="s">
        <v>33189</v>
      </c>
      <c r="S38045" s="1" t="s">
        <v>44</v>
      </c>
      <c r="T38045" s="1" t="s">
        <v>45</v>
      </c>
      <c r="U38045" s="1" t="s">
        <v>46</v>
      </c>
      <c r="V38045" s="2">
        <v>44676</v>
      </c>
      <c r="W38045" s="2">
        <v>45374</v>
      </c>
      <c r="X38045">
        <v>7</v>
      </c>
      <c r="Y38045" s="1" t="s">
        <v>120</v>
      </c>
      <c r="Z38045">
        <v>79099644646</v>
      </c>
      <c r="AA38045" s="1" t="s">
        <v>53</v>
      </c>
      <c r="AB38045" s="1" t="s">
        <v>44</v>
      </c>
      <c r="AC38045" s="1" t="s">
        <v>44</v>
      </c>
      <c r="AD38045">
        <v>10624</v>
      </c>
      <c r="AE38045">
        <v>2</v>
      </c>
      <c r="AF38045">
        <v>1</v>
      </c>
      <c r="AG38045">
        <v>1</v>
      </c>
      <c r="AH38045">
        <v>2</v>
      </c>
      <c r="AI38045">
        <v>1</v>
      </c>
      <c r="AJ38045">
        <v>1</v>
      </c>
      <c r="AK38045">
        <v>1</v>
      </c>
    </row>
    <row r="38046" spans="1:37" x14ac:dyDescent="0.25">
      <c r="A38046" s="1" t="s">
        <v>33190</v>
      </c>
      <c r="B38046" s="2">
        <v>45374</v>
      </c>
      <c r="C38046">
        <v>16</v>
      </c>
      <c r="D38046">
        <v>23</v>
      </c>
      <c r="E38046" s="1" t="s">
        <v>147</v>
      </c>
      <c r="F38046">
        <v>1</v>
      </c>
      <c r="G38046">
        <v>990</v>
      </c>
      <c r="H38046">
        <v>410</v>
      </c>
      <c r="I38046">
        <v>580</v>
      </c>
      <c r="J38046">
        <v>1929</v>
      </c>
      <c r="K38046">
        <v>0</v>
      </c>
      <c r="L38046">
        <v>202</v>
      </c>
      <c r="M38046">
        <v>224</v>
      </c>
      <c r="N38046" s="1" t="s">
        <v>39</v>
      </c>
      <c r="O38046" s="1" t="s">
        <v>40</v>
      </c>
      <c r="P38046" s="1" t="s">
        <v>44</v>
      </c>
      <c r="Q38046" s="1" t="s">
        <v>50</v>
      </c>
      <c r="R38046" s="1" t="s">
        <v>33191</v>
      </c>
      <c r="S38046" s="1" t="s">
        <v>52</v>
      </c>
      <c r="T38046" s="1" t="s">
        <v>45</v>
      </c>
      <c r="U38046" s="1" t="s">
        <v>46</v>
      </c>
      <c r="V38046" s="2">
        <v>44934</v>
      </c>
      <c r="W38046" s="2">
        <v>45374</v>
      </c>
      <c r="X38046">
        <v>4</v>
      </c>
      <c r="Y38046" s="1" t="s">
        <v>47</v>
      </c>
      <c r="Z38046">
        <v>79877777019</v>
      </c>
      <c r="AA38046" s="1" t="s">
        <v>53</v>
      </c>
      <c r="AB38046" s="1" t="s">
        <v>44</v>
      </c>
      <c r="AC38046" s="1" t="s">
        <v>44</v>
      </c>
      <c r="AD38046">
        <v>12128</v>
      </c>
      <c r="AE38046">
        <v>2</v>
      </c>
      <c r="AF38046">
        <v>1</v>
      </c>
      <c r="AG38046">
        <v>1</v>
      </c>
      <c r="AH38046">
        <v>2</v>
      </c>
      <c r="AI38046">
        <v>2</v>
      </c>
      <c r="AJ38046">
        <v>1</v>
      </c>
      <c r="AK38046">
        <v>1</v>
      </c>
    </row>
    <row r="38047" spans="1:37" x14ac:dyDescent="0.25">
      <c r="A38047" s="1" t="s">
        <v>33190</v>
      </c>
      <c r="B38047" s="2">
        <v>45374</v>
      </c>
      <c r="C38047">
        <v>16</v>
      </c>
      <c r="D38047">
        <v>23</v>
      </c>
      <c r="E38047" s="1" t="s">
        <v>147</v>
      </c>
      <c r="F38047">
        <v>1</v>
      </c>
      <c r="G38047">
        <v>490</v>
      </c>
      <c r="H38047">
        <v>320</v>
      </c>
      <c r="I38047">
        <v>170</v>
      </c>
      <c r="J38047">
        <v>1929</v>
      </c>
      <c r="K38047">
        <v>0</v>
      </c>
      <c r="L38047">
        <v>202</v>
      </c>
      <c r="M38047">
        <v>224</v>
      </c>
      <c r="N38047" s="1" t="s">
        <v>39</v>
      </c>
      <c r="O38047" s="1" t="s">
        <v>40</v>
      </c>
      <c r="P38047" s="1" t="s">
        <v>44</v>
      </c>
      <c r="Q38047" s="1" t="s">
        <v>50</v>
      </c>
      <c r="R38047" s="1" t="s">
        <v>33191</v>
      </c>
      <c r="S38047" s="1" t="s">
        <v>52</v>
      </c>
      <c r="T38047" s="1" t="s">
        <v>45</v>
      </c>
      <c r="U38047" s="1" t="s">
        <v>46</v>
      </c>
      <c r="V38047" s="2">
        <v>44934</v>
      </c>
      <c r="W38047" s="2">
        <v>45374</v>
      </c>
      <c r="X38047">
        <v>4</v>
      </c>
      <c r="Y38047" s="1" t="s">
        <v>47</v>
      </c>
      <c r="Z38047">
        <v>79877777019</v>
      </c>
      <c r="AA38047" s="1" t="s">
        <v>53</v>
      </c>
      <c r="AB38047" s="1" t="s">
        <v>44</v>
      </c>
      <c r="AC38047" s="1" t="s">
        <v>44</v>
      </c>
      <c r="AD38047">
        <v>12128</v>
      </c>
      <c r="AE38047">
        <v>2</v>
      </c>
      <c r="AF38047">
        <v>1</v>
      </c>
      <c r="AG38047">
        <v>1</v>
      </c>
      <c r="AH38047">
        <v>2</v>
      </c>
      <c r="AI38047">
        <v>2</v>
      </c>
      <c r="AJ38047">
        <v>1</v>
      </c>
      <c r="AK38047">
        <v>1</v>
      </c>
    </row>
    <row r="38048" spans="1:37" x14ac:dyDescent="0.25">
      <c r="A38048" s="1" t="s">
        <v>33192</v>
      </c>
      <c r="B38048" s="2">
        <v>45374</v>
      </c>
      <c r="C38048">
        <v>16</v>
      </c>
      <c r="D38048">
        <v>23</v>
      </c>
      <c r="E38048" s="1" t="s">
        <v>147</v>
      </c>
      <c r="F38048">
        <v>1</v>
      </c>
      <c r="G38048">
        <v>5199</v>
      </c>
      <c r="H38048">
        <v>2278</v>
      </c>
      <c r="I38048">
        <v>2920</v>
      </c>
      <c r="J38048">
        <v>5699</v>
      </c>
      <c r="K38048">
        <v>0</v>
      </c>
      <c r="L38048">
        <v>430</v>
      </c>
      <c r="M38048">
        <v>500</v>
      </c>
      <c r="N38048" s="1" t="s">
        <v>39</v>
      </c>
      <c r="O38048" s="1" t="s">
        <v>40</v>
      </c>
      <c r="P38048" s="1" t="s">
        <v>85</v>
      </c>
      <c r="Q38048" s="1" t="s">
        <v>42</v>
      </c>
      <c r="R38048" s="1" t="s">
        <v>33193</v>
      </c>
      <c r="S38048" s="1" t="s">
        <v>44</v>
      </c>
      <c r="T38048" s="1" t="s">
        <v>45</v>
      </c>
      <c r="U38048" s="1" t="s">
        <v>46</v>
      </c>
      <c r="V38048" s="2">
        <v>45374</v>
      </c>
      <c r="W38048" s="2">
        <v>45374</v>
      </c>
      <c r="X38048">
        <v>1</v>
      </c>
      <c r="Y38048" s="1" t="s">
        <v>47</v>
      </c>
      <c r="Z38048">
        <v>79151737073</v>
      </c>
      <c r="AA38048" s="1" t="s">
        <v>10445</v>
      </c>
      <c r="AB38048" s="1" t="s">
        <v>85</v>
      </c>
      <c r="AC38048" s="1" t="s">
        <v>44</v>
      </c>
      <c r="AD38048">
        <v>7573</v>
      </c>
      <c r="AE38048">
        <v>24</v>
      </c>
      <c r="AF38048">
        <v>1</v>
      </c>
      <c r="AG38048">
        <v>1</v>
      </c>
      <c r="AH38048">
        <v>3</v>
      </c>
      <c r="AI38048">
        <v>1</v>
      </c>
      <c r="AJ38048">
        <v>1</v>
      </c>
      <c r="AK38048">
        <v>1</v>
      </c>
    </row>
    <row r="38049" spans="1:37" x14ac:dyDescent="0.25">
      <c r="A38049" s="1" t="s">
        <v>33192</v>
      </c>
      <c r="B38049" s="2">
        <v>45374</v>
      </c>
      <c r="C38049">
        <v>16</v>
      </c>
      <c r="D38049">
        <v>23</v>
      </c>
      <c r="E38049" s="1" t="s">
        <v>147</v>
      </c>
      <c r="F38049">
        <v>1</v>
      </c>
      <c r="G38049">
        <v>5199</v>
      </c>
      <c r="H38049">
        <v>2278</v>
      </c>
      <c r="I38049">
        <v>2920</v>
      </c>
      <c r="J38049">
        <v>5699</v>
      </c>
      <c r="K38049">
        <v>0</v>
      </c>
      <c r="L38049">
        <v>430</v>
      </c>
      <c r="M38049">
        <v>500</v>
      </c>
      <c r="N38049" s="1" t="s">
        <v>39</v>
      </c>
      <c r="O38049" s="1" t="s">
        <v>40</v>
      </c>
      <c r="P38049" s="1" t="s">
        <v>85</v>
      </c>
      <c r="Q38049" s="1" t="s">
        <v>42</v>
      </c>
      <c r="R38049" s="1" t="s">
        <v>33193</v>
      </c>
      <c r="S38049" s="1" t="s">
        <v>44</v>
      </c>
      <c r="T38049" s="1" t="s">
        <v>45</v>
      </c>
      <c r="U38049" s="1" t="s">
        <v>46</v>
      </c>
      <c r="V38049" s="2">
        <v>45374</v>
      </c>
      <c r="W38049" s="2">
        <v>45374</v>
      </c>
      <c r="X38049">
        <v>1</v>
      </c>
      <c r="Y38049" s="1" t="s">
        <v>47</v>
      </c>
      <c r="Z38049">
        <v>79151737073</v>
      </c>
      <c r="AA38049" s="1" t="s">
        <v>10445</v>
      </c>
      <c r="AB38049" s="1" t="s">
        <v>85</v>
      </c>
      <c r="AC38049" s="1" t="s">
        <v>44</v>
      </c>
      <c r="AD38049">
        <v>11524</v>
      </c>
      <c r="AE38049">
        <v>24</v>
      </c>
      <c r="AF38049">
        <v>1</v>
      </c>
      <c r="AG38049">
        <v>1</v>
      </c>
      <c r="AH38049">
        <v>3</v>
      </c>
      <c r="AI38049">
        <v>1</v>
      </c>
      <c r="AJ38049">
        <v>1</v>
      </c>
      <c r="AK38049">
        <v>1</v>
      </c>
    </row>
    <row r="38050" spans="1:37" x14ac:dyDescent="0.25">
      <c r="A38050" s="1" t="s">
        <v>33192</v>
      </c>
      <c r="B38050" s="2">
        <v>45374</v>
      </c>
      <c r="C38050">
        <v>16</v>
      </c>
      <c r="D38050">
        <v>23</v>
      </c>
      <c r="E38050" s="1" t="s">
        <v>147</v>
      </c>
      <c r="F38050">
        <v>1</v>
      </c>
      <c r="G38050">
        <v>5199</v>
      </c>
      <c r="H38050">
        <v>2278</v>
      </c>
      <c r="I38050">
        <v>2920</v>
      </c>
      <c r="J38050">
        <v>5699</v>
      </c>
      <c r="K38050">
        <v>0</v>
      </c>
      <c r="L38050">
        <v>430</v>
      </c>
      <c r="M38050">
        <v>500</v>
      </c>
      <c r="N38050" s="1" t="s">
        <v>39</v>
      </c>
      <c r="O38050" s="1" t="s">
        <v>40</v>
      </c>
      <c r="P38050" s="1" t="s">
        <v>85</v>
      </c>
      <c r="Q38050" s="1" t="s">
        <v>42</v>
      </c>
      <c r="R38050" s="1" t="s">
        <v>33193</v>
      </c>
      <c r="S38050" s="1" t="s">
        <v>44</v>
      </c>
      <c r="T38050" s="1" t="s">
        <v>45</v>
      </c>
      <c r="U38050" s="1" t="s">
        <v>46</v>
      </c>
      <c r="V38050" s="2">
        <v>45374</v>
      </c>
      <c r="W38050" s="2">
        <v>45374</v>
      </c>
      <c r="X38050">
        <v>1</v>
      </c>
      <c r="Y38050" s="1" t="s">
        <v>47</v>
      </c>
      <c r="Z38050">
        <v>79151737073</v>
      </c>
      <c r="AA38050" s="1" t="s">
        <v>10445</v>
      </c>
      <c r="AB38050" s="1" t="s">
        <v>85</v>
      </c>
      <c r="AC38050" s="1" t="s">
        <v>44</v>
      </c>
      <c r="AD38050">
        <v>12129</v>
      </c>
      <c r="AE38050">
        <v>24</v>
      </c>
      <c r="AF38050">
        <v>1</v>
      </c>
      <c r="AG38050">
        <v>1</v>
      </c>
      <c r="AH38050">
        <v>3</v>
      </c>
      <c r="AI38050">
        <v>1</v>
      </c>
      <c r="AJ38050">
        <v>1</v>
      </c>
      <c r="AK38050">
        <v>1</v>
      </c>
    </row>
    <row r="38051" spans="1:37" x14ac:dyDescent="0.25">
      <c r="A38051" s="1" t="s">
        <v>33194</v>
      </c>
      <c r="B38051" s="2">
        <v>45374</v>
      </c>
      <c r="C38051">
        <v>17</v>
      </c>
      <c r="D38051">
        <v>23</v>
      </c>
      <c r="E38051" s="1" t="s">
        <v>147</v>
      </c>
      <c r="F38051">
        <v>1</v>
      </c>
      <c r="G38051">
        <v>699</v>
      </c>
      <c r="H38051">
        <v>143</v>
      </c>
      <c r="I38051">
        <v>556</v>
      </c>
      <c r="J38051">
        <v>699</v>
      </c>
      <c r="K38051">
        <v>0</v>
      </c>
      <c r="L38051">
        <v>40</v>
      </c>
      <c r="M38051">
        <v>0</v>
      </c>
      <c r="N38051" s="1" t="s">
        <v>39</v>
      </c>
      <c r="O38051" s="1" t="s">
        <v>265</v>
      </c>
      <c r="P38051" s="1" t="s">
        <v>44</v>
      </c>
      <c r="Q38051" s="1" t="s">
        <v>80</v>
      </c>
      <c r="R38051" s="1" t="s">
        <v>33195</v>
      </c>
      <c r="S38051" s="1" t="s">
        <v>44</v>
      </c>
      <c r="T38051" s="1" t="s">
        <v>45</v>
      </c>
      <c r="U38051" s="1" t="s">
        <v>46</v>
      </c>
      <c r="V38051" s="2">
        <v>45374</v>
      </c>
      <c r="W38051" s="2">
        <v>45374</v>
      </c>
      <c r="X38051">
        <v>2</v>
      </c>
      <c r="Y38051" s="1" t="s">
        <v>47</v>
      </c>
      <c r="Z38051">
        <v>79779026039</v>
      </c>
      <c r="AA38051" s="1" t="s">
        <v>818</v>
      </c>
      <c r="AB38051" s="1" t="s">
        <v>44</v>
      </c>
      <c r="AC38051" s="1" t="s">
        <v>44</v>
      </c>
      <c r="AD38051">
        <v>12130</v>
      </c>
      <c r="AE38051">
        <v>14</v>
      </c>
      <c r="AF38051">
        <v>1</v>
      </c>
      <c r="AG38051">
        <v>2</v>
      </c>
      <c r="AH38051">
        <v>2</v>
      </c>
      <c r="AI38051">
        <v>4</v>
      </c>
      <c r="AJ38051">
        <v>1</v>
      </c>
      <c r="AK38051">
        <v>1</v>
      </c>
    </row>
    <row r="38052" spans="1:37" x14ac:dyDescent="0.25">
      <c r="A38052" s="1" t="s">
        <v>33196</v>
      </c>
      <c r="B38052" s="2">
        <v>45374</v>
      </c>
      <c r="C38052">
        <v>18</v>
      </c>
      <c r="D38052">
        <v>23</v>
      </c>
      <c r="E38052" s="1" t="s">
        <v>147</v>
      </c>
      <c r="F38052">
        <v>1</v>
      </c>
      <c r="G38052">
        <v>690</v>
      </c>
      <c r="H38052">
        <v>180</v>
      </c>
      <c r="I38052">
        <v>510</v>
      </c>
      <c r="J38052">
        <v>1042</v>
      </c>
      <c r="K38052">
        <v>0</v>
      </c>
      <c r="L38052">
        <v>321</v>
      </c>
      <c r="M38052">
        <v>352</v>
      </c>
      <c r="N38052" s="1" t="s">
        <v>39</v>
      </c>
      <c r="O38052" s="1" t="s">
        <v>40</v>
      </c>
      <c r="P38052" s="1" t="s">
        <v>44</v>
      </c>
      <c r="Q38052" s="1" t="s">
        <v>50</v>
      </c>
      <c r="R38052" s="1" t="s">
        <v>33197</v>
      </c>
      <c r="S38052" s="1" t="s">
        <v>52</v>
      </c>
      <c r="T38052" s="1" t="s">
        <v>45</v>
      </c>
      <c r="U38052" s="1" t="s">
        <v>46</v>
      </c>
      <c r="V38052" s="2">
        <v>45374</v>
      </c>
      <c r="W38052" s="2">
        <v>45422</v>
      </c>
      <c r="X38052">
        <v>1</v>
      </c>
      <c r="Y38052" s="1" t="s">
        <v>47</v>
      </c>
      <c r="Z38052">
        <v>79996232564</v>
      </c>
      <c r="AA38052" s="1" t="s">
        <v>10445</v>
      </c>
      <c r="AB38052" s="1" t="s">
        <v>44</v>
      </c>
      <c r="AC38052" s="1" t="s">
        <v>11237</v>
      </c>
      <c r="AD38052">
        <v>12131</v>
      </c>
      <c r="AE38052">
        <v>24</v>
      </c>
      <c r="AF38052">
        <v>9</v>
      </c>
      <c r="AG38052">
        <v>1</v>
      </c>
      <c r="AH38052">
        <v>2</v>
      </c>
      <c r="AI38052">
        <v>2</v>
      </c>
      <c r="AJ38052">
        <v>1</v>
      </c>
      <c r="AK38052">
        <v>1</v>
      </c>
    </row>
    <row r="38053" spans="1:37" x14ac:dyDescent="0.25">
      <c r="A38053" s="1" t="s">
        <v>33198</v>
      </c>
      <c r="B38053" s="2">
        <v>45374</v>
      </c>
      <c r="C38053">
        <v>19</v>
      </c>
      <c r="D38053">
        <v>23</v>
      </c>
      <c r="E38053" s="1" t="s">
        <v>147</v>
      </c>
      <c r="F38053">
        <v>1</v>
      </c>
      <c r="G38053">
        <v>849</v>
      </c>
      <c r="H38053">
        <v>230</v>
      </c>
      <c r="I38053">
        <v>619</v>
      </c>
      <c r="J38053">
        <v>4879</v>
      </c>
      <c r="K38053">
        <v>0</v>
      </c>
      <c r="L38053">
        <v>125</v>
      </c>
      <c r="M38053">
        <v>150</v>
      </c>
      <c r="N38053" s="1" t="s">
        <v>39</v>
      </c>
      <c r="O38053" s="1" t="s">
        <v>40</v>
      </c>
      <c r="P38053" s="1" t="s">
        <v>44</v>
      </c>
      <c r="Q38053" s="1" t="s">
        <v>65</v>
      </c>
      <c r="R38053" s="1" t="s">
        <v>33199</v>
      </c>
      <c r="S38053" s="1" t="s">
        <v>52</v>
      </c>
      <c r="T38053" s="1" t="s">
        <v>45</v>
      </c>
      <c r="U38053" s="1" t="s">
        <v>46</v>
      </c>
      <c r="V38053" s="2">
        <v>45338</v>
      </c>
      <c r="W38053" s="2">
        <v>45374</v>
      </c>
      <c r="X38053">
        <v>4</v>
      </c>
      <c r="Y38053" s="1" t="s">
        <v>47</v>
      </c>
      <c r="Z38053">
        <v>79851775645</v>
      </c>
      <c r="AA38053" s="1" t="s">
        <v>10445</v>
      </c>
      <c r="AB38053" s="1" t="s">
        <v>44</v>
      </c>
      <c r="AC38053" s="1" t="s">
        <v>10913</v>
      </c>
      <c r="AD38053">
        <v>5025</v>
      </c>
      <c r="AE38053">
        <v>24</v>
      </c>
      <c r="AF38053">
        <v>6</v>
      </c>
      <c r="AG38053">
        <v>1</v>
      </c>
      <c r="AH38053">
        <v>2</v>
      </c>
      <c r="AI38053">
        <v>3</v>
      </c>
      <c r="AJ38053">
        <v>1</v>
      </c>
      <c r="AK38053">
        <v>1</v>
      </c>
    </row>
    <row r="38054" spans="1:37" x14ac:dyDescent="0.25">
      <c r="A38054" s="1" t="s">
        <v>33198</v>
      </c>
      <c r="B38054" s="2">
        <v>45374</v>
      </c>
      <c r="C38054">
        <v>19</v>
      </c>
      <c r="D38054">
        <v>23</v>
      </c>
      <c r="E38054" s="1" t="s">
        <v>147</v>
      </c>
      <c r="F38054">
        <v>1</v>
      </c>
      <c r="G38054">
        <v>2890</v>
      </c>
      <c r="H38054">
        <v>320</v>
      </c>
      <c r="I38054">
        <v>2570</v>
      </c>
      <c r="J38054">
        <v>4879</v>
      </c>
      <c r="K38054">
        <v>0</v>
      </c>
      <c r="L38054">
        <v>125</v>
      </c>
      <c r="M38054">
        <v>150</v>
      </c>
      <c r="N38054" s="1" t="s">
        <v>39</v>
      </c>
      <c r="O38054" s="1" t="s">
        <v>40</v>
      </c>
      <c r="P38054" s="1" t="s">
        <v>44</v>
      </c>
      <c r="Q38054" s="1" t="s">
        <v>65</v>
      </c>
      <c r="R38054" s="1" t="s">
        <v>33199</v>
      </c>
      <c r="S38054" s="1" t="s">
        <v>52</v>
      </c>
      <c r="T38054" s="1" t="s">
        <v>45</v>
      </c>
      <c r="U38054" s="1" t="s">
        <v>46</v>
      </c>
      <c r="V38054" s="2">
        <v>45338</v>
      </c>
      <c r="W38054" s="2">
        <v>45374</v>
      </c>
      <c r="X38054">
        <v>4</v>
      </c>
      <c r="Y38054" s="1" t="s">
        <v>47</v>
      </c>
      <c r="Z38054">
        <v>79851775645</v>
      </c>
      <c r="AA38054" s="1" t="s">
        <v>10445</v>
      </c>
      <c r="AB38054" s="1" t="s">
        <v>44</v>
      </c>
      <c r="AC38054" s="1" t="s">
        <v>10913</v>
      </c>
      <c r="AD38054">
        <v>5025</v>
      </c>
      <c r="AE38054">
        <v>24</v>
      </c>
      <c r="AF38054">
        <v>6</v>
      </c>
      <c r="AG38054">
        <v>1</v>
      </c>
      <c r="AH38054">
        <v>2</v>
      </c>
      <c r="AI38054">
        <v>3</v>
      </c>
      <c r="AJ38054">
        <v>1</v>
      </c>
      <c r="AK38054">
        <v>1</v>
      </c>
    </row>
    <row r="38055" spans="1:37" x14ac:dyDescent="0.25">
      <c r="A38055" s="1" t="s">
        <v>33198</v>
      </c>
      <c r="B38055" s="2">
        <v>45374</v>
      </c>
      <c r="C38055">
        <v>19</v>
      </c>
      <c r="D38055">
        <v>23</v>
      </c>
      <c r="E38055" s="1" t="s">
        <v>147</v>
      </c>
      <c r="F38055">
        <v>1</v>
      </c>
      <c r="G38055">
        <v>690</v>
      </c>
      <c r="H38055">
        <v>306</v>
      </c>
      <c r="I38055">
        <v>384</v>
      </c>
      <c r="J38055">
        <v>4879</v>
      </c>
      <c r="K38055">
        <v>0</v>
      </c>
      <c r="L38055">
        <v>125</v>
      </c>
      <c r="M38055">
        <v>150</v>
      </c>
      <c r="N38055" s="1" t="s">
        <v>39</v>
      </c>
      <c r="O38055" s="1" t="s">
        <v>40</v>
      </c>
      <c r="P38055" s="1" t="s">
        <v>44</v>
      </c>
      <c r="Q38055" s="1" t="s">
        <v>65</v>
      </c>
      <c r="R38055" s="1" t="s">
        <v>33199</v>
      </c>
      <c r="S38055" s="1" t="s">
        <v>52</v>
      </c>
      <c r="T38055" s="1" t="s">
        <v>45</v>
      </c>
      <c r="U38055" s="1" t="s">
        <v>46</v>
      </c>
      <c r="V38055" s="2">
        <v>45338</v>
      </c>
      <c r="W38055" s="2">
        <v>45374</v>
      </c>
      <c r="X38055">
        <v>4</v>
      </c>
      <c r="Y38055" s="1" t="s">
        <v>47</v>
      </c>
      <c r="Z38055">
        <v>79851775645</v>
      </c>
      <c r="AA38055" s="1" t="s">
        <v>10445</v>
      </c>
      <c r="AB38055" s="1" t="s">
        <v>44</v>
      </c>
      <c r="AC38055" s="1" t="s">
        <v>10913</v>
      </c>
      <c r="AD38055">
        <v>5025</v>
      </c>
      <c r="AE38055">
        <v>24</v>
      </c>
      <c r="AF38055">
        <v>6</v>
      </c>
      <c r="AG38055">
        <v>1</v>
      </c>
      <c r="AH38055">
        <v>2</v>
      </c>
      <c r="AI38055">
        <v>3</v>
      </c>
      <c r="AJ38055">
        <v>1</v>
      </c>
      <c r="AK38055">
        <v>1</v>
      </c>
    </row>
    <row r="38056" spans="1:37" x14ac:dyDescent="0.25">
      <c r="A38056" s="1" t="s">
        <v>33200</v>
      </c>
      <c r="B38056" s="2">
        <v>45374</v>
      </c>
      <c r="C38056">
        <v>19</v>
      </c>
      <c r="D38056">
        <v>23</v>
      </c>
      <c r="E38056" s="1" t="s">
        <v>147</v>
      </c>
      <c r="F38056">
        <v>1</v>
      </c>
      <c r="G38056">
        <v>1462</v>
      </c>
      <c r="H38056">
        <v>1104</v>
      </c>
      <c r="I38056">
        <v>358</v>
      </c>
      <c r="J38056">
        <v>3109</v>
      </c>
      <c r="K38056">
        <v>137</v>
      </c>
      <c r="L38056">
        <v>253</v>
      </c>
      <c r="M38056">
        <v>253</v>
      </c>
      <c r="N38056" s="1" t="s">
        <v>39</v>
      </c>
      <c r="O38056" s="1" t="s">
        <v>40</v>
      </c>
      <c r="P38056" s="1" t="s">
        <v>44</v>
      </c>
      <c r="Q38056" s="1" t="s">
        <v>50</v>
      </c>
      <c r="R38056" s="1" t="s">
        <v>33201</v>
      </c>
      <c r="S38056" s="1" t="s">
        <v>52</v>
      </c>
      <c r="T38056" s="1" t="s">
        <v>45</v>
      </c>
      <c r="U38056" s="1" t="s">
        <v>46</v>
      </c>
      <c r="V38056" s="2">
        <v>45374</v>
      </c>
      <c r="W38056" s="2">
        <v>45374</v>
      </c>
      <c r="X38056">
        <v>3</v>
      </c>
      <c r="Y38056" s="1" t="s">
        <v>56</v>
      </c>
      <c r="Z38056">
        <v>79774587528</v>
      </c>
      <c r="AA38056" s="1" t="s">
        <v>53</v>
      </c>
      <c r="AB38056" s="1" t="s">
        <v>6637</v>
      </c>
      <c r="AC38056" s="1" t="s">
        <v>44</v>
      </c>
      <c r="AD38056">
        <v>12132</v>
      </c>
      <c r="AE38056">
        <v>2</v>
      </c>
      <c r="AF38056">
        <v>1</v>
      </c>
      <c r="AG38056">
        <v>1</v>
      </c>
      <c r="AH38056">
        <v>2</v>
      </c>
      <c r="AI38056">
        <v>2</v>
      </c>
      <c r="AJ38056">
        <v>1</v>
      </c>
      <c r="AK38056">
        <v>1</v>
      </c>
    </row>
    <row r="38057" spans="1:37" x14ac:dyDescent="0.25">
      <c r="A38057" s="1" t="s">
        <v>33200</v>
      </c>
      <c r="B38057" s="2">
        <v>45374</v>
      </c>
      <c r="C38057">
        <v>19</v>
      </c>
      <c r="D38057">
        <v>23</v>
      </c>
      <c r="E38057" s="1" t="s">
        <v>147</v>
      </c>
      <c r="F38057">
        <v>1</v>
      </c>
      <c r="G38057">
        <v>1139</v>
      </c>
      <c r="H38057">
        <v>935</v>
      </c>
      <c r="I38057">
        <v>204</v>
      </c>
      <c r="J38057">
        <v>3109</v>
      </c>
      <c r="K38057">
        <v>137</v>
      </c>
      <c r="L38057">
        <v>253</v>
      </c>
      <c r="M38057">
        <v>253</v>
      </c>
      <c r="N38057" s="1" t="s">
        <v>39</v>
      </c>
      <c r="O38057" s="1" t="s">
        <v>40</v>
      </c>
      <c r="P38057" s="1" t="s">
        <v>44</v>
      </c>
      <c r="Q38057" s="1" t="s">
        <v>50</v>
      </c>
      <c r="R38057" s="1" t="s">
        <v>33201</v>
      </c>
      <c r="S38057" s="1" t="s">
        <v>52</v>
      </c>
      <c r="T38057" s="1" t="s">
        <v>45</v>
      </c>
      <c r="U38057" s="1" t="s">
        <v>46</v>
      </c>
      <c r="V38057" s="2">
        <v>45374</v>
      </c>
      <c r="W38057" s="2">
        <v>45374</v>
      </c>
      <c r="X38057">
        <v>3</v>
      </c>
      <c r="Y38057" s="1" t="s">
        <v>56</v>
      </c>
      <c r="Z38057">
        <v>79774587528</v>
      </c>
      <c r="AA38057" s="1" t="s">
        <v>53</v>
      </c>
      <c r="AB38057" s="1" t="s">
        <v>6637</v>
      </c>
      <c r="AC38057" s="1" t="s">
        <v>44</v>
      </c>
      <c r="AD38057">
        <v>12132</v>
      </c>
      <c r="AE38057">
        <v>2</v>
      </c>
      <c r="AF38057">
        <v>1</v>
      </c>
      <c r="AG38057">
        <v>1</v>
      </c>
      <c r="AH38057">
        <v>2</v>
      </c>
      <c r="AI38057">
        <v>2</v>
      </c>
      <c r="AJ38057">
        <v>1</v>
      </c>
      <c r="AK38057">
        <v>1</v>
      </c>
    </row>
    <row r="38058" spans="1:37" x14ac:dyDescent="0.25">
      <c r="A38058" s="1" t="s">
        <v>13508</v>
      </c>
      <c r="B38058" s="2">
        <v>45374</v>
      </c>
      <c r="C38058">
        <v>20</v>
      </c>
      <c r="D38058">
        <v>23</v>
      </c>
      <c r="E38058" s="1" t="s">
        <v>147</v>
      </c>
      <c r="F38058">
        <v>1</v>
      </c>
      <c r="G38058">
        <v>1280</v>
      </c>
      <c r="H38058">
        <v>915</v>
      </c>
      <c r="I38058">
        <v>365</v>
      </c>
      <c r="J38058">
        <v>6170</v>
      </c>
      <c r="K38058">
        <v>0</v>
      </c>
      <c r="L38058">
        <v>10</v>
      </c>
      <c r="M38058">
        <v>0</v>
      </c>
      <c r="N38058" s="1" t="s">
        <v>39</v>
      </c>
      <c r="O38058" s="1" t="s">
        <v>40</v>
      </c>
      <c r="P38058" s="1" t="s">
        <v>85</v>
      </c>
      <c r="Q38058" s="1" t="s">
        <v>80</v>
      </c>
      <c r="R38058" s="1" t="s">
        <v>13509</v>
      </c>
      <c r="S38058" s="1" t="s">
        <v>44</v>
      </c>
      <c r="T38058" s="1" t="s">
        <v>45</v>
      </c>
      <c r="U38058" s="1" t="s">
        <v>46</v>
      </c>
      <c r="V38058" s="2">
        <v>45313</v>
      </c>
      <c r="W38058" s="2">
        <v>45374</v>
      </c>
      <c r="X38058">
        <v>3</v>
      </c>
      <c r="Y38058" s="1" t="s">
        <v>47</v>
      </c>
      <c r="Z38058">
        <v>79253917973</v>
      </c>
      <c r="AA38058" s="1" t="s">
        <v>818</v>
      </c>
      <c r="AB38058" s="1" t="s">
        <v>85</v>
      </c>
      <c r="AC38058" s="1" t="s">
        <v>10838</v>
      </c>
      <c r="AD38058">
        <v>5290</v>
      </c>
      <c r="AE38058">
        <v>14</v>
      </c>
      <c r="AF38058">
        <v>3</v>
      </c>
      <c r="AG38058">
        <v>1</v>
      </c>
      <c r="AH38058">
        <v>3</v>
      </c>
      <c r="AI38058">
        <v>4</v>
      </c>
      <c r="AJ38058">
        <v>1</v>
      </c>
      <c r="AK38058">
        <v>1</v>
      </c>
    </row>
    <row r="38059" spans="1:37" x14ac:dyDescent="0.25">
      <c r="A38059" s="1" t="s">
        <v>13508</v>
      </c>
      <c r="B38059" s="2">
        <v>45374</v>
      </c>
      <c r="C38059">
        <v>20</v>
      </c>
      <c r="D38059">
        <v>23</v>
      </c>
      <c r="E38059" s="1" t="s">
        <v>147</v>
      </c>
      <c r="F38059">
        <v>1</v>
      </c>
      <c r="G38059">
        <v>1280</v>
      </c>
      <c r="H38059">
        <v>915</v>
      </c>
      <c r="I38059">
        <v>365</v>
      </c>
      <c r="J38059">
        <v>6170</v>
      </c>
      <c r="K38059">
        <v>0</v>
      </c>
      <c r="L38059">
        <v>10</v>
      </c>
      <c r="M38059">
        <v>0</v>
      </c>
      <c r="N38059" s="1" t="s">
        <v>39</v>
      </c>
      <c r="O38059" s="1" t="s">
        <v>40</v>
      </c>
      <c r="P38059" s="1" t="s">
        <v>85</v>
      </c>
      <c r="Q38059" s="1" t="s">
        <v>80</v>
      </c>
      <c r="R38059" s="1" t="s">
        <v>13509</v>
      </c>
      <c r="S38059" s="1" t="s">
        <v>44</v>
      </c>
      <c r="T38059" s="1" t="s">
        <v>45</v>
      </c>
      <c r="U38059" s="1" t="s">
        <v>46</v>
      </c>
      <c r="V38059" s="2">
        <v>45313</v>
      </c>
      <c r="W38059" s="2">
        <v>45374</v>
      </c>
      <c r="X38059">
        <v>3</v>
      </c>
      <c r="Y38059" s="1" t="s">
        <v>47</v>
      </c>
      <c r="Z38059">
        <v>79253917973</v>
      </c>
      <c r="AA38059" s="1" t="s">
        <v>818</v>
      </c>
      <c r="AB38059" s="1" t="s">
        <v>85</v>
      </c>
      <c r="AC38059" s="1" t="s">
        <v>10838</v>
      </c>
      <c r="AD38059">
        <v>5666</v>
      </c>
      <c r="AE38059">
        <v>14</v>
      </c>
      <c r="AF38059">
        <v>3</v>
      </c>
      <c r="AG38059">
        <v>1</v>
      </c>
      <c r="AH38059">
        <v>3</v>
      </c>
      <c r="AI38059">
        <v>4</v>
      </c>
      <c r="AJ38059">
        <v>1</v>
      </c>
      <c r="AK38059">
        <v>1</v>
      </c>
    </row>
    <row r="38060" spans="1:37" x14ac:dyDescent="0.25">
      <c r="A38060" s="1" t="s">
        <v>13508</v>
      </c>
      <c r="B38060" s="2">
        <v>45374</v>
      </c>
      <c r="C38060">
        <v>20</v>
      </c>
      <c r="D38060">
        <v>23</v>
      </c>
      <c r="E38060" s="1" t="s">
        <v>147</v>
      </c>
      <c r="F38060">
        <v>1</v>
      </c>
      <c r="G38060">
        <v>670</v>
      </c>
      <c r="H38060">
        <v>380</v>
      </c>
      <c r="I38060">
        <v>290</v>
      </c>
      <c r="J38060">
        <v>6170</v>
      </c>
      <c r="K38060">
        <v>0</v>
      </c>
      <c r="L38060">
        <v>10</v>
      </c>
      <c r="M38060">
        <v>0</v>
      </c>
      <c r="N38060" s="1" t="s">
        <v>39</v>
      </c>
      <c r="O38060" s="1" t="s">
        <v>40</v>
      </c>
      <c r="P38060" s="1" t="s">
        <v>85</v>
      </c>
      <c r="Q38060" s="1" t="s">
        <v>80</v>
      </c>
      <c r="R38060" s="1" t="s">
        <v>13509</v>
      </c>
      <c r="S38060" s="1" t="s">
        <v>44</v>
      </c>
      <c r="T38060" s="1" t="s">
        <v>45</v>
      </c>
      <c r="U38060" s="1" t="s">
        <v>46</v>
      </c>
      <c r="V38060" s="2">
        <v>45313</v>
      </c>
      <c r="W38060" s="2">
        <v>45374</v>
      </c>
      <c r="X38060">
        <v>3</v>
      </c>
      <c r="Y38060" s="1" t="s">
        <v>47</v>
      </c>
      <c r="Z38060">
        <v>79253917973</v>
      </c>
      <c r="AA38060" s="1" t="s">
        <v>818</v>
      </c>
      <c r="AB38060" s="1" t="s">
        <v>85</v>
      </c>
      <c r="AC38060" s="1" t="s">
        <v>10838</v>
      </c>
      <c r="AD38060">
        <v>5290</v>
      </c>
      <c r="AE38060">
        <v>14</v>
      </c>
      <c r="AF38060">
        <v>3</v>
      </c>
      <c r="AG38060">
        <v>1</v>
      </c>
      <c r="AH38060">
        <v>3</v>
      </c>
      <c r="AI38060">
        <v>4</v>
      </c>
      <c r="AJ38060">
        <v>1</v>
      </c>
      <c r="AK38060">
        <v>1</v>
      </c>
    </row>
    <row r="38061" spans="1:37" x14ac:dyDescent="0.25">
      <c r="A38061" s="1" t="s">
        <v>13508</v>
      </c>
      <c r="B38061" s="2">
        <v>45374</v>
      </c>
      <c r="C38061">
        <v>20</v>
      </c>
      <c r="D38061">
        <v>23</v>
      </c>
      <c r="E38061" s="1" t="s">
        <v>147</v>
      </c>
      <c r="F38061">
        <v>1</v>
      </c>
      <c r="G38061">
        <v>670</v>
      </c>
      <c r="H38061">
        <v>380</v>
      </c>
      <c r="I38061">
        <v>290</v>
      </c>
      <c r="J38061">
        <v>6170</v>
      </c>
      <c r="K38061">
        <v>0</v>
      </c>
      <c r="L38061">
        <v>10</v>
      </c>
      <c r="M38061">
        <v>0</v>
      </c>
      <c r="N38061" s="1" t="s">
        <v>39</v>
      </c>
      <c r="O38061" s="1" t="s">
        <v>40</v>
      </c>
      <c r="P38061" s="1" t="s">
        <v>85</v>
      </c>
      <c r="Q38061" s="1" t="s">
        <v>80</v>
      </c>
      <c r="R38061" s="1" t="s">
        <v>13509</v>
      </c>
      <c r="S38061" s="1" t="s">
        <v>44</v>
      </c>
      <c r="T38061" s="1" t="s">
        <v>45</v>
      </c>
      <c r="U38061" s="1" t="s">
        <v>46</v>
      </c>
      <c r="V38061" s="2">
        <v>45313</v>
      </c>
      <c r="W38061" s="2">
        <v>45374</v>
      </c>
      <c r="X38061">
        <v>3</v>
      </c>
      <c r="Y38061" s="1" t="s">
        <v>47</v>
      </c>
      <c r="Z38061">
        <v>79253917973</v>
      </c>
      <c r="AA38061" s="1" t="s">
        <v>818</v>
      </c>
      <c r="AB38061" s="1" t="s">
        <v>85</v>
      </c>
      <c r="AC38061" s="1" t="s">
        <v>10838</v>
      </c>
      <c r="AD38061">
        <v>5666</v>
      </c>
      <c r="AE38061">
        <v>14</v>
      </c>
      <c r="AF38061">
        <v>3</v>
      </c>
      <c r="AG38061">
        <v>1</v>
      </c>
      <c r="AH38061">
        <v>3</v>
      </c>
      <c r="AI38061">
        <v>4</v>
      </c>
      <c r="AJ38061">
        <v>1</v>
      </c>
      <c r="AK38061">
        <v>1</v>
      </c>
    </row>
    <row r="38062" spans="1:37" x14ac:dyDescent="0.25">
      <c r="A38062" s="1" t="s">
        <v>13508</v>
      </c>
      <c r="B38062" s="2">
        <v>45374</v>
      </c>
      <c r="C38062">
        <v>20</v>
      </c>
      <c r="D38062">
        <v>23</v>
      </c>
      <c r="E38062" s="1" t="s">
        <v>147</v>
      </c>
      <c r="F38062">
        <v>1</v>
      </c>
      <c r="G38062">
        <v>460</v>
      </c>
      <c r="H38062">
        <v>250</v>
      </c>
      <c r="I38062">
        <v>210</v>
      </c>
      <c r="J38062">
        <v>6170</v>
      </c>
      <c r="K38062">
        <v>0</v>
      </c>
      <c r="L38062">
        <v>10</v>
      </c>
      <c r="M38062">
        <v>0</v>
      </c>
      <c r="N38062" s="1" t="s">
        <v>39</v>
      </c>
      <c r="O38062" s="1" t="s">
        <v>40</v>
      </c>
      <c r="P38062" s="1" t="s">
        <v>85</v>
      </c>
      <c r="Q38062" s="1" t="s">
        <v>80</v>
      </c>
      <c r="R38062" s="1" t="s">
        <v>13509</v>
      </c>
      <c r="S38062" s="1" t="s">
        <v>44</v>
      </c>
      <c r="T38062" s="1" t="s">
        <v>45</v>
      </c>
      <c r="U38062" s="1" t="s">
        <v>46</v>
      </c>
      <c r="V38062" s="2">
        <v>45313</v>
      </c>
      <c r="W38062" s="2">
        <v>45374</v>
      </c>
      <c r="X38062">
        <v>3</v>
      </c>
      <c r="Y38062" s="1" t="s">
        <v>47</v>
      </c>
      <c r="Z38062">
        <v>79253917973</v>
      </c>
      <c r="AA38062" s="1" t="s">
        <v>818</v>
      </c>
      <c r="AB38062" s="1" t="s">
        <v>85</v>
      </c>
      <c r="AC38062" s="1" t="s">
        <v>10838</v>
      </c>
      <c r="AD38062">
        <v>5290</v>
      </c>
      <c r="AE38062">
        <v>14</v>
      </c>
      <c r="AF38062">
        <v>3</v>
      </c>
      <c r="AG38062">
        <v>1</v>
      </c>
      <c r="AH38062">
        <v>3</v>
      </c>
      <c r="AI38062">
        <v>4</v>
      </c>
      <c r="AJ38062">
        <v>1</v>
      </c>
      <c r="AK38062">
        <v>1</v>
      </c>
    </row>
    <row r="38063" spans="1:37" x14ac:dyDescent="0.25">
      <c r="A38063" s="1" t="s">
        <v>13508</v>
      </c>
      <c r="B38063" s="2">
        <v>45374</v>
      </c>
      <c r="C38063">
        <v>20</v>
      </c>
      <c r="D38063">
        <v>23</v>
      </c>
      <c r="E38063" s="1" t="s">
        <v>147</v>
      </c>
      <c r="F38063">
        <v>1</v>
      </c>
      <c r="G38063">
        <v>460</v>
      </c>
      <c r="H38063">
        <v>250</v>
      </c>
      <c r="I38063">
        <v>210</v>
      </c>
      <c r="J38063">
        <v>6170</v>
      </c>
      <c r="K38063">
        <v>0</v>
      </c>
      <c r="L38063">
        <v>10</v>
      </c>
      <c r="M38063">
        <v>0</v>
      </c>
      <c r="N38063" s="1" t="s">
        <v>39</v>
      </c>
      <c r="O38063" s="1" t="s">
        <v>40</v>
      </c>
      <c r="P38063" s="1" t="s">
        <v>85</v>
      </c>
      <c r="Q38063" s="1" t="s">
        <v>80</v>
      </c>
      <c r="R38063" s="1" t="s">
        <v>13509</v>
      </c>
      <c r="S38063" s="1" t="s">
        <v>44</v>
      </c>
      <c r="T38063" s="1" t="s">
        <v>45</v>
      </c>
      <c r="U38063" s="1" t="s">
        <v>46</v>
      </c>
      <c r="V38063" s="2">
        <v>45313</v>
      </c>
      <c r="W38063" s="2">
        <v>45374</v>
      </c>
      <c r="X38063">
        <v>3</v>
      </c>
      <c r="Y38063" s="1" t="s">
        <v>47</v>
      </c>
      <c r="Z38063">
        <v>79253917973</v>
      </c>
      <c r="AA38063" s="1" t="s">
        <v>818</v>
      </c>
      <c r="AB38063" s="1" t="s">
        <v>85</v>
      </c>
      <c r="AC38063" s="1" t="s">
        <v>10838</v>
      </c>
      <c r="AD38063">
        <v>5666</v>
      </c>
      <c r="AE38063">
        <v>14</v>
      </c>
      <c r="AF38063">
        <v>3</v>
      </c>
      <c r="AG38063">
        <v>1</v>
      </c>
      <c r="AH38063">
        <v>3</v>
      </c>
      <c r="AI38063">
        <v>4</v>
      </c>
      <c r="AJ38063">
        <v>1</v>
      </c>
      <c r="AK38063">
        <v>1</v>
      </c>
    </row>
    <row r="38064" spans="1:37" x14ac:dyDescent="0.25">
      <c r="A38064" s="1" t="s">
        <v>13510</v>
      </c>
      <c r="B38064" s="2">
        <v>45374</v>
      </c>
      <c r="C38064">
        <v>21</v>
      </c>
      <c r="D38064">
        <v>23</v>
      </c>
      <c r="E38064" s="1" t="s">
        <v>147</v>
      </c>
      <c r="F38064">
        <v>1</v>
      </c>
      <c r="G38064">
        <v>990</v>
      </c>
      <c r="H38064">
        <v>410</v>
      </c>
      <c r="I38064">
        <v>580</v>
      </c>
      <c r="J38064">
        <v>2080</v>
      </c>
      <c r="K38064">
        <v>0</v>
      </c>
      <c r="L38064">
        <v>115</v>
      </c>
      <c r="M38064">
        <v>0</v>
      </c>
      <c r="N38064" s="1" t="s">
        <v>39</v>
      </c>
      <c r="O38064" s="1" t="s">
        <v>40</v>
      </c>
      <c r="P38064" s="1" t="s">
        <v>44</v>
      </c>
      <c r="Q38064" s="1" t="s">
        <v>50</v>
      </c>
      <c r="R38064" s="1" t="s">
        <v>13511</v>
      </c>
      <c r="S38064" s="1" t="s">
        <v>52</v>
      </c>
      <c r="T38064" s="1" t="s">
        <v>45</v>
      </c>
      <c r="U38064" s="1" t="s">
        <v>46</v>
      </c>
      <c r="V38064" s="2">
        <v>44131</v>
      </c>
      <c r="W38064" s="2">
        <v>45374</v>
      </c>
      <c r="X38064">
        <v>4</v>
      </c>
      <c r="Y38064" s="1" t="s">
        <v>47</v>
      </c>
      <c r="Z38064">
        <v>79515851299</v>
      </c>
      <c r="AA38064" s="1" t="s">
        <v>53</v>
      </c>
      <c r="AB38064" s="1" t="s">
        <v>44</v>
      </c>
      <c r="AC38064" s="1" t="s">
        <v>44</v>
      </c>
      <c r="AD38064">
        <v>5667</v>
      </c>
      <c r="AE38064">
        <v>2</v>
      </c>
      <c r="AF38064">
        <v>1</v>
      </c>
      <c r="AG38064">
        <v>1</v>
      </c>
      <c r="AH38064">
        <v>2</v>
      </c>
      <c r="AI38064">
        <v>2</v>
      </c>
      <c r="AJ38064">
        <v>1</v>
      </c>
      <c r="AK38064">
        <v>1</v>
      </c>
    </row>
    <row r="38065" spans="1:37" x14ac:dyDescent="0.25">
      <c r="A38065" s="1" t="s">
        <v>33202</v>
      </c>
      <c r="B38065" s="2">
        <v>45374</v>
      </c>
      <c r="C38065">
        <v>22</v>
      </c>
      <c r="D38065">
        <v>23</v>
      </c>
      <c r="E38065" s="1" t="s">
        <v>147</v>
      </c>
      <c r="F38065">
        <v>2</v>
      </c>
      <c r="G38065">
        <v>10398</v>
      </c>
      <c r="H38065">
        <v>2278</v>
      </c>
      <c r="I38065">
        <v>5840</v>
      </c>
      <c r="J38065">
        <v>10398</v>
      </c>
      <c r="K38065">
        <v>0</v>
      </c>
      <c r="L38065">
        <v>40</v>
      </c>
      <c r="M38065">
        <v>0</v>
      </c>
      <c r="N38065" s="1" t="s">
        <v>39</v>
      </c>
      <c r="O38065" s="1" t="s">
        <v>40</v>
      </c>
      <c r="P38065" s="1" t="s">
        <v>85</v>
      </c>
      <c r="Q38065" s="1" t="s">
        <v>80</v>
      </c>
      <c r="R38065" s="1" t="s">
        <v>33203</v>
      </c>
      <c r="S38065" s="1" t="s">
        <v>44</v>
      </c>
      <c r="T38065" s="1" t="s">
        <v>45</v>
      </c>
      <c r="U38065" s="1" t="s">
        <v>46</v>
      </c>
      <c r="V38065" s="2">
        <v>43840</v>
      </c>
      <c r="W38065" s="2">
        <v>45477</v>
      </c>
      <c r="X38065">
        <v>29</v>
      </c>
      <c r="Y38065" s="1" t="s">
        <v>47</v>
      </c>
      <c r="Z38065">
        <v>79204222469</v>
      </c>
      <c r="AA38065" s="1" t="s">
        <v>818</v>
      </c>
      <c r="AB38065" s="1" t="s">
        <v>85</v>
      </c>
      <c r="AC38065" s="1" t="s">
        <v>10835</v>
      </c>
      <c r="AD38065">
        <v>11506</v>
      </c>
      <c r="AE38065">
        <v>14</v>
      </c>
      <c r="AF38065">
        <v>2</v>
      </c>
      <c r="AG38065">
        <v>1</v>
      </c>
      <c r="AH38065">
        <v>3</v>
      </c>
      <c r="AI38065">
        <v>4</v>
      </c>
      <c r="AJ38065">
        <v>1</v>
      </c>
      <c r="AK38065">
        <v>1</v>
      </c>
    </row>
    <row r="38066" spans="1:37" x14ac:dyDescent="0.25">
      <c r="A38066" s="1" t="s">
        <v>33204</v>
      </c>
      <c r="B38066" s="2">
        <v>45374</v>
      </c>
      <c r="C38066">
        <v>22</v>
      </c>
      <c r="D38066">
        <v>23</v>
      </c>
      <c r="E38066" s="1" t="s">
        <v>147</v>
      </c>
      <c r="F38066">
        <v>1</v>
      </c>
      <c r="G38066">
        <v>990</v>
      </c>
      <c r="H38066">
        <v>410</v>
      </c>
      <c r="I38066">
        <v>580</v>
      </c>
      <c r="J38066">
        <v>1294</v>
      </c>
      <c r="K38066">
        <v>0</v>
      </c>
      <c r="L38066">
        <v>279</v>
      </c>
      <c r="M38066">
        <v>304</v>
      </c>
      <c r="N38066" s="1" t="s">
        <v>39</v>
      </c>
      <c r="O38066" s="1" t="s">
        <v>40</v>
      </c>
      <c r="P38066" s="1" t="s">
        <v>44</v>
      </c>
      <c r="Q38066" s="1" t="s">
        <v>50</v>
      </c>
      <c r="R38066" s="1" t="s">
        <v>33205</v>
      </c>
      <c r="S38066" s="1" t="s">
        <v>52</v>
      </c>
      <c r="T38066" s="1" t="s">
        <v>45</v>
      </c>
      <c r="U38066" s="1" t="s">
        <v>46</v>
      </c>
      <c r="V38066" s="2">
        <v>45374</v>
      </c>
      <c r="W38066" s="2">
        <v>45374</v>
      </c>
      <c r="X38066">
        <v>2</v>
      </c>
      <c r="Y38066" s="1" t="s">
        <v>47</v>
      </c>
      <c r="Z38066">
        <v>79674882268</v>
      </c>
      <c r="AA38066" s="1" t="s">
        <v>10445</v>
      </c>
      <c r="AB38066" s="1" t="s">
        <v>44</v>
      </c>
      <c r="AC38066" s="1" t="s">
        <v>10913</v>
      </c>
      <c r="AD38066">
        <v>12133</v>
      </c>
      <c r="AE38066">
        <v>24</v>
      </c>
      <c r="AF38066">
        <v>6</v>
      </c>
      <c r="AG38066">
        <v>1</v>
      </c>
      <c r="AH38066">
        <v>2</v>
      </c>
      <c r="AI38066">
        <v>2</v>
      </c>
      <c r="AJ38066">
        <v>1</v>
      </c>
      <c r="AK38066">
        <v>1</v>
      </c>
    </row>
    <row r="38067" spans="1:37" x14ac:dyDescent="0.25">
      <c r="A38067" s="1" t="s">
        <v>13514</v>
      </c>
      <c r="B38067" s="2">
        <v>45374</v>
      </c>
      <c r="C38067">
        <v>22</v>
      </c>
      <c r="D38067">
        <v>23</v>
      </c>
      <c r="E38067" s="1" t="s">
        <v>147</v>
      </c>
      <c r="F38067">
        <v>1</v>
      </c>
      <c r="G38067">
        <v>890</v>
      </c>
      <c r="H38067">
        <v>440</v>
      </c>
      <c r="I38067">
        <v>450</v>
      </c>
      <c r="J38067">
        <v>6979</v>
      </c>
      <c r="K38067">
        <v>0</v>
      </c>
      <c r="L38067">
        <v>146</v>
      </c>
      <c r="M38067">
        <v>0</v>
      </c>
      <c r="N38067" s="1" t="s">
        <v>39</v>
      </c>
      <c r="O38067" s="1" t="s">
        <v>40</v>
      </c>
      <c r="P38067" s="1" t="s">
        <v>44</v>
      </c>
      <c r="Q38067" s="1" t="s">
        <v>50</v>
      </c>
      <c r="R38067" s="1" t="s">
        <v>13515</v>
      </c>
      <c r="S38067" s="1" t="s">
        <v>52</v>
      </c>
      <c r="T38067" s="1" t="s">
        <v>45</v>
      </c>
      <c r="U38067" s="1" t="s">
        <v>46</v>
      </c>
      <c r="V38067" s="2">
        <v>43426</v>
      </c>
      <c r="W38067" s="2">
        <v>45374</v>
      </c>
      <c r="X38067">
        <v>10</v>
      </c>
      <c r="Y38067" s="1" t="s">
        <v>47</v>
      </c>
      <c r="Z38067">
        <v>79287581105</v>
      </c>
      <c r="AA38067" s="1" t="s">
        <v>10445</v>
      </c>
      <c r="AB38067" s="1" t="s">
        <v>44</v>
      </c>
      <c r="AC38067" s="1" t="s">
        <v>10835</v>
      </c>
      <c r="AD38067">
        <v>5669</v>
      </c>
      <c r="AE38067">
        <v>24</v>
      </c>
      <c r="AF38067">
        <v>2</v>
      </c>
      <c r="AG38067">
        <v>1</v>
      </c>
      <c r="AH38067">
        <v>2</v>
      </c>
      <c r="AI38067">
        <v>2</v>
      </c>
      <c r="AJ38067">
        <v>1</v>
      </c>
      <c r="AK38067">
        <v>1</v>
      </c>
    </row>
    <row r="38068" spans="1:37" x14ac:dyDescent="0.25">
      <c r="A38068" s="1" t="s">
        <v>33206</v>
      </c>
      <c r="B38068" s="2">
        <v>45374</v>
      </c>
      <c r="C38068">
        <v>23</v>
      </c>
      <c r="D38068">
        <v>23</v>
      </c>
      <c r="E38068" s="1" t="s">
        <v>147</v>
      </c>
      <c r="F38068">
        <v>1</v>
      </c>
      <c r="G38068">
        <v>1990</v>
      </c>
      <c r="H38068">
        <v>259</v>
      </c>
      <c r="I38068">
        <v>1730</v>
      </c>
      <c r="J38068">
        <v>1990</v>
      </c>
      <c r="K38068">
        <v>0</v>
      </c>
      <c r="L38068">
        <v>40</v>
      </c>
      <c r="M38068">
        <v>0</v>
      </c>
      <c r="N38068" s="1" t="s">
        <v>39</v>
      </c>
      <c r="O38068" s="1" t="s">
        <v>40</v>
      </c>
      <c r="P38068" s="1" t="s">
        <v>85</v>
      </c>
      <c r="Q38068" s="1" t="s">
        <v>80</v>
      </c>
      <c r="R38068" s="1" t="s">
        <v>33207</v>
      </c>
      <c r="S38068" s="1" t="s">
        <v>44</v>
      </c>
      <c r="T38068" s="1" t="s">
        <v>45</v>
      </c>
      <c r="U38068" s="1" t="s">
        <v>46</v>
      </c>
      <c r="V38068" s="2">
        <v>44929</v>
      </c>
      <c r="W38068" s="2">
        <v>45374</v>
      </c>
      <c r="X38068">
        <v>7</v>
      </c>
      <c r="Y38068" s="1" t="s">
        <v>47</v>
      </c>
      <c r="Z38068">
        <v>79256807097</v>
      </c>
      <c r="AA38068" s="1" t="s">
        <v>818</v>
      </c>
      <c r="AB38068" s="1" t="s">
        <v>85</v>
      </c>
      <c r="AC38068" s="1" t="s">
        <v>10838</v>
      </c>
      <c r="AD38068">
        <v>12134</v>
      </c>
      <c r="AE38068">
        <v>14</v>
      </c>
      <c r="AF38068">
        <v>3</v>
      </c>
      <c r="AG38068">
        <v>1</v>
      </c>
      <c r="AH38068">
        <v>3</v>
      </c>
      <c r="AI38068">
        <v>4</v>
      </c>
      <c r="AJ38068">
        <v>1</v>
      </c>
      <c r="AK38068">
        <v>1</v>
      </c>
    </row>
    <row r="38069" spans="1:37" x14ac:dyDescent="0.25">
      <c r="A38069" s="1" t="s">
        <v>33208</v>
      </c>
      <c r="B38069" s="2">
        <v>45375</v>
      </c>
      <c r="C38069">
        <v>0</v>
      </c>
      <c r="D38069">
        <v>24</v>
      </c>
      <c r="E38069" s="1" t="s">
        <v>193</v>
      </c>
      <c r="F38069">
        <v>2</v>
      </c>
      <c r="G38069">
        <v>5780</v>
      </c>
      <c r="H38069">
        <v>320</v>
      </c>
      <c r="I38069">
        <v>5140</v>
      </c>
      <c r="J38069">
        <v>6943</v>
      </c>
      <c r="K38069">
        <v>0</v>
      </c>
      <c r="L38069">
        <v>113</v>
      </c>
      <c r="M38069">
        <v>138</v>
      </c>
      <c r="N38069" s="1" t="s">
        <v>39</v>
      </c>
      <c r="O38069" s="1" t="s">
        <v>40</v>
      </c>
      <c r="P38069" s="1" t="s">
        <v>85</v>
      </c>
      <c r="Q38069" s="1" t="s">
        <v>65</v>
      </c>
      <c r="R38069" s="1" t="s">
        <v>33209</v>
      </c>
      <c r="S38069" s="1" t="s">
        <v>52</v>
      </c>
      <c r="T38069" s="1" t="s">
        <v>45</v>
      </c>
      <c r="U38069" s="1" t="s">
        <v>46</v>
      </c>
      <c r="V38069" s="2">
        <v>44972</v>
      </c>
      <c r="W38069" s="2">
        <v>45375</v>
      </c>
      <c r="X38069">
        <v>6</v>
      </c>
      <c r="Y38069" s="1" t="s">
        <v>47</v>
      </c>
      <c r="Z38069">
        <v>79268752191</v>
      </c>
      <c r="AA38069" s="1" t="s">
        <v>44</v>
      </c>
      <c r="AB38069" s="1" t="s">
        <v>85</v>
      </c>
      <c r="AC38069" s="1" t="s">
        <v>44</v>
      </c>
      <c r="AD38069">
        <v>9155</v>
      </c>
      <c r="AE38069">
        <v>23</v>
      </c>
      <c r="AF38069">
        <v>1</v>
      </c>
      <c r="AG38069">
        <v>1</v>
      </c>
      <c r="AH38069">
        <v>3</v>
      </c>
      <c r="AI38069">
        <v>3</v>
      </c>
      <c r="AJ38069">
        <v>1</v>
      </c>
      <c r="AK38069">
        <v>1</v>
      </c>
    </row>
    <row r="38070" spans="1:37" x14ac:dyDescent="0.25">
      <c r="A38070" s="1" t="s">
        <v>33208</v>
      </c>
      <c r="B38070" s="2">
        <v>45375</v>
      </c>
      <c r="C38070">
        <v>0</v>
      </c>
      <c r="D38070">
        <v>24</v>
      </c>
      <c r="E38070" s="1" t="s">
        <v>193</v>
      </c>
      <c r="F38070">
        <v>2</v>
      </c>
      <c r="G38070">
        <v>5780</v>
      </c>
      <c r="H38070">
        <v>320</v>
      </c>
      <c r="I38070">
        <v>5140</v>
      </c>
      <c r="J38070">
        <v>6943</v>
      </c>
      <c r="K38070">
        <v>0</v>
      </c>
      <c r="L38070">
        <v>113</v>
      </c>
      <c r="M38070">
        <v>138</v>
      </c>
      <c r="N38070" s="1" t="s">
        <v>39</v>
      </c>
      <c r="O38070" s="1" t="s">
        <v>40</v>
      </c>
      <c r="P38070" s="1" t="s">
        <v>85</v>
      </c>
      <c r="Q38070" s="1" t="s">
        <v>65</v>
      </c>
      <c r="R38070" s="1" t="s">
        <v>33209</v>
      </c>
      <c r="S38070" s="1" t="s">
        <v>52</v>
      </c>
      <c r="T38070" s="1" t="s">
        <v>45</v>
      </c>
      <c r="U38070" s="1" t="s">
        <v>46</v>
      </c>
      <c r="V38070" s="2">
        <v>44972</v>
      </c>
      <c r="W38070" s="2">
        <v>45375</v>
      </c>
      <c r="X38070">
        <v>6</v>
      </c>
      <c r="Y38070" s="1" t="s">
        <v>47</v>
      </c>
      <c r="Z38070">
        <v>79268752191</v>
      </c>
      <c r="AA38070" s="1" t="s">
        <v>44</v>
      </c>
      <c r="AB38070" s="1" t="s">
        <v>85</v>
      </c>
      <c r="AC38070" s="1" t="s">
        <v>44</v>
      </c>
      <c r="AD38070">
        <v>9787</v>
      </c>
      <c r="AE38070">
        <v>23</v>
      </c>
      <c r="AF38070">
        <v>1</v>
      </c>
      <c r="AG38070">
        <v>1</v>
      </c>
      <c r="AH38070">
        <v>3</v>
      </c>
      <c r="AI38070">
        <v>3</v>
      </c>
      <c r="AJ38070">
        <v>1</v>
      </c>
      <c r="AK38070">
        <v>1</v>
      </c>
    </row>
    <row r="38071" spans="1:37" x14ac:dyDescent="0.25">
      <c r="A38071" s="1" t="s">
        <v>33208</v>
      </c>
      <c r="B38071" s="2">
        <v>45375</v>
      </c>
      <c r="C38071">
        <v>0</v>
      </c>
      <c r="D38071">
        <v>24</v>
      </c>
      <c r="E38071" s="1" t="s">
        <v>193</v>
      </c>
      <c r="F38071">
        <v>1</v>
      </c>
      <c r="G38071">
        <v>149</v>
      </c>
      <c r="H38071">
        <v>27</v>
      </c>
      <c r="I38071">
        <v>121</v>
      </c>
      <c r="J38071">
        <v>6943</v>
      </c>
      <c r="K38071">
        <v>0</v>
      </c>
      <c r="L38071">
        <v>113</v>
      </c>
      <c r="M38071">
        <v>138</v>
      </c>
      <c r="N38071" s="1" t="s">
        <v>39</v>
      </c>
      <c r="O38071" s="1" t="s">
        <v>40</v>
      </c>
      <c r="P38071" s="1" t="s">
        <v>85</v>
      </c>
      <c r="Q38071" s="1" t="s">
        <v>65</v>
      </c>
      <c r="R38071" s="1" t="s">
        <v>33209</v>
      </c>
      <c r="S38071" s="1" t="s">
        <v>52</v>
      </c>
      <c r="T38071" s="1" t="s">
        <v>45</v>
      </c>
      <c r="U38071" s="1" t="s">
        <v>46</v>
      </c>
      <c r="V38071" s="2">
        <v>44972</v>
      </c>
      <c r="W38071" s="2">
        <v>45375</v>
      </c>
      <c r="X38071">
        <v>6</v>
      </c>
      <c r="Y38071" s="1" t="s">
        <v>47</v>
      </c>
      <c r="Z38071">
        <v>79268752191</v>
      </c>
      <c r="AA38071" s="1" t="s">
        <v>44</v>
      </c>
      <c r="AB38071" s="1" t="s">
        <v>85</v>
      </c>
      <c r="AC38071" s="1" t="s">
        <v>44</v>
      </c>
      <c r="AD38071">
        <v>9155</v>
      </c>
      <c r="AE38071">
        <v>23</v>
      </c>
      <c r="AF38071">
        <v>1</v>
      </c>
      <c r="AG38071">
        <v>1</v>
      </c>
      <c r="AH38071">
        <v>3</v>
      </c>
      <c r="AI38071">
        <v>3</v>
      </c>
      <c r="AJ38071">
        <v>1</v>
      </c>
      <c r="AK38071">
        <v>1</v>
      </c>
    </row>
    <row r="38072" spans="1:37" x14ac:dyDescent="0.25">
      <c r="A38072" s="1" t="s">
        <v>33208</v>
      </c>
      <c r="B38072" s="2">
        <v>45375</v>
      </c>
      <c r="C38072">
        <v>0</v>
      </c>
      <c r="D38072">
        <v>24</v>
      </c>
      <c r="E38072" s="1" t="s">
        <v>193</v>
      </c>
      <c r="F38072">
        <v>1</v>
      </c>
      <c r="G38072">
        <v>149</v>
      </c>
      <c r="H38072">
        <v>27</v>
      </c>
      <c r="I38072">
        <v>121</v>
      </c>
      <c r="J38072">
        <v>6943</v>
      </c>
      <c r="K38072">
        <v>0</v>
      </c>
      <c r="L38072">
        <v>113</v>
      </c>
      <c r="M38072">
        <v>138</v>
      </c>
      <c r="N38072" s="1" t="s">
        <v>39</v>
      </c>
      <c r="O38072" s="1" t="s">
        <v>40</v>
      </c>
      <c r="P38072" s="1" t="s">
        <v>85</v>
      </c>
      <c r="Q38072" s="1" t="s">
        <v>65</v>
      </c>
      <c r="R38072" s="1" t="s">
        <v>33209</v>
      </c>
      <c r="S38072" s="1" t="s">
        <v>52</v>
      </c>
      <c r="T38072" s="1" t="s">
        <v>45</v>
      </c>
      <c r="U38072" s="1" t="s">
        <v>46</v>
      </c>
      <c r="V38072" s="2">
        <v>44972</v>
      </c>
      <c r="W38072" s="2">
        <v>45375</v>
      </c>
      <c r="X38072">
        <v>6</v>
      </c>
      <c r="Y38072" s="1" t="s">
        <v>47</v>
      </c>
      <c r="Z38072">
        <v>79268752191</v>
      </c>
      <c r="AA38072" s="1" t="s">
        <v>44</v>
      </c>
      <c r="AB38072" s="1" t="s">
        <v>85</v>
      </c>
      <c r="AC38072" s="1" t="s">
        <v>44</v>
      </c>
      <c r="AD38072">
        <v>9787</v>
      </c>
      <c r="AE38072">
        <v>23</v>
      </c>
      <c r="AF38072">
        <v>1</v>
      </c>
      <c r="AG38072">
        <v>1</v>
      </c>
      <c r="AH38072">
        <v>3</v>
      </c>
      <c r="AI38072">
        <v>3</v>
      </c>
      <c r="AJ38072">
        <v>1</v>
      </c>
      <c r="AK38072">
        <v>1</v>
      </c>
    </row>
    <row r="38073" spans="1:37" x14ac:dyDescent="0.25">
      <c r="A38073" s="1" t="s">
        <v>33210</v>
      </c>
      <c r="B38073" s="2">
        <v>45375</v>
      </c>
      <c r="C38073">
        <v>8</v>
      </c>
      <c r="D38073">
        <v>24</v>
      </c>
      <c r="E38073" s="1" t="s">
        <v>193</v>
      </c>
      <c r="F38073">
        <v>1</v>
      </c>
      <c r="G38073">
        <v>3100</v>
      </c>
      <c r="H38073">
        <v>386</v>
      </c>
      <c r="I38073">
        <v>2713</v>
      </c>
      <c r="J38073">
        <v>4849</v>
      </c>
      <c r="K38073">
        <v>0</v>
      </c>
      <c r="L38073">
        <v>187</v>
      </c>
      <c r="M38073">
        <v>225</v>
      </c>
      <c r="N38073" s="1" t="s">
        <v>39</v>
      </c>
      <c r="O38073" s="1" t="s">
        <v>40</v>
      </c>
      <c r="P38073" s="1" t="s">
        <v>44</v>
      </c>
      <c r="Q38073" s="1" t="s">
        <v>65</v>
      </c>
      <c r="R38073" s="1" t="s">
        <v>33211</v>
      </c>
      <c r="S38073" s="1" t="s">
        <v>52</v>
      </c>
      <c r="T38073" s="1" t="s">
        <v>45</v>
      </c>
      <c r="U38073" s="1" t="s">
        <v>46</v>
      </c>
      <c r="V38073" s="2">
        <v>45375</v>
      </c>
      <c r="W38073" s="2">
        <v>45375</v>
      </c>
      <c r="X38073">
        <v>1</v>
      </c>
      <c r="Y38073" s="1" t="s">
        <v>47</v>
      </c>
      <c r="Z38073">
        <v>79054669920</v>
      </c>
      <c r="AA38073" s="1" t="s">
        <v>10445</v>
      </c>
      <c r="AB38073" s="1" t="s">
        <v>44</v>
      </c>
      <c r="AC38073" s="1" t="s">
        <v>10835</v>
      </c>
      <c r="AD38073">
        <v>12135</v>
      </c>
      <c r="AE38073">
        <v>24</v>
      </c>
      <c r="AF38073">
        <v>2</v>
      </c>
      <c r="AG38073">
        <v>1</v>
      </c>
      <c r="AH38073">
        <v>2</v>
      </c>
      <c r="AI38073">
        <v>3</v>
      </c>
      <c r="AJ38073">
        <v>1</v>
      </c>
      <c r="AK38073">
        <v>1</v>
      </c>
    </row>
    <row r="38074" spans="1:37" x14ac:dyDescent="0.25">
      <c r="A38074" s="1" t="s">
        <v>33210</v>
      </c>
      <c r="B38074" s="2">
        <v>45375</v>
      </c>
      <c r="C38074">
        <v>8</v>
      </c>
      <c r="D38074">
        <v>24</v>
      </c>
      <c r="E38074" s="1" t="s">
        <v>193</v>
      </c>
      <c r="F38074">
        <v>1</v>
      </c>
      <c r="G38074">
        <v>1299</v>
      </c>
      <c r="H38074">
        <v>1080</v>
      </c>
      <c r="I38074">
        <v>219</v>
      </c>
      <c r="J38074">
        <v>4849</v>
      </c>
      <c r="K38074">
        <v>0</v>
      </c>
      <c r="L38074">
        <v>187</v>
      </c>
      <c r="M38074">
        <v>225</v>
      </c>
      <c r="N38074" s="1" t="s">
        <v>39</v>
      </c>
      <c r="O38074" s="1" t="s">
        <v>40</v>
      </c>
      <c r="P38074" s="1" t="s">
        <v>44</v>
      </c>
      <c r="Q38074" s="1" t="s">
        <v>65</v>
      </c>
      <c r="R38074" s="1" t="s">
        <v>33211</v>
      </c>
      <c r="S38074" s="1" t="s">
        <v>52</v>
      </c>
      <c r="T38074" s="1" t="s">
        <v>45</v>
      </c>
      <c r="U38074" s="1" t="s">
        <v>46</v>
      </c>
      <c r="V38074" s="2">
        <v>45375</v>
      </c>
      <c r="W38074" s="2">
        <v>45375</v>
      </c>
      <c r="X38074">
        <v>1</v>
      </c>
      <c r="Y38074" s="1" t="s">
        <v>47</v>
      </c>
      <c r="Z38074">
        <v>79054669920</v>
      </c>
      <c r="AA38074" s="1" t="s">
        <v>10445</v>
      </c>
      <c r="AB38074" s="1" t="s">
        <v>44</v>
      </c>
      <c r="AC38074" s="1" t="s">
        <v>10835</v>
      </c>
      <c r="AD38074">
        <v>12135</v>
      </c>
      <c r="AE38074">
        <v>24</v>
      </c>
      <c r="AF38074">
        <v>2</v>
      </c>
      <c r="AG38074">
        <v>1</v>
      </c>
      <c r="AH38074">
        <v>2</v>
      </c>
      <c r="AI38074">
        <v>3</v>
      </c>
      <c r="AJ38074">
        <v>1</v>
      </c>
      <c r="AK38074">
        <v>1</v>
      </c>
    </row>
    <row r="38075" spans="1:37" x14ac:dyDescent="0.25">
      <c r="A38075" s="1" t="s">
        <v>33212</v>
      </c>
      <c r="B38075" s="2">
        <v>45375</v>
      </c>
      <c r="C38075">
        <v>11</v>
      </c>
      <c r="D38075">
        <v>24</v>
      </c>
      <c r="E38075" s="1" t="s">
        <v>193</v>
      </c>
      <c r="F38075">
        <v>1</v>
      </c>
      <c r="G38075">
        <v>990</v>
      </c>
      <c r="H38075">
        <v>410</v>
      </c>
      <c r="I38075">
        <v>580</v>
      </c>
      <c r="J38075">
        <v>990</v>
      </c>
      <c r="K38075">
        <v>0</v>
      </c>
      <c r="L38075">
        <v>40</v>
      </c>
      <c r="M38075">
        <v>0</v>
      </c>
      <c r="N38075" s="1" t="s">
        <v>39</v>
      </c>
      <c r="O38075" s="1" t="s">
        <v>40</v>
      </c>
      <c r="P38075" s="1" t="s">
        <v>44</v>
      </c>
      <c r="Q38075" s="1" t="s">
        <v>80</v>
      </c>
      <c r="R38075" s="1" t="s">
        <v>33213</v>
      </c>
      <c r="S38075" s="1" t="s">
        <v>44</v>
      </c>
      <c r="T38075" s="1" t="s">
        <v>45</v>
      </c>
      <c r="U38075" s="1" t="s">
        <v>46</v>
      </c>
      <c r="V38075" s="2">
        <v>45375</v>
      </c>
      <c r="W38075" s="2">
        <v>45375</v>
      </c>
      <c r="X38075">
        <v>1</v>
      </c>
      <c r="Y38075" s="1" t="s">
        <v>47</v>
      </c>
      <c r="Z38075">
        <v>79684685569</v>
      </c>
      <c r="AA38075" s="1" t="s">
        <v>818</v>
      </c>
      <c r="AB38075" s="1" t="s">
        <v>44</v>
      </c>
      <c r="AC38075" s="1" t="s">
        <v>44</v>
      </c>
      <c r="AD38075">
        <v>12136</v>
      </c>
      <c r="AE38075">
        <v>14</v>
      </c>
      <c r="AF38075">
        <v>1</v>
      </c>
      <c r="AG38075">
        <v>1</v>
      </c>
      <c r="AH38075">
        <v>2</v>
      </c>
      <c r="AI38075">
        <v>4</v>
      </c>
      <c r="AJ38075">
        <v>1</v>
      </c>
      <c r="AK38075">
        <v>1</v>
      </c>
    </row>
    <row r="38076" spans="1:37" x14ac:dyDescent="0.25">
      <c r="A38076" s="1" t="s">
        <v>33214</v>
      </c>
      <c r="B38076" s="2">
        <v>45375</v>
      </c>
      <c r="C38076">
        <v>11</v>
      </c>
      <c r="D38076">
        <v>24</v>
      </c>
      <c r="E38076" s="1" t="s">
        <v>193</v>
      </c>
      <c r="F38076">
        <v>2</v>
      </c>
      <c r="G38076">
        <v>0</v>
      </c>
      <c r="H38076">
        <v>410</v>
      </c>
      <c r="I38076">
        <v>-820</v>
      </c>
      <c r="J38076">
        <v>1</v>
      </c>
      <c r="K38076">
        <v>1980</v>
      </c>
      <c r="L38076">
        <v>339</v>
      </c>
      <c r="M38076">
        <v>1</v>
      </c>
      <c r="N38076" s="1" t="s">
        <v>39</v>
      </c>
      <c r="O38076" s="1" t="s">
        <v>40</v>
      </c>
      <c r="P38076" s="1" t="s">
        <v>44</v>
      </c>
      <c r="Q38076" s="1" t="s">
        <v>50</v>
      </c>
      <c r="R38076" s="1" t="s">
        <v>33215</v>
      </c>
      <c r="S38076" s="1" t="s">
        <v>52</v>
      </c>
      <c r="T38076" s="1" t="s">
        <v>45</v>
      </c>
      <c r="U38076" s="1" t="s">
        <v>46</v>
      </c>
      <c r="V38076" s="2">
        <v>45368</v>
      </c>
      <c r="W38076" s="2">
        <v>45375</v>
      </c>
      <c r="X38076">
        <v>5</v>
      </c>
      <c r="Y38076" s="1" t="s">
        <v>47</v>
      </c>
      <c r="Z38076">
        <v>79016904479</v>
      </c>
      <c r="AA38076" s="1" t="s">
        <v>6055</v>
      </c>
      <c r="AB38076" s="1" t="s">
        <v>44</v>
      </c>
      <c r="AC38076" s="1" t="s">
        <v>44</v>
      </c>
      <c r="AD38076">
        <v>12080</v>
      </c>
      <c r="AE38076">
        <v>22</v>
      </c>
      <c r="AF38076">
        <v>1</v>
      </c>
      <c r="AG38076">
        <v>1</v>
      </c>
      <c r="AH38076">
        <v>2</v>
      </c>
      <c r="AI38076">
        <v>2</v>
      </c>
      <c r="AJ38076">
        <v>1</v>
      </c>
      <c r="AK38076">
        <v>1</v>
      </c>
    </row>
    <row r="38077" spans="1:37" x14ac:dyDescent="0.25">
      <c r="A38077" s="1" t="s">
        <v>33216</v>
      </c>
      <c r="B38077" s="2">
        <v>45375</v>
      </c>
      <c r="C38077">
        <v>12</v>
      </c>
      <c r="D38077">
        <v>24</v>
      </c>
      <c r="E38077" s="1" t="s">
        <v>193</v>
      </c>
      <c r="F38077">
        <v>1</v>
      </c>
      <c r="G38077">
        <v>842</v>
      </c>
      <c r="H38077">
        <v>410</v>
      </c>
      <c r="I38077">
        <v>432</v>
      </c>
      <c r="J38077">
        <v>842</v>
      </c>
      <c r="K38077">
        <v>148</v>
      </c>
      <c r="L38077">
        <v>40</v>
      </c>
      <c r="M38077">
        <v>0</v>
      </c>
      <c r="N38077" s="1" t="s">
        <v>39</v>
      </c>
      <c r="O38077" s="1" t="s">
        <v>265</v>
      </c>
      <c r="P38077" s="1" t="s">
        <v>44</v>
      </c>
      <c r="Q38077" s="1" t="s">
        <v>80</v>
      </c>
      <c r="R38077" s="1" t="s">
        <v>33217</v>
      </c>
      <c r="S38077" s="1" t="s">
        <v>44</v>
      </c>
      <c r="T38077" s="1" t="s">
        <v>45</v>
      </c>
      <c r="U38077" s="1" t="s">
        <v>46</v>
      </c>
      <c r="V38077" s="2">
        <v>45343</v>
      </c>
      <c r="W38077" s="2">
        <v>45408</v>
      </c>
      <c r="X38077">
        <v>2</v>
      </c>
      <c r="Y38077" s="1" t="s">
        <v>63</v>
      </c>
      <c r="Z38077">
        <v>79096639366</v>
      </c>
      <c r="AA38077" s="1" t="s">
        <v>2414</v>
      </c>
      <c r="AB38077" s="1" t="s">
        <v>44</v>
      </c>
      <c r="AC38077" s="1" t="s">
        <v>44</v>
      </c>
      <c r="AD38077">
        <v>12137</v>
      </c>
      <c r="AE38077">
        <v>19</v>
      </c>
      <c r="AF38077">
        <v>1</v>
      </c>
      <c r="AG38077">
        <v>2</v>
      </c>
      <c r="AH38077">
        <v>2</v>
      </c>
      <c r="AI38077">
        <v>4</v>
      </c>
      <c r="AJ38077">
        <v>1</v>
      </c>
      <c r="AK38077">
        <v>1</v>
      </c>
    </row>
    <row r="38078" spans="1:37" x14ac:dyDescent="0.25">
      <c r="A38078" s="1" t="s">
        <v>13526</v>
      </c>
      <c r="B38078" s="2">
        <v>45375</v>
      </c>
      <c r="C38078">
        <v>12</v>
      </c>
      <c r="D38078">
        <v>24</v>
      </c>
      <c r="E38078" s="1" t="s">
        <v>193</v>
      </c>
      <c r="F38078">
        <v>1</v>
      </c>
      <c r="G38078">
        <v>640</v>
      </c>
      <c r="H38078">
        <v>31</v>
      </c>
      <c r="I38078">
        <v>608</v>
      </c>
      <c r="J38078">
        <v>4428</v>
      </c>
      <c r="K38078">
        <v>0</v>
      </c>
      <c r="L38078">
        <v>83</v>
      </c>
      <c r="M38078">
        <v>93</v>
      </c>
      <c r="N38078" s="1" t="s">
        <v>39</v>
      </c>
      <c r="O38078" s="1" t="s">
        <v>40</v>
      </c>
      <c r="P38078" s="1" t="s">
        <v>44</v>
      </c>
      <c r="Q38078" s="1" t="s">
        <v>50</v>
      </c>
      <c r="R38078" s="1" t="s">
        <v>13527</v>
      </c>
      <c r="S38078" s="1" t="s">
        <v>52</v>
      </c>
      <c r="T38078" s="1" t="s">
        <v>45</v>
      </c>
      <c r="U38078" s="1" t="s">
        <v>46</v>
      </c>
      <c r="V38078" s="2">
        <v>45375</v>
      </c>
      <c r="W38078" s="2">
        <v>45375</v>
      </c>
      <c r="X38078">
        <v>1</v>
      </c>
      <c r="Y38078" s="1" t="s">
        <v>47</v>
      </c>
      <c r="Z38078">
        <v>79277722294</v>
      </c>
      <c r="AA38078" s="1" t="s">
        <v>10445</v>
      </c>
      <c r="AB38078" s="1" t="s">
        <v>44</v>
      </c>
      <c r="AC38078" s="1" t="s">
        <v>44</v>
      </c>
      <c r="AD38078">
        <v>5674</v>
      </c>
      <c r="AE38078">
        <v>24</v>
      </c>
      <c r="AF38078">
        <v>1</v>
      </c>
      <c r="AG38078">
        <v>1</v>
      </c>
      <c r="AH38078">
        <v>2</v>
      </c>
      <c r="AI38078">
        <v>2</v>
      </c>
      <c r="AJ38078">
        <v>1</v>
      </c>
      <c r="AK38078">
        <v>1</v>
      </c>
    </row>
    <row r="38079" spans="1:37" x14ac:dyDescent="0.25">
      <c r="A38079" s="1" t="s">
        <v>13526</v>
      </c>
      <c r="B38079" s="2">
        <v>45375</v>
      </c>
      <c r="C38079">
        <v>12</v>
      </c>
      <c r="D38079">
        <v>24</v>
      </c>
      <c r="E38079" s="1" t="s">
        <v>193</v>
      </c>
      <c r="F38079">
        <v>1</v>
      </c>
      <c r="G38079">
        <v>539</v>
      </c>
      <c r="H38079">
        <v>230</v>
      </c>
      <c r="I38079">
        <v>309</v>
      </c>
      <c r="J38079">
        <v>4428</v>
      </c>
      <c r="K38079">
        <v>0</v>
      </c>
      <c r="L38079">
        <v>83</v>
      </c>
      <c r="M38079">
        <v>93</v>
      </c>
      <c r="N38079" s="1" t="s">
        <v>39</v>
      </c>
      <c r="O38079" s="1" t="s">
        <v>40</v>
      </c>
      <c r="P38079" s="1" t="s">
        <v>44</v>
      </c>
      <c r="Q38079" s="1" t="s">
        <v>50</v>
      </c>
      <c r="R38079" s="1" t="s">
        <v>13527</v>
      </c>
      <c r="S38079" s="1" t="s">
        <v>52</v>
      </c>
      <c r="T38079" s="1" t="s">
        <v>45</v>
      </c>
      <c r="U38079" s="1" t="s">
        <v>46</v>
      </c>
      <c r="V38079" s="2">
        <v>45375</v>
      </c>
      <c r="W38079" s="2">
        <v>45375</v>
      </c>
      <c r="X38079">
        <v>1</v>
      </c>
      <c r="Y38079" s="1" t="s">
        <v>47</v>
      </c>
      <c r="Z38079">
        <v>79277722294</v>
      </c>
      <c r="AA38079" s="1" t="s">
        <v>10445</v>
      </c>
      <c r="AB38079" s="1" t="s">
        <v>44</v>
      </c>
      <c r="AC38079" s="1" t="s">
        <v>44</v>
      </c>
      <c r="AD38079">
        <v>5674</v>
      </c>
      <c r="AE38079">
        <v>24</v>
      </c>
      <c r="AF38079">
        <v>1</v>
      </c>
      <c r="AG38079">
        <v>1</v>
      </c>
      <c r="AH38079">
        <v>2</v>
      </c>
      <c r="AI38079">
        <v>2</v>
      </c>
      <c r="AJ38079">
        <v>1</v>
      </c>
      <c r="AK38079">
        <v>1</v>
      </c>
    </row>
    <row r="38080" spans="1:37" x14ac:dyDescent="0.25">
      <c r="A38080" s="1" t="s">
        <v>33218</v>
      </c>
      <c r="B38080" s="2">
        <v>45375</v>
      </c>
      <c r="C38080">
        <v>14</v>
      </c>
      <c r="D38080">
        <v>24</v>
      </c>
      <c r="E38080" s="1" t="s">
        <v>193</v>
      </c>
      <c r="F38080">
        <v>1</v>
      </c>
      <c r="G38080">
        <v>719</v>
      </c>
      <c r="H38080">
        <v>196</v>
      </c>
      <c r="I38080">
        <v>522</v>
      </c>
      <c r="J38080">
        <v>2127</v>
      </c>
      <c r="K38080">
        <v>0</v>
      </c>
      <c r="L38080">
        <v>250</v>
      </c>
      <c r="M38080">
        <v>279</v>
      </c>
      <c r="N38080" s="1" t="s">
        <v>39</v>
      </c>
      <c r="O38080" s="1" t="s">
        <v>40</v>
      </c>
      <c r="P38080" s="1" t="s">
        <v>44</v>
      </c>
      <c r="Q38080" s="1" t="s">
        <v>50</v>
      </c>
      <c r="R38080" s="1" t="s">
        <v>33219</v>
      </c>
      <c r="S38080" s="1" t="s">
        <v>52</v>
      </c>
      <c r="T38080" s="1" t="s">
        <v>45</v>
      </c>
      <c r="U38080" s="1" t="s">
        <v>46</v>
      </c>
      <c r="V38080" s="2">
        <v>45375</v>
      </c>
      <c r="W38080" s="2">
        <v>45433</v>
      </c>
      <c r="X38080">
        <v>1</v>
      </c>
      <c r="Y38080" s="1" t="s">
        <v>47</v>
      </c>
      <c r="Z38080">
        <v>79877914346</v>
      </c>
      <c r="AA38080" s="1" t="s">
        <v>2414</v>
      </c>
      <c r="AB38080" s="1" t="s">
        <v>44</v>
      </c>
      <c r="AC38080" s="1" t="s">
        <v>10835</v>
      </c>
      <c r="AD38080">
        <v>12138</v>
      </c>
      <c r="AE38080">
        <v>19</v>
      </c>
      <c r="AF38080">
        <v>2</v>
      </c>
      <c r="AG38080">
        <v>1</v>
      </c>
      <c r="AH38080">
        <v>2</v>
      </c>
      <c r="AI38080">
        <v>2</v>
      </c>
      <c r="AJ38080">
        <v>1</v>
      </c>
      <c r="AK38080">
        <v>1</v>
      </c>
    </row>
    <row r="38081" spans="1:37" x14ac:dyDescent="0.25">
      <c r="A38081" s="1" t="s">
        <v>33218</v>
      </c>
      <c r="B38081" s="2">
        <v>45375</v>
      </c>
      <c r="C38081">
        <v>14</v>
      </c>
      <c r="D38081">
        <v>24</v>
      </c>
      <c r="E38081" s="1" t="s">
        <v>193</v>
      </c>
      <c r="F38081">
        <v>1</v>
      </c>
      <c r="G38081">
        <v>849</v>
      </c>
      <c r="H38081">
        <v>230</v>
      </c>
      <c r="I38081">
        <v>619</v>
      </c>
      <c r="J38081">
        <v>2127</v>
      </c>
      <c r="K38081">
        <v>0</v>
      </c>
      <c r="L38081">
        <v>250</v>
      </c>
      <c r="M38081">
        <v>279</v>
      </c>
      <c r="N38081" s="1" t="s">
        <v>39</v>
      </c>
      <c r="O38081" s="1" t="s">
        <v>40</v>
      </c>
      <c r="P38081" s="1" t="s">
        <v>44</v>
      </c>
      <c r="Q38081" s="1" t="s">
        <v>50</v>
      </c>
      <c r="R38081" s="1" t="s">
        <v>33219</v>
      </c>
      <c r="S38081" s="1" t="s">
        <v>52</v>
      </c>
      <c r="T38081" s="1" t="s">
        <v>45</v>
      </c>
      <c r="U38081" s="1" t="s">
        <v>46</v>
      </c>
      <c r="V38081" s="2">
        <v>45375</v>
      </c>
      <c r="W38081" s="2">
        <v>45433</v>
      </c>
      <c r="X38081">
        <v>1</v>
      </c>
      <c r="Y38081" s="1" t="s">
        <v>47</v>
      </c>
      <c r="Z38081">
        <v>79877914346</v>
      </c>
      <c r="AA38081" s="1" t="s">
        <v>2414</v>
      </c>
      <c r="AB38081" s="1" t="s">
        <v>44</v>
      </c>
      <c r="AC38081" s="1" t="s">
        <v>10835</v>
      </c>
      <c r="AD38081">
        <v>12138</v>
      </c>
      <c r="AE38081">
        <v>19</v>
      </c>
      <c r="AF38081">
        <v>2</v>
      </c>
      <c r="AG38081">
        <v>1</v>
      </c>
      <c r="AH38081">
        <v>2</v>
      </c>
      <c r="AI38081">
        <v>2</v>
      </c>
      <c r="AJ38081">
        <v>1</v>
      </c>
      <c r="AK38081">
        <v>1</v>
      </c>
    </row>
    <row r="38082" spans="1:37" x14ac:dyDescent="0.25">
      <c r="A38082" s="1" t="s">
        <v>13530</v>
      </c>
      <c r="B38082" s="2">
        <v>45375</v>
      </c>
      <c r="C38082">
        <v>14</v>
      </c>
      <c r="D38082">
        <v>24</v>
      </c>
      <c r="E38082" s="1" t="s">
        <v>193</v>
      </c>
      <c r="F38082">
        <v>1</v>
      </c>
      <c r="G38082">
        <v>465</v>
      </c>
      <c r="H38082">
        <v>320</v>
      </c>
      <c r="I38082">
        <v>145</v>
      </c>
      <c r="J38082">
        <v>3227</v>
      </c>
      <c r="K38082">
        <v>145</v>
      </c>
      <c r="L38082">
        <v>217</v>
      </c>
      <c r="M38082">
        <v>241</v>
      </c>
      <c r="N38082" s="1" t="s">
        <v>39</v>
      </c>
      <c r="O38082" s="1" t="s">
        <v>40</v>
      </c>
      <c r="P38082" s="1" t="s">
        <v>1409</v>
      </c>
      <c r="Q38082" s="1" t="s">
        <v>50</v>
      </c>
      <c r="R38082" s="1" t="s">
        <v>13531</v>
      </c>
      <c r="S38082" s="1" t="s">
        <v>52</v>
      </c>
      <c r="T38082" s="1" t="s">
        <v>45</v>
      </c>
      <c r="U38082" s="1" t="s">
        <v>46</v>
      </c>
      <c r="V38082" s="2">
        <v>45242</v>
      </c>
      <c r="W38082" s="2">
        <v>45375</v>
      </c>
      <c r="X38082">
        <v>3</v>
      </c>
      <c r="Y38082" s="1" t="s">
        <v>47</v>
      </c>
      <c r="Z38082">
        <v>79098778837</v>
      </c>
      <c r="AA38082" s="1" t="s">
        <v>10445</v>
      </c>
      <c r="AB38082" s="1" t="s">
        <v>44</v>
      </c>
      <c r="AC38082" s="1" t="s">
        <v>10838</v>
      </c>
      <c r="AD38082">
        <v>3403</v>
      </c>
      <c r="AE38082">
        <v>24</v>
      </c>
      <c r="AF38082">
        <v>3</v>
      </c>
      <c r="AG38082">
        <v>1</v>
      </c>
      <c r="AH38082">
        <v>18</v>
      </c>
      <c r="AI38082">
        <v>2</v>
      </c>
      <c r="AJ38082">
        <v>1</v>
      </c>
      <c r="AK38082">
        <v>1</v>
      </c>
    </row>
    <row r="38083" spans="1:37" x14ac:dyDescent="0.25">
      <c r="A38083" s="1" t="s">
        <v>33220</v>
      </c>
      <c r="B38083" s="2">
        <v>45375</v>
      </c>
      <c r="C38083">
        <v>14</v>
      </c>
      <c r="D38083">
        <v>24</v>
      </c>
      <c r="E38083" s="1" t="s">
        <v>193</v>
      </c>
      <c r="F38083">
        <v>1</v>
      </c>
      <c r="G38083">
        <v>719</v>
      </c>
      <c r="H38083">
        <v>196</v>
      </c>
      <c r="I38083">
        <v>522</v>
      </c>
      <c r="J38083">
        <v>2034</v>
      </c>
      <c r="K38083">
        <v>0</v>
      </c>
      <c r="L38083">
        <v>1240</v>
      </c>
      <c r="M38083">
        <v>1315</v>
      </c>
      <c r="N38083" s="1" t="s">
        <v>39</v>
      </c>
      <c r="O38083" s="1" t="s">
        <v>40</v>
      </c>
      <c r="P38083" s="1" t="s">
        <v>44</v>
      </c>
      <c r="Q38083" s="1" t="s">
        <v>65</v>
      </c>
      <c r="R38083" s="1" t="s">
        <v>33221</v>
      </c>
      <c r="S38083" s="1" t="s">
        <v>52</v>
      </c>
      <c r="T38083" s="1" t="s">
        <v>45</v>
      </c>
      <c r="U38083" s="1" t="s">
        <v>46</v>
      </c>
      <c r="V38083" s="2">
        <v>45375</v>
      </c>
      <c r="W38083" s="2">
        <v>45375</v>
      </c>
      <c r="X38083">
        <v>1</v>
      </c>
      <c r="Y38083" s="1" t="s">
        <v>47</v>
      </c>
      <c r="Z38083">
        <v>79241648232</v>
      </c>
      <c r="AA38083" s="1" t="s">
        <v>10445</v>
      </c>
      <c r="AB38083" s="1" t="s">
        <v>44</v>
      </c>
      <c r="AC38083" s="1" t="s">
        <v>10835</v>
      </c>
      <c r="AD38083">
        <v>12139</v>
      </c>
      <c r="AE38083">
        <v>24</v>
      </c>
      <c r="AF38083">
        <v>2</v>
      </c>
      <c r="AG38083">
        <v>1</v>
      </c>
      <c r="AH38083">
        <v>2</v>
      </c>
      <c r="AI38083">
        <v>3</v>
      </c>
      <c r="AJ38083">
        <v>1</v>
      </c>
      <c r="AK38083">
        <v>1</v>
      </c>
    </row>
    <row r="38084" spans="1:37" x14ac:dyDescent="0.25">
      <c r="A38084" s="1" t="s">
        <v>33222</v>
      </c>
      <c r="B38084" s="2">
        <v>45375</v>
      </c>
      <c r="C38084">
        <v>16</v>
      </c>
      <c r="D38084">
        <v>24</v>
      </c>
      <c r="E38084" s="1" t="s">
        <v>193</v>
      </c>
      <c r="F38084">
        <v>1</v>
      </c>
      <c r="G38084">
        <v>749</v>
      </c>
      <c r="H38084">
        <v>235</v>
      </c>
      <c r="I38084">
        <v>513</v>
      </c>
      <c r="J38084">
        <v>749</v>
      </c>
      <c r="K38084">
        <v>0</v>
      </c>
      <c r="L38084">
        <v>40</v>
      </c>
      <c r="M38084">
        <v>0</v>
      </c>
      <c r="N38084" s="1" t="s">
        <v>39</v>
      </c>
      <c r="O38084" s="1" t="s">
        <v>40</v>
      </c>
      <c r="P38084" s="1" t="s">
        <v>44</v>
      </c>
      <c r="Q38084" s="1" t="s">
        <v>80</v>
      </c>
      <c r="R38084" s="1" t="s">
        <v>33223</v>
      </c>
      <c r="S38084" s="1" t="s">
        <v>44</v>
      </c>
      <c r="T38084" s="1" t="s">
        <v>45</v>
      </c>
      <c r="U38084" s="1" t="s">
        <v>46</v>
      </c>
      <c r="V38084" s="2">
        <v>45375</v>
      </c>
      <c r="W38084" s="2">
        <v>45375</v>
      </c>
      <c r="X38084">
        <v>1</v>
      </c>
      <c r="Y38084" s="1" t="s">
        <v>47</v>
      </c>
      <c r="Z38084">
        <v>79031113315</v>
      </c>
      <c r="AA38084" s="1" t="s">
        <v>818</v>
      </c>
      <c r="AB38084" s="1" t="s">
        <v>44</v>
      </c>
      <c r="AC38084" s="1" t="s">
        <v>10835</v>
      </c>
      <c r="AD38084">
        <v>4587</v>
      </c>
      <c r="AE38084">
        <v>14</v>
      </c>
      <c r="AF38084">
        <v>2</v>
      </c>
      <c r="AG38084">
        <v>1</v>
      </c>
      <c r="AH38084">
        <v>2</v>
      </c>
      <c r="AI38084">
        <v>4</v>
      </c>
      <c r="AJ38084">
        <v>1</v>
      </c>
      <c r="AK38084">
        <v>1</v>
      </c>
    </row>
    <row r="38085" spans="1:37" x14ac:dyDescent="0.25">
      <c r="A38085" s="1" t="s">
        <v>33222</v>
      </c>
      <c r="B38085" s="2">
        <v>45375</v>
      </c>
      <c r="C38085">
        <v>16</v>
      </c>
      <c r="D38085">
        <v>24</v>
      </c>
      <c r="E38085" s="1" t="s">
        <v>193</v>
      </c>
      <c r="F38085">
        <v>1</v>
      </c>
      <c r="G38085">
        <v>749</v>
      </c>
      <c r="H38085">
        <v>235</v>
      </c>
      <c r="I38085">
        <v>513</v>
      </c>
      <c r="J38085">
        <v>749</v>
      </c>
      <c r="K38085">
        <v>0</v>
      </c>
      <c r="L38085">
        <v>40</v>
      </c>
      <c r="M38085">
        <v>0</v>
      </c>
      <c r="N38085" s="1" t="s">
        <v>39</v>
      </c>
      <c r="O38085" s="1" t="s">
        <v>40</v>
      </c>
      <c r="P38085" s="1" t="s">
        <v>44</v>
      </c>
      <c r="Q38085" s="1" t="s">
        <v>80</v>
      </c>
      <c r="R38085" s="1" t="s">
        <v>33223</v>
      </c>
      <c r="S38085" s="1" t="s">
        <v>44</v>
      </c>
      <c r="T38085" s="1" t="s">
        <v>45</v>
      </c>
      <c r="U38085" s="1" t="s">
        <v>46</v>
      </c>
      <c r="V38085" s="2">
        <v>45375</v>
      </c>
      <c r="W38085" s="2">
        <v>45375</v>
      </c>
      <c r="X38085">
        <v>1</v>
      </c>
      <c r="Y38085" s="1" t="s">
        <v>47</v>
      </c>
      <c r="Z38085">
        <v>79031113315</v>
      </c>
      <c r="AA38085" s="1" t="s">
        <v>818</v>
      </c>
      <c r="AB38085" s="1" t="s">
        <v>44</v>
      </c>
      <c r="AC38085" s="1" t="s">
        <v>10835</v>
      </c>
      <c r="AD38085">
        <v>12140</v>
      </c>
      <c r="AE38085">
        <v>14</v>
      </c>
      <c r="AF38085">
        <v>2</v>
      </c>
      <c r="AG38085">
        <v>1</v>
      </c>
      <c r="AH38085">
        <v>2</v>
      </c>
      <c r="AI38085">
        <v>4</v>
      </c>
      <c r="AJ38085">
        <v>1</v>
      </c>
      <c r="AK38085">
        <v>1</v>
      </c>
    </row>
    <row r="38086" spans="1:37" x14ac:dyDescent="0.25">
      <c r="A38086" s="1" t="s">
        <v>13546</v>
      </c>
      <c r="B38086" s="2">
        <v>45375</v>
      </c>
      <c r="C38086">
        <v>19</v>
      </c>
      <c r="D38086">
        <v>24</v>
      </c>
      <c r="E38086" s="1" t="s">
        <v>193</v>
      </c>
      <c r="F38086">
        <v>1</v>
      </c>
      <c r="G38086">
        <v>1399</v>
      </c>
      <c r="H38086">
        <v>1160</v>
      </c>
      <c r="I38086">
        <v>239</v>
      </c>
      <c r="J38086">
        <v>8188</v>
      </c>
      <c r="K38086">
        <v>0</v>
      </c>
      <c r="L38086">
        <v>134</v>
      </c>
      <c r="M38086">
        <v>0</v>
      </c>
      <c r="N38086" s="1" t="s">
        <v>39</v>
      </c>
      <c r="O38086" s="1" t="s">
        <v>40</v>
      </c>
      <c r="P38086" s="1" t="s">
        <v>44</v>
      </c>
      <c r="Q38086" s="1" t="s">
        <v>50</v>
      </c>
      <c r="R38086" s="1" t="s">
        <v>13547</v>
      </c>
      <c r="S38086" s="1" t="s">
        <v>52</v>
      </c>
      <c r="T38086" s="1" t="s">
        <v>45</v>
      </c>
      <c r="U38086" s="1" t="s">
        <v>46</v>
      </c>
      <c r="V38086" s="2">
        <v>45375</v>
      </c>
      <c r="W38086" s="2">
        <v>45375</v>
      </c>
      <c r="X38086">
        <v>1</v>
      </c>
      <c r="Y38086" s="1" t="s">
        <v>47</v>
      </c>
      <c r="Z38086">
        <v>79172743363</v>
      </c>
      <c r="AA38086" s="1" t="s">
        <v>10445</v>
      </c>
      <c r="AB38086" s="1" t="s">
        <v>44</v>
      </c>
      <c r="AC38086" s="1" t="s">
        <v>44</v>
      </c>
      <c r="AD38086">
        <v>5680</v>
      </c>
      <c r="AE38086">
        <v>24</v>
      </c>
      <c r="AF38086">
        <v>1</v>
      </c>
      <c r="AG38086">
        <v>1</v>
      </c>
      <c r="AH38086">
        <v>2</v>
      </c>
      <c r="AI38086">
        <v>2</v>
      </c>
      <c r="AJ38086">
        <v>1</v>
      </c>
      <c r="AK38086">
        <v>1</v>
      </c>
    </row>
    <row r="38087" spans="1:37" x14ac:dyDescent="0.25">
      <c r="A38087" s="1" t="s">
        <v>13546</v>
      </c>
      <c r="B38087" s="2">
        <v>45375</v>
      </c>
      <c r="C38087">
        <v>19</v>
      </c>
      <c r="D38087">
        <v>24</v>
      </c>
      <c r="E38087" s="1" t="s">
        <v>193</v>
      </c>
      <c r="F38087">
        <v>1</v>
      </c>
      <c r="G38087">
        <v>1299</v>
      </c>
      <c r="H38087">
        <v>1080</v>
      </c>
      <c r="I38087">
        <v>219</v>
      </c>
      <c r="J38087">
        <v>8188</v>
      </c>
      <c r="K38087">
        <v>0</v>
      </c>
      <c r="L38087">
        <v>134</v>
      </c>
      <c r="M38087">
        <v>0</v>
      </c>
      <c r="N38087" s="1" t="s">
        <v>39</v>
      </c>
      <c r="O38087" s="1" t="s">
        <v>40</v>
      </c>
      <c r="P38087" s="1" t="s">
        <v>44</v>
      </c>
      <c r="Q38087" s="1" t="s">
        <v>50</v>
      </c>
      <c r="R38087" s="1" t="s">
        <v>13547</v>
      </c>
      <c r="S38087" s="1" t="s">
        <v>52</v>
      </c>
      <c r="T38087" s="1" t="s">
        <v>45</v>
      </c>
      <c r="U38087" s="1" t="s">
        <v>46</v>
      </c>
      <c r="V38087" s="2">
        <v>45375</v>
      </c>
      <c r="W38087" s="2">
        <v>45375</v>
      </c>
      <c r="X38087">
        <v>1</v>
      </c>
      <c r="Y38087" s="1" t="s">
        <v>47</v>
      </c>
      <c r="Z38087">
        <v>79172743363</v>
      </c>
      <c r="AA38087" s="1" t="s">
        <v>10445</v>
      </c>
      <c r="AB38087" s="1" t="s">
        <v>44</v>
      </c>
      <c r="AC38087" s="1" t="s">
        <v>44</v>
      </c>
      <c r="AD38087">
        <v>5680</v>
      </c>
      <c r="AE38087">
        <v>24</v>
      </c>
      <c r="AF38087">
        <v>1</v>
      </c>
      <c r="AG38087">
        <v>1</v>
      </c>
      <c r="AH38087">
        <v>2</v>
      </c>
      <c r="AI38087">
        <v>2</v>
      </c>
      <c r="AJ38087">
        <v>1</v>
      </c>
      <c r="AK38087">
        <v>1</v>
      </c>
    </row>
    <row r="38088" spans="1:37" x14ac:dyDescent="0.25">
      <c r="A38088" s="1" t="s">
        <v>33224</v>
      </c>
      <c r="B38088" s="2">
        <v>45375</v>
      </c>
      <c r="C38088">
        <v>19</v>
      </c>
      <c r="D38088">
        <v>24</v>
      </c>
      <c r="E38088" s="1" t="s">
        <v>193</v>
      </c>
      <c r="F38088">
        <v>1</v>
      </c>
      <c r="G38088">
        <v>670</v>
      </c>
      <c r="H38088">
        <v>380</v>
      </c>
      <c r="I38088">
        <v>290</v>
      </c>
      <c r="J38088">
        <v>974</v>
      </c>
      <c r="K38088">
        <v>0</v>
      </c>
      <c r="L38088">
        <v>279</v>
      </c>
      <c r="M38088">
        <v>304</v>
      </c>
      <c r="N38088" s="1" t="s">
        <v>39</v>
      </c>
      <c r="O38088" s="1" t="s">
        <v>309</v>
      </c>
      <c r="P38088" s="1" t="s">
        <v>44</v>
      </c>
      <c r="Q38088" s="1" t="s">
        <v>50</v>
      </c>
      <c r="R38088" s="1" t="s">
        <v>33225</v>
      </c>
      <c r="S38088" s="1" t="s">
        <v>52</v>
      </c>
      <c r="T38088" s="1" t="s">
        <v>45</v>
      </c>
      <c r="U38088" s="1" t="s">
        <v>46</v>
      </c>
      <c r="V38088" s="2">
        <v>43601</v>
      </c>
      <c r="W38088" s="2">
        <v>45375</v>
      </c>
      <c r="X38088">
        <v>18</v>
      </c>
      <c r="Y38088" s="1" t="s">
        <v>47</v>
      </c>
      <c r="Z38088">
        <v>79887488348</v>
      </c>
      <c r="AA38088" s="1" t="s">
        <v>10445</v>
      </c>
      <c r="AB38088" s="1" t="s">
        <v>44</v>
      </c>
      <c r="AC38088" s="1" t="s">
        <v>11530</v>
      </c>
      <c r="AD38088">
        <v>1776</v>
      </c>
      <c r="AE38088">
        <v>24</v>
      </c>
      <c r="AF38088">
        <v>11</v>
      </c>
      <c r="AG38088">
        <v>3</v>
      </c>
      <c r="AH38088">
        <v>2</v>
      </c>
      <c r="AI38088">
        <v>2</v>
      </c>
      <c r="AJ38088">
        <v>1</v>
      </c>
      <c r="AK38088">
        <v>1</v>
      </c>
    </row>
    <row r="38089" spans="1:37" x14ac:dyDescent="0.25">
      <c r="A38089" s="1" t="s">
        <v>33226</v>
      </c>
      <c r="B38089" s="2">
        <v>45375</v>
      </c>
      <c r="C38089">
        <v>20</v>
      </c>
      <c r="D38089">
        <v>24</v>
      </c>
      <c r="E38089" s="1" t="s">
        <v>193</v>
      </c>
      <c r="F38089">
        <v>1</v>
      </c>
      <c r="G38089">
        <v>3100</v>
      </c>
      <c r="H38089">
        <v>386</v>
      </c>
      <c r="I38089">
        <v>2713</v>
      </c>
      <c r="J38089">
        <v>3480</v>
      </c>
      <c r="K38089">
        <v>0</v>
      </c>
      <c r="L38089">
        <v>345</v>
      </c>
      <c r="M38089">
        <v>380</v>
      </c>
      <c r="N38089" s="1" t="s">
        <v>39</v>
      </c>
      <c r="O38089" s="1" t="s">
        <v>40</v>
      </c>
      <c r="P38089" s="1" t="s">
        <v>44</v>
      </c>
      <c r="Q38089" s="1" t="s">
        <v>50</v>
      </c>
      <c r="R38089" s="1" t="s">
        <v>33227</v>
      </c>
      <c r="S38089" s="1" t="s">
        <v>52</v>
      </c>
      <c r="T38089" s="1" t="s">
        <v>45</v>
      </c>
      <c r="U38089" s="1" t="s">
        <v>46</v>
      </c>
      <c r="V38089" s="2">
        <v>45204</v>
      </c>
      <c r="W38089" s="2">
        <v>45405</v>
      </c>
      <c r="X38089">
        <v>10</v>
      </c>
      <c r="Y38089" s="1" t="s">
        <v>47</v>
      </c>
      <c r="Z38089">
        <v>79521636648</v>
      </c>
      <c r="AA38089" s="1" t="s">
        <v>10445</v>
      </c>
      <c r="AB38089" s="1" t="s">
        <v>44</v>
      </c>
      <c r="AC38089" s="1" t="s">
        <v>10838</v>
      </c>
      <c r="AD38089">
        <v>1723</v>
      </c>
      <c r="AE38089">
        <v>24</v>
      </c>
      <c r="AF38089">
        <v>3</v>
      </c>
      <c r="AG38089">
        <v>1</v>
      </c>
      <c r="AH38089">
        <v>2</v>
      </c>
      <c r="AI38089">
        <v>2</v>
      </c>
      <c r="AJ38089">
        <v>1</v>
      </c>
      <c r="AK38089">
        <v>1</v>
      </c>
    </row>
    <row r="38090" spans="1:37" x14ac:dyDescent="0.25">
      <c r="A38090" s="1" t="s">
        <v>33228</v>
      </c>
      <c r="B38090" s="2">
        <v>45375</v>
      </c>
      <c r="C38090">
        <v>21</v>
      </c>
      <c r="D38090">
        <v>24</v>
      </c>
      <c r="E38090" s="1" t="s">
        <v>193</v>
      </c>
      <c r="F38090">
        <v>1</v>
      </c>
      <c r="G38090">
        <v>990</v>
      </c>
      <c r="H38090">
        <v>410</v>
      </c>
      <c r="I38090">
        <v>580</v>
      </c>
      <c r="J38090">
        <v>1322</v>
      </c>
      <c r="K38090">
        <v>0</v>
      </c>
      <c r="L38090">
        <v>303</v>
      </c>
      <c r="M38090">
        <v>332</v>
      </c>
      <c r="N38090" s="1" t="s">
        <v>39</v>
      </c>
      <c r="O38090" s="1" t="s">
        <v>40</v>
      </c>
      <c r="P38090" s="1" t="s">
        <v>44</v>
      </c>
      <c r="Q38090" s="1" t="s">
        <v>50</v>
      </c>
      <c r="R38090" s="1" t="s">
        <v>33229</v>
      </c>
      <c r="S38090" s="1" t="s">
        <v>52</v>
      </c>
      <c r="T38090" s="1" t="s">
        <v>45</v>
      </c>
      <c r="U38090" s="1" t="s">
        <v>46</v>
      </c>
      <c r="V38090" s="2">
        <v>45354</v>
      </c>
      <c r="W38090" s="2">
        <v>45375</v>
      </c>
      <c r="X38090">
        <v>2</v>
      </c>
      <c r="Y38090" s="1" t="s">
        <v>47</v>
      </c>
      <c r="Z38090">
        <v>79667696993</v>
      </c>
      <c r="AA38090" s="1" t="s">
        <v>48</v>
      </c>
      <c r="AB38090" s="1" t="s">
        <v>44</v>
      </c>
      <c r="AC38090" s="1" t="s">
        <v>44</v>
      </c>
      <c r="AD38090">
        <v>11924</v>
      </c>
      <c r="AE38090">
        <v>1</v>
      </c>
      <c r="AF38090">
        <v>1</v>
      </c>
      <c r="AG38090">
        <v>1</v>
      </c>
      <c r="AH38090">
        <v>2</v>
      </c>
      <c r="AI38090">
        <v>2</v>
      </c>
      <c r="AJ38090">
        <v>1</v>
      </c>
      <c r="AK38090">
        <v>1</v>
      </c>
    </row>
    <row r="38091" spans="1:37" x14ac:dyDescent="0.25">
      <c r="A38091" s="1" t="s">
        <v>13550</v>
      </c>
      <c r="B38091" s="2">
        <v>45375</v>
      </c>
      <c r="C38091">
        <v>22</v>
      </c>
      <c r="D38091">
        <v>24</v>
      </c>
      <c r="E38091" s="1" t="s">
        <v>193</v>
      </c>
      <c r="F38091">
        <v>1</v>
      </c>
      <c r="G38091">
        <v>849</v>
      </c>
      <c r="H38091">
        <v>230</v>
      </c>
      <c r="I38091">
        <v>619</v>
      </c>
      <c r="J38091">
        <v>5099</v>
      </c>
      <c r="K38091">
        <v>0</v>
      </c>
      <c r="L38091">
        <v>56</v>
      </c>
      <c r="M38091">
        <v>0</v>
      </c>
      <c r="N38091" s="1" t="s">
        <v>39</v>
      </c>
      <c r="O38091" s="1" t="s">
        <v>40</v>
      </c>
      <c r="P38091" s="1" t="s">
        <v>44</v>
      </c>
      <c r="Q38091" s="1" t="s">
        <v>50</v>
      </c>
      <c r="R38091" s="1" t="s">
        <v>13551</v>
      </c>
      <c r="S38091" s="1" t="s">
        <v>52</v>
      </c>
      <c r="T38091" s="1" t="s">
        <v>45</v>
      </c>
      <c r="U38091" s="1" t="s">
        <v>46</v>
      </c>
      <c r="V38091" s="2">
        <v>45375</v>
      </c>
      <c r="W38091" s="2">
        <v>45375</v>
      </c>
      <c r="X38091">
        <v>1</v>
      </c>
      <c r="Y38091" s="1" t="s">
        <v>47</v>
      </c>
      <c r="Z38091">
        <v>79881323388</v>
      </c>
      <c r="AA38091" s="1" t="s">
        <v>2414</v>
      </c>
      <c r="AB38091" s="1" t="s">
        <v>44</v>
      </c>
      <c r="AC38091" s="1" t="s">
        <v>44</v>
      </c>
      <c r="AD38091">
        <v>5681</v>
      </c>
      <c r="AE38091">
        <v>19</v>
      </c>
      <c r="AF38091">
        <v>1</v>
      </c>
      <c r="AG38091">
        <v>1</v>
      </c>
      <c r="AH38091">
        <v>2</v>
      </c>
      <c r="AI38091">
        <v>2</v>
      </c>
      <c r="AJ38091">
        <v>1</v>
      </c>
      <c r="AK38091">
        <v>1</v>
      </c>
    </row>
    <row r="38092" spans="1:37" x14ac:dyDescent="0.25">
      <c r="A38092" s="1" t="s">
        <v>33230</v>
      </c>
      <c r="B38092" s="2">
        <v>45376</v>
      </c>
      <c r="C38092">
        <v>0</v>
      </c>
      <c r="D38092">
        <v>25</v>
      </c>
      <c r="E38092" s="1" t="s">
        <v>232</v>
      </c>
      <c r="F38092">
        <v>1</v>
      </c>
      <c r="G38092">
        <v>5199</v>
      </c>
      <c r="H38092">
        <v>2278</v>
      </c>
      <c r="I38092">
        <v>2920</v>
      </c>
      <c r="J38092">
        <v>5199</v>
      </c>
      <c r="K38092">
        <v>0</v>
      </c>
      <c r="L38092">
        <v>321</v>
      </c>
      <c r="M38092">
        <v>0</v>
      </c>
      <c r="N38092" s="1" t="s">
        <v>39</v>
      </c>
      <c r="O38092" s="1" t="s">
        <v>40</v>
      </c>
      <c r="P38092" s="1" t="s">
        <v>44</v>
      </c>
      <c r="Q38092" s="1" t="s">
        <v>50</v>
      </c>
      <c r="R38092" s="1" t="s">
        <v>33231</v>
      </c>
      <c r="S38092" s="1" t="s">
        <v>52</v>
      </c>
      <c r="T38092" s="1" t="s">
        <v>45</v>
      </c>
      <c r="U38092" s="1" t="s">
        <v>46</v>
      </c>
      <c r="V38092" s="2">
        <v>45376</v>
      </c>
      <c r="W38092" s="2">
        <v>45376</v>
      </c>
      <c r="X38092">
        <v>1</v>
      </c>
      <c r="Y38092" s="1" t="s">
        <v>47</v>
      </c>
      <c r="Z38092">
        <v>79815523473</v>
      </c>
      <c r="AA38092" s="1" t="s">
        <v>2414</v>
      </c>
      <c r="AB38092" s="1" t="s">
        <v>44</v>
      </c>
      <c r="AC38092" s="1" t="s">
        <v>10838</v>
      </c>
      <c r="AD38092">
        <v>12141</v>
      </c>
      <c r="AE38092">
        <v>19</v>
      </c>
      <c r="AF38092">
        <v>3</v>
      </c>
      <c r="AG38092">
        <v>1</v>
      </c>
      <c r="AH38092">
        <v>2</v>
      </c>
      <c r="AI38092">
        <v>2</v>
      </c>
      <c r="AJ38092">
        <v>1</v>
      </c>
      <c r="AK38092">
        <v>1</v>
      </c>
    </row>
    <row r="38093" spans="1:37" x14ac:dyDescent="0.25">
      <c r="A38093" s="1" t="s">
        <v>13554</v>
      </c>
      <c r="B38093" s="2">
        <v>45376</v>
      </c>
      <c r="C38093">
        <v>1</v>
      </c>
      <c r="D38093">
        <v>25</v>
      </c>
      <c r="E38093" s="1" t="s">
        <v>232</v>
      </c>
      <c r="F38093">
        <v>1</v>
      </c>
      <c r="G38093">
        <v>632</v>
      </c>
      <c r="H38093">
        <v>196</v>
      </c>
      <c r="I38093">
        <v>435</v>
      </c>
      <c r="J38093">
        <v>3640</v>
      </c>
      <c r="K38093">
        <v>429</v>
      </c>
      <c r="L38093">
        <v>215</v>
      </c>
      <c r="M38093">
        <v>250</v>
      </c>
      <c r="N38093" s="1" t="s">
        <v>39</v>
      </c>
      <c r="O38093" s="1" t="s">
        <v>40</v>
      </c>
      <c r="P38093" s="1" t="s">
        <v>12833</v>
      </c>
      <c r="Q38093" s="1" t="s">
        <v>42</v>
      </c>
      <c r="R38093" s="1" t="s">
        <v>13555</v>
      </c>
      <c r="S38093" s="1" t="s">
        <v>44</v>
      </c>
      <c r="T38093" s="1" t="s">
        <v>45</v>
      </c>
      <c r="U38093" s="1" t="s">
        <v>46</v>
      </c>
      <c r="V38093" s="2">
        <v>45376</v>
      </c>
      <c r="W38093" s="2">
        <v>45376</v>
      </c>
      <c r="X38093">
        <v>1</v>
      </c>
      <c r="Y38093" s="1" t="s">
        <v>47</v>
      </c>
      <c r="Z38093">
        <v>79689893314</v>
      </c>
      <c r="AA38093" s="1" t="s">
        <v>48</v>
      </c>
      <c r="AB38093" s="1" t="s">
        <v>44</v>
      </c>
      <c r="AC38093" s="1" t="s">
        <v>10835</v>
      </c>
      <c r="AD38093">
        <v>5683</v>
      </c>
      <c r="AE38093">
        <v>1</v>
      </c>
      <c r="AF38093">
        <v>2</v>
      </c>
      <c r="AG38093">
        <v>1</v>
      </c>
      <c r="AH38093">
        <v>53</v>
      </c>
      <c r="AI38093">
        <v>1</v>
      </c>
      <c r="AJ38093">
        <v>1</v>
      </c>
      <c r="AK38093">
        <v>1</v>
      </c>
    </row>
    <row r="38094" spans="1:37" x14ac:dyDescent="0.25">
      <c r="A38094" s="1" t="s">
        <v>13556</v>
      </c>
      <c r="B38094" s="2">
        <v>45376</v>
      </c>
      <c r="C38094">
        <v>3</v>
      </c>
      <c r="D38094">
        <v>25</v>
      </c>
      <c r="E38094" s="1" t="s">
        <v>232</v>
      </c>
      <c r="F38094">
        <v>1</v>
      </c>
      <c r="G38094">
        <v>379</v>
      </c>
      <c r="H38094">
        <v>100</v>
      </c>
      <c r="I38094">
        <v>279</v>
      </c>
      <c r="J38094">
        <v>5319</v>
      </c>
      <c r="K38094">
        <v>0</v>
      </c>
      <c r="L38094">
        <v>55</v>
      </c>
      <c r="M38094">
        <v>0</v>
      </c>
      <c r="N38094" s="1" t="s">
        <v>39</v>
      </c>
      <c r="O38094" s="1" t="s">
        <v>40</v>
      </c>
      <c r="P38094" s="1" t="s">
        <v>44</v>
      </c>
      <c r="Q38094" s="1" t="s">
        <v>50</v>
      </c>
      <c r="R38094" s="1" t="s">
        <v>13557</v>
      </c>
      <c r="S38094" s="1" t="s">
        <v>52</v>
      </c>
      <c r="T38094" s="1" t="s">
        <v>45</v>
      </c>
      <c r="U38094" s="1" t="s">
        <v>46</v>
      </c>
      <c r="V38094" s="2">
        <v>45006</v>
      </c>
      <c r="W38094" s="2">
        <v>45539</v>
      </c>
      <c r="X38094">
        <v>4</v>
      </c>
      <c r="Y38094" s="1" t="s">
        <v>47</v>
      </c>
      <c r="Z38094">
        <v>79301805455</v>
      </c>
      <c r="AA38094" s="1" t="s">
        <v>48</v>
      </c>
      <c r="AB38094" s="1" t="s">
        <v>44</v>
      </c>
      <c r="AC38094" s="1" t="s">
        <v>44</v>
      </c>
      <c r="AD38094">
        <v>5684</v>
      </c>
      <c r="AE38094">
        <v>1</v>
      </c>
      <c r="AF38094">
        <v>1</v>
      </c>
      <c r="AG38094">
        <v>1</v>
      </c>
      <c r="AH38094">
        <v>2</v>
      </c>
      <c r="AI38094">
        <v>2</v>
      </c>
      <c r="AJ38094">
        <v>1</v>
      </c>
      <c r="AK38094">
        <v>1</v>
      </c>
    </row>
    <row r="38095" spans="1:37" x14ac:dyDescent="0.25">
      <c r="A38095" s="1" t="s">
        <v>13556</v>
      </c>
      <c r="B38095" s="2">
        <v>45376</v>
      </c>
      <c r="C38095">
        <v>3</v>
      </c>
      <c r="D38095">
        <v>25</v>
      </c>
      <c r="E38095" s="1" t="s">
        <v>232</v>
      </c>
      <c r="F38095">
        <v>1</v>
      </c>
      <c r="G38095">
        <v>479</v>
      </c>
      <c r="H38095">
        <v>30</v>
      </c>
      <c r="I38095">
        <v>448</v>
      </c>
      <c r="J38095">
        <v>5319</v>
      </c>
      <c r="K38095">
        <v>0</v>
      </c>
      <c r="L38095">
        <v>55</v>
      </c>
      <c r="M38095">
        <v>0</v>
      </c>
      <c r="N38095" s="1" t="s">
        <v>39</v>
      </c>
      <c r="O38095" s="1" t="s">
        <v>40</v>
      </c>
      <c r="P38095" s="1" t="s">
        <v>44</v>
      </c>
      <c r="Q38095" s="1" t="s">
        <v>50</v>
      </c>
      <c r="R38095" s="1" t="s">
        <v>13557</v>
      </c>
      <c r="S38095" s="1" t="s">
        <v>52</v>
      </c>
      <c r="T38095" s="1" t="s">
        <v>45</v>
      </c>
      <c r="U38095" s="1" t="s">
        <v>46</v>
      </c>
      <c r="V38095" s="2">
        <v>45006</v>
      </c>
      <c r="W38095" s="2">
        <v>45539</v>
      </c>
      <c r="X38095">
        <v>4</v>
      </c>
      <c r="Y38095" s="1" t="s">
        <v>47</v>
      </c>
      <c r="Z38095">
        <v>79301805455</v>
      </c>
      <c r="AA38095" s="1" t="s">
        <v>48</v>
      </c>
      <c r="AB38095" s="1" t="s">
        <v>44</v>
      </c>
      <c r="AC38095" s="1" t="s">
        <v>44</v>
      </c>
      <c r="AD38095">
        <v>5684</v>
      </c>
      <c r="AE38095">
        <v>1</v>
      </c>
      <c r="AF38095">
        <v>1</v>
      </c>
      <c r="AG38095">
        <v>1</v>
      </c>
      <c r="AH38095">
        <v>2</v>
      </c>
      <c r="AI38095">
        <v>2</v>
      </c>
      <c r="AJ38095">
        <v>1</v>
      </c>
      <c r="AK38095">
        <v>1</v>
      </c>
    </row>
    <row r="38096" spans="1:37" x14ac:dyDescent="0.25">
      <c r="A38096" s="1" t="s">
        <v>33232</v>
      </c>
      <c r="B38096" s="2">
        <v>45376</v>
      </c>
      <c r="C38096">
        <v>7</v>
      </c>
      <c r="D38096">
        <v>25</v>
      </c>
      <c r="E38096" s="1" t="s">
        <v>232</v>
      </c>
      <c r="F38096">
        <v>1</v>
      </c>
      <c r="G38096">
        <v>2890</v>
      </c>
      <c r="H38096">
        <v>320</v>
      </c>
      <c r="I38096">
        <v>2570</v>
      </c>
      <c r="J38096">
        <v>3242</v>
      </c>
      <c r="K38096">
        <v>0</v>
      </c>
      <c r="L38096">
        <v>321</v>
      </c>
      <c r="M38096">
        <v>352</v>
      </c>
      <c r="N38096" s="1" t="s">
        <v>39</v>
      </c>
      <c r="O38096" s="1" t="s">
        <v>40</v>
      </c>
      <c r="P38096" s="1" t="s">
        <v>44</v>
      </c>
      <c r="Q38096" s="1" t="s">
        <v>50</v>
      </c>
      <c r="R38096" s="1" t="s">
        <v>33233</v>
      </c>
      <c r="S38096" s="1" t="s">
        <v>52</v>
      </c>
      <c r="T38096" s="1" t="s">
        <v>45</v>
      </c>
      <c r="U38096" s="1" t="s">
        <v>46</v>
      </c>
      <c r="V38096" s="2">
        <v>45289</v>
      </c>
      <c r="W38096" s="2">
        <v>45504</v>
      </c>
      <c r="X38096">
        <v>2</v>
      </c>
      <c r="Y38096" s="1" t="s">
        <v>47</v>
      </c>
      <c r="Z38096">
        <v>79049999644</v>
      </c>
      <c r="AA38096" s="1" t="s">
        <v>6055</v>
      </c>
      <c r="AB38096" s="1" t="s">
        <v>44</v>
      </c>
      <c r="AC38096" s="1" t="s">
        <v>44</v>
      </c>
      <c r="AD38096">
        <v>10756</v>
      </c>
      <c r="AE38096">
        <v>22</v>
      </c>
      <c r="AF38096">
        <v>1</v>
      </c>
      <c r="AG38096">
        <v>1</v>
      </c>
      <c r="AH38096">
        <v>2</v>
      </c>
      <c r="AI38096">
        <v>2</v>
      </c>
      <c r="AJ38096">
        <v>1</v>
      </c>
      <c r="AK38096">
        <v>1</v>
      </c>
    </row>
    <row r="38097" spans="1:37" x14ac:dyDescent="0.25">
      <c r="A38097" s="1" t="s">
        <v>33232</v>
      </c>
      <c r="B38097" s="2">
        <v>45376</v>
      </c>
      <c r="C38097">
        <v>7</v>
      </c>
      <c r="D38097">
        <v>25</v>
      </c>
      <c r="E38097" s="1" t="s">
        <v>232</v>
      </c>
      <c r="F38097">
        <v>1</v>
      </c>
      <c r="G38097">
        <v>2890</v>
      </c>
      <c r="H38097">
        <v>320</v>
      </c>
      <c r="I38097">
        <v>2570</v>
      </c>
      <c r="J38097">
        <v>3242</v>
      </c>
      <c r="K38097">
        <v>0</v>
      </c>
      <c r="L38097">
        <v>321</v>
      </c>
      <c r="M38097">
        <v>352</v>
      </c>
      <c r="N38097" s="1" t="s">
        <v>39</v>
      </c>
      <c r="O38097" s="1" t="s">
        <v>40</v>
      </c>
      <c r="P38097" s="1" t="s">
        <v>44</v>
      </c>
      <c r="Q38097" s="1" t="s">
        <v>50</v>
      </c>
      <c r="R38097" s="1" t="s">
        <v>33233</v>
      </c>
      <c r="S38097" s="1" t="s">
        <v>52</v>
      </c>
      <c r="T38097" s="1" t="s">
        <v>45</v>
      </c>
      <c r="U38097" s="1" t="s">
        <v>46</v>
      </c>
      <c r="V38097" s="2">
        <v>45289</v>
      </c>
      <c r="W38097" s="2">
        <v>45504</v>
      </c>
      <c r="X38097">
        <v>2</v>
      </c>
      <c r="Y38097" s="1" t="s">
        <v>47</v>
      </c>
      <c r="Z38097">
        <v>79049999644</v>
      </c>
      <c r="AA38097" s="1" t="s">
        <v>6055</v>
      </c>
      <c r="AB38097" s="1" t="s">
        <v>44</v>
      </c>
      <c r="AC38097" s="1" t="s">
        <v>44</v>
      </c>
      <c r="AD38097">
        <v>11309</v>
      </c>
      <c r="AE38097">
        <v>22</v>
      </c>
      <c r="AF38097">
        <v>1</v>
      </c>
      <c r="AG38097">
        <v>1</v>
      </c>
      <c r="AH38097">
        <v>2</v>
      </c>
      <c r="AI38097">
        <v>2</v>
      </c>
      <c r="AJ38097">
        <v>1</v>
      </c>
      <c r="AK38097">
        <v>1</v>
      </c>
    </row>
    <row r="38098" spans="1:37" x14ac:dyDescent="0.25">
      <c r="A38098" s="1" t="s">
        <v>33234</v>
      </c>
      <c r="B38098" s="2">
        <v>45376</v>
      </c>
      <c r="C38098">
        <v>9</v>
      </c>
      <c r="D38098">
        <v>25</v>
      </c>
      <c r="E38098" s="1" t="s">
        <v>232</v>
      </c>
      <c r="F38098">
        <v>5</v>
      </c>
      <c r="G38098">
        <v>4950</v>
      </c>
      <c r="H38098">
        <v>410</v>
      </c>
      <c r="I38098">
        <v>2900</v>
      </c>
      <c r="J38098">
        <v>5099</v>
      </c>
      <c r="K38098">
        <v>0</v>
      </c>
      <c r="L38098">
        <v>256</v>
      </c>
      <c r="M38098">
        <v>0</v>
      </c>
      <c r="N38098" s="1" t="s">
        <v>39</v>
      </c>
      <c r="O38098" s="1" t="s">
        <v>40</v>
      </c>
      <c r="P38098" s="1" t="s">
        <v>44</v>
      </c>
      <c r="Q38098" s="1" t="s">
        <v>50</v>
      </c>
      <c r="R38098" s="1" t="s">
        <v>33235</v>
      </c>
      <c r="S38098" s="1" t="s">
        <v>52</v>
      </c>
      <c r="T38098" s="1" t="s">
        <v>45</v>
      </c>
      <c r="U38098" s="1" t="s">
        <v>46</v>
      </c>
      <c r="V38098" s="2">
        <v>44888</v>
      </c>
      <c r="W38098" s="2">
        <v>45376</v>
      </c>
      <c r="X38098">
        <v>4</v>
      </c>
      <c r="Y38098" s="1" t="s">
        <v>47</v>
      </c>
      <c r="Z38098">
        <v>79140230991</v>
      </c>
      <c r="AA38098" s="1" t="s">
        <v>48</v>
      </c>
      <c r="AB38098" s="1" t="s">
        <v>13701</v>
      </c>
      <c r="AC38098" s="1" t="s">
        <v>10913</v>
      </c>
      <c r="AD38098">
        <v>1251</v>
      </c>
      <c r="AE38098">
        <v>1</v>
      </c>
      <c r="AF38098">
        <v>6</v>
      </c>
      <c r="AG38098">
        <v>1</v>
      </c>
      <c r="AH38098">
        <v>2</v>
      </c>
      <c r="AI38098">
        <v>2</v>
      </c>
      <c r="AJ38098">
        <v>1</v>
      </c>
      <c r="AK38098">
        <v>1</v>
      </c>
    </row>
    <row r="38099" spans="1:37" x14ac:dyDescent="0.25">
      <c r="A38099" s="1" t="s">
        <v>33234</v>
      </c>
      <c r="B38099" s="2">
        <v>45376</v>
      </c>
      <c r="C38099">
        <v>9</v>
      </c>
      <c r="D38099">
        <v>25</v>
      </c>
      <c r="E38099" s="1" t="s">
        <v>232</v>
      </c>
      <c r="F38099">
        <v>1</v>
      </c>
      <c r="G38099">
        <v>149</v>
      </c>
      <c r="H38099">
        <v>27</v>
      </c>
      <c r="I38099">
        <v>121</v>
      </c>
      <c r="J38099">
        <v>5099</v>
      </c>
      <c r="K38099">
        <v>0</v>
      </c>
      <c r="L38099">
        <v>256</v>
      </c>
      <c r="M38099">
        <v>0</v>
      </c>
      <c r="N38099" s="1" t="s">
        <v>39</v>
      </c>
      <c r="O38099" s="1" t="s">
        <v>40</v>
      </c>
      <c r="P38099" s="1" t="s">
        <v>44</v>
      </c>
      <c r="Q38099" s="1" t="s">
        <v>50</v>
      </c>
      <c r="R38099" s="1" t="s">
        <v>33235</v>
      </c>
      <c r="S38099" s="1" t="s">
        <v>52</v>
      </c>
      <c r="T38099" s="1" t="s">
        <v>45</v>
      </c>
      <c r="U38099" s="1" t="s">
        <v>46</v>
      </c>
      <c r="V38099" s="2">
        <v>44888</v>
      </c>
      <c r="W38099" s="2">
        <v>45376</v>
      </c>
      <c r="X38099">
        <v>4</v>
      </c>
      <c r="Y38099" s="1" t="s">
        <v>47</v>
      </c>
      <c r="Z38099">
        <v>79140230991</v>
      </c>
      <c r="AA38099" s="1" t="s">
        <v>48</v>
      </c>
      <c r="AB38099" s="1" t="s">
        <v>13701</v>
      </c>
      <c r="AC38099" s="1" t="s">
        <v>10913</v>
      </c>
      <c r="AD38099">
        <v>1251</v>
      </c>
      <c r="AE38099">
        <v>1</v>
      </c>
      <c r="AF38099">
        <v>6</v>
      </c>
      <c r="AG38099">
        <v>1</v>
      </c>
      <c r="AH38099">
        <v>2</v>
      </c>
      <c r="AI38099">
        <v>2</v>
      </c>
      <c r="AJ38099">
        <v>1</v>
      </c>
      <c r="AK38099">
        <v>1</v>
      </c>
    </row>
    <row r="38100" spans="1:37" x14ac:dyDescent="0.25">
      <c r="A38100" s="1" t="s">
        <v>33236</v>
      </c>
      <c r="B38100" s="2">
        <v>45376</v>
      </c>
      <c r="C38100">
        <v>10</v>
      </c>
      <c r="D38100">
        <v>25</v>
      </c>
      <c r="E38100" s="1" t="s">
        <v>232</v>
      </c>
      <c r="F38100">
        <v>1</v>
      </c>
      <c r="G38100">
        <v>3100</v>
      </c>
      <c r="H38100">
        <v>386</v>
      </c>
      <c r="I38100">
        <v>2713</v>
      </c>
      <c r="J38100">
        <v>4090</v>
      </c>
      <c r="K38100">
        <v>0</v>
      </c>
      <c r="L38100">
        <v>20</v>
      </c>
      <c r="M38100">
        <v>0</v>
      </c>
      <c r="N38100" s="1" t="s">
        <v>39</v>
      </c>
      <c r="O38100" s="1" t="s">
        <v>40</v>
      </c>
      <c r="P38100" s="1" t="s">
        <v>44</v>
      </c>
      <c r="Q38100" s="1" t="s">
        <v>80</v>
      </c>
      <c r="R38100" s="1" t="s">
        <v>33237</v>
      </c>
      <c r="S38100" s="1" t="s">
        <v>44</v>
      </c>
      <c r="T38100" s="1" t="s">
        <v>45</v>
      </c>
      <c r="U38100" s="1" t="s">
        <v>46</v>
      </c>
      <c r="V38100" s="2">
        <v>45298</v>
      </c>
      <c r="W38100" s="2">
        <v>45519</v>
      </c>
      <c r="X38100">
        <v>2</v>
      </c>
      <c r="Y38100" s="1" t="s">
        <v>47</v>
      </c>
      <c r="Z38100">
        <v>79651849982</v>
      </c>
      <c r="AA38100" s="1" t="s">
        <v>818</v>
      </c>
      <c r="AB38100" s="1" t="s">
        <v>44</v>
      </c>
      <c r="AC38100" s="1" t="s">
        <v>10835</v>
      </c>
      <c r="AD38100">
        <v>12142</v>
      </c>
      <c r="AE38100">
        <v>14</v>
      </c>
      <c r="AF38100">
        <v>2</v>
      </c>
      <c r="AG38100">
        <v>1</v>
      </c>
      <c r="AH38100">
        <v>2</v>
      </c>
      <c r="AI38100">
        <v>4</v>
      </c>
      <c r="AJ38100">
        <v>1</v>
      </c>
      <c r="AK38100">
        <v>1</v>
      </c>
    </row>
    <row r="38101" spans="1:37" x14ac:dyDescent="0.25">
      <c r="A38101" s="1" t="s">
        <v>33236</v>
      </c>
      <c r="B38101" s="2">
        <v>45376</v>
      </c>
      <c r="C38101">
        <v>10</v>
      </c>
      <c r="D38101">
        <v>25</v>
      </c>
      <c r="E38101" s="1" t="s">
        <v>232</v>
      </c>
      <c r="F38101">
        <v>1</v>
      </c>
      <c r="G38101">
        <v>990</v>
      </c>
      <c r="H38101">
        <v>410</v>
      </c>
      <c r="I38101">
        <v>580</v>
      </c>
      <c r="J38101">
        <v>4090</v>
      </c>
      <c r="K38101">
        <v>0</v>
      </c>
      <c r="L38101">
        <v>20</v>
      </c>
      <c r="M38101">
        <v>0</v>
      </c>
      <c r="N38101" s="1" t="s">
        <v>39</v>
      </c>
      <c r="O38101" s="1" t="s">
        <v>40</v>
      </c>
      <c r="P38101" s="1" t="s">
        <v>44</v>
      </c>
      <c r="Q38101" s="1" t="s">
        <v>80</v>
      </c>
      <c r="R38101" s="1" t="s">
        <v>33237</v>
      </c>
      <c r="S38101" s="1" t="s">
        <v>44</v>
      </c>
      <c r="T38101" s="1" t="s">
        <v>45</v>
      </c>
      <c r="U38101" s="1" t="s">
        <v>46</v>
      </c>
      <c r="V38101" s="2">
        <v>45298</v>
      </c>
      <c r="W38101" s="2">
        <v>45519</v>
      </c>
      <c r="X38101">
        <v>2</v>
      </c>
      <c r="Y38101" s="1" t="s">
        <v>47</v>
      </c>
      <c r="Z38101">
        <v>79651849982</v>
      </c>
      <c r="AA38101" s="1" t="s">
        <v>818</v>
      </c>
      <c r="AB38101" s="1" t="s">
        <v>44</v>
      </c>
      <c r="AC38101" s="1" t="s">
        <v>10835</v>
      </c>
      <c r="AD38101">
        <v>12142</v>
      </c>
      <c r="AE38101">
        <v>14</v>
      </c>
      <c r="AF38101">
        <v>2</v>
      </c>
      <c r="AG38101">
        <v>1</v>
      </c>
      <c r="AH38101">
        <v>2</v>
      </c>
      <c r="AI38101">
        <v>4</v>
      </c>
      <c r="AJ38101">
        <v>1</v>
      </c>
      <c r="AK38101">
        <v>1</v>
      </c>
    </row>
    <row r="38102" spans="1:37" x14ac:dyDescent="0.25">
      <c r="A38102" s="1" t="s">
        <v>33238</v>
      </c>
      <c r="B38102" s="2">
        <v>45376</v>
      </c>
      <c r="C38102">
        <v>11</v>
      </c>
      <c r="D38102">
        <v>25</v>
      </c>
      <c r="E38102" s="1" t="s">
        <v>232</v>
      </c>
      <c r="F38102">
        <v>1</v>
      </c>
      <c r="G38102">
        <v>3100</v>
      </c>
      <c r="H38102">
        <v>386</v>
      </c>
      <c r="I38102">
        <v>2713</v>
      </c>
      <c r="J38102">
        <v>4590</v>
      </c>
      <c r="K38102">
        <v>0</v>
      </c>
      <c r="L38102">
        <v>215</v>
      </c>
      <c r="M38102">
        <v>250</v>
      </c>
      <c r="N38102" s="1" t="s">
        <v>39</v>
      </c>
      <c r="O38102" s="1" t="s">
        <v>40</v>
      </c>
      <c r="P38102" s="1" t="s">
        <v>85</v>
      </c>
      <c r="Q38102" s="1" t="s">
        <v>42</v>
      </c>
      <c r="R38102" s="1" t="s">
        <v>33239</v>
      </c>
      <c r="S38102" s="1" t="s">
        <v>44</v>
      </c>
      <c r="T38102" s="1" t="s">
        <v>45</v>
      </c>
      <c r="U38102" s="1" t="s">
        <v>46</v>
      </c>
      <c r="V38102" s="2">
        <v>44308</v>
      </c>
      <c r="W38102" s="2">
        <v>45376</v>
      </c>
      <c r="X38102">
        <v>14</v>
      </c>
      <c r="Y38102" s="1" t="s">
        <v>47</v>
      </c>
      <c r="Z38102">
        <v>79811121834</v>
      </c>
      <c r="AA38102" s="1" t="s">
        <v>2414</v>
      </c>
      <c r="AB38102" s="1" t="s">
        <v>85</v>
      </c>
      <c r="AC38102" s="1" t="s">
        <v>44</v>
      </c>
      <c r="AD38102">
        <v>12143</v>
      </c>
      <c r="AE38102">
        <v>19</v>
      </c>
      <c r="AF38102">
        <v>1</v>
      </c>
      <c r="AG38102">
        <v>1</v>
      </c>
      <c r="AH38102">
        <v>3</v>
      </c>
      <c r="AI38102">
        <v>1</v>
      </c>
      <c r="AJ38102">
        <v>1</v>
      </c>
      <c r="AK38102">
        <v>1</v>
      </c>
    </row>
    <row r="38103" spans="1:37" x14ac:dyDescent="0.25">
      <c r="A38103" s="1" t="s">
        <v>33238</v>
      </c>
      <c r="B38103" s="2">
        <v>45376</v>
      </c>
      <c r="C38103">
        <v>11</v>
      </c>
      <c r="D38103">
        <v>25</v>
      </c>
      <c r="E38103" s="1" t="s">
        <v>232</v>
      </c>
      <c r="F38103">
        <v>1</v>
      </c>
      <c r="G38103">
        <v>990</v>
      </c>
      <c r="H38103">
        <v>410</v>
      </c>
      <c r="I38103">
        <v>580</v>
      </c>
      <c r="J38103">
        <v>4590</v>
      </c>
      <c r="K38103">
        <v>0</v>
      </c>
      <c r="L38103">
        <v>215</v>
      </c>
      <c r="M38103">
        <v>250</v>
      </c>
      <c r="N38103" s="1" t="s">
        <v>39</v>
      </c>
      <c r="O38103" s="1" t="s">
        <v>40</v>
      </c>
      <c r="P38103" s="1" t="s">
        <v>85</v>
      </c>
      <c r="Q38103" s="1" t="s">
        <v>42</v>
      </c>
      <c r="R38103" s="1" t="s">
        <v>33239</v>
      </c>
      <c r="S38103" s="1" t="s">
        <v>44</v>
      </c>
      <c r="T38103" s="1" t="s">
        <v>45</v>
      </c>
      <c r="U38103" s="1" t="s">
        <v>46</v>
      </c>
      <c r="V38103" s="2">
        <v>44308</v>
      </c>
      <c r="W38103" s="2">
        <v>45376</v>
      </c>
      <c r="X38103">
        <v>14</v>
      </c>
      <c r="Y38103" s="1" t="s">
        <v>47</v>
      </c>
      <c r="Z38103">
        <v>79811121834</v>
      </c>
      <c r="AA38103" s="1" t="s">
        <v>2414</v>
      </c>
      <c r="AB38103" s="1" t="s">
        <v>85</v>
      </c>
      <c r="AC38103" s="1" t="s">
        <v>44</v>
      </c>
      <c r="AD38103">
        <v>12143</v>
      </c>
      <c r="AE38103">
        <v>19</v>
      </c>
      <c r="AF38103">
        <v>1</v>
      </c>
      <c r="AG38103">
        <v>1</v>
      </c>
      <c r="AH38103">
        <v>3</v>
      </c>
      <c r="AI38103">
        <v>1</v>
      </c>
      <c r="AJ38103">
        <v>1</v>
      </c>
      <c r="AK38103">
        <v>1</v>
      </c>
    </row>
    <row r="38104" spans="1:37" x14ac:dyDescent="0.25">
      <c r="A38104" s="1" t="s">
        <v>33240</v>
      </c>
      <c r="B38104" s="2">
        <v>45376</v>
      </c>
      <c r="C38104">
        <v>11</v>
      </c>
      <c r="D38104">
        <v>25</v>
      </c>
      <c r="E38104" s="1" t="s">
        <v>232</v>
      </c>
      <c r="F38104">
        <v>2</v>
      </c>
      <c r="G38104">
        <v>9150</v>
      </c>
      <c r="H38104">
        <v>2278</v>
      </c>
      <c r="I38104">
        <v>4592</v>
      </c>
      <c r="J38104">
        <v>9150</v>
      </c>
      <c r="K38104">
        <v>1248</v>
      </c>
      <c r="L38104">
        <v>507</v>
      </c>
      <c r="M38104">
        <v>0</v>
      </c>
      <c r="N38104" s="1" t="s">
        <v>39</v>
      </c>
      <c r="O38104" s="1" t="s">
        <v>40</v>
      </c>
      <c r="P38104" s="1" t="s">
        <v>12833</v>
      </c>
      <c r="Q38104" s="1" t="s">
        <v>50</v>
      </c>
      <c r="R38104" s="1" t="s">
        <v>33241</v>
      </c>
      <c r="S38104" s="1" t="s">
        <v>52</v>
      </c>
      <c r="T38104" s="1" t="s">
        <v>45</v>
      </c>
      <c r="U38104" s="1" t="s">
        <v>46</v>
      </c>
      <c r="V38104" s="2">
        <v>43705</v>
      </c>
      <c r="W38104" s="2">
        <v>45376</v>
      </c>
      <c r="X38104">
        <v>15</v>
      </c>
      <c r="Y38104" s="1" t="s">
        <v>47</v>
      </c>
      <c r="Z38104">
        <v>79199212861</v>
      </c>
      <c r="AA38104" s="1" t="s">
        <v>2414</v>
      </c>
      <c r="AB38104" s="1" t="s">
        <v>44</v>
      </c>
      <c r="AC38104" s="1" t="s">
        <v>44</v>
      </c>
      <c r="AD38104">
        <v>11313</v>
      </c>
      <c r="AE38104">
        <v>19</v>
      </c>
      <c r="AF38104">
        <v>1</v>
      </c>
      <c r="AG38104">
        <v>1</v>
      </c>
      <c r="AH38104">
        <v>53</v>
      </c>
      <c r="AI38104">
        <v>2</v>
      </c>
      <c r="AJ38104">
        <v>1</v>
      </c>
      <c r="AK38104">
        <v>1</v>
      </c>
    </row>
    <row r="38105" spans="1:37" x14ac:dyDescent="0.25">
      <c r="A38105" s="1" t="s">
        <v>33242</v>
      </c>
      <c r="B38105" s="2">
        <v>45376</v>
      </c>
      <c r="C38105">
        <v>13</v>
      </c>
      <c r="D38105">
        <v>25</v>
      </c>
      <c r="E38105" s="1" t="s">
        <v>232</v>
      </c>
      <c r="F38105">
        <v>1</v>
      </c>
      <c r="G38105">
        <v>2748</v>
      </c>
      <c r="H38105">
        <v>320</v>
      </c>
      <c r="I38105">
        <v>2428</v>
      </c>
      <c r="J38105">
        <v>2890</v>
      </c>
      <c r="K38105">
        <v>149</v>
      </c>
      <c r="L38105">
        <v>20</v>
      </c>
      <c r="M38105">
        <v>0</v>
      </c>
      <c r="N38105" s="1" t="s">
        <v>39</v>
      </c>
      <c r="O38105" s="1" t="s">
        <v>40</v>
      </c>
      <c r="P38105" s="1" t="s">
        <v>44</v>
      </c>
      <c r="Q38105" s="1" t="s">
        <v>80</v>
      </c>
      <c r="R38105" s="1" t="s">
        <v>33243</v>
      </c>
      <c r="S38105" s="1" t="s">
        <v>44</v>
      </c>
      <c r="T38105" s="1" t="s">
        <v>45</v>
      </c>
      <c r="U38105" s="1" t="s">
        <v>3483</v>
      </c>
      <c r="V38105" s="2">
        <v>45321</v>
      </c>
      <c r="W38105" s="2">
        <v>45398</v>
      </c>
      <c r="X38105">
        <v>4</v>
      </c>
      <c r="Y38105" s="1" t="s">
        <v>120</v>
      </c>
      <c r="Z38105">
        <v>79997117304</v>
      </c>
      <c r="AA38105" s="1" t="s">
        <v>48</v>
      </c>
      <c r="AB38105" s="1" t="s">
        <v>44</v>
      </c>
      <c r="AC38105" s="1" t="s">
        <v>44</v>
      </c>
      <c r="AD38105">
        <v>11576</v>
      </c>
      <c r="AE38105">
        <v>1</v>
      </c>
      <c r="AF38105">
        <v>1</v>
      </c>
      <c r="AG38105">
        <v>1</v>
      </c>
      <c r="AH38105">
        <v>2</v>
      </c>
      <c r="AI38105">
        <v>4</v>
      </c>
      <c r="AJ38105">
        <v>1</v>
      </c>
      <c r="AK38105">
        <v>2</v>
      </c>
    </row>
    <row r="38106" spans="1:37" x14ac:dyDescent="0.25">
      <c r="A38106" s="1" t="s">
        <v>33242</v>
      </c>
      <c r="B38106" s="2">
        <v>45376</v>
      </c>
      <c r="C38106">
        <v>13</v>
      </c>
      <c r="D38106">
        <v>25</v>
      </c>
      <c r="E38106" s="1" t="s">
        <v>232</v>
      </c>
      <c r="F38106">
        <v>1</v>
      </c>
      <c r="G38106">
        <v>141</v>
      </c>
      <c r="H38106">
        <v>27</v>
      </c>
      <c r="I38106">
        <v>113</v>
      </c>
      <c r="J38106">
        <v>2890</v>
      </c>
      <c r="K38106">
        <v>149</v>
      </c>
      <c r="L38106">
        <v>20</v>
      </c>
      <c r="M38106">
        <v>0</v>
      </c>
      <c r="N38106" s="1" t="s">
        <v>39</v>
      </c>
      <c r="O38106" s="1" t="s">
        <v>40</v>
      </c>
      <c r="P38106" s="1" t="s">
        <v>44</v>
      </c>
      <c r="Q38106" s="1" t="s">
        <v>80</v>
      </c>
      <c r="R38106" s="1" t="s">
        <v>33243</v>
      </c>
      <c r="S38106" s="1" t="s">
        <v>44</v>
      </c>
      <c r="T38106" s="1" t="s">
        <v>45</v>
      </c>
      <c r="U38106" s="1" t="s">
        <v>3483</v>
      </c>
      <c r="V38106" s="2">
        <v>45321</v>
      </c>
      <c r="W38106" s="2">
        <v>45398</v>
      </c>
      <c r="X38106">
        <v>4</v>
      </c>
      <c r="Y38106" s="1" t="s">
        <v>120</v>
      </c>
      <c r="Z38106">
        <v>79997117304</v>
      </c>
      <c r="AA38106" s="1" t="s">
        <v>48</v>
      </c>
      <c r="AB38106" s="1" t="s">
        <v>44</v>
      </c>
      <c r="AC38106" s="1" t="s">
        <v>44</v>
      </c>
      <c r="AD38106">
        <v>11576</v>
      </c>
      <c r="AE38106">
        <v>1</v>
      </c>
      <c r="AF38106">
        <v>1</v>
      </c>
      <c r="AG38106">
        <v>1</v>
      </c>
      <c r="AH38106">
        <v>2</v>
      </c>
      <c r="AI38106">
        <v>4</v>
      </c>
      <c r="AJ38106">
        <v>1</v>
      </c>
      <c r="AK38106">
        <v>2</v>
      </c>
    </row>
    <row r="38107" spans="1:37" x14ac:dyDescent="0.25">
      <c r="A38107" s="1" t="s">
        <v>33244</v>
      </c>
      <c r="B38107" s="2">
        <v>45376</v>
      </c>
      <c r="C38107">
        <v>13</v>
      </c>
      <c r="D38107">
        <v>25</v>
      </c>
      <c r="E38107" s="1" t="s">
        <v>232</v>
      </c>
      <c r="F38107">
        <v>1</v>
      </c>
      <c r="G38107">
        <v>1090</v>
      </c>
      <c r="H38107">
        <v>401</v>
      </c>
      <c r="I38107">
        <v>688</v>
      </c>
      <c r="J38107">
        <v>3980</v>
      </c>
      <c r="K38107">
        <v>0</v>
      </c>
      <c r="L38107">
        <v>20</v>
      </c>
      <c r="M38107">
        <v>0</v>
      </c>
      <c r="N38107" s="1" t="s">
        <v>39</v>
      </c>
      <c r="O38107" s="1" t="s">
        <v>40</v>
      </c>
      <c r="P38107" s="1" t="s">
        <v>85</v>
      </c>
      <c r="Q38107" s="1" t="s">
        <v>80</v>
      </c>
      <c r="R38107" s="1" t="s">
        <v>33245</v>
      </c>
      <c r="S38107" s="1" t="s">
        <v>44</v>
      </c>
      <c r="T38107" s="1" t="s">
        <v>45</v>
      </c>
      <c r="U38107" s="1" t="s">
        <v>46</v>
      </c>
      <c r="V38107" s="2">
        <v>45376</v>
      </c>
      <c r="W38107" s="2">
        <v>45376</v>
      </c>
      <c r="X38107">
        <v>1</v>
      </c>
      <c r="Y38107" s="1" t="s">
        <v>47</v>
      </c>
      <c r="Z38107">
        <v>79175139806</v>
      </c>
      <c r="AA38107" s="1" t="s">
        <v>818</v>
      </c>
      <c r="AB38107" s="1" t="s">
        <v>85</v>
      </c>
      <c r="AC38107" s="1" t="s">
        <v>44</v>
      </c>
      <c r="AD38107">
        <v>12144</v>
      </c>
      <c r="AE38107">
        <v>14</v>
      </c>
      <c r="AF38107">
        <v>1</v>
      </c>
      <c r="AG38107">
        <v>1</v>
      </c>
      <c r="AH38107">
        <v>3</v>
      </c>
      <c r="AI38107">
        <v>4</v>
      </c>
      <c r="AJ38107">
        <v>1</v>
      </c>
      <c r="AK38107">
        <v>1</v>
      </c>
    </row>
    <row r="38108" spans="1:37" x14ac:dyDescent="0.25">
      <c r="A38108" s="1" t="s">
        <v>33244</v>
      </c>
      <c r="B38108" s="2">
        <v>45376</v>
      </c>
      <c r="C38108">
        <v>13</v>
      </c>
      <c r="D38108">
        <v>25</v>
      </c>
      <c r="E38108" s="1" t="s">
        <v>232</v>
      </c>
      <c r="F38108">
        <v>1</v>
      </c>
      <c r="G38108">
        <v>2890</v>
      </c>
      <c r="H38108">
        <v>320</v>
      </c>
      <c r="I38108">
        <v>2570</v>
      </c>
      <c r="J38108">
        <v>3980</v>
      </c>
      <c r="K38108">
        <v>0</v>
      </c>
      <c r="L38108">
        <v>20</v>
      </c>
      <c r="M38108">
        <v>0</v>
      </c>
      <c r="N38108" s="1" t="s">
        <v>39</v>
      </c>
      <c r="O38108" s="1" t="s">
        <v>40</v>
      </c>
      <c r="P38108" s="1" t="s">
        <v>85</v>
      </c>
      <c r="Q38108" s="1" t="s">
        <v>80</v>
      </c>
      <c r="R38108" s="1" t="s">
        <v>33245</v>
      </c>
      <c r="S38108" s="1" t="s">
        <v>44</v>
      </c>
      <c r="T38108" s="1" t="s">
        <v>45</v>
      </c>
      <c r="U38108" s="1" t="s">
        <v>46</v>
      </c>
      <c r="V38108" s="2">
        <v>45376</v>
      </c>
      <c r="W38108" s="2">
        <v>45376</v>
      </c>
      <c r="X38108">
        <v>1</v>
      </c>
      <c r="Y38108" s="1" t="s">
        <v>47</v>
      </c>
      <c r="Z38108">
        <v>79175139806</v>
      </c>
      <c r="AA38108" s="1" t="s">
        <v>818</v>
      </c>
      <c r="AB38108" s="1" t="s">
        <v>85</v>
      </c>
      <c r="AC38108" s="1" t="s">
        <v>44</v>
      </c>
      <c r="AD38108">
        <v>12144</v>
      </c>
      <c r="AE38108">
        <v>14</v>
      </c>
      <c r="AF38108">
        <v>1</v>
      </c>
      <c r="AG38108">
        <v>1</v>
      </c>
      <c r="AH38108">
        <v>3</v>
      </c>
      <c r="AI38108">
        <v>4</v>
      </c>
      <c r="AJ38108">
        <v>1</v>
      </c>
      <c r="AK38108">
        <v>1</v>
      </c>
    </row>
    <row r="38109" spans="1:37" x14ac:dyDescent="0.25">
      <c r="A38109" s="1" t="s">
        <v>33246</v>
      </c>
      <c r="B38109" s="2">
        <v>45376</v>
      </c>
      <c r="C38109">
        <v>13</v>
      </c>
      <c r="D38109">
        <v>25</v>
      </c>
      <c r="E38109" s="1" t="s">
        <v>232</v>
      </c>
      <c r="F38109">
        <v>1</v>
      </c>
      <c r="G38109">
        <v>3100</v>
      </c>
      <c r="H38109">
        <v>386</v>
      </c>
      <c r="I38109">
        <v>2713</v>
      </c>
      <c r="J38109">
        <v>3100</v>
      </c>
      <c r="K38109">
        <v>0</v>
      </c>
      <c r="L38109">
        <v>40</v>
      </c>
      <c r="M38109">
        <v>0</v>
      </c>
      <c r="N38109" s="1" t="s">
        <v>39</v>
      </c>
      <c r="O38109" s="1" t="s">
        <v>40</v>
      </c>
      <c r="P38109" s="1" t="s">
        <v>44</v>
      </c>
      <c r="Q38109" s="1" t="s">
        <v>80</v>
      </c>
      <c r="R38109" s="1" t="s">
        <v>33247</v>
      </c>
      <c r="S38109" s="1" t="s">
        <v>44</v>
      </c>
      <c r="T38109" s="1" t="s">
        <v>45</v>
      </c>
      <c r="U38109" s="1" t="s">
        <v>3483</v>
      </c>
      <c r="V38109" s="2">
        <v>43234</v>
      </c>
      <c r="W38109" s="2">
        <v>45415</v>
      </c>
      <c r="X38109">
        <v>13</v>
      </c>
      <c r="Y38109" s="1" t="s">
        <v>63</v>
      </c>
      <c r="Z38109">
        <v>79150017494</v>
      </c>
      <c r="AA38109" s="1" t="s">
        <v>6055</v>
      </c>
      <c r="AB38109" s="1" t="s">
        <v>44</v>
      </c>
      <c r="AC38109" s="1" t="s">
        <v>44</v>
      </c>
      <c r="AD38109">
        <v>11435</v>
      </c>
      <c r="AE38109">
        <v>22</v>
      </c>
      <c r="AF38109">
        <v>1</v>
      </c>
      <c r="AG38109">
        <v>1</v>
      </c>
      <c r="AH38109">
        <v>2</v>
      </c>
      <c r="AI38109">
        <v>4</v>
      </c>
      <c r="AJ38109">
        <v>1</v>
      </c>
      <c r="AK38109">
        <v>2</v>
      </c>
    </row>
    <row r="38110" spans="1:37" x14ac:dyDescent="0.25">
      <c r="A38110" s="1" t="s">
        <v>13570</v>
      </c>
      <c r="B38110" s="2">
        <v>45376</v>
      </c>
      <c r="C38110">
        <v>14</v>
      </c>
      <c r="D38110">
        <v>25</v>
      </c>
      <c r="E38110" s="1" t="s">
        <v>232</v>
      </c>
      <c r="F38110">
        <v>1</v>
      </c>
      <c r="G38110">
        <v>1350</v>
      </c>
      <c r="H38110">
        <v>1240</v>
      </c>
      <c r="I38110">
        <v>110</v>
      </c>
      <c r="J38110">
        <v>6579</v>
      </c>
      <c r="K38110">
        <v>1699</v>
      </c>
      <c r="L38110">
        <v>169</v>
      </c>
      <c r="M38110">
        <v>0</v>
      </c>
      <c r="N38110" s="1" t="s">
        <v>39</v>
      </c>
      <c r="O38110" s="1" t="s">
        <v>40</v>
      </c>
      <c r="P38110" s="1" t="s">
        <v>44</v>
      </c>
      <c r="Q38110" s="1" t="s">
        <v>50</v>
      </c>
      <c r="R38110" s="1" t="s">
        <v>13571</v>
      </c>
      <c r="S38110" s="1" t="s">
        <v>52</v>
      </c>
      <c r="T38110" s="1" t="s">
        <v>45</v>
      </c>
      <c r="U38110" s="1" t="s">
        <v>46</v>
      </c>
      <c r="V38110" s="2">
        <v>45216</v>
      </c>
      <c r="W38110" s="2">
        <v>45376</v>
      </c>
      <c r="X38110">
        <v>4</v>
      </c>
      <c r="Y38110" s="1" t="s">
        <v>69</v>
      </c>
      <c r="Z38110">
        <v>89600011105</v>
      </c>
      <c r="AA38110" s="1" t="s">
        <v>2414</v>
      </c>
      <c r="AB38110" s="1" t="s">
        <v>44</v>
      </c>
      <c r="AC38110" s="1" t="s">
        <v>44</v>
      </c>
      <c r="AD38110">
        <v>2874</v>
      </c>
      <c r="AE38110">
        <v>19</v>
      </c>
      <c r="AF38110">
        <v>1</v>
      </c>
      <c r="AG38110">
        <v>1</v>
      </c>
      <c r="AH38110">
        <v>2</v>
      </c>
      <c r="AI38110">
        <v>2</v>
      </c>
      <c r="AJ38110">
        <v>1</v>
      </c>
      <c r="AK38110">
        <v>1</v>
      </c>
    </row>
    <row r="38111" spans="1:37" x14ac:dyDescent="0.25">
      <c r="A38111" s="1" t="s">
        <v>13572</v>
      </c>
      <c r="B38111" s="2">
        <v>45376</v>
      </c>
      <c r="C38111">
        <v>14</v>
      </c>
      <c r="D38111">
        <v>25</v>
      </c>
      <c r="E38111" s="1" t="s">
        <v>232</v>
      </c>
      <c r="F38111">
        <v>1</v>
      </c>
      <c r="G38111">
        <v>1199</v>
      </c>
      <c r="H38111">
        <v>935</v>
      </c>
      <c r="I38111">
        <v>264</v>
      </c>
      <c r="J38111">
        <v>13164</v>
      </c>
      <c r="K38111">
        <v>0</v>
      </c>
      <c r="L38111">
        <v>244</v>
      </c>
      <c r="M38111">
        <v>0</v>
      </c>
      <c r="N38111" s="1" t="s">
        <v>39</v>
      </c>
      <c r="O38111" s="1" t="s">
        <v>40</v>
      </c>
      <c r="P38111" s="1" t="s">
        <v>44</v>
      </c>
      <c r="Q38111" s="1" t="s">
        <v>50</v>
      </c>
      <c r="R38111" s="1" t="s">
        <v>13573</v>
      </c>
      <c r="S38111" s="1" t="s">
        <v>52</v>
      </c>
      <c r="T38111" s="1" t="s">
        <v>45</v>
      </c>
      <c r="U38111" s="1" t="s">
        <v>46</v>
      </c>
      <c r="V38111" s="2">
        <v>44659</v>
      </c>
      <c r="W38111" s="2">
        <v>45376</v>
      </c>
      <c r="X38111">
        <v>4</v>
      </c>
      <c r="Y38111" s="1" t="s">
        <v>47</v>
      </c>
      <c r="Z38111">
        <v>79644818211</v>
      </c>
      <c r="AA38111" s="1" t="s">
        <v>6055</v>
      </c>
      <c r="AB38111" s="1" t="s">
        <v>44</v>
      </c>
      <c r="AC38111" s="1" t="s">
        <v>10838</v>
      </c>
      <c r="AD38111">
        <v>5688</v>
      </c>
      <c r="AE38111">
        <v>22</v>
      </c>
      <c r="AF38111">
        <v>3</v>
      </c>
      <c r="AG38111">
        <v>1</v>
      </c>
      <c r="AH38111">
        <v>2</v>
      </c>
      <c r="AI38111">
        <v>2</v>
      </c>
      <c r="AJ38111">
        <v>1</v>
      </c>
      <c r="AK38111">
        <v>1</v>
      </c>
    </row>
    <row r="38112" spans="1:37" x14ac:dyDescent="0.25">
      <c r="A38112" s="1" t="s">
        <v>13572</v>
      </c>
      <c r="B38112" s="2">
        <v>45376</v>
      </c>
      <c r="C38112">
        <v>14</v>
      </c>
      <c r="D38112">
        <v>25</v>
      </c>
      <c r="E38112" s="1" t="s">
        <v>232</v>
      </c>
      <c r="F38112">
        <v>2</v>
      </c>
      <c r="G38112">
        <v>1598</v>
      </c>
      <c r="H38112">
        <v>469</v>
      </c>
      <c r="I38112">
        <v>658</v>
      </c>
      <c r="J38112">
        <v>13164</v>
      </c>
      <c r="K38112">
        <v>0</v>
      </c>
      <c r="L38112">
        <v>244</v>
      </c>
      <c r="M38112">
        <v>0</v>
      </c>
      <c r="N38112" s="1" t="s">
        <v>39</v>
      </c>
      <c r="O38112" s="1" t="s">
        <v>40</v>
      </c>
      <c r="P38112" s="1" t="s">
        <v>44</v>
      </c>
      <c r="Q38112" s="1" t="s">
        <v>50</v>
      </c>
      <c r="R38112" s="1" t="s">
        <v>13573</v>
      </c>
      <c r="S38112" s="1" t="s">
        <v>52</v>
      </c>
      <c r="T38112" s="1" t="s">
        <v>45</v>
      </c>
      <c r="U38112" s="1" t="s">
        <v>46</v>
      </c>
      <c r="V38112" s="2">
        <v>44659</v>
      </c>
      <c r="W38112" s="2">
        <v>45376</v>
      </c>
      <c r="X38112">
        <v>4</v>
      </c>
      <c r="Y38112" s="1" t="s">
        <v>47</v>
      </c>
      <c r="Z38112">
        <v>79644818211</v>
      </c>
      <c r="AA38112" s="1" t="s">
        <v>6055</v>
      </c>
      <c r="AB38112" s="1" t="s">
        <v>44</v>
      </c>
      <c r="AC38112" s="1" t="s">
        <v>10838</v>
      </c>
      <c r="AD38112">
        <v>5688</v>
      </c>
      <c r="AE38112">
        <v>22</v>
      </c>
      <c r="AF38112">
        <v>3</v>
      </c>
      <c r="AG38112">
        <v>1</v>
      </c>
      <c r="AH38112">
        <v>2</v>
      </c>
      <c r="AI38112">
        <v>2</v>
      </c>
      <c r="AJ38112">
        <v>1</v>
      </c>
      <c r="AK38112">
        <v>1</v>
      </c>
    </row>
    <row r="38113" spans="1:37" x14ac:dyDescent="0.25">
      <c r="A38113" s="1" t="s">
        <v>13572</v>
      </c>
      <c r="B38113" s="2">
        <v>45376</v>
      </c>
      <c r="C38113">
        <v>14</v>
      </c>
      <c r="D38113">
        <v>25</v>
      </c>
      <c r="E38113" s="1" t="s">
        <v>232</v>
      </c>
      <c r="F38113">
        <v>1</v>
      </c>
      <c r="G38113">
        <v>699</v>
      </c>
      <c r="H38113">
        <v>113</v>
      </c>
      <c r="I38113">
        <v>586</v>
      </c>
      <c r="J38113">
        <v>13164</v>
      </c>
      <c r="K38113">
        <v>0</v>
      </c>
      <c r="L38113">
        <v>244</v>
      </c>
      <c r="M38113">
        <v>0</v>
      </c>
      <c r="N38113" s="1" t="s">
        <v>39</v>
      </c>
      <c r="O38113" s="1" t="s">
        <v>40</v>
      </c>
      <c r="P38113" s="1" t="s">
        <v>44</v>
      </c>
      <c r="Q38113" s="1" t="s">
        <v>50</v>
      </c>
      <c r="R38113" s="1" t="s">
        <v>13573</v>
      </c>
      <c r="S38113" s="1" t="s">
        <v>52</v>
      </c>
      <c r="T38113" s="1" t="s">
        <v>45</v>
      </c>
      <c r="U38113" s="1" t="s">
        <v>46</v>
      </c>
      <c r="V38113" s="2">
        <v>44659</v>
      </c>
      <c r="W38113" s="2">
        <v>45376</v>
      </c>
      <c r="X38113">
        <v>4</v>
      </c>
      <c r="Y38113" s="1" t="s">
        <v>47</v>
      </c>
      <c r="Z38113">
        <v>79644818211</v>
      </c>
      <c r="AA38113" s="1" t="s">
        <v>6055</v>
      </c>
      <c r="AB38113" s="1" t="s">
        <v>44</v>
      </c>
      <c r="AC38113" s="1" t="s">
        <v>10838</v>
      </c>
      <c r="AD38113">
        <v>5688</v>
      </c>
      <c r="AE38113">
        <v>22</v>
      </c>
      <c r="AF38113">
        <v>3</v>
      </c>
      <c r="AG38113">
        <v>1</v>
      </c>
      <c r="AH38113">
        <v>2</v>
      </c>
      <c r="AI38113">
        <v>2</v>
      </c>
      <c r="AJ38113">
        <v>1</v>
      </c>
      <c r="AK38113">
        <v>1</v>
      </c>
    </row>
    <row r="38114" spans="1:37" x14ac:dyDescent="0.25">
      <c r="A38114" s="1" t="s">
        <v>13572</v>
      </c>
      <c r="B38114" s="2">
        <v>45376</v>
      </c>
      <c r="C38114">
        <v>14</v>
      </c>
      <c r="D38114">
        <v>25</v>
      </c>
      <c r="E38114" s="1" t="s">
        <v>232</v>
      </c>
      <c r="F38114">
        <v>1</v>
      </c>
      <c r="G38114">
        <v>539</v>
      </c>
      <c r="H38114">
        <v>230</v>
      </c>
      <c r="I38114">
        <v>309</v>
      </c>
      <c r="J38114">
        <v>13164</v>
      </c>
      <c r="K38114">
        <v>0</v>
      </c>
      <c r="L38114">
        <v>244</v>
      </c>
      <c r="M38114">
        <v>0</v>
      </c>
      <c r="N38114" s="1" t="s">
        <v>39</v>
      </c>
      <c r="O38114" s="1" t="s">
        <v>40</v>
      </c>
      <c r="P38114" s="1" t="s">
        <v>44</v>
      </c>
      <c r="Q38114" s="1" t="s">
        <v>50</v>
      </c>
      <c r="R38114" s="1" t="s">
        <v>13573</v>
      </c>
      <c r="S38114" s="1" t="s">
        <v>52</v>
      </c>
      <c r="T38114" s="1" t="s">
        <v>45</v>
      </c>
      <c r="U38114" s="1" t="s">
        <v>46</v>
      </c>
      <c r="V38114" s="2">
        <v>44659</v>
      </c>
      <c r="W38114" s="2">
        <v>45376</v>
      </c>
      <c r="X38114">
        <v>4</v>
      </c>
      <c r="Y38114" s="1" t="s">
        <v>47</v>
      </c>
      <c r="Z38114">
        <v>79644818211</v>
      </c>
      <c r="AA38114" s="1" t="s">
        <v>6055</v>
      </c>
      <c r="AB38114" s="1" t="s">
        <v>44</v>
      </c>
      <c r="AC38114" s="1" t="s">
        <v>10838</v>
      </c>
      <c r="AD38114">
        <v>5688</v>
      </c>
      <c r="AE38114">
        <v>22</v>
      </c>
      <c r="AF38114">
        <v>3</v>
      </c>
      <c r="AG38114">
        <v>1</v>
      </c>
      <c r="AH38114">
        <v>2</v>
      </c>
      <c r="AI38114">
        <v>2</v>
      </c>
      <c r="AJ38114">
        <v>1</v>
      </c>
      <c r="AK38114">
        <v>1</v>
      </c>
    </row>
    <row r="38115" spans="1:37" x14ac:dyDescent="0.25">
      <c r="A38115" s="1" t="s">
        <v>13572</v>
      </c>
      <c r="B38115" s="2">
        <v>45376</v>
      </c>
      <c r="C38115">
        <v>14</v>
      </c>
      <c r="D38115">
        <v>25</v>
      </c>
      <c r="E38115" s="1" t="s">
        <v>232</v>
      </c>
      <c r="F38115">
        <v>1</v>
      </c>
      <c r="G38115">
        <v>449</v>
      </c>
      <c r="H38115">
        <v>337</v>
      </c>
      <c r="I38115">
        <v>112</v>
      </c>
      <c r="J38115">
        <v>13164</v>
      </c>
      <c r="K38115">
        <v>0</v>
      </c>
      <c r="L38115">
        <v>244</v>
      </c>
      <c r="M38115">
        <v>0</v>
      </c>
      <c r="N38115" s="1" t="s">
        <v>39</v>
      </c>
      <c r="O38115" s="1" t="s">
        <v>40</v>
      </c>
      <c r="P38115" s="1" t="s">
        <v>44</v>
      </c>
      <c r="Q38115" s="1" t="s">
        <v>50</v>
      </c>
      <c r="R38115" s="1" t="s">
        <v>13573</v>
      </c>
      <c r="S38115" s="1" t="s">
        <v>52</v>
      </c>
      <c r="T38115" s="1" t="s">
        <v>45</v>
      </c>
      <c r="U38115" s="1" t="s">
        <v>46</v>
      </c>
      <c r="V38115" s="2">
        <v>44659</v>
      </c>
      <c r="W38115" s="2">
        <v>45376</v>
      </c>
      <c r="X38115">
        <v>4</v>
      </c>
      <c r="Y38115" s="1" t="s">
        <v>47</v>
      </c>
      <c r="Z38115">
        <v>79644818211</v>
      </c>
      <c r="AA38115" s="1" t="s">
        <v>6055</v>
      </c>
      <c r="AB38115" s="1" t="s">
        <v>44</v>
      </c>
      <c r="AC38115" s="1" t="s">
        <v>10838</v>
      </c>
      <c r="AD38115">
        <v>5688</v>
      </c>
      <c r="AE38115">
        <v>22</v>
      </c>
      <c r="AF38115">
        <v>3</v>
      </c>
      <c r="AG38115">
        <v>1</v>
      </c>
      <c r="AH38115">
        <v>2</v>
      </c>
      <c r="AI38115">
        <v>2</v>
      </c>
      <c r="AJ38115">
        <v>1</v>
      </c>
      <c r="AK38115">
        <v>1</v>
      </c>
    </row>
    <row r="38116" spans="1:37" x14ac:dyDescent="0.25">
      <c r="A38116" s="1" t="s">
        <v>13574</v>
      </c>
      <c r="B38116" s="2">
        <v>45376</v>
      </c>
      <c r="C38116">
        <v>15</v>
      </c>
      <c r="D38116">
        <v>25</v>
      </c>
      <c r="E38116" s="1" t="s">
        <v>232</v>
      </c>
      <c r="F38116">
        <v>1</v>
      </c>
      <c r="G38116">
        <v>699</v>
      </c>
      <c r="H38116">
        <v>113</v>
      </c>
      <c r="I38116">
        <v>586</v>
      </c>
      <c r="J38116">
        <v>2879</v>
      </c>
      <c r="K38116">
        <v>0</v>
      </c>
      <c r="L38116">
        <v>13</v>
      </c>
      <c r="M38116">
        <v>0</v>
      </c>
      <c r="N38116" s="1" t="s">
        <v>39</v>
      </c>
      <c r="O38116" s="1" t="s">
        <v>40</v>
      </c>
      <c r="P38116" s="1" t="s">
        <v>85</v>
      </c>
      <c r="Q38116" s="1" t="s">
        <v>80</v>
      </c>
      <c r="R38116" s="1" t="s">
        <v>13575</v>
      </c>
      <c r="S38116" s="1" t="s">
        <v>44</v>
      </c>
      <c r="T38116" s="1" t="s">
        <v>45</v>
      </c>
      <c r="U38116" s="1" t="s">
        <v>46</v>
      </c>
      <c r="V38116" s="2">
        <v>44686</v>
      </c>
      <c r="W38116" s="2">
        <v>45376</v>
      </c>
      <c r="X38116">
        <v>7</v>
      </c>
      <c r="Y38116" s="1" t="s">
        <v>47</v>
      </c>
      <c r="Z38116">
        <v>79360051208</v>
      </c>
      <c r="AA38116" s="1" t="s">
        <v>818</v>
      </c>
      <c r="AB38116" s="1" t="s">
        <v>85</v>
      </c>
      <c r="AC38116" s="1" t="s">
        <v>10835</v>
      </c>
      <c r="AD38116">
        <v>5689</v>
      </c>
      <c r="AE38116">
        <v>14</v>
      </c>
      <c r="AF38116">
        <v>2</v>
      </c>
      <c r="AG38116">
        <v>1</v>
      </c>
      <c r="AH38116">
        <v>3</v>
      </c>
      <c r="AI38116">
        <v>4</v>
      </c>
      <c r="AJ38116">
        <v>1</v>
      </c>
      <c r="AK38116">
        <v>1</v>
      </c>
    </row>
    <row r="38117" spans="1:37" x14ac:dyDescent="0.25">
      <c r="A38117" s="1" t="s">
        <v>33248</v>
      </c>
      <c r="B38117" s="2">
        <v>45376</v>
      </c>
      <c r="C38117">
        <v>16</v>
      </c>
      <c r="D38117">
        <v>25</v>
      </c>
      <c r="E38117" s="1" t="s">
        <v>232</v>
      </c>
      <c r="F38117">
        <v>1</v>
      </c>
      <c r="G38117">
        <v>990</v>
      </c>
      <c r="H38117">
        <v>410</v>
      </c>
      <c r="I38117">
        <v>580</v>
      </c>
      <c r="J38117">
        <v>1294</v>
      </c>
      <c r="K38117">
        <v>0</v>
      </c>
      <c r="L38117">
        <v>279</v>
      </c>
      <c r="M38117">
        <v>304</v>
      </c>
      <c r="N38117" s="1" t="s">
        <v>39</v>
      </c>
      <c r="O38117" s="1" t="s">
        <v>40</v>
      </c>
      <c r="P38117" s="1" t="s">
        <v>44</v>
      </c>
      <c r="Q38117" s="1" t="s">
        <v>50</v>
      </c>
      <c r="R38117" s="1" t="s">
        <v>33249</v>
      </c>
      <c r="S38117" s="1" t="s">
        <v>52</v>
      </c>
      <c r="T38117" s="1" t="s">
        <v>45</v>
      </c>
      <c r="U38117" s="1" t="s">
        <v>46</v>
      </c>
      <c r="V38117" s="2">
        <v>44956</v>
      </c>
      <c r="W38117" s="2">
        <v>45376</v>
      </c>
      <c r="X38117">
        <v>7</v>
      </c>
      <c r="Y38117" s="1" t="s">
        <v>47</v>
      </c>
      <c r="Z38117">
        <v>79064236695</v>
      </c>
      <c r="AA38117" s="1" t="s">
        <v>48</v>
      </c>
      <c r="AB38117" s="1" t="s">
        <v>6637</v>
      </c>
      <c r="AC38117" s="1" t="s">
        <v>10835</v>
      </c>
      <c r="AD38117">
        <v>3970</v>
      </c>
      <c r="AE38117">
        <v>1</v>
      </c>
      <c r="AF38117">
        <v>2</v>
      </c>
      <c r="AG38117">
        <v>1</v>
      </c>
      <c r="AH38117">
        <v>2</v>
      </c>
      <c r="AI38117">
        <v>2</v>
      </c>
      <c r="AJ38117">
        <v>1</v>
      </c>
      <c r="AK38117">
        <v>1</v>
      </c>
    </row>
    <row r="38118" spans="1:37" x14ac:dyDescent="0.25">
      <c r="A38118" s="1" t="s">
        <v>13576</v>
      </c>
      <c r="B38118" s="2">
        <v>45376</v>
      </c>
      <c r="C38118">
        <v>16</v>
      </c>
      <c r="D38118">
        <v>25</v>
      </c>
      <c r="E38118" s="1" t="s">
        <v>232</v>
      </c>
      <c r="F38118">
        <v>1</v>
      </c>
      <c r="G38118">
        <v>3100</v>
      </c>
      <c r="H38118">
        <v>386</v>
      </c>
      <c r="I38118">
        <v>2713</v>
      </c>
      <c r="J38118">
        <v>8590</v>
      </c>
      <c r="K38118">
        <v>0</v>
      </c>
      <c r="L38118">
        <v>271</v>
      </c>
      <c r="M38118">
        <v>0</v>
      </c>
      <c r="N38118" s="1" t="s">
        <v>39</v>
      </c>
      <c r="O38118" s="1" t="s">
        <v>40</v>
      </c>
      <c r="P38118" s="1" t="s">
        <v>44</v>
      </c>
      <c r="Q38118" s="1" t="s">
        <v>50</v>
      </c>
      <c r="R38118" s="1" t="s">
        <v>13577</v>
      </c>
      <c r="S38118" s="1" t="s">
        <v>52</v>
      </c>
      <c r="T38118" s="1" t="s">
        <v>45</v>
      </c>
      <c r="U38118" s="1" t="s">
        <v>46</v>
      </c>
      <c r="V38118" s="2">
        <v>45376</v>
      </c>
      <c r="W38118" s="2">
        <v>45502</v>
      </c>
      <c r="X38118">
        <v>1</v>
      </c>
      <c r="Y38118" s="1" t="s">
        <v>47</v>
      </c>
      <c r="Z38118">
        <v>79145447364</v>
      </c>
      <c r="AA38118" s="1" t="s">
        <v>6055</v>
      </c>
      <c r="AB38118" s="1" t="s">
        <v>44</v>
      </c>
      <c r="AC38118" s="1" t="s">
        <v>10916</v>
      </c>
      <c r="AD38118">
        <v>1528</v>
      </c>
      <c r="AE38118">
        <v>22</v>
      </c>
      <c r="AF38118">
        <v>7</v>
      </c>
      <c r="AG38118">
        <v>1</v>
      </c>
      <c r="AH38118">
        <v>2</v>
      </c>
      <c r="AI38118">
        <v>2</v>
      </c>
      <c r="AJ38118">
        <v>1</v>
      </c>
      <c r="AK38118">
        <v>1</v>
      </c>
    </row>
    <row r="38119" spans="1:37" x14ac:dyDescent="0.25">
      <c r="A38119" s="1" t="s">
        <v>13576</v>
      </c>
      <c r="B38119" s="2">
        <v>45376</v>
      </c>
      <c r="C38119">
        <v>16</v>
      </c>
      <c r="D38119">
        <v>25</v>
      </c>
      <c r="E38119" s="1" t="s">
        <v>232</v>
      </c>
      <c r="F38119">
        <v>1</v>
      </c>
      <c r="G38119">
        <v>3100</v>
      </c>
      <c r="H38119">
        <v>386</v>
      </c>
      <c r="I38119">
        <v>2713</v>
      </c>
      <c r="J38119">
        <v>8590</v>
      </c>
      <c r="K38119">
        <v>0</v>
      </c>
      <c r="L38119">
        <v>271</v>
      </c>
      <c r="M38119">
        <v>0</v>
      </c>
      <c r="N38119" s="1" t="s">
        <v>39</v>
      </c>
      <c r="O38119" s="1" t="s">
        <v>40</v>
      </c>
      <c r="P38119" s="1" t="s">
        <v>44</v>
      </c>
      <c r="Q38119" s="1" t="s">
        <v>50</v>
      </c>
      <c r="R38119" s="1" t="s">
        <v>13577</v>
      </c>
      <c r="S38119" s="1" t="s">
        <v>52</v>
      </c>
      <c r="T38119" s="1" t="s">
        <v>45</v>
      </c>
      <c r="U38119" s="1" t="s">
        <v>46</v>
      </c>
      <c r="V38119" s="2">
        <v>45376</v>
      </c>
      <c r="W38119" s="2">
        <v>45502</v>
      </c>
      <c r="X38119">
        <v>1</v>
      </c>
      <c r="Y38119" s="1" t="s">
        <v>47</v>
      </c>
      <c r="Z38119">
        <v>79145447364</v>
      </c>
      <c r="AA38119" s="1" t="s">
        <v>6055</v>
      </c>
      <c r="AB38119" s="1" t="s">
        <v>44</v>
      </c>
      <c r="AC38119" s="1" t="s">
        <v>10916</v>
      </c>
      <c r="AD38119">
        <v>5690</v>
      </c>
      <c r="AE38119">
        <v>22</v>
      </c>
      <c r="AF38119">
        <v>7</v>
      </c>
      <c r="AG38119">
        <v>1</v>
      </c>
      <c r="AH38119">
        <v>2</v>
      </c>
      <c r="AI38119">
        <v>2</v>
      </c>
      <c r="AJ38119">
        <v>1</v>
      </c>
      <c r="AK38119">
        <v>1</v>
      </c>
    </row>
    <row r="38120" spans="1:37" x14ac:dyDescent="0.25">
      <c r="A38120" s="1" t="s">
        <v>13576</v>
      </c>
      <c r="B38120" s="2">
        <v>45376</v>
      </c>
      <c r="C38120">
        <v>16</v>
      </c>
      <c r="D38120">
        <v>25</v>
      </c>
      <c r="E38120" s="1" t="s">
        <v>232</v>
      </c>
      <c r="F38120">
        <v>1</v>
      </c>
      <c r="G38120">
        <v>3100</v>
      </c>
      <c r="H38120">
        <v>386</v>
      </c>
      <c r="I38120">
        <v>2713</v>
      </c>
      <c r="J38120">
        <v>8590</v>
      </c>
      <c r="K38120">
        <v>0</v>
      </c>
      <c r="L38120">
        <v>271</v>
      </c>
      <c r="M38120">
        <v>0</v>
      </c>
      <c r="N38120" s="1" t="s">
        <v>39</v>
      </c>
      <c r="O38120" s="1" t="s">
        <v>40</v>
      </c>
      <c r="P38120" s="1" t="s">
        <v>44</v>
      </c>
      <c r="Q38120" s="1" t="s">
        <v>50</v>
      </c>
      <c r="R38120" s="1" t="s">
        <v>13577</v>
      </c>
      <c r="S38120" s="1" t="s">
        <v>52</v>
      </c>
      <c r="T38120" s="1" t="s">
        <v>45</v>
      </c>
      <c r="U38120" s="1" t="s">
        <v>46</v>
      </c>
      <c r="V38120" s="2">
        <v>45376</v>
      </c>
      <c r="W38120" s="2">
        <v>45502</v>
      </c>
      <c r="X38120">
        <v>1</v>
      </c>
      <c r="Y38120" s="1" t="s">
        <v>47</v>
      </c>
      <c r="Z38120">
        <v>79145447364</v>
      </c>
      <c r="AA38120" s="1" t="s">
        <v>6055</v>
      </c>
      <c r="AB38120" s="1" t="s">
        <v>44</v>
      </c>
      <c r="AC38120" s="1" t="s">
        <v>10916</v>
      </c>
      <c r="AD38120">
        <v>7803</v>
      </c>
      <c r="AE38120">
        <v>22</v>
      </c>
      <c r="AF38120">
        <v>7</v>
      </c>
      <c r="AG38120">
        <v>1</v>
      </c>
      <c r="AH38120">
        <v>2</v>
      </c>
      <c r="AI38120">
        <v>2</v>
      </c>
      <c r="AJ38120">
        <v>1</v>
      </c>
      <c r="AK38120">
        <v>1</v>
      </c>
    </row>
    <row r="38121" spans="1:37" x14ac:dyDescent="0.25">
      <c r="A38121" s="1" t="s">
        <v>33250</v>
      </c>
      <c r="B38121" s="2">
        <v>45376</v>
      </c>
      <c r="C38121">
        <v>17</v>
      </c>
      <c r="D38121">
        <v>25</v>
      </c>
      <c r="E38121" s="1" t="s">
        <v>232</v>
      </c>
      <c r="F38121">
        <v>1</v>
      </c>
      <c r="G38121">
        <v>2890</v>
      </c>
      <c r="H38121">
        <v>320</v>
      </c>
      <c r="I38121">
        <v>2570</v>
      </c>
      <c r="J38121">
        <v>4040</v>
      </c>
      <c r="K38121">
        <v>0</v>
      </c>
      <c r="L38121">
        <v>116</v>
      </c>
      <c r="M38121">
        <v>125</v>
      </c>
      <c r="N38121" s="1" t="s">
        <v>39</v>
      </c>
      <c r="O38121" s="1" t="s">
        <v>40</v>
      </c>
      <c r="P38121" s="1" t="s">
        <v>44</v>
      </c>
      <c r="Q38121" s="1" t="s">
        <v>50</v>
      </c>
      <c r="R38121" s="1" t="s">
        <v>33251</v>
      </c>
      <c r="S38121" s="1" t="s">
        <v>52</v>
      </c>
      <c r="T38121" s="1" t="s">
        <v>45</v>
      </c>
      <c r="U38121" s="1" t="s">
        <v>46</v>
      </c>
      <c r="V38121" s="2">
        <v>45076</v>
      </c>
      <c r="W38121" s="2">
        <v>45376</v>
      </c>
      <c r="X38121">
        <v>4</v>
      </c>
      <c r="Y38121" s="1" t="s">
        <v>47</v>
      </c>
      <c r="Z38121">
        <v>79774995471</v>
      </c>
      <c r="AA38121" s="1" t="s">
        <v>6055</v>
      </c>
      <c r="AB38121" s="1" t="s">
        <v>44</v>
      </c>
      <c r="AC38121" s="1" t="s">
        <v>44</v>
      </c>
      <c r="AD38121">
        <v>1319</v>
      </c>
      <c r="AE38121">
        <v>22</v>
      </c>
      <c r="AF38121">
        <v>1</v>
      </c>
      <c r="AG38121">
        <v>1</v>
      </c>
      <c r="AH38121">
        <v>2</v>
      </c>
      <c r="AI38121">
        <v>2</v>
      </c>
      <c r="AJ38121">
        <v>1</v>
      </c>
      <c r="AK38121">
        <v>1</v>
      </c>
    </row>
    <row r="38122" spans="1:37" x14ac:dyDescent="0.25">
      <c r="A38122" s="1" t="s">
        <v>33250</v>
      </c>
      <c r="B38122" s="2">
        <v>45376</v>
      </c>
      <c r="C38122">
        <v>17</v>
      </c>
      <c r="D38122">
        <v>25</v>
      </c>
      <c r="E38122" s="1" t="s">
        <v>232</v>
      </c>
      <c r="F38122">
        <v>1</v>
      </c>
      <c r="G38122">
        <v>899</v>
      </c>
      <c r="H38122">
        <v>440</v>
      </c>
      <c r="I38122">
        <v>459</v>
      </c>
      <c r="J38122">
        <v>4040</v>
      </c>
      <c r="K38122">
        <v>0</v>
      </c>
      <c r="L38122">
        <v>116</v>
      </c>
      <c r="M38122">
        <v>125</v>
      </c>
      <c r="N38122" s="1" t="s">
        <v>39</v>
      </c>
      <c r="O38122" s="1" t="s">
        <v>40</v>
      </c>
      <c r="P38122" s="1" t="s">
        <v>44</v>
      </c>
      <c r="Q38122" s="1" t="s">
        <v>50</v>
      </c>
      <c r="R38122" s="1" t="s">
        <v>33251</v>
      </c>
      <c r="S38122" s="1" t="s">
        <v>52</v>
      </c>
      <c r="T38122" s="1" t="s">
        <v>45</v>
      </c>
      <c r="U38122" s="1" t="s">
        <v>46</v>
      </c>
      <c r="V38122" s="2">
        <v>45076</v>
      </c>
      <c r="W38122" s="2">
        <v>45376</v>
      </c>
      <c r="X38122">
        <v>4</v>
      </c>
      <c r="Y38122" s="1" t="s">
        <v>47</v>
      </c>
      <c r="Z38122">
        <v>79774995471</v>
      </c>
      <c r="AA38122" s="1" t="s">
        <v>6055</v>
      </c>
      <c r="AB38122" s="1" t="s">
        <v>44</v>
      </c>
      <c r="AC38122" s="1" t="s">
        <v>44</v>
      </c>
      <c r="AD38122">
        <v>1319</v>
      </c>
      <c r="AE38122">
        <v>22</v>
      </c>
      <c r="AF38122">
        <v>1</v>
      </c>
      <c r="AG38122">
        <v>1</v>
      </c>
      <c r="AH38122">
        <v>2</v>
      </c>
      <c r="AI38122">
        <v>2</v>
      </c>
      <c r="AJ38122">
        <v>1</v>
      </c>
      <c r="AK38122">
        <v>1</v>
      </c>
    </row>
    <row r="38123" spans="1:37" x14ac:dyDescent="0.25">
      <c r="A38123" s="1" t="s">
        <v>33252</v>
      </c>
      <c r="B38123" s="2">
        <v>45376</v>
      </c>
      <c r="C38123">
        <v>17</v>
      </c>
      <c r="D38123">
        <v>25</v>
      </c>
      <c r="E38123" s="1" t="s">
        <v>232</v>
      </c>
      <c r="F38123">
        <v>1</v>
      </c>
      <c r="G38123">
        <v>1090</v>
      </c>
      <c r="H38123">
        <v>401</v>
      </c>
      <c r="I38123">
        <v>688</v>
      </c>
      <c r="J38123">
        <v>1090</v>
      </c>
      <c r="K38123">
        <v>0</v>
      </c>
      <c r="L38123">
        <v>40</v>
      </c>
      <c r="M38123">
        <v>0</v>
      </c>
      <c r="N38123" s="1" t="s">
        <v>39</v>
      </c>
      <c r="O38123" s="1" t="s">
        <v>40</v>
      </c>
      <c r="P38123" s="1" t="s">
        <v>44</v>
      </c>
      <c r="Q38123" s="1" t="s">
        <v>80</v>
      </c>
      <c r="R38123" s="1" t="s">
        <v>33253</v>
      </c>
      <c r="S38123" s="1" t="s">
        <v>44</v>
      </c>
      <c r="T38123" s="1" t="s">
        <v>45</v>
      </c>
      <c r="U38123" s="1" t="s">
        <v>3483</v>
      </c>
      <c r="V38123" s="2">
        <v>45376</v>
      </c>
      <c r="W38123" s="2">
        <v>45376</v>
      </c>
      <c r="X38123">
        <v>1</v>
      </c>
      <c r="Y38123" s="1" t="s">
        <v>120</v>
      </c>
      <c r="Z38123">
        <v>79955029885</v>
      </c>
      <c r="AA38123" s="1" t="s">
        <v>48</v>
      </c>
      <c r="AB38123" s="1" t="s">
        <v>44</v>
      </c>
      <c r="AC38123" s="1" t="s">
        <v>44</v>
      </c>
      <c r="AD38123">
        <v>12145</v>
      </c>
      <c r="AE38123">
        <v>1</v>
      </c>
      <c r="AF38123">
        <v>1</v>
      </c>
      <c r="AG38123">
        <v>1</v>
      </c>
      <c r="AH38123">
        <v>2</v>
      </c>
      <c r="AI38123">
        <v>4</v>
      </c>
      <c r="AJ38123">
        <v>1</v>
      </c>
      <c r="AK38123">
        <v>2</v>
      </c>
    </row>
    <row r="38124" spans="1:37" x14ac:dyDescent="0.25">
      <c r="A38124" s="1" t="s">
        <v>33254</v>
      </c>
      <c r="B38124" s="2">
        <v>45376</v>
      </c>
      <c r="C38124">
        <v>17</v>
      </c>
      <c r="D38124">
        <v>25</v>
      </c>
      <c r="E38124" s="1" t="s">
        <v>232</v>
      </c>
      <c r="F38124">
        <v>1</v>
      </c>
      <c r="G38124">
        <v>3100</v>
      </c>
      <c r="H38124">
        <v>386</v>
      </c>
      <c r="I38124">
        <v>2713</v>
      </c>
      <c r="J38124">
        <v>3100</v>
      </c>
      <c r="K38124">
        <v>0</v>
      </c>
      <c r="L38124">
        <v>40</v>
      </c>
      <c r="M38124">
        <v>0</v>
      </c>
      <c r="N38124" s="1" t="s">
        <v>39</v>
      </c>
      <c r="O38124" s="1" t="s">
        <v>40</v>
      </c>
      <c r="P38124" s="1" t="s">
        <v>44</v>
      </c>
      <c r="Q38124" s="1" t="s">
        <v>80</v>
      </c>
      <c r="R38124" s="1" t="s">
        <v>33255</v>
      </c>
      <c r="S38124" s="1" t="s">
        <v>44</v>
      </c>
      <c r="T38124" s="1" t="s">
        <v>45</v>
      </c>
      <c r="U38124" s="1" t="s">
        <v>3483</v>
      </c>
      <c r="V38124" s="2">
        <v>44776</v>
      </c>
      <c r="W38124" s="2">
        <v>45407</v>
      </c>
      <c r="X38124">
        <v>7</v>
      </c>
      <c r="Y38124" s="1" t="s">
        <v>120</v>
      </c>
      <c r="Z38124">
        <v>79527122271</v>
      </c>
      <c r="AA38124" s="1" t="s">
        <v>6055</v>
      </c>
      <c r="AB38124" s="1" t="s">
        <v>44</v>
      </c>
      <c r="AC38124" s="1" t="s">
        <v>44</v>
      </c>
      <c r="AD38124">
        <v>4984</v>
      </c>
      <c r="AE38124">
        <v>22</v>
      </c>
      <c r="AF38124">
        <v>1</v>
      </c>
      <c r="AG38124">
        <v>1</v>
      </c>
      <c r="AH38124">
        <v>2</v>
      </c>
      <c r="AI38124">
        <v>4</v>
      </c>
      <c r="AJ38124">
        <v>1</v>
      </c>
      <c r="AK38124">
        <v>2</v>
      </c>
    </row>
    <row r="38125" spans="1:37" x14ac:dyDescent="0.25">
      <c r="A38125" s="1" t="s">
        <v>33256</v>
      </c>
      <c r="B38125" s="2">
        <v>45376</v>
      </c>
      <c r="C38125">
        <v>17</v>
      </c>
      <c r="D38125">
        <v>25</v>
      </c>
      <c r="E38125" s="1" t="s">
        <v>232</v>
      </c>
      <c r="F38125">
        <v>1</v>
      </c>
      <c r="G38125">
        <v>990</v>
      </c>
      <c r="H38125">
        <v>410</v>
      </c>
      <c r="I38125">
        <v>580</v>
      </c>
      <c r="J38125">
        <v>3428</v>
      </c>
      <c r="K38125">
        <v>0</v>
      </c>
      <c r="L38125">
        <v>85</v>
      </c>
      <c r="M38125">
        <v>112</v>
      </c>
      <c r="N38125" s="1" t="s">
        <v>39</v>
      </c>
      <c r="O38125" s="1" t="s">
        <v>40</v>
      </c>
      <c r="P38125" s="1" t="s">
        <v>44</v>
      </c>
      <c r="Q38125" s="1" t="s">
        <v>65</v>
      </c>
      <c r="R38125" s="1" t="s">
        <v>33257</v>
      </c>
      <c r="S38125" s="1" t="s">
        <v>52</v>
      </c>
      <c r="T38125" s="1" t="s">
        <v>45</v>
      </c>
      <c r="U38125" s="1" t="s">
        <v>46</v>
      </c>
      <c r="V38125" s="2">
        <v>44780</v>
      </c>
      <c r="W38125" s="2">
        <v>45376</v>
      </c>
      <c r="X38125">
        <v>4</v>
      </c>
      <c r="Y38125" s="1" t="s">
        <v>47</v>
      </c>
      <c r="Z38125">
        <v>79152600304</v>
      </c>
      <c r="AA38125" s="1" t="s">
        <v>6055</v>
      </c>
      <c r="AB38125" s="1" t="s">
        <v>44</v>
      </c>
      <c r="AC38125" s="1" t="s">
        <v>44</v>
      </c>
      <c r="AD38125">
        <v>9589</v>
      </c>
      <c r="AE38125">
        <v>22</v>
      </c>
      <c r="AF38125">
        <v>1</v>
      </c>
      <c r="AG38125">
        <v>1</v>
      </c>
      <c r="AH38125">
        <v>2</v>
      </c>
      <c r="AI38125">
        <v>3</v>
      </c>
      <c r="AJ38125">
        <v>1</v>
      </c>
      <c r="AK38125">
        <v>1</v>
      </c>
    </row>
    <row r="38126" spans="1:37" x14ac:dyDescent="0.25">
      <c r="A38126" s="1" t="s">
        <v>33256</v>
      </c>
      <c r="B38126" s="2">
        <v>45376</v>
      </c>
      <c r="C38126">
        <v>17</v>
      </c>
      <c r="D38126">
        <v>25</v>
      </c>
      <c r="E38126" s="1" t="s">
        <v>232</v>
      </c>
      <c r="F38126">
        <v>1</v>
      </c>
      <c r="G38126">
        <v>719</v>
      </c>
      <c r="H38126">
        <v>196</v>
      </c>
      <c r="I38126">
        <v>522</v>
      </c>
      <c r="J38126">
        <v>3428</v>
      </c>
      <c r="K38126">
        <v>0</v>
      </c>
      <c r="L38126">
        <v>85</v>
      </c>
      <c r="M38126">
        <v>112</v>
      </c>
      <c r="N38126" s="1" t="s">
        <v>39</v>
      </c>
      <c r="O38126" s="1" t="s">
        <v>40</v>
      </c>
      <c r="P38126" s="1" t="s">
        <v>44</v>
      </c>
      <c r="Q38126" s="1" t="s">
        <v>65</v>
      </c>
      <c r="R38126" s="1" t="s">
        <v>33257</v>
      </c>
      <c r="S38126" s="1" t="s">
        <v>52</v>
      </c>
      <c r="T38126" s="1" t="s">
        <v>45</v>
      </c>
      <c r="U38126" s="1" t="s">
        <v>46</v>
      </c>
      <c r="V38126" s="2">
        <v>44780</v>
      </c>
      <c r="W38126" s="2">
        <v>45376</v>
      </c>
      <c r="X38126">
        <v>4</v>
      </c>
      <c r="Y38126" s="1" t="s">
        <v>47</v>
      </c>
      <c r="Z38126">
        <v>79152600304</v>
      </c>
      <c r="AA38126" s="1" t="s">
        <v>6055</v>
      </c>
      <c r="AB38126" s="1" t="s">
        <v>44</v>
      </c>
      <c r="AC38126" s="1" t="s">
        <v>44</v>
      </c>
      <c r="AD38126">
        <v>9589</v>
      </c>
      <c r="AE38126">
        <v>22</v>
      </c>
      <c r="AF38126">
        <v>1</v>
      </c>
      <c r="AG38126">
        <v>1</v>
      </c>
      <c r="AH38126">
        <v>2</v>
      </c>
      <c r="AI38126">
        <v>3</v>
      </c>
      <c r="AJ38126">
        <v>1</v>
      </c>
      <c r="AK38126">
        <v>1</v>
      </c>
    </row>
    <row r="38127" spans="1:37" x14ac:dyDescent="0.25">
      <c r="A38127" s="1" t="s">
        <v>33256</v>
      </c>
      <c r="B38127" s="2">
        <v>45376</v>
      </c>
      <c r="C38127">
        <v>17</v>
      </c>
      <c r="D38127">
        <v>25</v>
      </c>
      <c r="E38127" s="1" t="s">
        <v>232</v>
      </c>
      <c r="F38127">
        <v>1</v>
      </c>
      <c r="G38127">
        <v>670</v>
      </c>
      <c r="H38127">
        <v>380</v>
      </c>
      <c r="I38127">
        <v>290</v>
      </c>
      <c r="J38127">
        <v>3428</v>
      </c>
      <c r="K38127">
        <v>0</v>
      </c>
      <c r="L38127">
        <v>85</v>
      </c>
      <c r="M38127">
        <v>112</v>
      </c>
      <c r="N38127" s="1" t="s">
        <v>39</v>
      </c>
      <c r="O38127" s="1" t="s">
        <v>40</v>
      </c>
      <c r="P38127" s="1" t="s">
        <v>44</v>
      </c>
      <c r="Q38127" s="1" t="s">
        <v>65</v>
      </c>
      <c r="R38127" s="1" t="s">
        <v>33257</v>
      </c>
      <c r="S38127" s="1" t="s">
        <v>52</v>
      </c>
      <c r="T38127" s="1" t="s">
        <v>45</v>
      </c>
      <c r="U38127" s="1" t="s">
        <v>46</v>
      </c>
      <c r="V38127" s="2">
        <v>44780</v>
      </c>
      <c r="W38127" s="2">
        <v>45376</v>
      </c>
      <c r="X38127">
        <v>4</v>
      </c>
      <c r="Y38127" s="1" t="s">
        <v>47</v>
      </c>
      <c r="Z38127">
        <v>79152600304</v>
      </c>
      <c r="AA38127" s="1" t="s">
        <v>6055</v>
      </c>
      <c r="AB38127" s="1" t="s">
        <v>44</v>
      </c>
      <c r="AC38127" s="1" t="s">
        <v>44</v>
      </c>
      <c r="AD38127">
        <v>9589</v>
      </c>
      <c r="AE38127">
        <v>22</v>
      </c>
      <c r="AF38127">
        <v>1</v>
      </c>
      <c r="AG38127">
        <v>1</v>
      </c>
      <c r="AH38127">
        <v>2</v>
      </c>
      <c r="AI38127">
        <v>3</v>
      </c>
      <c r="AJ38127">
        <v>1</v>
      </c>
      <c r="AK38127">
        <v>1</v>
      </c>
    </row>
    <row r="38128" spans="1:37" x14ac:dyDescent="0.25">
      <c r="A38128" s="1" t="s">
        <v>33258</v>
      </c>
      <c r="B38128" s="2">
        <v>45376</v>
      </c>
      <c r="C38128">
        <v>17</v>
      </c>
      <c r="D38128">
        <v>25</v>
      </c>
      <c r="E38128" s="1" t="s">
        <v>232</v>
      </c>
      <c r="F38128">
        <v>1</v>
      </c>
      <c r="G38128">
        <v>990</v>
      </c>
      <c r="H38128">
        <v>410</v>
      </c>
      <c r="I38128">
        <v>580</v>
      </c>
      <c r="J38128">
        <v>990</v>
      </c>
      <c r="K38128">
        <v>0</v>
      </c>
      <c r="L38128">
        <v>40</v>
      </c>
      <c r="M38128">
        <v>0</v>
      </c>
      <c r="N38128" s="1" t="s">
        <v>39</v>
      </c>
      <c r="O38128" s="1" t="s">
        <v>40</v>
      </c>
      <c r="P38128" s="1" t="s">
        <v>44</v>
      </c>
      <c r="Q38128" s="1" t="s">
        <v>80</v>
      </c>
      <c r="R38128" s="1" t="s">
        <v>33259</v>
      </c>
      <c r="S38128" s="1" t="s">
        <v>44</v>
      </c>
      <c r="T38128" s="1" t="s">
        <v>45</v>
      </c>
      <c r="U38128" s="1" t="s">
        <v>46</v>
      </c>
      <c r="V38128" s="2">
        <v>45274</v>
      </c>
      <c r="W38128" s="2">
        <v>45376</v>
      </c>
      <c r="X38128">
        <v>2</v>
      </c>
      <c r="Y38128" s="1" t="s">
        <v>63</v>
      </c>
      <c r="Z38128">
        <v>79504339696</v>
      </c>
      <c r="AA38128" s="1" t="s">
        <v>6055</v>
      </c>
      <c r="AB38128" s="1" t="s">
        <v>44</v>
      </c>
      <c r="AC38128" s="1" t="s">
        <v>44</v>
      </c>
      <c r="AD38128">
        <v>3968</v>
      </c>
      <c r="AE38128">
        <v>22</v>
      </c>
      <c r="AF38128">
        <v>1</v>
      </c>
      <c r="AG38128">
        <v>1</v>
      </c>
      <c r="AH38128">
        <v>2</v>
      </c>
      <c r="AI38128">
        <v>4</v>
      </c>
      <c r="AJ38128">
        <v>1</v>
      </c>
      <c r="AK38128">
        <v>1</v>
      </c>
    </row>
    <row r="38129" spans="1:37" x14ac:dyDescent="0.25">
      <c r="A38129" s="1" t="s">
        <v>33260</v>
      </c>
      <c r="B38129" s="2">
        <v>45376</v>
      </c>
      <c r="C38129">
        <v>17</v>
      </c>
      <c r="D38129">
        <v>25</v>
      </c>
      <c r="E38129" s="1" t="s">
        <v>232</v>
      </c>
      <c r="F38129">
        <v>1</v>
      </c>
      <c r="G38129">
        <v>749</v>
      </c>
      <c r="H38129">
        <v>235</v>
      </c>
      <c r="I38129">
        <v>513</v>
      </c>
      <c r="J38129">
        <v>749</v>
      </c>
      <c r="K38129">
        <v>0</v>
      </c>
      <c r="L38129">
        <v>40</v>
      </c>
      <c r="M38129">
        <v>0</v>
      </c>
      <c r="N38129" s="1" t="s">
        <v>39</v>
      </c>
      <c r="O38129" s="1" t="s">
        <v>40</v>
      </c>
      <c r="P38129" s="1" t="s">
        <v>44</v>
      </c>
      <c r="Q38129" s="1" t="s">
        <v>80</v>
      </c>
      <c r="R38129" s="1" t="s">
        <v>33261</v>
      </c>
      <c r="S38129" s="1" t="s">
        <v>44</v>
      </c>
      <c r="T38129" s="1" t="s">
        <v>45</v>
      </c>
      <c r="U38129" s="1" t="s">
        <v>46</v>
      </c>
      <c r="V38129" s="2">
        <v>45223</v>
      </c>
      <c r="W38129" s="2">
        <v>45376</v>
      </c>
      <c r="X38129">
        <v>4</v>
      </c>
      <c r="Y38129" s="1" t="s">
        <v>47</v>
      </c>
      <c r="Z38129">
        <v>79153471432</v>
      </c>
      <c r="AA38129" s="1" t="s">
        <v>818</v>
      </c>
      <c r="AB38129" s="1" t="s">
        <v>44</v>
      </c>
      <c r="AC38129" s="1" t="s">
        <v>13422</v>
      </c>
      <c r="AD38129">
        <v>10748</v>
      </c>
      <c r="AE38129">
        <v>14</v>
      </c>
      <c r="AF38129">
        <v>13</v>
      </c>
      <c r="AG38129">
        <v>1</v>
      </c>
      <c r="AH38129">
        <v>2</v>
      </c>
      <c r="AI38129">
        <v>4</v>
      </c>
      <c r="AJ38129">
        <v>1</v>
      </c>
      <c r="AK38129">
        <v>1</v>
      </c>
    </row>
    <row r="38130" spans="1:37" x14ac:dyDescent="0.25">
      <c r="A38130" s="1" t="s">
        <v>33262</v>
      </c>
      <c r="B38130" s="2">
        <v>45376</v>
      </c>
      <c r="C38130">
        <v>22</v>
      </c>
      <c r="D38130">
        <v>25</v>
      </c>
      <c r="E38130" s="1" t="s">
        <v>232</v>
      </c>
      <c r="F38130">
        <v>1</v>
      </c>
      <c r="G38130">
        <v>1990</v>
      </c>
      <c r="H38130">
        <v>259</v>
      </c>
      <c r="I38130">
        <v>1730</v>
      </c>
      <c r="J38130">
        <v>2952</v>
      </c>
      <c r="K38130">
        <v>0</v>
      </c>
      <c r="L38130">
        <v>169</v>
      </c>
      <c r="M38130">
        <v>186</v>
      </c>
      <c r="N38130" s="1" t="s">
        <v>39</v>
      </c>
      <c r="O38130" s="1" t="s">
        <v>40</v>
      </c>
      <c r="P38130" s="1" t="s">
        <v>44</v>
      </c>
      <c r="Q38130" s="1" t="s">
        <v>50</v>
      </c>
      <c r="R38130" s="1" t="s">
        <v>33263</v>
      </c>
      <c r="S38130" s="1" t="s">
        <v>52</v>
      </c>
      <c r="T38130" s="1" t="s">
        <v>45</v>
      </c>
      <c r="U38130" s="1" t="s">
        <v>46</v>
      </c>
      <c r="V38130" s="2">
        <v>43490</v>
      </c>
      <c r="W38130" s="2">
        <v>45376</v>
      </c>
      <c r="X38130">
        <v>17</v>
      </c>
      <c r="Y38130" s="1" t="s">
        <v>47</v>
      </c>
      <c r="Z38130">
        <v>79064447942</v>
      </c>
      <c r="AA38130" s="1" t="s">
        <v>48</v>
      </c>
      <c r="AB38130" s="1" t="s">
        <v>44</v>
      </c>
      <c r="AC38130" s="1" t="s">
        <v>44</v>
      </c>
      <c r="AD38130">
        <v>3421</v>
      </c>
      <c r="AE38130">
        <v>1</v>
      </c>
      <c r="AF38130">
        <v>1</v>
      </c>
      <c r="AG38130">
        <v>1</v>
      </c>
      <c r="AH38130">
        <v>2</v>
      </c>
      <c r="AI38130">
        <v>2</v>
      </c>
      <c r="AJ38130">
        <v>1</v>
      </c>
      <c r="AK38130">
        <v>1</v>
      </c>
    </row>
    <row r="38131" spans="1:37" x14ac:dyDescent="0.25">
      <c r="A38131" s="1" t="s">
        <v>33262</v>
      </c>
      <c r="B38131" s="2">
        <v>45376</v>
      </c>
      <c r="C38131">
        <v>22</v>
      </c>
      <c r="D38131">
        <v>25</v>
      </c>
      <c r="E38131" s="1" t="s">
        <v>232</v>
      </c>
      <c r="F38131">
        <v>1</v>
      </c>
      <c r="G38131">
        <v>589</v>
      </c>
      <c r="H38131">
        <v>113</v>
      </c>
      <c r="I38131">
        <v>476</v>
      </c>
      <c r="J38131">
        <v>2952</v>
      </c>
      <c r="K38131">
        <v>0</v>
      </c>
      <c r="L38131">
        <v>169</v>
      </c>
      <c r="M38131">
        <v>186</v>
      </c>
      <c r="N38131" s="1" t="s">
        <v>39</v>
      </c>
      <c r="O38131" s="1" t="s">
        <v>40</v>
      </c>
      <c r="P38131" s="1" t="s">
        <v>44</v>
      </c>
      <c r="Q38131" s="1" t="s">
        <v>50</v>
      </c>
      <c r="R38131" s="1" t="s">
        <v>33263</v>
      </c>
      <c r="S38131" s="1" t="s">
        <v>52</v>
      </c>
      <c r="T38131" s="1" t="s">
        <v>45</v>
      </c>
      <c r="U38131" s="1" t="s">
        <v>46</v>
      </c>
      <c r="V38131" s="2">
        <v>43490</v>
      </c>
      <c r="W38131" s="2">
        <v>45376</v>
      </c>
      <c r="X38131">
        <v>17</v>
      </c>
      <c r="Y38131" s="1" t="s">
        <v>47</v>
      </c>
      <c r="Z38131">
        <v>79064447942</v>
      </c>
      <c r="AA38131" s="1" t="s">
        <v>48</v>
      </c>
      <c r="AB38131" s="1" t="s">
        <v>44</v>
      </c>
      <c r="AC38131" s="1" t="s">
        <v>44</v>
      </c>
      <c r="AD38131">
        <v>3421</v>
      </c>
      <c r="AE38131">
        <v>1</v>
      </c>
      <c r="AF38131">
        <v>1</v>
      </c>
      <c r="AG38131">
        <v>1</v>
      </c>
      <c r="AH38131">
        <v>2</v>
      </c>
      <c r="AI38131">
        <v>2</v>
      </c>
      <c r="AJ38131">
        <v>1</v>
      </c>
      <c r="AK38131">
        <v>1</v>
      </c>
    </row>
    <row r="38132" spans="1:37" x14ac:dyDescent="0.25">
      <c r="A38132" s="1" t="s">
        <v>13592</v>
      </c>
      <c r="B38132" s="2">
        <v>45376</v>
      </c>
      <c r="C38132">
        <v>23</v>
      </c>
      <c r="D38132">
        <v>25</v>
      </c>
      <c r="E38132" s="1" t="s">
        <v>232</v>
      </c>
      <c r="F38132">
        <v>1</v>
      </c>
      <c r="G38132">
        <v>2959</v>
      </c>
      <c r="H38132">
        <v>386</v>
      </c>
      <c r="I38132">
        <v>2572</v>
      </c>
      <c r="J38132">
        <v>10035</v>
      </c>
      <c r="K38132">
        <v>477</v>
      </c>
      <c r="L38132">
        <v>103</v>
      </c>
      <c r="M38132">
        <v>0</v>
      </c>
      <c r="N38132" s="1" t="s">
        <v>39</v>
      </c>
      <c r="O38132" s="1" t="s">
        <v>40</v>
      </c>
      <c r="P38132" s="1" t="s">
        <v>237</v>
      </c>
      <c r="Q38132" s="1" t="s">
        <v>50</v>
      </c>
      <c r="R38132" s="1" t="s">
        <v>13593</v>
      </c>
      <c r="S38132" s="1" t="s">
        <v>52</v>
      </c>
      <c r="T38132" s="1" t="s">
        <v>45</v>
      </c>
      <c r="U38132" s="1" t="s">
        <v>46</v>
      </c>
      <c r="V38132" s="2">
        <v>45376</v>
      </c>
      <c r="W38132" s="2">
        <v>45376</v>
      </c>
      <c r="X38132">
        <v>1</v>
      </c>
      <c r="Y38132" s="1" t="s">
        <v>47</v>
      </c>
      <c r="Z38132">
        <v>79642975454</v>
      </c>
      <c r="AA38132" s="1" t="s">
        <v>48</v>
      </c>
      <c r="AB38132" s="1" t="s">
        <v>44</v>
      </c>
      <c r="AC38132" s="1" t="s">
        <v>44</v>
      </c>
      <c r="AD38132">
        <v>5696</v>
      </c>
      <c r="AE38132">
        <v>1</v>
      </c>
      <c r="AF38132">
        <v>1</v>
      </c>
      <c r="AG38132">
        <v>1</v>
      </c>
      <c r="AH38132">
        <v>6</v>
      </c>
      <c r="AI38132">
        <v>2</v>
      </c>
      <c r="AJ38132">
        <v>1</v>
      </c>
      <c r="AK38132">
        <v>1</v>
      </c>
    </row>
    <row r="38133" spans="1:37" x14ac:dyDescent="0.25">
      <c r="A38133" s="1" t="s">
        <v>13592</v>
      </c>
      <c r="B38133" s="2">
        <v>45376</v>
      </c>
      <c r="C38133">
        <v>23</v>
      </c>
      <c r="D38133">
        <v>25</v>
      </c>
      <c r="E38133" s="1" t="s">
        <v>232</v>
      </c>
      <c r="F38133">
        <v>1</v>
      </c>
      <c r="G38133">
        <v>945</v>
      </c>
      <c r="H38133">
        <v>410</v>
      </c>
      <c r="I38133">
        <v>535</v>
      </c>
      <c r="J38133">
        <v>10035</v>
      </c>
      <c r="K38133">
        <v>477</v>
      </c>
      <c r="L38133">
        <v>103</v>
      </c>
      <c r="M38133">
        <v>0</v>
      </c>
      <c r="N38133" s="1" t="s">
        <v>39</v>
      </c>
      <c r="O38133" s="1" t="s">
        <v>40</v>
      </c>
      <c r="P38133" s="1" t="s">
        <v>237</v>
      </c>
      <c r="Q38133" s="1" t="s">
        <v>50</v>
      </c>
      <c r="R38133" s="1" t="s">
        <v>13593</v>
      </c>
      <c r="S38133" s="1" t="s">
        <v>52</v>
      </c>
      <c r="T38133" s="1" t="s">
        <v>45</v>
      </c>
      <c r="U38133" s="1" t="s">
        <v>46</v>
      </c>
      <c r="V38133" s="2">
        <v>45376</v>
      </c>
      <c r="W38133" s="2">
        <v>45376</v>
      </c>
      <c r="X38133">
        <v>1</v>
      </c>
      <c r="Y38133" s="1" t="s">
        <v>47</v>
      </c>
      <c r="Z38133">
        <v>79642975454</v>
      </c>
      <c r="AA38133" s="1" t="s">
        <v>48</v>
      </c>
      <c r="AB38133" s="1" t="s">
        <v>44</v>
      </c>
      <c r="AC38133" s="1" t="s">
        <v>44</v>
      </c>
      <c r="AD38133">
        <v>5696</v>
      </c>
      <c r="AE38133">
        <v>1</v>
      </c>
      <c r="AF38133">
        <v>1</v>
      </c>
      <c r="AG38133">
        <v>1</v>
      </c>
      <c r="AH38133">
        <v>6</v>
      </c>
      <c r="AI38133">
        <v>2</v>
      </c>
      <c r="AJ38133">
        <v>1</v>
      </c>
      <c r="AK38133">
        <v>1</v>
      </c>
    </row>
    <row r="38134" spans="1:37" x14ac:dyDescent="0.25">
      <c r="A38134" s="1" t="s">
        <v>13592</v>
      </c>
      <c r="B38134" s="2">
        <v>45376</v>
      </c>
      <c r="C38134">
        <v>23</v>
      </c>
      <c r="D38134">
        <v>25</v>
      </c>
      <c r="E38134" s="1" t="s">
        <v>232</v>
      </c>
      <c r="F38134">
        <v>2</v>
      </c>
      <c r="G38134">
        <v>1372</v>
      </c>
      <c r="H38134">
        <v>196</v>
      </c>
      <c r="I38134">
        <v>979</v>
      </c>
      <c r="J38134">
        <v>10035</v>
      </c>
      <c r="K38134">
        <v>477</v>
      </c>
      <c r="L38134">
        <v>103</v>
      </c>
      <c r="M38134">
        <v>0</v>
      </c>
      <c r="N38134" s="1" t="s">
        <v>39</v>
      </c>
      <c r="O38134" s="1" t="s">
        <v>40</v>
      </c>
      <c r="P38134" s="1" t="s">
        <v>237</v>
      </c>
      <c r="Q38134" s="1" t="s">
        <v>50</v>
      </c>
      <c r="R38134" s="1" t="s">
        <v>13593</v>
      </c>
      <c r="S38134" s="1" t="s">
        <v>52</v>
      </c>
      <c r="T38134" s="1" t="s">
        <v>45</v>
      </c>
      <c r="U38134" s="1" t="s">
        <v>46</v>
      </c>
      <c r="V38134" s="2">
        <v>45376</v>
      </c>
      <c r="W38134" s="2">
        <v>45376</v>
      </c>
      <c r="X38134">
        <v>1</v>
      </c>
      <c r="Y38134" s="1" t="s">
        <v>47</v>
      </c>
      <c r="Z38134">
        <v>79642975454</v>
      </c>
      <c r="AA38134" s="1" t="s">
        <v>48</v>
      </c>
      <c r="AB38134" s="1" t="s">
        <v>44</v>
      </c>
      <c r="AC38134" s="1" t="s">
        <v>44</v>
      </c>
      <c r="AD38134">
        <v>5696</v>
      </c>
      <c r="AE38134">
        <v>1</v>
      </c>
      <c r="AF38134">
        <v>1</v>
      </c>
      <c r="AG38134">
        <v>1</v>
      </c>
      <c r="AH38134">
        <v>6</v>
      </c>
      <c r="AI38134">
        <v>2</v>
      </c>
      <c r="AJ38134">
        <v>1</v>
      </c>
      <c r="AK38134">
        <v>1</v>
      </c>
    </row>
    <row r="38135" spans="1:37" x14ac:dyDescent="0.25">
      <c r="A38135" s="1" t="s">
        <v>33264</v>
      </c>
      <c r="B38135" s="2">
        <v>45377</v>
      </c>
      <c r="C38135">
        <v>5</v>
      </c>
      <c r="D38135">
        <v>26</v>
      </c>
      <c r="E38135" s="1" t="s">
        <v>283</v>
      </c>
      <c r="F38135">
        <v>2</v>
      </c>
      <c r="G38135">
        <v>2180</v>
      </c>
      <c r="H38135">
        <v>401</v>
      </c>
      <c r="I38135">
        <v>1376</v>
      </c>
      <c r="J38135">
        <v>2663</v>
      </c>
      <c r="K38135">
        <v>0</v>
      </c>
      <c r="L38135">
        <v>435</v>
      </c>
      <c r="M38135">
        <v>483</v>
      </c>
      <c r="N38135" s="1" t="s">
        <v>39</v>
      </c>
      <c r="O38135" s="1" t="s">
        <v>40</v>
      </c>
      <c r="P38135" s="1" t="s">
        <v>44</v>
      </c>
      <c r="Q38135" s="1" t="s">
        <v>50</v>
      </c>
      <c r="R38135" s="1" t="s">
        <v>33265</v>
      </c>
      <c r="S38135" s="1" t="s">
        <v>52</v>
      </c>
      <c r="T38135" s="1" t="s">
        <v>45</v>
      </c>
      <c r="U38135" s="1" t="s">
        <v>46</v>
      </c>
      <c r="V38135" s="2">
        <v>43969</v>
      </c>
      <c r="W38135" s="2">
        <v>45445</v>
      </c>
      <c r="X38135">
        <v>40</v>
      </c>
      <c r="Y38135" s="1" t="s">
        <v>47</v>
      </c>
      <c r="Z38135">
        <v>79244964609</v>
      </c>
      <c r="AA38135" s="1" t="s">
        <v>53</v>
      </c>
      <c r="AB38135" s="1" t="s">
        <v>44</v>
      </c>
      <c r="AC38135" s="1" t="s">
        <v>44</v>
      </c>
      <c r="AD38135">
        <v>1208</v>
      </c>
      <c r="AE38135">
        <v>2</v>
      </c>
      <c r="AF38135">
        <v>1</v>
      </c>
      <c r="AG38135">
        <v>1</v>
      </c>
      <c r="AH38135">
        <v>2</v>
      </c>
      <c r="AI38135">
        <v>2</v>
      </c>
      <c r="AJ38135">
        <v>1</v>
      </c>
      <c r="AK38135">
        <v>1</v>
      </c>
    </row>
    <row r="38136" spans="1:37" x14ac:dyDescent="0.25">
      <c r="A38136" s="1" t="s">
        <v>33264</v>
      </c>
      <c r="B38136" s="2">
        <v>45377</v>
      </c>
      <c r="C38136">
        <v>5</v>
      </c>
      <c r="D38136">
        <v>26</v>
      </c>
      <c r="E38136" s="1" t="s">
        <v>283</v>
      </c>
      <c r="F38136">
        <v>2</v>
      </c>
      <c r="G38136">
        <v>2180</v>
      </c>
      <c r="H38136">
        <v>401</v>
      </c>
      <c r="I38136">
        <v>1376</v>
      </c>
      <c r="J38136">
        <v>2663</v>
      </c>
      <c r="K38136">
        <v>0</v>
      </c>
      <c r="L38136">
        <v>435</v>
      </c>
      <c r="M38136">
        <v>483</v>
      </c>
      <c r="N38136" s="1" t="s">
        <v>39</v>
      </c>
      <c r="O38136" s="1" t="s">
        <v>40</v>
      </c>
      <c r="P38136" s="1" t="s">
        <v>44</v>
      </c>
      <c r="Q38136" s="1" t="s">
        <v>50</v>
      </c>
      <c r="R38136" s="1" t="s">
        <v>33265</v>
      </c>
      <c r="S38136" s="1" t="s">
        <v>52</v>
      </c>
      <c r="T38136" s="1" t="s">
        <v>45</v>
      </c>
      <c r="U38136" s="1" t="s">
        <v>46</v>
      </c>
      <c r="V38136" s="2">
        <v>43969</v>
      </c>
      <c r="W38136" s="2">
        <v>45445</v>
      </c>
      <c r="X38136">
        <v>40</v>
      </c>
      <c r="Y38136" s="1" t="s">
        <v>47</v>
      </c>
      <c r="Z38136">
        <v>79244964609</v>
      </c>
      <c r="AA38136" s="1" t="s">
        <v>53</v>
      </c>
      <c r="AB38136" s="1" t="s">
        <v>44</v>
      </c>
      <c r="AC38136" s="1" t="s">
        <v>44</v>
      </c>
      <c r="AD38136">
        <v>3241</v>
      </c>
      <c r="AE38136">
        <v>2</v>
      </c>
      <c r="AF38136">
        <v>1</v>
      </c>
      <c r="AG38136">
        <v>1</v>
      </c>
      <c r="AH38136">
        <v>2</v>
      </c>
      <c r="AI38136">
        <v>2</v>
      </c>
      <c r="AJ38136">
        <v>1</v>
      </c>
      <c r="AK38136">
        <v>1</v>
      </c>
    </row>
    <row r="38137" spans="1:37" x14ac:dyDescent="0.25">
      <c r="A38137" s="1" t="s">
        <v>33266</v>
      </c>
      <c r="B38137" s="2">
        <v>45377</v>
      </c>
      <c r="C38137">
        <v>6</v>
      </c>
      <c r="D38137">
        <v>26</v>
      </c>
      <c r="E38137" s="1" t="s">
        <v>283</v>
      </c>
      <c r="F38137">
        <v>1</v>
      </c>
      <c r="G38137">
        <v>3100</v>
      </c>
      <c r="H38137">
        <v>386</v>
      </c>
      <c r="I38137">
        <v>2713</v>
      </c>
      <c r="J38137">
        <v>3480</v>
      </c>
      <c r="K38137">
        <v>0</v>
      </c>
      <c r="L38137">
        <v>345</v>
      </c>
      <c r="M38137">
        <v>380</v>
      </c>
      <c r="N38137" s="1" t="s">
        <v>39</v>
      </c>
      <c r="O38137" s="1" t="s">
        <v>40</v>
      </c>
      <c r="P38137" s="1" t="s">
        <v>44</v>
      </c>
      <c r="Q38137" s="1" t="s">
        <v>50</v>
      </c>
      <c r="R38137" s="1" t="s">
        <v>33267</v>
      </c>
      <c r="S38137" s="1" t="s">
        <v>52</v>
      </c>
      <c r="T38137" s="1" t="s">
        <v>45</v>
      </c>
      <c r="U38137" s="1" t="s">
        <v>46</v>
      </c>
      <c r="V38137" s="2">
        <v>45377</v>
      </c>
      <c r="W38137" s="2">
        <v>45377</v>
      </c>
      <c r="X38137">
        <v>1</v>
      </c>
      <c r="Y38137" s="1" t="s">
        <v>47</v>
      </c>
      <c r="Z38137">
        <v>79082060519</v>
      </c>
      <c r="AA38137" s="1" t="s">
        <v>2414</v>
      </c>
      <c r="AB38137" s="1" t="s">
        <v>44</v>
      </c>
      <c r="AC38137" s="1" t="s">
        <v>10838</v>
      </c>
      <c r="AD38137">
        <v>4197</v>
      </c>
      <c r="AE38137">
        <v>19</v>
      </c>
      <c r="AF38137">
        <v>3</v>
      </c>
      <c r="AG38137">
        <v>1</v>
      </c>
      <c r="AH38137">
        <v>2</v>
      </c>
      <c r="AI38137">
        <v>2</v>
      </c>
      <c r="AJ38137">
        <v>1</v>
      </c>
      <c r="AK38137">
        <v>1</v>
      </c>
    </row>
    <row r="38138" spans="1:37" x14ac:dyDescent="0.25">
      <c r="A38138" s="1" t="s">
        <v>33266</v>
      </c>
      <c r="B38138" s="2">
        <v>45377</v>
      </c>
      <c r="C38138">
        <v>6</v>
      </c>
      <c r="D38138">
        <v>26</v>
      </c>
      <c r="E38138" s="1" t="s">
        <v>283</v>
      </c>
      <c r="F38138">
        <v>1</v>
      </c>
      <c r="G38138">
        <v>3100</v>
      </c>
      <c r="H38138">
        <v>386</v>
      </c>
      <c r="I38138">
        <v>2713</v>
      </c>
      <c r="J38138">
        <v>3480</v>
      </c>
      <c r="K38138">
        <v>0</v>
      </c>
      <c r="L38138">
        <v>345</v>
      </c>
      <c r="M38138">
        <v>380</v>
      </c>
      <c r="N38138" s="1" t="s">
        <v>39</v>
      </c>
      <c r="O38138" s="1" t="s">
        <v>40</v>
      </c>
      <c r="P38138" s="1" t="s">
        <v>44</v>
      </c>
      <c r="Q38138" s="1" t="s">
        <v>50</v>
      </c>
      <c r="R38138" s="1" t="s">
        <v>33267</v>
      </c>
      <c r="S38138" s="1" t="s">
        <v>52</v>
      </c>
      <c r="T38138" s="1" t="s">
        <v>45</v>
      </c>
      <c r="U38138" s="1" t="s">
        <v>46</v>
      </c>
      <c r="V38138" s="2">
        <v>45377</v>
      </c>
      <c r="W38138" s="2">
        <v>45377</v>
      </c>
      <c r="X38138">
        <v>1</v>
      </c>
      <c r="Y38138" s="1" t="s">
        <v>47</v>
      </c>
      <c r="Z38138">
        <v>79082060519</v>
      </c>
      <c r="AA38138" s="1" t="s">
        <v>2414</v>
      </c>
      <c r="AB38138" s="1" t="s">
        <v>44</v>
      </c>
      <c r="AC38138" s="1" t="s">
        <v>10838</v>
      </c>
      <c r="AD38138">
        <v>12146</v>
      </c>
      <c r="AE38138">
        <v>19</v>
      </c>
      <c r="AF38138">
        <v>3</v>
      </c>
      <c r="AG38138">
        <v>1</v>
      </c>
      <c r="AH38138">
        <v>2</v>
      </c>
      <c r="AI38138">
        <v>2</v>
      </c>
      <c r="AJ38138">
        <v>1</v>
      </c>
      <c r="AK38138">
        <v>1</v>
      </c>
    </row>
    <row r="38139" spans="1:37" x14ac:dyDescent="0.25">
      <c r="A38139" s="1" t="s">
        <v>33268</v>
      </c>
      <c r="B38139" s="2">
        <v>45377</v>
      </c>
      <c r="C38139">
        <v>6</v>
      </c>
      <c r="D38139">
        <v>26</v>
      </c>
      <c r="E38139" s="1" t="s">
        <v>283</v>
      </c>
      <c r="F38139">
        <v>1</v>
      </c>
      <c r="G38139">
        <v>990</v>
      </c>
      <c r="H38139">
        <v>410</v>
      </c>
      <c r="I38139">
        <v>580</v>
      </c>
      <c r="J38139">
        <v>1405</v>
      </c>
      <c r="K38139">
        <v>0</v>
      </c>
      <c r="L38139">
        <v>340</v>
      </c>
      <c r="M38139">
        <v>415</v>
      </c>
      <c r="N38139" s="1" t="s">
        <v>39</v>
      </c>
      <c r="O38139" s="1" t="s">
        <v>40</v>
      </c>
      <c r="P38139" s="1" t="s">
        <v>85</v>
      </c>
      <c r="Q38139" s="1" t="s">
        <v>65</v>
      </c>
      <c r="R38139" s="1" t="s">
        <v>33269</v>
      </c>
      <c r="S38139" s="1" t="s">
        <v>52</v>
      </c>
      <c r="T38139" s="1" t="s">
        <v>45</v>
      </c>
      <c r="U38139" s="1" t="s">
        <v>46</v>
      </c>
      <c r="V38139" s="2">
        <v>45259</v>
      </c>
      <c r="W38139" s="2">
        <v>45377</v>
      </c>
      <c r="X38139">
        <v>4</v>
      </c>
      <c r="Y38139" s="1" t="s">
        <v>47</v>
      </c>
      <c r="Z38139">
        <v>79653015947</v>
      </c>
      <c r="AA38139" s="1" t="s">
        <v>44</v>
      </c>
      <c r="AB38139" s="1" t="s">
        <v>85</v>
      </c>
      <c r="AC38139" s="1" t="s">
        <v>13469</v>
      </c>
      <c r="AD38139">
        <v>1622</v>
      </c>
      <c r="AE38139">
        <v>23</v>
      </c>
      <c r="AF38139">
        <v>14</v>
      </c>
      <c r="AG38139">
        <v>1</v>
      </c>
      <c r="AH38139">
        <v>3</v>
      </c>
      <c r="AI38139">
        <v>3</v>
      </c>
      <c r="AJ38139">
        <v>1</v>
      </c>
      <c r="AK38139">
        <v>1</v>
      </c>
    </row>
    <row r="38140" spans="1:37" x14ac:dyDescent="0.25">
      <c r="A38140" s="1" t="s">
        <v>33268</v>
      </c>
      <c r="B38140" s="2">
        <v>45377</v>
      </c>
      <c r="C38140">
        <v>6</v>
      </c>
      <c r="D38140">
        <v>26</v>
      </c>
      <c r="E38140" s="1" t="s">
        <v>283</v>
      </c>
      <c r="F38140">
        <v>1</v>
      </c>
      <c r="G38140">
        <v>990</v>
      </c>
      <c r="H38140">
        <v>410</v>
      </c>
      <c r="I38140">
        <v>580</v>
      </c>
      <c r="J38140">
        <v>1405</v>
      </c>
      <c r="K38140">
        <v>0</v>
      </c>
      <c r="L38140">
        <v>340</v>
      </c>
      <c r="M38140">
        <v>415</v>
      </c>
      <c r="N38140" s="1" t="s">
        <v>39</v>
      </c>
      <c r="O38140" s="1" t="s">
        <v>40</v>
      </c>
      <c r="P38140" s="1" t="s">
        <v>85</v>
      </c>
      <c r="Q38140" s="1" t="s">
        <v>65</v>
      </c>
      <c r="R38140" s="1" t="s">
        <v>33269</v>
      </c>
      <c r="S38140" s="1" t="s">
        <v>52</v>
      </c>
      <c r="T38140" s="1" t="s">
        <v>45</v>
      </c>
      <c r="U38140" s="1" t="s">
        <v>46</v>
      </c>
      <c r="V38140" s="2">
        <v>45259</v>
      </c>
      <c r="W38140" s="2">
        <v>45377</v>
      </c>
      <c r="X38140">
        <v>4</v>
      </c>
      <c r="Y38140" s="1" t="s">
        <v>47</v>
      </c>
      <c r="Z38140">
        <v>79653015947</v>
      </c>
      <c r="AA38140" s="1" t="s">
        <v>44</v>
      </c>
      <c r="AB38140" s="1" t="s">
        <v>85</v>
      </c>
      <c r="AC38140" s="1" t="s">
        <v>13469</v>
      </c>
      <c r="AD38140">
        <v>10421</v>
      </c>
      <c r="AE38140">
        <v>23</v>
      </c>
      <c r="AF38140">
        <v>14</v>
      </c>
      <c r="AG38140">
        <v>1</v>
      </c>
      <c r="AH38140">
        <v>3</v>
      </c>
      <c r="AI38140">
        <v>3</v>
      </c>
      <c r="AJ38140">
        <v>1</v>
      </c>
      <c r="AK38140">
        <v>1</v>
      </c>
    </row>
    <row r="38141" spans="1:37" x14ac:dyDescent="0.25">
      <c r="A38141" s="1" t="s">
        <v>33270</v>
      </c>
      <c r="B38141" s="2">
        <v>45377</v>
      </c>
      <c r="C38141">
        <v>7</v>
      </c>
      <c r="D38141">
        <v>26</v>
      </c>
      <c r="E38141" s="1" t="s">
        <v>283</v>
      </c>
      <c r="F38141">
        <v>1</v>
      </c>
      <c r="G38141">
        <v>5199</v>
      </c>
      <c r="H38141">
        <v>2278</v>
      </c>
      <c r="I38141">
        <v>2920</v>
      </c>
      <c r="J38141">
        <v>5997</v>
      </c>
      <c r="K38141">
        <v>0</v>
      </c>
      <c r="L38141">
        <v>215</v>
      </c>
      <c r="M38141">
        <v>250</v>
      </c>
      <c r="N38141" s="1" t="s">
        <v>39</v>
      </c>
      <c r="O38141" s="1" t="s">
        <v>40</v>
      </c>
      <c r="P38141" s="1" t="s">
        <v>44</v>
      </c>
      <c r="Q38141" s="1" t="s">
        <v>42</v>
      </c>
      <c r="R38141" s="1" t="s">
        <v>33271</v>
      </c>
      <c r="S38141" s="1" t="s">
        <v>44</v>
      </c>
      <c r="T38141" s="1" t="s">
        <v>45</v>
      </c>
      <c r="U38141" s="1" t="s">
        <v>46</v>
      </c>
      <c r="V38141" s="2">
        <v>45377</v>
      </c>
      <c r="W38141" s="2">
        <v>45377</v>
      </c>
      <c r="X38141">
        <v>1</v>
      </c>
      <c r="Y38141" s="1" t="s">
        <v>47</v>
      </c>
      <c r="Z38141">
        <v>79887129999</v>
      </c>
      <c r="AA38141" s="1" t="s">
        <v>53</v>
      </c>
      <c r="AB38141" s="1" t="s">
        <v>44</v>
      </c>
      <c r="AC38141" s="1" t="s">
        <v>44</v>
      </c>
      <c r="AD38141">
        <v>12147</v>
      </c>
      <c r="AE38141">
        <v>2</v>
      </c>
      <c r="AF38141">
        <v>1</v>
      </c>
      <c r="AG38141">
        <v>1</v>
      </c>
      <c r="AH38141">
        <v>2</v>
      </c>
      <c r="AI38141">
        <v>1</v>
      </c>
      <c r="AJ38141">
        <v>1</v>
      </c>
      <c r="AK38141">
        <v>1</v>
      </c>
    </row>
    <row r="38142" spans="1:37" x14ac:dyDescent="0.25">
      <c r="A38142" s="1" t="s">
        <v>33270</v>
      </c>
      <c r="B38142" s="2">
        <v>45377</v>
      </c>
      <c r="C38142">
        <v>7</v>
      </c>
      <c r="D38142">
        <v>26</v>
      </c>
      <c r="E38142" s="1" t="s">
        <v>283</v>
      </c>
      <c r="F38142">
        <v>2</v>
      </c>
      <c r="G38142">
        <v>298</v>
      </c>
      <c r="H38142">
        <v>27</v>
      </c>
      <c r="I38142">
        <v>242</v>
      </c>
      <c r="J38142">
        <v>5997</v>
      </c>
      <c r="K38142">
        <v>0</v>
      </c>
      <c r="L38142">
        <v>215</v>
      </c>
      <c r="M38142">
        <v>250</v>
      </c>
      <c r="N38142" s="1" t="s">
        <v>39</v>
      </c>
      <c r="O38142" s="1" t="s">
        <v>40</v>
      </c>
      <c r="P38142" s="1" t="s">
        <v>44</v>
      </c>
      <c r="Q38142" s="1" t="s">
        <v>42</v>
      </c>
      <c r="R38142" s="1" t="s">
        <v>33271</v>
      </c>
      <c r="S38142" s="1" t="s">
        <v>44</v>
      </c>
      <c r="T38142" s="1" t="s">
        <v>45</v>
      </c>
      <c r="U38142" s="1" t="s">
        <v>46</v>
      </c>
      <c r="V38142" s="2">
        <v>45377</v>
      </c>
      <c r="W38142" s="2">
        <v>45377</v>
      </c>
      <c r="X38142">
        <v>1</v>
      </c>
      <c r="Y38142" s="1" t="s">
        <v>47</v>
      </c>
      <c r="Z38142">
        <v>79887129999</v>
      </c>
      <c r="AA38142" s="1" t="s">
        <v>53</v>
      </c>
      <c r="AB38142" s="1" t="s">
        <v>44</v>
      </c>
      <c r="AC38142" s="1" t="s">
        <v>44</v>
      </c>
      <c r="AD38142">
        <v>12147</v>
      </c>
      <c r="AE38142">
        <v>2</v>
      </c>
      <c r="AF38142">
        <v>1</v>
      </c>
      <c r="AG38142">
        <v>1</v>
      </c>
      <c r="AH38142">
        <v>2</v>
      </c>
      <c r="AI38142">
        <v>1</v>
      </c>
      <c r="AJ38142">
        <v>1</v>
      </c>
      <c r="AK38142">
        <v>1</v>
      </c>
    </row>
    <row r="38143" spans="1:37" x14ac:dyDescent="0.25">
      <c r="A38143" s="1" t="s">
        <v>33272</v>
      </c>
      <c r="B38143" s="2">
        <v>45377</v>
      </c>
      <c r="C38143">
        <v>7</v>
      </c>
      <c r="D38143">
        <v>26</v>
      </c>
      <c r="E38143" s="1" t="s">
        <v>283</v>
      </c>
      <c r="F38143">
        <v>1</v>
      </c>
      <c r="G38143">
        <v>3100</v>
      </c>
      <c r="H38143">
        <v>386</v>
      </c>
      <c r="I38143">
        <v>2713</v>
      </c>
      <c r="J38143">
        <v>3728</v>
      </c>
      <c r="K38143">
        <v>0</v>
      </c>
      <c r="L38143">
        <v>561</v>
      </c>
      <c r="M38143">
        <v>628</v>
      </c>
      <c r="N38143" s="1" t="s">
        <v>39</v>
      </c>
      <c r="O38143" s="1" t="s">
        <v>40</v>
      </c>
      <c r="P38143" s="1" t="s">
        <v>44</v>
      </c>
      <c r="Q38143" s="1" t="s">
        <v>50</v>
      </c>
      <c r="R38143" s="1" t="s">
        <v>33273</v>
      </c>
      <c r="S38143" s="1" t="s">
        <v>52</v>
      </c>
      <c r="T38143" s="1" t="s">
        <v>45</v>
      </c>
      <c r="U38143" s="1" t="s">
        <v>46</v>
      </c>
      <c r="V38143" s="2">
        <v>45294</v>
      </c>
      <c r="W38143" s="2">
        <v>45377</v>
      </c>
      <c r="X38143">
        <v>3</v>
      </c>
      <c r="Y38143" s="1" t="s">
        <v>47</v>
      </c>
      <c r="Z38143">
        <v>79241761719</v>
      </c>
      <c r="AA38143" s="1" t="s">
        <v>2414</v>
      </c>
      <c r="AB38143" s="1" t="s">
        <v>44</v>
      </c>
      <c r="AC38143" s="1" t="s">
        <v>44</v>
      </c>
      <c r="AD38143">
        <v>11337</v>
      </c>
      <c r="AE38143">
        <v>19</v>
      </c>
      <c r="AF38143">
        <v>1</v>
      </c>
      <c r="AG38143">
        <v>1</v>
      </c>
      <c r="AH38143">
        <v>2</v>
      </c>
      <c r="AI38143">
        <v>2</v>
      </c>
      <c r="AJ38143">
        <v>1</v>
      </c>
      <c r="AK38143">
        <v>1</v>
      </c>
    </row>
    <row r="38144" spans="1:37" x14ac:dyDescent="0.25">
      <c r="A38144" s="1" t="s">
        <v>33274</v>
      </c>
      <c r="B38144" s="2">
        <v>45377</v>
      </c>
      <c r="C38144">
        <v>8</v>
      </c>
      <c r="D38144">
        <v>26</v>
      </c>
      <c r="E38144" s="1" t="s">
        <v>283</v>
      </c>
      <c r="F38144">
        <v>1</v>
      </c>
      <c r="G38144">
        <v>990</v>
      </c>
      <c r="H38144">
        <v>410</v>
      </c>
      <c r="I38144">
        <v>580</v>
      </c>
      <c r="J38144">
        <v>990</v>
      </c>
      <c r="K38144">
        <v>0</v>
      </c>
      <c r="L38144">
        <v>40</v>
      </c>
      <c r="M38144">
        <v>0</v>
      </c>
      <c r="N38144" s="1" t="s">
        <v>39</v>
      </c>
      <c r="O38144" s="1" t="s">
        <v>40</v>
      </c>
      <c r="P38144" s="1" t="s">
        <v>44</v>
      </c>
      <c r="Q38144" s="1" t="s">
        <v>80</v>
      </c>
      <c r="R38144" s="1" t="s">
        <v>33275</v>
      </c>
      <c r="S38144" s="1" t="s">
        <v>44</v>
      </c>
      <c r="T38144" s="1" t="s">
        <v>45</v>
      </c>
      <c r="U38144" s="1" t="s">
        <v>46</v>
      </c>
      <c r="V38144" s="2">
        <v>45377</v>
      </c>
      <c r="W38144" s="2">
        <v>45452</v>
      </c>
      <c r="X38144">
        <v>1</v>
      </c>
      <c r="Y38144" s="1" t="s">
        <v>47</v>
      </c>
      <c r="Z38144">
        <v>79654047274</v>
      </c>
      <c r="AA38144" s="1" t="s">
        <v>818</v>
      </c>
      <c r="AB38144" s="1" t="s">
        <v>44</v>
      </c>
      <c r="AC38144" s="1" t="s">
        <v>10838</v>
      </c>
      <c r="AD38144">
        <v>12148</v>
      </c>
      <c r="AE38144">
        <v>14</v>
      </c>
      <c r="AF38144">
        <v>3</v>
      </c>
      <c r="AG38144">
        <v>1</v>
      </c>
      <c r="AH38144">
        <v>2</v>
      </c>
      <c r="AI38144">
        <v>4</v>
      </c>
      <c r="AJ38144">
        <v>1</v>
      </c>
      <c r="AK38144">
        <v>1</v>
      </c>
    </row>
    <row r="38145" spans="1:37" x14ac:dyDescent="0.25">
      <c r="A38145" s="1" t="s">
        <v>33276</v>
      </c>
      <c r="B38145" s="2">
        <v>45377</v>
      </c>
      <c r="C38145">
        <v>9</v>
      </c>
      <c r="D38145">
        <v>26</v>
      </c>
      <c r="E38145" s="1" t="s">
        <v>283</v>
      </c>
      <c r="F38145">
        <v>1</v>
      </c>
      <c r="G38145">
        <v>990</v>
      </c>
      <c r="H38145">
        <v>410</v>
      </c>
      <c r="I38145">
        <v>580</v>
      </c>
      <c r="J38145">
        <v>2794</v>
      </c>
      <c r="K38145">
        <v>0</v>
      </c>
      <c r="L38145">
        <v>113</v>
      </c>
      <c r="M38145">
        <v>138</v>
      </c>
      <c r="N38145" s="1" t="s">
        <v>39</v>
      </c>
      <c r="O38145" s="1" t="s">
        <v>40</v>
      </c>
      <c r="P38145" s="1" t="s">
        <v>44</v>
      </c>
      <c r="Q38145" s="1" t="s">
        <v>65</v>
      </c>
      <c r="R38145" s="1" t="s">
        <v>33277</v>
      </c>
      <c r="S38145" s="1" t="s">
        <v>52</v>
      </c>
      <c r="T38145" s="1" t="s">
        <v>45</v>
      </c>
      <c r="U38145" s="1" t="s">
        <v>46</v>
      </c>
      <c r="V38145" s="2">
        <v>45148</v>
      </c>
      <c r="W38145" s="2">
        <v>45377</v>
      </c>
      <c r="X38145">
        <v>4</v>
      </c>
      <c r="Y38145" s="1" t="s">
        <v>47</v>
      </c>
      <c r="Z38145">
        <v>79167117668</v>
      </c>
      <c r="AA38145" s="1" t="s">
        <v>53</v>
      </c>
      <c r="AB38145" s="1" t="s">
        <v>44</v>
      </c>
      <c r="AC38145" s="1" t="s">
        <v>10913</v>
      </c>
      <c r="AD38145">
        <v>1580</v>
      </c>
      <c r="AE38145">
        <v>2</v>
      </c>
      <c r="AF38145">
        <v>6</v>
      </c>
      <c r="AG38145">
        <v>1</v>
      </c>
      <c r="AH38145">
        <v>2</v>
      </c>
      <c r="AI38145">
        <v>3</v>
      </c>
      <c r="AJ38145">
        <v>1</v>
      </c>
      <c r="AK38145">
        <v>1</v>
      </c>
    </row>
    <row r="38146" spans="1:37" x14ac:dyDescent="0.25">
      <c r="A38146" s="1" t="s">
        <v>33276</v>
      </c>
      <c r="B38146" s="2">
        <v>45377</v>
      </c>
      <c r="C38146">
        <v>9</v>
      </c>
      <c r="D38146">
        <v>26</v>
      </c>
      <c r="E38146" s="1" t="s">
        <v>283</v>
      </c>
      <c r="F38146">
        <v>1</v>
      </c>
      <c r="G38146">
        <v>719</v>
      </c>
      <c r="H38146">
        <v>196</v>
      </c>
      <c r="I38146">
        <v>522</v>
      </c>
      <c r="J38146">
        <v>2794</v>
      </c>
      <c r="K38146">
        <v>0</v>
      </c>
      <c r="L38146">
        <v>113</v>
      </c>
      <c r="M38146">
        <v>138</v>
      </c>
      <c r="N38146" s="1" t="s">
        <v>39</v>
      </c>
      <c r="O38146" s="1" t="s">
        <v>40</v>
      </c>
      <c r="P38146" s="1" t="s">
        <v>44</v>
      </c>
      <c r="Q38146" s="1" t="s">
        <v>65</v>
      </c>
      <c r="R38146" s="1" t="s">
        <v>33277</v>
      </c>
      <c r="S38146" s="1" t="s">
        <v>52</v>
      </c>
      <c r="T38146" s="1" t="s">
        <v>45</v>
      </c>
      <c r="U38146" s="1" t="s">
        <v>46</v>
      </c>
      <c r="V38146" s="2">
        <v>45148</v>
      </c>
      <c r="W38146" s="2">
        <v>45377</v>
      </c>
      <c r="X38146">
        <v>4</v>
      </c>
      <c r="Y38146" s="1" t="s">
        <v>47</v>
      </c>
      <c r="Z38146">
        <v>79167117668</v>
      </c>
      <c r="AA38146" s="1" t="s">
        <v>53</v>
      </c>
      <c r="AB38146" s="1" t="s">
        <v>44</v>
      </c>
      <c r="AC38146" s="1" t="s">
        <v>10913</v>
      </c>
      <c r="AD38146">
        <v>1580</v>
      </c>
      <c r="AE38146">
        <v>2</v>
      </c>
      <c r="AF38146">
        <v>6</v>
      </c>
      <c r="AG38146">
        <v>1</v>
      </c>
      <c r="AH38146">
        <v>2</v>
      </c>
      <c r="AI38146">
        <v>3</v>
      </c>
      <c r="AJ38146">
        <v>1</v>
      </c>
      <c r="AK38146">
        <v>1</v>
      </c>
    </row>
    <row r="38147" spans="1:37" x14ac:dyDescent="0.25">
      <c r="A38147" s="1" t="s">
        <v>33276</v>
      </c>
      <c r="B38147" s="2">
        <v>45377</v>
      </c>
      <c r="C38147">
        <v>9</v>
      </c>
      <c r="D38147">
        <v>26</v>
      </c>
      <c r="E38147" s="1" t="s">
        <v>283</v>
      </c>
      <c r="F38147">
        <v>1</v>
      </c>
      <c r="G38147">
        <v>670</v>
      </c>
      <c r="H38147">
        <v>380</v>
      </c>
      <c r="I38147">
        <v>290</v>
      </c>
      <c r="J38147">
        <v>2794</v>
      </c>
      <c r="K38147">
        <v>0</v>
      </c>
      <c r="L38147">
        <v>113</v>
      </c>
      <c r="M38147">
        <v>138</v>
      </c>
      <c r="N38147" s="1" t="s">
        <v>39</v>
      </c>
      <c r="O38147" s="1" t="s">
        <v>40</v>
      </c>
      <c r="P38147" s="1" t="s">
        <v>44</v>
      </c>
      <c r="Q38147" s="1" t="s">
        <v>65</v>
      </c>
      <c r="R38147" s="1" t="s">
        <v>33277</v>
      </c>
      <c r="S38147" s="1" t="s">
        <v>52</v>
      </c>
      <c r="T38147" s="1" t="s">
        <v>45</v>
      </c>
      <c r="U38147" s="1" t="s">
        <v>46</v>
      </c>
      <c r="V38147" s="2">
        <v>45148</v>
      </c>
      <c r="W38147" s="2">
        <v>45377</v>
      </c>
      <c r="X38147">
        <v>4</v>
      </c>
      <c r="Y38147" s="1" t="s">
        <v>47</v>
      </c>
      <c r="Z38147">
        <v>79167117668</v>
      </c>
      <c r="AA38147" s="1" t="s">
        <v>53</v>
      </c>
      <c r="AB38147" s="1" t="s">
        <v>44</v>
      </c>
      <c r="AC38147" s="1" t="s">
        <v>10913</v>
      </c>
      <c r="AD38147">
        <v>1580</v>
      </c>
      <c r="AE38147">
        <v>2</v>
      </c>
      <c r="AF38147">
        <v>6</v>
      </c>
      <c r="AG38147">
        <v>1</v>
      </c>
      <c r="AH38147">
        <v>2</v>
      </c>
      <c r="AI38147">
        <v>3</v>
      </c>
      <c r="AJ38147">
        <v>1</v>
      </c>
      <c r="AK38147">
        <v>1</v>
      </c>
    </row>
    <row r="38148" spans="1:37" x14ac:dyDescent="0.25">
      <c r="A38148" s="1" t="s">
        <v>33278</v>
      </c>
      <c r="B38148" s="2">
        <v>45377</v>
      </c>
      <c r="C38148">
        <v>10</v>
      </c>
      <c r="D38148">
        <v>26</v>
      </c>
      <c r="E38148" s="1" t="s">
        <v>283</v>
      </c>
      <c r="F38148">
        <v>1</v>
      </c>
      <c r="G38148">
        <v>1990</v>
      </c>
      <c r="H38148">
        <v>259</v>
      </c>
      <c r="I38148">
        <v>1730</v>
      </c>
      <c r="J38148">
        <v>2405</v>
      </c>
      <c r="K38148">
        <v>0</v>
      </c>
      <c r="L38148">
        <v>340</v>
      </c>
      <c r="M38148">
        <v>415</v>
      </c>
      <c r="N38148" s="1" t="s">
        <v>39</v>
      </c>
      <c r="O38148" s="1" t="s">
        <v>40</v>
      </c>
      <c r="P38148" s="1" t="s">
        <v>85</v>
      </c>
      <c r="Q38148" s="1" t="s">
        <v>65</v>
      </c>
      <c r="R38148" s="1" t="s">
        <v>33279</v>
      </c>
      <c r="S38148" s="1" t="s">
        <v>52</v>
      </c>
      <c r="T38148" s="1" t="s">
        <v>45</v>
      </c>
      <c r="U38148" s="1" t="s">
        <v>46</v>
      </c>
      <c r="V38148" s="2">
        <v>44156</v>
      </c>
      <c r="W38148" s="2">
        <v>45377</v>
      </c>
      <c r="X38148">
        <v>14</v>
      </c>
      <c r="Y38148" s="1" t="s">
        <v>47</v>
      </c>
      <c r="Z38148">
        <v>79160990606</v>
      </c>
      <c r="AA38148" s="1" t="s">
        <v>2414</v>
      </c>
      <c r="AB38148" s="1" t="s">
        <v>85</v>
      </c>
      <c r="AC38148" s="1" t="s">
        <v>44</v>
      </c>
      <c r="AD38148">
        <v>9562</v>
      </c>
      <c r="AE38148">
        <v>19</v>
      </c>
      <c r="AF38148">
        <v>1</v>
      </c>
      <c r="AG38148">
        <v>1</v>
      </c>
      <c r="AH38148">
        <v>3</v>
      </c>
      <c r="AI38148">
        <v>3</v>
      </c>
      <c r="AJ38148">
        <v>1</v>
      </c>
      <c r="AK38148">
        <v>1</v>
      </c>
    </row>
    <row r="38149" spans="1:37" x14ac:dyDescent="0.25">
      <c r="A38149" s="1" t="s">
        <v>33280</v>
      </c>
      <c r="B38149" s="2">
        <v>45377</v>
      </c>
      <c r="C38149">
        <v>10</v>
      </c>
      <c r="D38149">
        <v>26</v>
      </c>
      <c r="E38149" s="1" t="s">
        <v>283</v>
      </c>
      <c r="F38149">
        <v>1</v>
      </c>
      <c r="G38149">
        <v>849</v>
      </c>
      <c r="H38149">
        <v>230</v>
      </c>
      <c r="I38149">
        <v>619</v>
      </c>
      <c r="J38149">
        <v>2200</v>
      </c>
      <c r="K38149">
        <v>0</v>
      </c>
      <c r="L38149">
        <v>193</v>
      </c>
      <c r="M38149">
        <v>161</v>
      </c>
      <c r="N38149" s="1" t="s">
        <v>39</v>
      </c>
      <c r="O38149" s="1" t="s">
        <v>40</v>
      </c>
      <c r="P38149" s="1" t="s">
        <v>44</v>
      </c>
      <c r="Q38149" s="1" t="s">
        <v>50</v>
      </c>
      <c r="R38149" s="1" t="s">
        <v>33281</v>
      </c>
      <c r="S38149" s="1" t="s">
        <v>52</v>
      </c>
      <c r="T38149" s="1" t="s">
        <v>45</v>
      </c>
      <c r="U38149" s="1" t="s">
        <v>46</v>
      </c>
      <c r="V38149" s="2">
        <v>44738</v>
      </c>
      <c r="W38149" s="2">
        <v>45377</v>
      </c>
      <c r="X38149">
        <v>4</v>
      </c>
      <c r="Y38149" s="1" t="s">
        <v>69</v>
      </c>
      <c r="Z38149">
        <v>89143818495</v>
      </c>
      <c r="AA38149" s="1" t="s">
        <v>53</v>
      </c>
      <c r="AB38149" s="1" t="s">
        <v>44</v>
      </c>
      <c r="AC38149" s="1" t="s">
        <v>44</v>
      </c>
      <c r="AD38149">
        <v>12149</v>
      </c>
      <c r="AE38149">
        <v>2</v>
      </c>
      <c r="AF38149">
        <v>1</v>
      </c>
      <c r="AG38149">
        <v>1</v>
      </c>
      <c r="AH38149">
        <v>2</v>
      </c>
      <c r="AI38149">
        <v>2</v>
      </c>
      <c r="AJ38149">
        <v>1</v>
      </c>
      <c r="AK38149">
        <v>1</v>
      </c>
    </row>
    <row r="38150" spans="1:37" x14ac:dyDescent="0.25">
      <c r="A38150" s="1" t="s">
        <v>33280</v>
      </c>
      <c r="B38150" s="2">
        <v>45377</v>
      </c>
      <c r="C38150">
        <v>10</v>
      </c>
      <c r="D38150">
        <v>26</v>
      </c>
      <c r="E38150" s="1" t="s">
        <v>283</v>
      </c>
      <c r="F38150">
        <v>1</v>
      </c>
      <c r="G38150">
        <v>149</v>
      </c>
      <c r="H38150">
        <v>27</v>
      </c>
      <c r="I38150">
        <v>121</v>
      </c>
      <c r="J38150">
        <v>2200</v>
      </c>
      <c r="K38150">
        <v>0</v>
      </c>
      <c r="L38150">
        <v>193</v>
      </c>
      <c r="M38150">
        <v>161</v>
      </c>
      <c r="N38150" s="1" t="s">
        <v>39</v>
      </c>
      <c r="O38150" s="1" t="s">
        <v>40</v>
      </c>
      <c r="P38150" s="1" t="s">
        <v>44</v>
      </c>
      <c r="Q38150" s="1" t="s">
        <v>50</v>
      </c>
      <c r="R38150" s="1" t="s">
        <v>33281</v>
      </c>
      <c r="S38150" s="1" t="s">
        <v>52</v>
      </c>
      <c r="T38150" s="1" t="s">
        <v>45</v>
      </c>
      <c r="U38150" s="1" t="s">
        <v>46</v>
      </c>
      <c r="V38150" s="2">
        <v>44738</v>
      </c>
      <c r="W38150" s="2">
        <v>45377</v>
      </c>
      <c r="X38150">
        <v>4</v>
      </c>
      <c r="Y38150" s="1" t="s">
        <v>69</v>
      </c>
      <c r="Z38150">
        <v>89143818495</v>
      </c>
      <c r="AA38150" s="1" t="s">
        <v>53</v>
      </c>
      <c r="AB38150" s="1" t="s">
        <v>44</v>
      </c>
      <c r="AC38150" s="1" t="s">
        <v>44</v>
      </c>
      <c r="AD38150">
        <v>12149</v>
      </c>
      <c r="AE38150">
        <v>2</v>
      </c>
      <c r="AF38150">
        <v>1</v>
      </c>
      <c r="AG38150">
        <v>1</v>
      </c>
      <c r="AH38150">
        <v>2</v>
      </c>
      <c r="AI38150">
        <v>2</v>
      </c>
      <c r="AJ38150">
        <v>1</v>
      </c>
      <c r="AK38150">
        <v>1</v>
      </c>
    </row>
    <row r="38151" spans="1:37" x14ac:dyDescent="0.25">
      <c r="A38151" s="1" t="s">
        <v>33280</v>
      </c>
      <c r="B38151" s="2">
        <v>45377</v>
      </c>
      <c r="C38151">
        <v>10</v>
      </c>
      <c r="D38151">
        <v>26</v>
      </c>
      <c r="E38151" s="1" t="s">
        <v>283</v>
      </c>
      <c r="F38151">
        <v>1</v>
      </c>
      <c r="G38151">
        <v>719</v>
      </c>
      <c r="H38151">
        <v>196</v>
      </c>
      <c r="I38151">
        <v>522</v>
      </c>
      <c r="J38151">
        <v>2200</v>
      </c>
      <c r="K38151">
        <v>0</v>
      </c>
      <c r="L38151">
        <v>193</v>
      </c>
      <c r="M38151">
        <v>161</v>
      </c>
      <c r="N38151" s="1" t="s">
        <v>39</v>
      </c>
      <c r="O38151" s="1" t="s">
        <v>40</v>
      </c>
      <c r="P38151" s="1" t="s">
        <v>44</v>
      </c>
      <c r="Q38151" s="1" t="s">
        <v>50</v>
      </c>
      <c r="R38151" s="1" t="s">
        <v>33281</v>
      </c>
      <c r="S38151" s="1" t="s">
        <v>52</v>
      </c>
      <c r="T38151" s="1" t="s">
        <v>45</v>
      </c>
      <c r="U38151" s="1" t="s">
        <v>46</v>
      </c>
      <c r="V38151" s="2">
        <v>44738</v>
      </c>
      <c r="W38151" s="2">
        <v>45377</v>
      </c>
      <c r="X38151">
        <v>4</v>
      </c>
      <c r="Y38151" s="1" t="s">
        <v>69</v>
      </c>
      <c r="Z38151">
        <v>89143818495</v>
      </c>
      <c r="AA38151" s="1" t="s">
        <v>53</v>
      </c>
      <c r="AB38151" s="1" t="s">
        <v>44</v>
      </c>
      <c r="AC38151" s="1" t="s">
        <v>44</v>
      </c>
      <c r="AD38151">
        <v>12149</v>
      </c>
      <c r="AE38151">
        <v>2</v>
      </c>
      <c r="AF38151">
        <v>1</v>
      </c>
      <c r="AG38151">
        <v>1</v>
      </c>
      <c r="AH38151">
        <v>2</v>
      </c>
      <c r="AI38151">
        <v>2</v>
      </c>
      <c r="AJ38151">
        <v>1</v>
      </c>
      <c r="AK38151">
        <v>1</v>
      </c>
    </row>
    <row r="38152" spans="1:37" x14ac:dyDescent="0.25">
      <c r="A38152" s="1" t="s">
        <v>33282</v>
      </c>
      <c r="B38152" s="2">
        <v>45377</v>
      </c>
      <c r="C38152">
        <v>11</v>
      </c>
      <c r="D38152">
        <v>26</v>
      </c>
      <c r="E38152" s="1" t="s">
        <v>283</v>
      </c>
      <c r="F38152">
        <v>1</v>
      </c>
      <c r="G38152">
        <v>990</v>
      </c>
      <c r="H38152">
        <v>410</v>
      </c>
      <c r="I38152">
        <v>580</v>
      </c>
      <c r="J38152">
        <v>1342</v>
      </c>
      <c r="K38152">
        <v>0</v>
      </c>
      <c r="L38152">
        <v>321</v>
      </c>
      <c r="M38152">
        <v>352</v>
      </c>
      <c r="N38152" s="1" t="s">
        <v>39</v>
      </c>
      <c r="O38152" s="1" t="s">
        <v>40</v>
      </c>
      <c r="P38152" s="1" t="s">
        <v>44</v>
      </c>
      <c r="Q38152" s="1" t="s">
        <v>50</v>
      </c>
      <c r="R38152" s="1" t="s">
        <v>33283</v>
      </c>
      <c r="S38152" s="1" t="s">
        <v>52</v>
      </c>
      <c r="T38152" s="1" t="s">
        <v>45</v>
      </c>
      <c r="U38152" s="1" t="s">
        <v>46</v>
      </c>
      <c r="V38152" s="2">
        <v>45348</v>
      </c>
      <c r="W38152" s="2">
        <v>45377</v>
      </c>
      <c r="X38152">
        <v>3</v>
      </c>
      <c r="Y38152" s="1" t="s">
        <v>47</v>
      </c>
      <c r="Z38152">
        <v>79997926497</v>
      </c>
      <c r="AA38152" s="1" t="s">
        <v>48</v>
      </c>
      <c r="AB38152" s="1" t="s">
        <v>44</v>
      </c>
      <c r="AC38152" s="1" t="s">
        <v>10835</v>
      </c>
      <c r="AD38152">
        <v>11851</v>
      </c>
      <c r="AE38152">
        <v>1</v>
      </c>
      <c r="AF38152">
        <v>2</v>
      </c>
      <c r="AG38152">
        <v>1</v>
      </c>
      <c r="AH38152">
        <v>2</v>
      </c>
      <c r="AI38152">
        <v>2</v>
      </c>
      <c r="AJ38152">
        <v>1</v>
      </c>
      <c r="AK38152">
        <v>1</v>
      </c>
    </row>
    <row r="38153" spans="1:37" x14ac:dyDescent="0.25">
      <c r="A38153" s="1" t="s">
        <v>33284</v>
      </c>
      <c r="B38153" s="2">
        <v>45377</v>
      </c>
      <c r="C38153">
        <v>11</v>
      </c>
      <c r="D38153">
        <v>26</v>
      </c>
      <c r="E38153" s="1" t="s">
        <v>283</v>
      </c>
      <c r="F38153">
        <v>1</v>
      </c>
      <c r="G38153">
        <v>2920</v>
      </c>
      <c r="H38153">
        <v>386</v>
      </c>
      <c r="I38153">
        <v>2533</v>
      </c>
      <c r="J38153">
        <v>3427</v>
      </c>
      <c r="K38153">
        <v>180</v>
      </c>
      <c r="L38153">
        <v>435</v>
      </c>
      <c r="M38153">
        <v>507</v>
      </c>
      <c r="N38153" s="1" t="s">
        <v>39</v>
      </c>
      <c r="O38153" s="1" t="s">
        <v>40</v>
      </c>
      <c r="P38153" s="1" t="s">
        <v>44</v>
      </c>
      <c r="Q38153" s="1" t="s">
        <v>50</v>
      </c>
      <c r="R38153" s="1" t="s">
        <v>33285</v>
      </c>
      <c r="S38153" s="1" t="s">
        <v>52</v>
      </c>
      <c r="T38153" s="1" t="s">
        <v>45</v>
      </c>
      <c r="U38153" s="1" t="s">
        <v>46</v>
      </c>
      <c r="V38153" s="2">
        <v>43578</v>
      </c>
      <c r="W38153" s="2">
        <v>45377</v>
      </c>
      <c r="X38153">
        <v>5</v>
      </c>
      <c r="Y38153" s="1" t="s">
        <v>69</v>
      </c>
      <c r="Z38153">
        <v>89145062275</v>
      </c>
      <c r="AA38153" s="1" t="s">
        <v>2414</v>
      </c>
      <c r="AB38153" s="1" t="s">
        <v>44</v>
      </c>
      <c r="AC38153" s="1" t="s">
        <v>44</v>
      </c>
      <c r="AD38153">
        <v>4958</v>
      </c>
      <c r="AE38153">
        <v>19</v>
      </c>
      <c r="AF38153">
        <v>1</v>
      </c>
      <c r="AG38153">
        <v>1</v>
      </c>
      <c r="AH38153">
        <v>2</v>
      </c>
      <c r="AI38153">
        <v>2</v>
      </c>
      <c r="AJ38153">
        <v>1</v>
      </c>
      <c r="AK38153">
        <v>1</v>
      </c>
    </row>
    <row r="38154" spans="1:37" x14ac:dyDescent="0.25">
      <c r="A38154" s="1" t="s">
        <v>33284</v>
      </c>
      <c r="B38154" s="2">
        <v>45377</v>
      </c>
      <c r="C38154">
        <v>11</v>
      </c>
      <c r="D38154">
        <v>26</v>
      </c>
      <c r="E38154" s="1" t="s">
        <v>283</v>
      </c>
      <c r="F38154">
        <v>1</v>
      </c>
      <c r="G38154">
        <v>2920</v>
      </c>
      <c r="H38154">
        <v>386</v>
      </c>
      <c r="I38154">
        <v>2533</v>
      </c>
      <c r="J38154">
        <v>3427</v>
      </c>
      <c r="K38154">
        <v>180</v>
      </c>
      <c r="L38154">
        <v>435</v>
      </c>
      <c r="M38154">
        <v>507</v>
      </c>
      <c r="N38154" s="1" t="s">
        <v>39</v>
      </c>
      <c r="O38154" s="1" t="s">
        <v>40</v>
      </c>
      <c r="P38154" s="1" t="s">
        <v>44</v>
      </c>
      <c r="Q38154" s="1" t="s">
        <v>50</v>
      </c>
      <c r="R38154" s="1" t="s">
        <v>33285</v>
      </c>
      <c r="S38154" s="1" t="s">
        <v>52</v>
      </c>
      <c r="T38154" s="1" t="s">
        <v>45</v>
      </c>
      <c r="U38154" s="1" t="s">
        <v>46</v>
      </c>
      <c r="V38154" s="2">
        <v>43578</v>
      </c>
      <c r="W38154" s="2">
        <v>45377</v>
      </c>
      <c r="X38154">
        <v>5</v>
      </c>
      <c r="Y38154" s="1" t="s">
        <v>69</v>
      </c>
      <c r="Z38154">
        <v>89145062275</v>
      </c>
      <c r="AA38154" s="1" t="s">
        <v>2414</v>
      </c>
      <c r="AB38154" s="1" t="s">
        <v>44</v>
      </c>
      <c r="AC38154" s="1" t="s">
        <v>44</v>
      </c>
      <c r="AD38154">
        <v>12150</v>
      </c>
      <c r="AE38154">
        <v>19</v>
      </c>
      <c r="AF38154">
        <v>1</v>
      </c>
      <c r="AG38154">
        <v>1</v>
      </c>
      <c r="AH38154">
        <v>2</v>
      </c>
      <c r="AI38154">
        <v>2</v>
      </c>
      <c r="AJ38154">
        <v>1</v>
      </c>
      <c r="AK38154">
        <v>1</v>
      </c>
    </row>
    <row r="38155" spans="1:37" x14ac:dyDescent="0.25">
      <c r="A38155" s="1" t="s">
        <v>33286</v>
      </c>
      <c r="B38155" s="2">
        <v>45377</v>
      </c>
      <c r="C38155">
        <v>11</v>
      </c>
      <c r="D38155">
        <v>26</v>
      </c>
      <c r="E38155" s="1" t="s">
        <v>283</v>
      </c>
      <c r="F38155">
        <v>1</v>
      </c>
      <c r="G38155">
        <v>749</v>
      </c>
      <c r="H38155">
        <v>235</v>
      </c>
      <c r="I38155">
        <v>513</v>
      </c>
      <c r="J38155">
        <v>1053</v>
      </c>
      <c r="K38155">
        <v>0</v>
      </c>
      <c r="L38155">
        <v>317</v>
      </c>
      <c r="M38155">
        <v>304</v>
      </c>
      <c r="N38155" s="1" t="s">
        <v>795</v>
      </c>
      <c r="O38155" s="1" t="s">
        <v>40</v>
      </c>
      <c r="P38155" s="1" t="s">
        <v>44</v>
      </c>
      <c r="Q38155" s="1" t="s">
        <v>50</v>
      </c>
      <c r="R38155" s="1" t="s">
        <v>33287</v>
      </c>
      <c r="S38155" s="1" t="s">
        <v>52</v>
      </c>
      <c r="T38155" s="1" t="s">
        <v>45</v>
      </c>
      <c r="U38155" s="1" t="s">
        <v>46</v>
      </c>
      <c r="V38155" s="2">
        <v>45224</v>
      </c>
      <c r="W38155" s="2">
        <v>45377</v>
      </c>
      <c r="X38155">
        <v>3</v>
      </c>
      <c r="Y38155" s="1" t="s">
        <v>120</v>
      </c>
      <c r="Z38155">
        <v>79780040636</v>
      </c>
      <c r="AA38155" s="1" t="s">
        <v>48</v>
      </c>
      <c r="AB38155" s="1" t="s">
        <v>44</v>
      </c>
      <c r="AC38155" s="1" t="s">
        <v>44</v>
      </c>
      <c r="AD38155">
        <v>8167</v>
      </c>
      <c r="AE38155">
        <v>1</v>
      </c>
      <c r="AF38155">
        <v>1</v>
      </c>
      <c r="AG38155">
        <v>1</v>
      </c>
      <c r="AH38155">
        <v>2</v>
      </c>
      <c r="AI38155">
        <v>2</v>
      </c>
      <c r="AJ38155">
        <v>1</v>
      </c>
      <c r="AK38155">
        <v>1</v>
      </c>
    </row>
    <row r="38156" spans="1:37" x14ac:dyDescent="0.25">
      <c r="A38156" s="1" t="s">
        <v>33288</v>
      </c>
      <c r="B38156" s="2">
        <v>45377</v>
      </c>
      <c r="C38156">
        <v>11</v>
      </c>
      <c r="D38156">
        <v>26</v>
      </c>
      <c r="E38156" s="1" t="s">
        <v>283</v>
      </c>
      <c r="F38156">
        <v>1</v>
      </c>
      <c r="G38156">
        <v>990</v>
      </c>
      <c r="H38156">
        <v>410</v>
      </c>
      <c r="I38156">
        <v>580</v>
      </c>
      <c r="J38156">
        <v>1342</v>
      </c>
      <c r="K38156">
        <v>0</v>
      </c>
      <c r="L38156">
        <v>321</v>
      </c>
      <c r="M38156">
        <v>352</v>
      </c>
      <c r="N38156" s="1" t="s">
        <v>39</v>
      </c>
      <c r="O38156" s="1" t="s">
        <v>40</v>
      </c>
      <c r="P38156" s="1" t="s">
        <v>44</v>
      </c>
      <c r="Q38156" s="1" t="s">
        <v>50</v>
      </c>
      <c r="R38156" s="1" t="s">
        <v>33289</v>
      </c>
      <c r="S38156" s="1" t="s">
        <v>52</v>
      </c>
      <c r="T38156" s="1" t="s">
        <v>45</v>
      </c>
      <c r="U38156" s="1" t="s">
        <v>46</v>
      </c>
      <c r="V38156" s="2">
        <v>44796</v>
      </c>
      <c r="W38156" s="2">
        <v>45377</v>
      </c>
      <c r="X38156">
        <v>3</v>
      </c>
      <c r="Y38156" s="1" t="s">
        <v>47</v>
      </c>
      <c r="Z38156">
        <v>79509985363</v>
      </c>
      <c r="AA38156" s="1" t="s">
        <v>2414</v>
      </c>
      <c r="AB38156" s="1" t="s">
        <v>44</v>
      </c>
      <c r="AC38156" s="1" t="s">
        <v>10835</v>
      </c>
      <c r="AD38156">
        <v>12151</v>
      </c>
      <c r="AE38156">
        <v>19</v>
      </c>
      <c r="AF38156">
        <v>2</v>
      </c>
      <c r="AG38156">
        <v>1</v>
      </c>
      <c r="AH38156">
        <v>2</v>
      </c>
      <c r="AI38156">
        <v>2</v>
      </c>
      <c r="AJ38156">
        <v>1</v>
      </c>
      <c r="AK38156">
        <v>1</v>
      </c>
    </row>
    <row r="38157" spans="1:37" x14ac:dyDescent="0.25">
      <c r="A38157" s="1" t="s">
        <v>33290</v>
      </c>
      <c r="B38157" s="2">
        <v>45377</v>
      </c>
      <c r="C38157">
        <v>12</v>
      </c>
      <c r="D38157">
        <v>26</v>
      </c>
      <c r="E38157" s="1" t="s">
        <v>283</v>
      </c>
      <c r="F38157">
        <v>1</v>
      </c>
      <c r="G38157">
        <v>379</v>
      </c>
      <c r="H38157">
        <v>100</v>
      </c>
      <c r="I38157">
        <v>279</v>
      </c>
      <c r="J38157">
        <v>18377</v>
      </c>
      <c r="K38157">
        <v>0</v>
      </c>
      <c r="L38157">
        <v>253</v>
      </c>
      <c r="M38157">
        <v>0</v>
      </c>
      <c r="N38157" s="1" t="s">
        <v>39</v>
      </c>
      <c r="O38157" s="1" t="s">
        <v>40</v>
      </c>
      <c r="P38157" s="1" t="s">
        <v>44</v>
      </c>
      <c r="Q38157" s="1" t="s">
        <v>50</v>
      </c>
      <c r="R38157" s="1" t="s">
        <v>33291</v>
      </c>
      <c r="S38157" s="1" t="s">
        <v>52</v>
      </c>
      <c r="T38157" s="1" t="s">
        <v>45</v>
      </c>
      <c r="U38157" s="1" t="s">
        <v>46</v>
      </c>
      <c r="V38157" s="2">
        <v>43133</v>
      </c>
      <c r="W38157" s="2">
        <v>45377</v>
      </c>
      <c r="X38157">
        <v>2</v>
      </c>
      <c r="Y38157" s="1" t="s">
        <v>47</v>
      </c>
      <c r="Z38157">
        <v>79635080707</v>
      </c>
      <c r="AA38157" s="1" t="s">
        <v>53</v>
      </c>
      <c r="AB38157" s="1" t="s">
        <v>44</v>
      </c>
      <c r="AC38157" s="1" t="s">
        <v>44</v>
      </c>
      <c r="AD38157">
        <v>12152</v>
      </c>
      <c r="AE38157">
        <v>2</v>
      </c>
      <c r="AF38157">
        <v>1</v>
      </c>
      <c r="AG38157">
        <v>1</v>
      </c>
      <c r="AH38157">
        <v>2</v>
      </c>
      <c r="AI38157">
        <v>2</v>
      </c>
      <c r="AJ38157">
        <v>1</v>
      </c>
      <c r="AK38157">
        <v>1</v>
      </c>
    </row>
    <row r="38158" spans="1:37" x14ac:dyDescent="0.25">
      <c r="A38158" s="1" t="s">
        <v>33290</v>
      </c>
      <c r="B38158" s="2">
        <v>45377</v>
      </c>
      <c r="C38158">
        <v>12</v>
      </c>
      <c r="D38158">
        <v>26</v>
      </c>
      <c r="E38158" s="1" t="s">
        <v>283</v>
      </c>
      <c r="F38158">
        <v>2</v>
      </c>
      <c r="G38158">
        <v>17998</v>
      </c>
      <c r="H38158">
        <v>5636</v>
      </c>
      <c r="I38158">
        <v>6724</v>
      </c>
      <c r="J38158">
        <v>18377</v>
      </c>
      <c r="K38158">
        <v>0</v>
      </c>
      <c r="L38158">
        <v>253</v>
      </c>
      <c r="M38158">
        <v>0</v>
      </c>
      <c r="N38158" s="1" t="s">
        <v>39</v>
      </c>
      <c r="O38158" s="1" t="s">
        <v>40</v>
      </c>
      <c r="P38158" s="1" t="s">
        <v>44</v>
      </c>
      <c r="Q38158" s="1" t="s">
        <v>50</v>
      </c>
      <c r="R38158" s="1" t="s">
        <v>33291</v>
      </c>
      <c r="S38158" s="1" t="s">
        <v>52</v>
      </c>
      <c r="T38158" s="1" t="s">
        <v>45</v>
      </c>
      <c r="U38158" s="1" t="s">
        <v>46</v>
      </c>
      <c r="V38158" s="2">
        <v>43133</v>
      </c>
      <c r="W38158" s="2">
        <v>45377</v>
      </c>
      <c r="X38158">
        <v>2</v>
      </c>
      <c r="Y38158" s="1" t="s">
        <v>47</v>
      </c>
      <c r="Z38158">
        <v>79635080707</v>
      </c>
      <c r="AA38158" s="1" t="s">
        <v>53</v>
      </c>
      <c r="AB38158" s="1" t="s">
        <v>44</v>
      </c>
      <c r="AC38158" s="1" t="s">
        <v>44</v>
      </c>
      <c r="AD38158">
        <v>12152</v>
      </c>
      <c r="AE38158">
        <v>2</v>
      </c>
      <c r="AF38158">
        <v>1</v>
      </c>
      <c r="AG38158">
        <v>1</v>
      </c>
      <c r="AH38158">
        <v>2</v>
      </c>
      <c r="AI38158">
        <v>2</v>
      </c>
      <c r="AJ38158">
        <v>1</v>
      </c>
      <c r="AK38158">
        <v>1</v>
      </c>
    </row>
    <row r="38159" spans="1:37" x14ac:dyDescent="0.25">
      <c r="A38159" s="1" t="s">
        <v>33292</v>
      </c>
      <c r="B38159" s="2">
        <v>45377</v>
      </c>
      <c r="C38159">
        <v>13</v>
      </c>
      <c r="D38159">
        <v>26</v>
      </c>
      <c r="E38159" s="1" t="s">
        <v>283</v>
      </c>
      <c r="F38159">
        <v>1</v>
      </c>
      <c r="G38159">
        <v>719</v>
      </c>
      <c r="H38159">
        <v>196</v>
      </c>
      <c r="I38159">
        <v>522</v>
      </c>
      <c r="J38159">
        <v>1092</v>
      </c>
      <c r="K38159">
        <v>0</v>
      </c>
      <c r="L38159">
        <v>339</v>
      </c>
      <c r="M38159">
        <v>373</v>
      </c>
      <c r="N38159" s="1" t="s">
        <v>39</v>
      </c>
      <c r="O38159" s="1" t="s">
        <v>40</v>
      </c>
      <c r="P38159" s="1" t="s">
        <v>44</v>
      </c>
      <c r="Q38159" s="1" t="s">
        <v>50</v>
      </c>
      <c r="R38159" s="1" t="s">
        <v>33293</v>
      </c>
      <c r="S38159" s="1" t="s">
        <v>52</v>
      </c>
      <c r="T38159" s="1" t="s">
        <v>45</v>
      </c>
      <c r="U38159" s="1" t="s">
        <v>46</v>
      </c>
      <c r="V38159" s="2">
        <v>45225</v>
      </c>
      <c r="W38159" s="2">
        <v>45540</v>
      </c>
      <c r="X38159">
        <v>3</v>
      </c>
      <c r="Y38159" s="1" t="s">
        <v>47</v>
      </c>
      <c r="Z38159">
        <v>79106355118</v>
      </c>
      <c r="AA38159" s="1" t="s">
        <v>53</v>
      </c>
      <c r="AB38159" s="1" t="s">
        <v>44</v>
      </c>
      <c r="AC38159" s="1" t="s">
        <v>10838</v>
      </c>
      <c r="AD38159">
        <v>3041</v>
      </c>
      <c r="AE38159">
        <v>2</v>
      </c>
      <c r="AF38159">
        <v>3</v>
      </c>
      <c r="AG38159">
        <v>1</v>
      </c>
      <c r="AH38159">
        <v>2</v>
      </c>
      <c r="AI38159">
        <v>2</v>
      </c>
      <c r="AJ38159">
        <v>1</v>
      </c>
      <c r="AK38159">
        <v>1</v>
      </c>
    </row>
    <row r="38160" spans="1:37" x14ac:dyDescent="0.25">
      <c r="A38160" s="1" t="s">
        <v>33294</v>
      </c>
      <c r="B38160" s="2">
        <v>45377</v>
      </c>
      <c r="C38160">
        <v>13</v>
      </c>
      <c r="D38160">
        <v>26</v>
      </c>
      <c r="E38160" s="1" t="s">
        <v>283</v>
      </c>
      <c r="F38160">
        <v>2</v>
      </c>
      <c r="G38160">
        <v>5780</v>
      </c>
      <c r="H38160">
        <v>320</v>
      </c>
      <c r="I38160">
        <v>5140</v>
      </c>
      <c r="J38160">
        <v>5780</v>
      </c>
      <c r="K38160">
        <v>0</v>
      </c>
      <c r="L38160">
        <v>477</v>
      </c>
      <c r="M38160">
        <v>0</v>
      </c>
      <c r="N38160" s="1" t="s">
        <v>39</v>
      </c>
      <c r="O38160" s="1" t="s">
        <v>40</v>
      </c>
      <c r="P38160" s="1" t="s">
        <v>44</v>
      </c>
      <c r="Q38160" s="1" t="s">
        <v>50</v>
      </c>
      <c r="R38160" s="1" t="s">
        <v>33295</v>
      </c>
      <c r="S38160" s="1" t="s">
        <v>52</v>
      </c>
      <c r="T38160" s="1" t="s">
        <v>45</v>
      </c>
      <c r="U38160" s="1" t="s">
        <v>46</v>
      </c>
      <c r="V38160" s="2">
        <v>44939</v>
      </c>
      <c r="W38160" s="2">
        <v>45458</v>
      </c>
      <c r="X38160">
        <v>7</v>
      </c>
      <c r="Y38160" s="1" t="s">
        <v>47</v>
      </c>
      <c r="Z38160">
        <v>79841334813</v>
      </c>
      <c r="AA38160" s="1" t="s">
        <v>2414</v>
      </c>
      <c r="AB38160" s="1" t="s">
        <v>44</v>
      </c>
      <c r="AC38160" s="1" t="s">
        <v>44</v>
      </c>
      <c r="AD38160">
        <v>10394</v>
      </c>
      <c r="AE38160">
        <v>19</v>
      </c>
      <c r="AF38160">
        <v>1</v>
      </c>
      <c r="AG38160">
        <v>1</v>
      </c>
      <c r="AH38160">
        <v>2</v>
      </c>
      <c r="AI38160">
        <v>2</v>
      </c>
      <c r="AJ38160">
        <v>1</v>
      </c>
      <c r="AK38160">
        <v>1</v>
      </c>
    </row>
    <row r="38161" spans="1:37" x14ac:dyDescent="0.25">
      <c r="A38161" s="1" t="s">
        <v>33296</v>
      </c>
      <c r="B38161" s="2">
        <v>45377</v>
      </c>
      <c r="C38161">
        <v>13</v>
      </c>
      <c r="D38161">
        <v>26</v>
      </c>
      <c r="E38161" s="1" t="s">
        <v>283</v>
      </c>
      <c r="F38161">
        <v>2</v>
      </c>
      <c r="G38161">
        <v>8998</v>
      </c>
      <c r="H38161">
        <v>2038</v>
      </c>
      <c r="I38161">
        <v>4920</v>
      </c>
      <c r="J38161">
        <v>8998</v>
      </c>
      <c r="K38161">
        <v>0</v>
      </c>
      <c r="L38161">
        <v>375</v>
      </c>
      <c r="M38161">
        <v>0</v>
      </c>
      <c r="N38161" s="1" t="s">
        <v>39</v>
      </c>
      <c r="O38161" s="1" t="s">
        <v>40</v>
      </c>
      <c r="P38161" s="1" t="s">
        <v>44</v>
      </c>
      <c r="Q38161" s="1" t="s">
        <v>50</v>
      </c>
      <c r="R38161" s="1" t="s">
        <v>33297</v>
      </c>
      <c r="S38161" s="1" t="s">
        <v>52</v>
      </c>
      <c r="T38161" s="1" t="s">
        <v>45</v>
      </c>
      <c r="U38161" s="1" t="s">
        <v>46</v>
      </c>
      <c r="V38161" s="2">
        <v>45188</v>
      </c>
      <c r="W38161" s="2">
        <v>45377</v>
      </c>
      <c r="X38161">
        <v>7</v>
      </c>
      <c r="Y38161" s="1" t="s">
        <v>47</v>
      </c>
      <c r="Z38161">
        <v>79184459338</v>
      </c>
      <c r="AA38161" s="1" t="s">
        <v>2414</v>
      </c>
      <c r="AB38161" s="1" t="s">
        <v>44</v>
      </c>
      <c r="AC38161" s="1" t="s">
        <v>44</v>
      </c>
      <c r="AD38161">
        <v>7427</v>
      </c>
      <c r="AE38161">
        <v>19</v>
      </c>
      <c r="AF38161">
        <v>1</v>
      </c>
      <c r="AG38161">
        <v>1</v>
      </c>
      <c r="AH38161">
        <v>2</v>
      </c>
      <c r="AI38161">
        <v>2</v>
      </c>
      <c r="AJ38161">
        <v>1</v>
      </c>
      <c r="AK38161">
        <v>1</v>
      </c>
    </row>
    <row r="38162" spans="1:37" x14ac:dyDescent="0.25">
      <c r="A38162" s="1" t="s">
        <v>33298</v>
      </c>
      <c r="B38162" s="2">
        <v>45377</v>
      </c>
      <c r="C38162">
        <v>13</v>
      </c>
      <c r="D38162">
        <v>26</v>
      </c>
      <c r="E38162" s="1" t="s">
        <v>283</v>
      </c>
      <c r="F38162">
        <v>1</v>
      </c>
      <c r="G38162">
        <v>990</v>
      </c>
      <c r="H38162">
        <v>410</v>
      </c>
      <c r="I38162">
        <v>580</v>
      </c>
      <c r="J38162">
        <v>1342</v>
      </c>
      <c r="K38162">
        <v>0</v>
      </c>
      <c r="L38162">
        <v>321</v>
      </c>
      <c r="M38162">
        <v>352</v>
      </c>
      <c r="N38162" s="1" t="s">
        <v>39</v>
      </c>
      <c r="O38162" s="1" t="s">
        <v>40</v>
      </c>
      <c r="P38162" s="1" t="s">
        <v>44</v>
      </c>
      <c r="Q38162" s="1" t="s">
        <v>50</v>
      </c>
      <c r="R38162" s="1" t="s">
        <v>33299</v>
      </c>
      <c r="S38162" s="1" t="s">
        <v>52</v>
      </c>
      <c r="T38162" s="1" t="s">
        <v>45</v>
      </c>
      <c r="U38162" s="1" t="s">
        <v>46</v>
      </c>
      <c r="V38162" s="2">
        <v>44818</v>
      </c>
      <c r="W38162" s="2">
        <v>45377</v>
      </c>
      <c r="X38162">
        <v>20</v>
      </c>
      <c r="Y38162" s="1" t="s">
        <v>47</v>
      </c>
      <c r="Z38162">
        <v>79232447004</v>
      </c>
      <c r="AA38162" s="1" t="s">
        <v>53</v>
      </c>
      <c r="AB38162" s="1" t="s">
        <v>44</v>
      </c>
      <c r="AC38162" s="1" t="s">
        <v>44</v>
      </c>
      <c r="AD38162">
        <v>446</v>
      </c>
      <c r="AE38162">
        <v>2</v>
      </c>
      <c r="AF38162">
        <v>1</v>
      </c>
      <c r="AG38162">
        <v>1</v>
      </c>
      <c r="AH38162">
        <v>2</v>
      </c>
      <c r="AI38162">
        <v>2</v>
      </c>
      <c r="AJ38162">
        <v>1</v>
      </c>
      <c r="AK38162">
        <v>1</v>
      </c>
    </row>
    <row r="38163" spans="1:37" x14ac:dyDescent="0.25">
      <c r="A38163" s="1" t="s">
        <v>33300</v>
      </c>
      <c r="B38163" s="2">
        <v>45377</v>
      </c>
      <c r="C38163">
        <v>14</v>
      </c>
      <c r="D38163">
        <v>26</v>
      </c>
      <c r="E38163" s="1" t="s">
        <v>283</v>
      </c>
      <c r="F38163">
        <v>1</v>
      </c>
      <c r="G38163">
        <v>3100</v>
      </c>
      <c r="H38163">
        <v>386</v>
      </c>
      <c r="I38163">
        <v>2713</v>
      </c>
      <c r="J38163">
        <v>3515</v>
      </c>
      <c r="K38163">
        <v>0</v>
      </c>
      <c r="L38163">
        <v>340</v>
      </c>
      <c r="M38163">
        <v>415</v>
      </c>
      <c r="N38163" s="1" t="s">
        <v>39</v>
      </c>
      <c r="O38163" s="1" t="s">
        <v>40</v>
      </c>
      <c r="P38163" s="1" t="s">
        <v>44</v>
      </c>
      <c r="Q38163" s="1" t="s">
        <v>65</v>
      </c>
      <c r="R38163" s="1" t="s">
        <v>33301</v>
      </c>
      <c r="S38163" s="1" t="s">
        <v>52</v>
      </c>
      <c r="T38163" s="1" t="s">
        <v>45</v>
      </c>
      <c r="U38163" s="1" t="s">
        <v>46</v>
      </c>
      <c r="V38163" s="2">
        <v>45238</v>
      </c>
      <c r="W38163" s="2">
        <v>45481</v>
      </c>
      <c r="X38163">
        <v>8</v>
      </c>
      <c r="Y38163" s="1" t="s">
        <v>47</v>
      </c>
      <c r="Z38163">
        <v>79258392816</v>
      </c>
      <c r="AA38163" s="1" t="s">
        <v>2414</v>
      </c>
      <c r="AB38163" s="1" t="s">
        <v>44</v>
      </c>
      <c r="AC38163" s="1" t="s">
        <v>10838</v>
      </c>
      <c r="AD38163">
        <v>4160</v>
      </c>
      <c r="AE38163">
        <v>19</v>
      </c>
      <c r="AF38163">
        <v>3</v>
      </c>
      <c r="AG38163">
        <v>1</v>
      </c>
      <c r="AH38163">
        <v>2</v>
      </c>
      <c r="AI38163">
        <v>3</v>
      </c>
      <c r="AJ38163">
        <v>1</v>
      </c>
      <c r="AK38163">
        <v>1</v>
      </c>
    </row>
    <row r="38164" spans="1:37" x14ac:dyDescent="0.25">
      <c r="A38164" s="1" t="s">
        <v>33302</v>
      </c>
      <c r="B38164" s="2">
        <v>45377</v>
      </c>
      <c r="C38164">
        <v>14</v>
      </c>
      <c r="D38164">
        <v>26</v>
      </c>
      <c r="E38164" s="1" t="s">
        <v>283</v>
      </c>
      <c r="F38164">
        <v>1</v>
      </c>
      <c r="G38164">
        <v>990</v>
      </c>
      <c r="H38164">
        <v>410</v>
      </c>
      <c r="I38164">
        <v>580</v>
      </c>
      <c r="J38164">
        <v>1322</v>
      </c>
      <c r="K38164">
        <v>0</v>
      </c>
      <c r="L38164">
        <v>303</v>
      </c>
      <c r="M38164">
        <v>332</v>
      </c>
      <c r="N38164" s="1" t="s">
        <v>39</v>
      </c>
      <c r="O38164" s="1" t="s">
        <v>40</v>
      </c>
      <c r="P38164" s="1" t="s">
        <v>44</v>
      </c>
      <c r="Q38164" s="1" t="s">
        <v>50</v>
      </c>
      <c r="R38164" s="1" t="s">
        <v>33303</v>
      </c>
      <c r="S38164" s="1" t="s">
        <v>52</v>
      </c>
      <c r="T38164" s="1" t="s">
        <v>45</v>
      </c>
      <c r="U38164" s="1" t="s">
        <v>46</v>
      </c>
      <c r="V38164" s="2">
        <v>45319</v>
      </c>
      <c r="W38164" s="2">
        <v>45377</v>
      </c>
      <c r="X38164">
        <v>3</v>
      </c>
      <c r="Y38164" s="1" t="s">
        <v>47</v>
      </c>
      <c r="Z38164">
        <v>79290069785</v>
      </c>
      <c r="AA38164" s="1" t="s">
        <v>2414</v>
      </c>
      <c r="AB38164" s="1" t="s">
        <v>44</v>
      </c>
      <c r="AC38164" s="1" t="s">
        <v>44</v>
      </c>
      <c r="AD38164">
        <v>7336</v>
      </c>
      <c r="AE38164">
        <v>19</v>
      </c>
      <c r="AF38164">
        <v>1</v>
      </c>
      <c r="AG38164">
        <v>1</v>
      </c>
      <c r="AH38164">
        <v>2</v>
      </c>
      <c r="AI38164">
        <v>2</v>
      </c>
      <c r="AJ38164">
        <v>1</v>
      </c>
      <c r="AK38164">
        <v>1</v>
      </c>
    </row>
    <row r="38165" spans="1:37" x14ac:dyDescent="0.25">
      <c r="A38165" s="1" t="s">
        <v>13608</v>
      </c>
      <c r="B38165" s="2">
        <v>45377</v>
      </c>
      <c r="C38165">
        <v>15</v>
      </c>
      <c r="D38165">
        <v>26</v>
      </c>
      <c r="E38165" s="1" t="s">
        <v>283</v>
      </c>
      <c r="F38165">
        <v>1</v>
      </c>
      <c r="G38165">
        <v>659</v>
      </c>
      <c r="H38165">
        <v>89</v>
      </c>
      <c r="I38165">
        <v>569</v>
      </c>
      <c r="J38165">
        <v>5064</v>
      </c>
      <c r="K38165">
        <v>0</v>
      </c>
      <c r="L38165">
        <v>84</v>
      </c>
      <c r="M38165">
        <v>0</v>
      </c>
      <c r="N38165" s="1" t="s">
        <v>39</v>
      </c>
      <c r="O38165" s="1" t="s">
        <v>40</v>
      </c>
      <c r="P38165" s="1" t="s">
        <v>44</v>
      </c>
      <c r="Q38165" s="1" t="s">
        <v>50</v>
      </c>
      <c r="R38165" s="1" t="s">
        <v>13609</v>
      </c>
      <c r="S38165" s="1" t="s">
        <v>52</v>
      </c>
      <c r="T38165" s="1" t="s">
        <v>45</v>
      </c>
      <c r="U38165" s="1" t="s">
        <v>46</v>
      </c>
      <c r="V38165" s="2">
        <v>45377</v>
      </c>
      <c r="W38165" s="2">
        <v>45377</v>
      </c>
      <c r="X38165">
        <v>1</v>
      </c>
      <c r="Y38165" s="1" t="s">
        <v>47</v>
      </c>
      <c r="Z38165">
        <v>79088547112</v>
      </c>
      <c r="AA38165" s="1" t="s">
        <v>48</v>
      </c>
      <c r="AB38165" s="1" t="s">
        <v>44</v>
      </c>
      <c r="AC38165" s="1" t="s">
        <v>44</v>
      </c>
      <c r="AD38165">
        <v>5702</v>
      </c>
      <c r="AE38165">
        <v>1</v>
      </c>
      <c r="AF38165">
        <v>1</v>
      </c>
      <c r="AG38165">
        <v>1</v>
      </c>
      <c r="AH38165">
        <v>2</v>
      </c>
      <c r="AI38165">
        <v>2</v>
      </c>
      <c r="AJ38165">
        <v>1</v>
      </c>
      <c r="AK38165">
        <v>1</v>
      </c>
    </row>
    <row r="38166" spans="1:37" x14ac:dyDescent="0.25">
      <c r="A38166" s="1" t="s">
        <v>13608</v>
      </c>
      <c r="B38166" s="2">
        <v>45377</v>
      </c>
      <c r="C38166">
        <v>15</v>
      </c>
      <c r="D38166">
        <v>26</v>
      </c>
      <c r="E38166" s="1" t="s">
        <v>283</v>
      </c>
      <c r="F38166">
        <v>1</v>
      </c>
      <c r="G38166">
        <v>899</v>
      </c>
      <c r="H38166">
        <v>508</v>
      </c>
      <c r="I38166">
        <v>391</v>
      </c>
      <c r="J38166">
        <v>5064</v>
      </c>
      <c r="K38166">
        <v>0</v>
      </c>
      <c r="L38166">
        <v>84</v>
      </c>
      <c r="M38166">
        <v>0</v>
      </c>
      <c r="N38166" s="1" t="s">
        <v>39</v>
      </c>
      <c r="O38166" s="1" t="s">
        <v>40</v>
      </c>
      <c r="P38166" s="1" t="s">
        <v>44</v>
      </c>
      <c r="Q38166" s="1" t="s">
        <v>50</v>
      </c>
      <c r="R38166" s="1" t="s">
        <v>13609</v>
      </c>
      <c r="S38166" s="1" t="s">
        <v>52</v>
      </c>
      <c r="T38166" s="1" t="s">
        <v>45</v>
      </c>
      <c r="U38166" s="1" t="s">
        <v>46</v>
      </c>
      <c r="V38166" s="2">
        <v>45377</v>
      </c>
      <c r="W38166" s="2">
        <v>45377</v>
      </c>
      <c r="X38166">
        <v>1</v>
      </c>
      <c r="Y38166" s="1" t="s">
        <v>47</v>
      </c>
      <c r="Z38166">
        <v>79088547112</v>
      </c>
      <c r="AA38166" s="1" t="s">
        <v>48</v>
      </c>
      <c r="AB38166" s="1" t="s">
        <v>44</v>
      </c>
      <c r="AC38166" s="1" t="s">
        <v>44</v>
      </c>
      <c r="AD38166">
        <v>5702</v>
      </c>
      <c r="AE38166">
        <v>1</v>
      </c>
      <c r="AF38166">
        <v>1</v>
      </c>
      <c r="AG38166">
        <v>1</v>
      </c>
      <c r="AH38166">
        <v>2</v>
      </c>
      <c r="AI38166">
        <v>2</v>
      </c>
      <c r="AJ38166">
        <v>1</v>
      </c>
      <c r="AK38166">
        <v>1</v>
      </c>
    </row>
    <row r="38167" spans="1:37" x14ac:dyDescent="0.25">
      <c r="A38167" s="1" t="s">
        <v>33304</v>
      </c>
      <c r="B38167" s="2">
        <v>45377</v>
      </c>
      <c r="C38167">
        <v>17</v>
      </c>
      <c r="D38167">
        <v>26</v>
      </c>
      <c r="E38167" s="1" t="s">
        <v>283</v>
      </c>
      <c r="F38167">
        <v>1</v>
      </c>
      <c r="G38167">
        <v>5990</v>
      </c>
      <c r="H38167">
        <v>3457</v>
      </c>
      <c r="I38167">
        <v>2533</v>
      </c>
      <c r="J38167">
        <v>5990</v>
      </c>
      <c r="K38167">
        <v>0</v>
      </c>
      <c r="L38167">
        <v>339</v>
      </c>
      <c r="M38167">
        <v>0</v>
      </c>
      <c r="N38167" s="1" t="s">
        <v>39</v>
      </c>
      <c r="O38167" s="1" t="s">
        <v>40</v>
      </c>
      <c r="P38167" s="1" t="s">
        <v>44</v>
      </c>
      <c r="Q38167" s="1" t="s">
        <v>50</v>
      </c>
      <c r="R38167" s="1" t="s">
        <v>33305</v>
      </c>
      <c r="S38167" s="1" t="s">
        <v>52</v>
      </c>
      <c r="T38167" s="1" t="s">
        <v>45</v>
      </c>
      <c r="U38167" s="1" t="s">
        <v>46</v>
      </c>
      <c r="V38167" s="2">
        <v>43721</v>
      </c>
      <c r="W38167" s="2">
        <v>45377</v>
      </c>
      <c r="X38167">
        <v>7</v>
      </c>
      <c r="Y38167" s="1" t="s">
        <v>47</v>
      </c>
      <c r="Z38167">
        <v>79624396545</v>
      </c>
      <c r="AA38167" s="1" t="s">
        <v>53</v>
      </c>
      <c r="AB38167" s="1" t="s">
        <v>44</v>
      </c>
      <c r="AC38167" s="1" t="s">
        <v>10838</v>
      </c>
      <c r="AD38167">
        <v>12153</v>
      </c>
      <c r="AE38167">
        <v>2</v>
      </c>
      <c r="AF38167">
        <v>3</v>
      </c>
      <c r="AG38167">
        <v>1</v>
      </c>
      <c r="AH38167">
        <v>2</v>
      </c>
      <c r="AI38167">
        <v>2</v>
      </c>
      <c r="AJ38167">
        <v>1</v>
      </c>
      <c r="AK38167">
        <v>1</v>
      </c>
    </row>
    <row r="38168" spans="1:37" x14ac:dyDescent="0.25">
      <c r="A38168" s="1" t="s">
        <v>33306</v>
      </c>
      <c r="B38168" s="2">
        <v>45377</v>
      </c>
      <c r="C38168">
        <v>19</v>
      </c>
      <c r="D38168">
        <v>26</v>
      </c>
      <c r="E38168" s="1" t="s">
        <v>283</v>
      </c>
      <c r="F38168">
        <v>1</v>
      </c>
      <c r="G38168">
        <v>990</v>
      </c>
      <c r="H38168">
        <v>410</v>
      </c>
      <c r="I38168">
        <v>580</v>
      </c>
      <c r="J38168">
        <v>1352</v>
      </c>
      <c r="K38168">
        <v>0</v>
      </c>
      <c r="L38168">
        <v>106</v>
      </c>
      <c r="M38168">
        <v>106</v>
      </c>
      <c r="N38168" s="1" t="s">
        <v>39</v>
      </c>
      <c r="O38168" s="1" t="s">
        <v>40</v>
      </c>
      <c r="P38168" s="1" t="s">
        <v>44</v>
      </c>
      <c r="Q38168" s="1" t="s">
        <v>50</v>
      </c>
      <c r="R38168" s="1" t="s">
        <v>33307</v>
      </c>
      <c r="S38168" s="1" t="s">
        <v>52</v>
      </c>
      <c r="T38168" s="1" t="s">
        <v>45</v>
      </c>
      <c r="U38168" s="1" t="s">
        <v>46</v>
      </c>
      <c r="V38168" s="2">
        <v>45300</v>
      </c>
      <c r="W38168" s="2">
        <v>45411</v>
      </c>
      <c r="X38168">
        <v>4</v>
      </c>
      <c r="Y38168" s="1" t="s">
        <v>44</v>
      </c>
      <c r="Z38168">
        <v>79853576280</v>
      </c>
      <c r="AA38168" s="1" t="s">
        <v>44</v>
      </c>
      <c r="AB38168" s="1" t="s">
        <v>44</v>
      </c>
      <c r="AC38168" s="1" t="s">
        <v>44</v>
      </c>
      <c r="AD38168">
        <v>4372</v>
      </c>
      <c r="AE38168">
        <v>23</v>
      </c>
      <c r="AF38168">
        <v>1</v>
      </c>
      <c r="AG38168">
        <v>1</v>
      </c>
      <c r="AH38168">
        <v>2</v>
      </c>
      <c r="AI38168">
        <v>2</v>
      </c>
      <c r="AJ38168">
        <v>1</v>
      </c>
      <c r="AK38168">
        <v>1</v>
      </c>
    </row>
    <row r="38169" spans="1:37" x14ac:dyDescent="0.25">
      <c r="A38169" s="1" t="s">
        <v>33306</v>
      </c>
      <c r="B38169" s="2">
        <v>45377</v>
      </c>
      <c r="C38169">
        <v>19</v>
      </c>
      <c r="D38169">
        <v>26</v>
      </c>
      <c r="E38169" s="1" t="s">
        <v>283</v>
      </c>
      <c r="F38169">
        <v>1</v>
      </c>
      <c r="G38169">
        <v>149</v>
      </c>
      <c r="H38169">
        <v>27</v>
      </c>
      <c r="I38169">
        <v>121</v>
      </c>
      <c r="J38169">
        <v>1352</v>
      </c>
      <c r="K38169">
        <v>0</v>
      </c>
      <c r="L38169">
        <v>106</v>
      </c>
      <c r="M38169">
        <v>106</v>
      </c>
      <c r="N38169" s="1" t="s">
        <v>39</v>
      </c>
      <c r="O38169" s="1" t="s">
        <v>40</v>
      </c>
      <c r="P38169" s="1" t="s">
        <v>44</v>
      </c>
      <c r="Q38169" s="1" t="s">
        <v>50</v>
      </c>
      <c r="R38169" s="1" t="s">
        <v>33307</v>
      </c>
      <c r="S38169" s="1" t="s">
        <v>52</v>
      </c>
      <c r="T38169" s="1" t="s">
        <v>45</v>
      </c>
      <c r="U38169" s="1" t="s">
        <v>46</v>
      </c>
      <c r="V38169" s="2">
        <v>45300</v>
      </c>
      <c r="W38169" s="2">
        <v>45411</v>
      </c>
      <c r="X38169">
        <v>4</v>
      </c>
      <c r="Y38169" s="1" t="s">
        <v>44</v>
      </c>
      <c r="Z38169">
        <v>79853576280</v>
      </c>
      <c r="AA38169" s="1" t="s">
        <v>44</v>
      </c>
      <c r="AB38169" s="1" t="s">
        <v>44</v>
      </c>
      <c r="AC38169" s="1" t="s">
        <v>44</v>
      </c>
      <c r="AD38169">
        <v>4372</v>
      </c>
      <c r="AE38169">
        <v>23</v>
      </c>
      <c r="AF38169">
        <v>1</v>
      </c>
      <c r="AG38169">
        <v>1</v>
      </c>
      <c r="AH38169">
        <v>2</v>
      </c>
      <c r="AI38169">
        <v>2</v>
      </c>
      <c r="AJ38169">
        <v>1</v>
      </c>
      <c r="AK38169">
        <v>1</v>
      </c>
    </row>
    <row r="38170" spans="1:37" x14ac:dyDescent="0.25">
      <c r="A38170" s="1" t="s">
        <v>33308</v>
      </c>
      <c r="B38170" s="2">
        <v>45377</v>
      </c>
      <c r="C38170">
        <v>20</v>
      </c>
      <c r="D38170">
        <v>26</v>
      </c>
      <c r="E38170" s="1" t="s">
        <v>283</v>
      </c>
      <c r="F38170">
        <v>1</v>
      </c>
      <c r="G38170">
        <v>749</v>
      </c>
      <c r="H38170">
        <v>235</v>
      </c>
      <c r="I38170">
        <v>513</v>
      </c>
      <c r="J38170">
        <v>749</v>
      </c>
      <c r="K38170">
        <v>0</v>
      </c>
      <c r="L38170">
        <v>40</v>
      </c>
      <c r="M38170">
        <v>0</v>
      </c>
      <c r="N38170" s="1" t="s">
        <v>39</v>
      </c>
      <c r="O38170" s="1" t="s">
        <v>40</v>
      </c>
      <c r="P38170" s="1" t="s">
        <v>44</v>
      </c>
      <c r="Q38170" s="1" t="s">
        <v>80</v>
      </c>
      <c r="R38170" s="1" t="s">
        <v>33309</v>
      </c>
      <c r="S38170" s="1" t="s">
        <v>44</v>
      </c>
      <c r="T38170" s="1" t="s">
        <v>45</v>
      </c>
      <c r="U38170" s="1" t="s">
        <v>46</v>
      </c>
      <c r="V38170" s="2">
        <v>45377</v>
      </c>
      <c r="W38170" s="2">
        <v>45377</v>
      </c>
      <c r="X38170">
        <v>1</v>
      </c>
      <c r="Y38170" s="1" t="s">
        <v>47</v>
      </c>
      <c r="Z38170">
        <v>79774885371</v>
      </c>
      <c r="AA38170" s="1" t="s">
        <v>818</v>
      </c>
      <c r="AB38170" s="1" t="s">
        <v>44</v>
      </c>
      <c r="AC38170" s="1" t="s">
        <v>10913</v>
      </c>
      <c r="AD38170">
        <v>393</v>
      </c>
      <c r="AE38170">
        <v>14</v>
      </c>
      <c r="AF38170">
        <v>6</v>
      </c>
      <c r="AG38170">
        <v>1</v>
      </c>
      <c r="AH38170">
        <v>2</v>
      </c>
      <c r="AI38170">
        <v>4</v>
      </c>
      <c r="AJ38170">
        <v>1</v>
      </c>
      <c r="AK38170">
        <v>1</v>
      </c>
    </row>
    <row r="38171" spans="1:37" x14ac:dyDescent="0.25">
      <c r="A38171" s="1" t="s">
        <v>33308</v>
      </c>
      <c r="B38171" s="2">
        <v>45377</v>
      </c>
      <c r="C38171">
        <v>20</v>
      </c>
      <c r="D38171">
        <v>26</v>
      </c>
      <c r="E38171" s="1" t="s">
        <v>283</v>
      </c>
      <c r="F38171">
        <v>1</v>
      </c>
      <c r="G38171">
        <v>749</v>
      </c>
      <c r="H38171">
        <v>235</v>
      </c>
      <c r="I38171">
        <v>513</v>
      </c>
      <c r="J38171">
        <v>749</v>
      </c>
      <c r="K38171">
        <v>0</v>
      </c>
      <c r="L38171">
        <v>40</v>
      </c>
      <c r="M38171">
        <v>0</v>
      </c>
      <c r="N38171" s="1" t="s">
        <v>39</v>
      </c>
      <c r="O38171" s="1" t="s">
        <v>40</v>
      </c>
      <c r="P38171" s="1" t="s">
        <v>44</v>
      </c>
      <c r="Q38171" s="1" t="s">
        <v>80</v>
      </c>
      <c r="R38171" s="1" t="s">
        <v>33309</v>
      </c>
      <c r="S38171" s="1" t="s">
        <v>44</v>
      </c>
      <c r="T38171" s="1" t="s">
        <v>45</v>
      </c>
      <c r="U38171" s="1" t="s">
        <v>46</v>
      </c>
      <c r="V38171" s="2">
        <v>45377</v>
      </c>
      <c r="W38171" s="2">
        <v>45377</v>
      </c>
      <c r="X38171">
        <v>1</v>
      </c>
      <c r="Y38171" s="1" t="s">
        <v>47</v>
      </c>
      <c r="Z38171">
        <v>79774885371</v>
      </c>
      <c r="AA38171" s="1" t="s">
        <v>818</v>
      </c>
      <c r="AB38171" s="1" t="s">
        <v>44</v>
      </c>
      <c r="AC38171" s="1" t="s">
        <v>10913</v>
      </c>
      <c r="AD38171">
        <v>10144</v>
      </c>
      <c r="AE38171">
        <v>14</v>
      </c>
      <c r="AF38171">
        <v>6</v>
      </c>
      <c r="AG38171">
        <v>1</v>
      </c>
      <c r="AH38171">
        <v>2</v>
      </c>
      <c r="AI38171">
        <v>4</v>
      </c>
      <c r="AJ38171">
        <v>1</v>
      </c>
      <c r="AK38171">
        <v>1</v>
      </c>
    </row>
    <row r="38172" spans="1:37" x14ac:dyDescent="0.25">
      <c r="A38172" s="1" t="s">
        <v>33308</v>
      </c>
      <c r="B38172" s="2">
        <v>45377</v>
      </c>
      <c r="C38172">
        <v>20</v>
      </c>
      <c r="D38172">
        <v>26</v>
      </c>
      <c r="E38172" s="1" t="s">
        <v>283</v>
      </c>
      <c r="F38172">
        <v>1</v>
      </c>
      <c r="G38172">
        <v>749</v>
      </c>
      <c r="H38172">
        <v>235</v>
      </c>
      <c r="I38172">
        <v>513</v>
      </c>
      <c r="J38172">
        <v>749</v>
      </c>
      <c r="K38172">
        <v>0</v>
      </c>
      <c r="L38172">
        <v>40</v>
      </c>
      <c r="M38172">
        <v>0</v>
      </c>
      <c r="N38172" s="1" t="s">
        <v>39</v>
      </c>
      <c r="O38172" s="1" t="s">
        <v>40</v>
      </c>
      <c r="P38172" s="1" t="s">
        <v>44</v>
      </c>
      <c r="Q38172" s="1" t="s">
        <v>80</v>
      </c>
      <c r="R38172" s="1" t="s">
        <v>33309</v>
      </c>
      <c r="S38172" s="1" t="s">
        <v>44</v>
      </c>
      <c r="T38172" s="1" t="s">
        <v>45</v>
      </c>
      <c r="U38172" s="1" t="s">
        <v>46</v>
      </c>
      <c r="V38172" s="2">
        <v>45377</v>
      </c>
      <c r="W38172" s="2">
        <v>45377</v>
      </c>
      <c r="X38172">
        <v>1</v>
      </c>
      <c r="Y38172" s="1" t="s">
        <v>47</v>
      </c>
      <c r="Z38172">
        <v>79774885371</v>
      </c>
      <c r="AA38172" s="1" t="s">
        <v>818</v>
      </c>
      <c r="AB38172" s="1" t="s">
        <v>44</v>
      </c>
      <c r="AC38172" s="1" t="s">
        <v>10913</v>
      </c>
      <c r="AD38172">
        <v>10378</v>
      </c>
      <c r="AE38172">
        <v>14</v>
      </c>
      <c r="AF38172">
        <v>6</v>
      </c>
      <c r="AG38172">
        <v>1</v>
      </c>
      <c r="AH38172">
        <v>2</v>
      </c>
      <c r="AI38172">
        <v>4</v>
      </c>
      <c r="AJ38172">
        <v>1</v>
      </c>
      <c r="AK38172">
        <v>1</v>
      </c>
    </row>
    <row r="38173" spans="1:37" x14ac:dyDescent="0.25">
      <c r="A38173" s="1" t="s">
        <v>33308</v>
      </c>
      <c r="B38173" s="2">
        <v>45377</v>
      </c>
      <c r="C38173">
        <v>20</v>
      </c>
      <c r="D38173">
        <v>26</v>
      </c>
      <c r="E38173" s="1" t="s">
        <v>283</v>
      </c>
      <c r="F38173">
        <v>1</v>
      </c>
      <c r="G38173">
        <v>749</v>
      </c>
      <c r="H38173">
        <v>235</v>
      </c>
      <c r="I38173">
        <v>513</v>
      </c>
      <c r="J38173">
        <v>749</v>
      </c>
      <c r="K38173">
        <v>0</v>
      </c>
      <c r="L38173">
        <v>40</v>
      </c>
      <c r="M38173">
        <v>0</v>
      </c>
      <c r="N38173" s="1" t="s">
        <v>39</v>
      </c>
      <c r="O38173" s="1" t="s">
        <v>40</v>
      </c>
      <c r="P38173" s="1" t="s">
        <v>44</v>
      </c>
      <c r="Q38173" s="1" t="s">
        <v>80</v>
      </c>
      <c r="R38173" s="1" t="s">
        <v>33309</v>
      </c>
      <c r="S38173" s="1" t="s">
        <v>44</v>
      </c>
      <c r="T38173" s="1" t="s">
        <v>45</v>
      </c>
      <c r="U38173" s="1" t="s">
        <v>46</v>
      </c>
      <c r="V38173" s="2">
        <v>45377</v>
      </c>
      <c r="W38173" s="2">
        <v>45377</v>
      </c>
      <c r="X38173">
        <v>1</v>
      </c>
      <c r="Y38173" s="1" t="s">
        <v>47</v>
      </c>
      <c r="Z38173">
        <v>79774885371</v>
      </c>
      <c r="AA38173" s="1" t="s">
        <v>818</v>
      </c>
      <c r="AB38173" s="1" t="s">
        <v>44</v>
      </c>
      <c r="AC38173" s="1" t="s">
        <v>10913</v>
      </c>
      <c r="AD38173">
        <v>10478</v>
      </c>
      <c r="AE38173">
        <v>14</v>
      </c>
      <c r="AF38173">
        <v>6</v>
      </c>
      <c r="AG38173">
        <v>1</v>
      </c>
      <c r="AH38173">
        <v>2</v>
      </c>
      <c r="AI38173">
        <v>4</v>
      </c>
      <c r="AJ38173">
        <v>1</v>
      </c>
      <c r="AK38173">
        <v>1</v>
      </c>
    </row>
    <row r="38174" spans="1:37" x14ac:dyDescent="0.25">
      <c r="A38174" s="1" t="s">
        <v>33310</v>
      </c>
      <c r="B38174" s="2">
        <v>45377</v>
      </c>
      <c r="C38174">
        <v>21</v>
      </c>
      <c r="D38174">
        <v>26</v>
      </c>
      <c r="E38174" s="1" t="s">
        <v>283</v>
      </c>
      <c r="F38174">
        <v>1</v>
      </c>
      <c r="G38174">
        <v>849</v>
      </c>
      <c r="H38174">
        <v>230</v>
      </c>
      <c r="I38174">
        <v>619</v>
      </c>
      <c r="J38174">
        <v>1153</v>
      </c>
      <c r="K38174">
        <v>0</v>
      </c>
      <c r="L38174">
        <v>279</v>
      </c>
      <c r="M38174">
        <v>304</v>
      </c>
      <c r="N38174" s="1" t="s">
        <v>39</v>
      </c>
      <c r="O38174" s="1" t="s">
        <v>40</v>
      </c>
      <c r="P38174" s="1" t="s">
        <v>44</v>
      </c>
      <c r="Q38174" s="1" t="s">
        <v>50</v>
      </c>
      <c r="R38174" s="1" t="s">
        <v>33311</v>
      </c>
      <c r="S38174" s="1" t="s">
        <v>52</v>
      </c>
      <c r="T38174" s="1" t="s">
        <v>45</v>
      </c>
      <c r="U38174" s="1" t="s">
        <v>46</v>
      </c>
      <c r="V38174" s="2">
        <v>45377</v>
      </c>
      <c r="W38174" s="2">
        <v>45377</v>
      </c>
      <c r="X38174">
        <v>1</v>
      </c>
      <c r="Y38174" s="1" t="s">
        <v>47</v>
      </c>
      <c r="Z38174">
        <v>79106439243</v>
      </c>
      <c r="AA38174" s="1" t="s">
        <v>48</v>
      </c>
      <c r="AB38174" s="1" t="s">
        <v>44</v>
      </c>
      <c r="AC38174" s="1" t="s">
        <v>44</v>
      </c>
      <c r="AD38174">
        <v>12154</v>
      </c>
      <c r="AE38174">
        <v>1</v>
      </c>
      <c r="AF38174">
        <v>1</v>
      </c>
      <c r="AG38174">
        <v>1</v>
      </c>
      <c r="AH38174">
        <v>2</v>
      </c>
      <c r="AI38174">
        <v>2</v>
      </c>
      <c r="AJ38174">
        <v>1</v>
      </c>
      <c r="AK38174">
        <v>1</v>
      </c>
    </row>
    <row r="38175" spans="1:37" x14ac:dyDescent="0.25">
      <c r="A38175" s="1" t="s">
        <v>33312</v>
      </c>
      <c r="B38175" s="2">
        <v>45377</v>
      </c>
      <c r="C38175">
        <v>22</v>
      </c>
      <c r="D38175">
        <v>26</v>
      </c>
      <c r="E38175" s="1" t="s">
        <v>283</v>
      </c>
      <c r="F38175">
        <v>1</v>
      </c>
      <c r="G38175">
        <v>990</v>
      </c>
      <c r="H38175">
        <v>410</v>
      </c>
      <c r="I38175">
        <v>580</v>
      </c>
      <c r="J38175">
        <v>990</v>
      </c>
      <c r="K38175">
        <v>0</v>
      </c>
      <c r="L38175">
        <v>40</v>
      </c>
      <c r="M38175">
        <v>0</v>
      </c>
      <c r="N38175" s="1" t="s">
        <v>39</v>
      </c>
      <c r="O38175" s="1" t="s">
        <v>40</v>
      </c>
      <c r="P38175" s="1" t="s">
        <v>85</v>
      </c>
      <c r="Q38175" s="1" t="s">
        <v>80</v>
      </c>
      <c r="R38175" s="1" t="s">
        <v>33313</v>
      </c>
      <c r="S38175" s="1" t="s">
        <v>44</v>
      </c>
      <c r="T38175" s="1" t="s">
        <v>45</v>
      </c>
      <c r="U38175" s="1" t="s">
        <v>46</v>
      </c>
      <c r="V38175" s="2">
        <v>45377</v>
      </c>
      <c r="W38175" s="2">
        <v>45377</v>
      </c>
      <c r="X38175">
        <v>1</v>
      </c>
      <c r="Y38175" s="1" t="s">
        <v>47</v>
      </c>
      <c r="Z38175">
        <v>79532258813</v>
      </c>
      <c r="AA38175" s="1" t="s">
        <v>818</v>
      </c>
      <c r="AB38175" s="1" t="s">
        <v>85</v>
      </c>
      <c r="AC38175" s="1" t="s">
        <v>10913</v>
      </c>
      <c r="AD38175">
        <v>12155</v>
      </c>
      <c r="AE38175">
        <v>14</v>
      </c>
      <c r="AF38175">
        <v>6</v>
      </c>
      <c r="AG38175">
        <v>1</v>
      </c>
      <c r="AH38175">
        <v>3</v>
      </c>
      <c r="AI38175">
        <v>4</v>
      </c>
      <c r="AJ38175">
        <v>1</v>
      </c>
      <c r="AK38175">
        <v>1</v>
      </c>
    </row>
    <row r="38176" spans="1:37" x14ac:dyDescent="0.25">
      <c r="A38176" s="1" t="s">
        <v>33314</v>
      </c>
      <c r="B38176" s="2">
        <v>45377</v>
      </c>
      <c r="C38176">
        <v>22</v>
      </c>
      <c r="D38176">
        <v>26</v>
      </c>
      <c r="E38176" s="1" t="s">
        <v>283</v>
      </c>
      <c r="F38176">
        <v>1</v>
      </c>
      <c r="G38176">
        <v>990</v>
      </c>
      <c r="H38176">
        <v>410</v>
      </c>
      <c r="I38176">
        <v>580</v>
      </c>
      <c r="J38176">
        <v>990</v>
      </c>
      <c r="K38176">
        <v>0</v>
      </c>
      <c r="L38176">
        <v>40</v>
      </c>
      <c r="M38176">
        <v>0</v>
      </c>
      <c r="N38176" s="1" t="s">
        <v>39</v>
      </c>
      <c r="O38176" s="1" t="s">
        <v>40</v>
      </c>
      <c r="P38176" s="1" t="s">
        <v>85</v>
      </c>
      <c r="Q38176" s="1" t="s">
        <v>80</v>
      </c>
      <c r="R38176" s="1" t="s">
        <v>33315</v>
      </c>
      <c r="S38176" s="1" t="s">
        <v>44</v>
      </c>
      <c r="T38176" s="1" t="s">
        <v>45</v>
      </c>
      <c r="U38176" s="1" t="s">
        <v>46</v>
      </c>
      <c r="V38176" s="2">
        <v>45377</v>
      </c>
      <c r="W38176" s="2">
        <v>45377</v>
      </c>
      <c r="X38176">
        <v>1</v>
      </c>
      <c r="Y38176" s="1" t="s">
        <v>47</v>
      </c>
      <c r="Z38176">
        <v>79917092448</v>
      </c>
      <c r="AA38176" s="1" t="s">
        <v>818</v>
      </c>
      <c r="AB38176" s="1" t="s">
        <v>85</v>
      </c>
      <c r="AC38176" s="1" t="s">
        <v>10835</v>
      </c>
      <c r="AD38176">
        <v>12156</v>
      </c>
      <c r="AE38176">
        <v>14</v>
      </c>
      <c r="AF38176">
        <v>2</v>
      </c>
      <c r="AG38176">
        <v>1</v>
      </c>
      <c r="AH38176">
        <v>3</v>
      </c>
      <c r="AI38176">
        <v>4</v>
      </c>
      <c r="AJ38176">
        <v>1</v>
      </c>
      <c r="AK38176">
        <v>1</v>
      </c>
    </row>
    <row r="38177" spans="1:37" x14ac:dyDescent="0.25">
      <c r="A38177" s="1" t="s">
        <v>33316</v>
      </c>
      <c r="B38177" s="2">
        <v>45378</v>
      </c>
      <c r="C38177">
        <v>1</v>
      </c>
      <c r="D38177">
        <v>27</v>
      </c>
      <c r="E38177" s="1" t="s">
        <v>335</v>
      </c>
      <c r="F38177">
        <v>1</v>
      </c>
      <c r="G38177">
        <v>990</v>
      </c>
      <c r="H38177">
        <v>410</v>
      </c>
      <c r="I38177">
        <v>580</v>
      </c>
      <c r="J38177">
        <v>2489</v>
      </c>
      <c r="K38177">
        <v>0</v>
      </c>
      <c r="L38177">
        <v>215</v>
      </c>
      <c r="M38177">
        <v>250</v>
      </c>
      <c r="N38177" s="1" t="s">
        <v>39</v>
      </c>
      <c r="O38177" s="1" t="s">
        <v>40</v>
      </c>
      <c r="P38177" s="1" t="s">
        <v>44</v>
      </c>
      <c r="Q38177" s="1" t="s">
        <v>42</v>
      </c>
      <c r="R38177" s="1" t="s">
        <v>33317</v>
      </c>
      <c r="S38177" s="1" t="s">
        <v>44</v>
      </c>
      <c r="T38177" s="1" t="s">
        <v>45</v>
      </c>
      <c r="U38177" s="1" t="s">
        <v>46</v>
      </c>
      <c r="V38177" s="2">
        <v>44878</v>
      </c>
      <c r="W38177" s="2">
        <v>45378</v>
      </c>
      <c r="X38177">
        <v>3</v>
      </c>
      <c r="Y38177" s="1" t="s">
        <v>47</v>
      </c>
      <c r="Z38177">
        <v>79266364820</v>
      </c>
      <c r="AA38177" s="1" t="s">
        <v>2414</v>
      </c>
      <c r="AB38177" s="1" t="s">
        <v>44</v>
      </c>
      <c r="AC38177" s="1" t="s">
        <v>44</v>
      </c>
      <c r="AD38177">
        <v>12157</v>
      </c>
      <c r="AE38177">
        <v>19</v>
      </c>
      <c r="AF38177">
        <v>1</v>
      </c>
      <c r="AG38177">
        <v>1</v>
      </c>
      <c r="AH38177">
        <v>2</v>
      </c>
      <c r="AI38177">
        <v>1</v>
      </c>
      <c r="AJ38177">
        <v>1</v>
      </c>
      <c r="AK38177">
        <v>1</v>
      </c>
    </row>
    <row r="38178" spans="1:37" x14ac:dyDescent="0.25">
      <c r="A38178" s="1" t="s">
        <v>33316</v>
      </c>
      <c r="B38178" s="2">
        <v>45378</v>
      </c>
      <c r="C38178">
        <v>1</v>
      </c>
      <c r="D38178">
        <v>27</v>
      </c>
      <c r="E38178" s="1" t="s">
        <v>335</v>
      </c>
      <c r="F38178">
        <v>1</v>
      </c>
      <c r="G38178">
        <v>999</v>
      </c>
      <c r="H38178">
        <v>429</v>
      </c>
      <c r="I38178">
        <v>569</v>
      </c>
      <c r="J38178">
        <v>2489</v>
      </c>
      <c r="K38178">
        <v>0</v>
      </c>
      <c r="L38178">
        <v>215</v>
      </c>
      <c r="M38178">
        <v>250</v>
      </c>
      <c r="N38178" s="1" t="s">
        <v>39</v>
      </c>
      <c r="O38178" s="1" t="s">
        <v>40</v>
      </c>
      <c r="P38178" s="1" t="s">
        <v>44</v>
      </c>
      <c r="Q38178" s="1" t="s">
        <v>42</v>
      </c>
      <c r="R38178" s="1" t="s">
        <v>33317</v>
      </c>
      <c r="S38178" s="1" t="s">
        <v>44</v>
      </c>
      <c r="T38178" s="1" t="s">
        <v>45</v>
      </c>
      <c r="U38178" s="1" t="s">
        <v>46</v>
      </c>
      <c r="V38178" s="2">
        <v>44878</v>
      </c>
      <c r="W38178" s="2">
        <v>45378</v>
      </c>
      <c r="X38178">
        <v>3</v>
      </c>
      <c r="Y38178" s="1" t="s">
        <v>47</v>
      </c>
      <c r="Z38178">
        <v>79266364820</v>
      </c>
      <c r="AA38178" s="1" t="s">
        <v>2414</v>
      </c>
      <c r="AB38178" s="1" t="s">
        <v>44</v>
      </c>
      <c r="AC38178" s="1" t="s">
        <v>44</v>
      </c>
      <c r="AD38178">
        <v>12157</v>
      </c>
      <c r="AE38178">
        <v>19</v>
      </c>
      <c r="AF38178">
        <v>1</v>
      </c>
      <c r="AG38178">
        <v>1</v>
      </c>
      <c r="AH38178">
        <v>2</v>
      </c>
      <c r="AI38178">
        <v>1</v>
      </c>
      <c r="AJ38178">
        <v>1</v>
      </c>
      <c r="AK38178">
        <v>1</v>
      </c>
    </row>
    <row r="38179" spans="1:37" x14ac:dyDescent="0.25">
      <c r="A38179" s="1" t="s">
        <v>13626</v>
      </c>
      <c r="B38179" s="2">
        <v>45378</v>
      </c>
      <c r="C38179">
        <v>1</v>
      </c>
      <c r="D38179">
        <v>27</v>
      </c>
      <c r="E38179" s="1" t="s">
        <v>335</v>
      </c>
      <c r="F38179">
        <v>1</v>
      </c>
      <c r="G38179">
        <v>689</v>
      </c>
      <c r="H38179">
        <v>306</v>
      </c>
      <c r="I38179">
        <v>383</v>
      </c>
      <c r="J38179">
        <v>3099</v>
      </c>
      <c r="K38179">
        <v>0</v>
      </c>
      <c r="L38179">
        <v>105</v>
      </c>
      <c r="M38179">
        <v>117</v>
      </c>
      <c r="N38179" s="1" t="s">
        <v>39</v>
      </c>
      <c r="O38179" s="1" t="s">
        <v>40</v>
      </c>
      <c r="P38179" s="1" t="s">
        <v>44</v>
      </c>
      <c r="Q38179" s="1" t="s">
        <v>50</v>
      </c>
      <c r="R38179" s="1" t="s">
        <v>13627</v>
      </c>
      <c r="S38179" s="1" t="s">
        <v>52</v>
      </c>
      <c r="T38179" s="1" t="s">
        <v>45</v>
      </c>
      <c r="U38179" s="1" t="s">
        <v>46</v>
      </c>
      <c r="V38179" s="2">
        <v>44483</v>
      </c>
      <c r="W38179" s="2">
        <v>45378</v>
      </c>
      <c r="X38179">
        <v>6</v>
      </c>
      <c r="Y38179" s="1" t="s">
        <v>47</v>
      </c>
      <c r="Z38179">
        <v>79102750500</v>
      </c>
      <c r="AA38179" s="1" t="s">
        <v>2414</v>
      </c>
      <c r="AB38179" s="1" t="s">
        <v>44</v>
      </c>
      <c r="AC38179" s="1" t="s">
        <v>44</v>
      </c>
      <c r="AD38179">
        <v>5709</v>
      </c>
      <c r="AE38179">
        <v>19</v>
      </c>
      <c r="AF38179">
        <v>1</v>
      </c>
      <c r="AG38179">
        <v>1</v>
      </c>
      <c r="AH38179">
        <v>2</v>
      </c>
      <c r="AI38179">
        <v>2</v>
      </c>
      <c r="AJ38179">
        <v>1</v>
      </c>
      <c r="AK38179">
        <v>1</v>
      </c>
    </row>
    <row r="38180" spans="1:37" x14ac:dyDescent="0.25">
      <c r="A38180" s="1" t="s">
        <v>13626</v>
      </c>
      <c r="B38180" s="2">
        <v>45378</v>
      </c>
      <c r="C38180">
        <v>1</v>
      </c>
      <c r="D38180">
        <v>27</v>
      </c>
      <c r="E38180" s="1" t="s">
        <v>335</v>
      </c>
      <c r="F38180">
        <v>1</v>
      </c>
      <c r="G38180">
        <v>849</v>
      </c>
      <c r="H38180">
        <v>230</v>
      </c>
      <c r="I38180">
        <v>619</v>
      </c>
      <c r="J38180">
        <v>3099</v>
      </c>
      <c r="K38180">
        <v>0</v>
      </c>
      <c r="L38180">
        <v>105</v>
      </c>
      <c r="M38180">
        <v>117</v>
      </c>
      <c r="N38180" s="1" t="s">
        <v>39</v>
      </c>
      <c r="O38180" s="1" t="s">
        <v>40</v>
      </c>
      <c r="P38180" s="1" t="s">
        <v>44</v>
      </c>
      <c r="Q38180" s="1" t="s">
        <v>50</v>
      </c>
      <c r="R38180" s="1" t="s">
        <v>13627</v>
      </c>
      <c r="S38180" s="1" t="s">
        <v>52</v>
      </c>
      <c r="T38180" s="1" t="s">
        <v>45</v>
      </c>
      <c r="U38180" s="1" t="s">
        <v>46</v>
      </c>
      <c r="V38180" s="2">
        <v>44483</v>
      </c>
      <c r="W38180" s="2">
        <v>45378</v>
      </c>
      <c r="X38180">
        <v>6</v>
      </c>
      <c r="Y38180" s="1" t="s">
        <v>47</v>
      </c>
      <c r="Z38180">
        <v>79102750500</v>
      </c>
      <c r="AA38180" s="1" t="s">
        <v>2414</v>
      </c>
      <c r="AB38180" s="1" t="s">
        <v>44</v>
      </c>
      <c r="AC38180" s="1" t="s">
        <v>44</v>
      </c>
      <c r="AD38180">
        <v>5709</v>
      </c>
      <c r="AE38180">
        <v>19</v>
      </c>
      <c r="AF38180">
        <v>1</v>
      </c>
      <c r="AG38180">
        <v>1</v>
      </c>
      <c r="AH38180">
        <v>2</v>
      </c>
      <c r="AI38180">
        <v>2</v>
      </c>
      <c r="AJ38180">
        <v>1</v>
      </c>
      <c r="AK38180">
        <v>1</v>
      </c>
    </row>
    <row r="38181" spans="1:37" x14ac:dyDescent="0.25">
      <c r="A38181" s="1" t="s">
        <v>33318</v>
      </c>
      <c r="B38181" s="2">
        <v>45378</v>
      </c>
      <c r="C38181">
        <v>2</v>
      </c>
      <c r="D38181">
        <v>27</v>
      </c>
      <c r="E38181" s="1" t="s">
        <v>335</v>
      </c>
      <c r="F38181">
        <v>1</v>
      </c>
      <c r="G38181">
        <v>2890</v>
      </c>
      <c r="H38181">
        <v>320</v>
      </c>
      <c r="I38181">
        <v>2570</v>
      </c>
      <c r="J38181">
        <v>3194</v>
      </c>
      <c r="K38181">
        <v>0</v>
      </c>
      <c r="L38181">
        <v>279</v>
      </c>
      <c r="M38181">
        <v>304</v>
      </c>
      <c r="N38181" s="1" t="s">
        <v>39</v>
      </c>
      <c r="O38181" s="1" t="s">
        <v>40</v>
      </c>
      <c r="P38181" s="1" t="s">
        <v>44</v>
      </c>
      <c r="Q38181" s="1" t="s">
        <v>50</v>
      </c>
      <c r="R38181" s="1" t="s">
        <v>33319</v>
      </c>
      <c r="S38181" s="1" t="s">
        <v>52</v>
      </c>
      <c r="T38181" s="1" t="s">
        <v>45</v>
      </c>
      <c r="U38181" s="1" t="s">
        <v>46</v>
      </c>
      <c r="V38181" s="2">
        <v>44104</v>
      </c>
      <c r="W38181" s="2">
        <v>45378</v>
      </c>
      <c r="X38181">
        <v>2</v>
      </c>
      <c r="Y38181" s="1" t="s">
        <v>47</v>
      </c>
      <c r="Z38181">
        <v>79879244205</v>
      </c>
      <c r="AA38181" s="1" t="s">
        <v>53</v>
      </c>
      <c r="AB38181" s="1" t="s">
        <v>44</v>
      </c>
      <c r="AC38181" s="1" t="s">
        <v>10966</v>
      </c>
      <c r="AD38181">
        <v>12158</v>
      </c>
      <c r="AE38181">
        <v>2</v>
      </c>
      <c r="AF38181">
        <v>8</v>
      </c>
      <c r="AG38181">
        <v>1</v>
      </c>
      <c r="AH38181">
        <v>2</v>
      </c>
      <c r="AI38181">
        <v>2</v>
      </c>
      <c r="AJ38181">
        <v>1</v>
      </c>
      <c r="AK38181">
        <v>1</v>
      </c>
    </row>
    <row r="38182" spans="1:37" x14ac:dyDescent="0.25">
      <c r="A38182" s="1" t="s">
        <v>13628</v>
      </c>
      <c r="B38182" s="2">
        <v>45378</v>
      </c>
      <c r="C38182">
        <v>4</v>
      </c>
      <c r="D38182">
        <v>27</v>
      </c>
      <c r="E38182" s="1" t="s">
        <v>335</v>
      </c>
      <c r="F38182">
        <v>1</v>
      </c>
      <c r="G38182">
        <v>990</v>
      </c>
      <c r="H38182">
        <v>410</v>
      </c>
      <c r="I38182">
        <v>580</v>
      </c>
      <c r="J38182">
        <v>9670</v>
      </c>
      <c r="K38182">
        <v>0</v>
      </c>
      <c r="L38182">
        <v>328</v>
      </c>
      <c r="M38182">
        <v>0</v>
      </c>
      <c r="N38182" s="1" t="s">
        <v>39</v>
      </c>
      <c r="O38182" s="1" t="s">
        <v>40</v>
      </c>
      <c r="P38182" s="1" t="s">
        <v>44</v>
      </c>
      <c r="Q38182" s="1" t="s">
        <v>50</v>
      </c>
      <c r="R38182" s="1" t="s">
        <v>13629</v>
      </c>
      <c r="S38182" s="1" t="s">
        <v>52</v>
      </c>
      <c r="T38182" s="1" t="s">
        <v>45</v>
      </c>
      <c r="U38182" s="1" t="s">
        <v>46</v>
      </c>
      <c r="V38182" s="2">
        <v>45114</v>
      </c>
      <c r="W38182" s="2">
        <v>45378</v>
      </c>
      <c r="X38182">
        <v>8</v>
      </c>
      <c r="Y38182" s="1" t="s">
        <v>47</v>
      </c>
      <c r="Z38182">
        <v>79053544130</v>
      </c>
      <c r="AA38182" s="1" t="s">
        <v>10445</v>
      </c>
      <c r="AB38182" s="1" t="s">
        <v>44</v>
      </c>
      <c r="AC38182" s="1" t="s">
        <v>44</v>
      </c>
      <c r="AD38182">
        <v>2262</v>
      </c>
      <c r="AE38182">
        <v>24</v>
      </c>
      <c r="AF38182">
        <v>1</v>
      </c>
      <c r="AG38182">
        <v>1</v>
      </c>
      <c r="AH38182">
        <v>2</v>
      </c>
      <c r="AI38182">
        <v>2</v>
      </c>
      <c r="AJ38182">
        <v>1</v>
      </c>
      <c r="AK38182">
        <v>1</v>
      </c>
    </row>
    <row r="38183" spans="1:37" x14ac:dyDescent="0.25">
      <c r="A38183" s="1" t="s">
        <v>13628</v>
      </c>
      <c r="B38183" s="2">
        <v>45378</v>
      </c>
      <c r="C38183">
        <v>4</v>
      </c>
      <c r="D38183">
        <v>27</v>
      </c>
      <c r="E38183" s="1" t="s">
        <v>335</v>
      </c>
      <c r="F38183">
        <v>1</v>
      </c>
      <c r="G38183">
        <v>990</v>
      </c>
      <c r="H38183">
        <v>410</v>
      </c>
      <c r="I38183">
        <v>580</v>
      </c>
      <c r="J38183">
        <v>9670</v>
      </c>
      <c r="K38183">
        <v>0</v>
      </c>
      <c r="L38183">
        <v>328</v>
      </c>
      <c r="M38183">
        <v>0</v>
      </c>
      <c r="N38183" s="1" t="s">
        <v>39</v>
      </c>
      <c r="O38183" s="1" t="s">
        <v>40</v>
      </c>
      <c r="P38183" s="1" t="s">
        <v>44</v>
      </c>
      <c r="Q38183" s="1" t="s">
        <v>50</v>
      </c>
      <c r="R38183" s="1" t="s">
        <v>13629</v>
      </c>
      <c r="S38183" s="1" t="s">
        <v>52</v>
      </c>
      <c r="T38183" s="1" t="s">
        <v>45</v>
      </c>
      <c r="U38183" s="1" t="s">
        <v>46</v>
      </c>
      <c r="V38183" s="2">
        <v>45114</v>
      </c>
      <c r="W38183" s="2">
        <v>45378</v>
      </c>
      <c r="X38183">
        <v>8</v>
      </c>
      <c r="Y38183" s="1" t="s">
        <v>47</v>
      </c>
      <c r="Z38183">
        <v>79053544130</v>
      </c>
      <c r="AA38183" s="1" t="s">
        <v>10445</v>
      </c>
      <c r="AB38183" s="1" t="s">
        <v>44</v>
      </c>
      <c r="AC38183" s="1" t="s">
        <v>44</v>
      </c>
      <c r="AD38183">
        <v>5710</v>
      </c>
      <c r="AE38183">
        <v>24</v>
      </c>
      <c r="AF38183">
        <v>1</v>
      </c>
      <c r="AG38183">
        <v>1</v>
      </c>
      <c r="AH38183">
        <v>2</v>
      </c>
      <c r="AI38183">
        <v>2</v>
      </c>
      <c r="AJ38183">
        <v>1</v>
      </c>
      <c r="AK38183">
        <v>1</v>
      </c>
    </row>
    <row r="38184" spans="1:37" x14ac:dyDescent="0.25">
      <c r="A38184" s="1" t="s">
        <v>33320</v>
      </c>
      <c r="B38184" s="2">
        <v>45378</v>
      </c>
      <c r="C38184">
        <v>9</v>
      </c>
      <c r="D38184">
        <v>27</v>
      </c>
      <c r="E38184" s="1" t="s">
        <v>335</v>
      </c>
      <c r="F38184">
        <v>1</v>
      </c>
      <c r="G38184">
        <v>1090</v>
      </c>
      <c r="H38184">
        <v>401</v>
      </c>
      <c r="I38184">
        <v>688</v>
      </c>
      <c r="J38184">
        <v>1369</v>
      </c>
      <c r="K38184">
        <v>0</v>
      </c>
      <c r="L38184">
        <v>279</v>
      </c>
      <c r="M38184">
        <v>279</v>
      </c>
      <c r="N38184" s="1" t="s">
        <v>39</v>
      </c>
      <c r="O38184" s="1" t="s">
        <v>40</v>
      </c>
      <c r="P38184" s="1" t="s">
        <v>44</v>
      </c>
      <c r="Q38184" s="1" t="s">
        <v>50</v>
      </c>
      <c r="R38184" s="1" t="s">
        <v>33321</v>
      </c>
      <c r="S38184" s="1" t="s">
        <v>52</v>
      </c>
      <c r="T38184" s="1" t="s">
        <v>45</v>
      </c>
      <c r="U38184" s="1" t="s">
        <v>46</v>
      </c>
      <c r="V38184" s="2">
        <v>45351</v>
      </c>
      <c r="W38184" s="2">
        <v>45378</v>
      </c>
      <c r="X38184">
        <v>2</v>
      </c>
      <c r="Y38184" s="1" t="s">
        <v>69</v>
      </c>
      <c r="Z38184">
        <v>79087237382</v>
      </c>
      <c r="AA38184" s="1" t="s">
        <v>10445</v>
      </c>
      <c r="AB38184" s="1" t="s">
        <v>44</v>
      </c>
      <c r="AC38184" s="1" t="s">
        <v>44</v>
      </c>
      <c r="AD38184">
        <v>11894</v>
      </c>
      <c r="AE38184">
        <v>24</v>
      </c>
      <c r="AF38184">
        <v>1</v>
      </c>
      <c r="AG38184">
        <v>1</v>
      </c>
      <c r="AH38184">
        <v>2</v>
      </c>
      <c r="AI38184">
        <v>2</v>
      </c>
      <c r="AJ38184">
        <v>1</v>
      </c>
      <c r="AK38184">
        <v>1</v>
      </c>
    </row>
    <row r="38185" spans="1:37" x14ac:dyDescent="0.25">
      <c r="A38185" s="1" t="s">
        <v>33322</v>
      </c>
      <c r="B38185" s="2">
        <v>45378</v>
      </c>
      <c r="C38185">
        <v>9</v>
      </c>
      <c r="D38185">
        <v>27</v>
      </c>
      <c r="E38185" s="1" t="s">
        <v>335</v>
      </c>
      <c r="F38185">
        <v>1</v>
      </c>
      <c r="G38185">
        <v>990</v>
      </c>
      <c r="H38185">
        <v>410</v>
      </c>
      <c r="I38185">
        <v>580</v>
      </c>
      <c r="J38185">
        <v>1551</v>
      </c>
      <c r="K38185">
        <v>0</v>
      </c>
      <c r="L38185">
        <v>113</v>
      </c>
      <c r="M38185">
        <v>124</v>
      </c>
      <c r="N38185" s="1" t="s">
        <v>39</v>
      </c>
      <c r="O38185" s="1" t="s">
        <v>40</v>
      </c>
      <c r="P38185" s="1" t="s">
        <v>44</v>
      </c>
      <c r="Q38185" s="1" t="s">
        <v>50</v>
      </c>
      <c r="R38185" s="1" t="s">
        <v>33323</v>
      </c>
      <c r="S38185" s="1" t="s">
        <v>52</v>
      </c>
      <c r="T38185" s="1" t="s">
        <v>45</v>
      </c>
      <c r="U38185" s="1" t="s">
        <v>46</v>
      </c>
      <c r="V38185" s="2">
        <v>45378</v>
      </c>
      <c r="W38185" s="2">
        <v>45378</v>
      </c>
      <c r="X38185">
        <v>1</v>
      </c>
      <c r="Y38185" s="1" t="s">
        <v>47</v>
      </c>
      <c r="Z38185">
        <v>79211219398</v>
      </c>
      <c r="AA38185" s="1" t="s">
        <v>48</v>
      </c>
      <c r="AB38185" s="1" t="s">
        <v>44</v>
      </c>
      <c r="AC38185" s="1" t="s">
        <v>44</v>
      </c>
      <c r="AD38185">
        <v>12159</v>
      </c>
      <c r="AE38185">
        <v>1</v>
      </c>
      <c r="AF38185">
        <v>1</v>
      </c>
      <c r="AG38185">
        <v>1</v>
      </c>
      <c r="AH38185">
        <v>2</v>
      </c>
      <c r="AI38185">
        <v>2</v>
      </c>
      <c r="AJ38185">
        <v>1</v>
      </c>
      <c r="AK38185">
        <v>1</v>
      </c>
    </row>
    <row r="38186" spans="1:37" x14ac:dyDescent="0.25">
      <c r="A38186" s="1" t="s">
        <v>33322</v>
      </c>
      <c r="B38186" s="2">
        <v>45378</v>
      </c>
      <c r="C38186">
        <v>9</v>
      </c>
      <c r="D38186">
        <v>27</v>
      </c>
      <c r="E38186" s="1" t="s">
        <v>335</v>
      </c>
      <c r="F38186">
        <v>1</v>
      </c>
      <c r="G38186">
        <v>39</v>
      </c>
      <c r="H38186">
        <v>1</v>
      </c>
      <c r="I38186">
        <v>37</v>
      </c>
      <c r="J38186">
        <v>1551</v>
      </c>
      <c r="K38186">
        <v>0</v>
      </c>
      <c r="L38186">
        <v>113</v>
      </c>
      <c r="M38186">
        <v>124</v>
      </c>
      <c r="N38186" s="1" t="s">
        <v>39</v>
      </c>
      <c r="O38186" s="1" t="s">
        <v>40</v>
      </c>
      <c r="P38186" s="1" t="s">
        <v>44</v>
      </c>
      <c r="Q38186" s="1" t="s">
        <v>50</v>
      </c>
      <c r="R38186" s="1" t="s">
        <v>33323</v>
      </c>
      <c r="S38186" s="1" t="s">
        <v>52</v>
      </c>
      <c r="T38186" s="1" t="s">
        <v>45</v>
      </c>
      <c r="U38186" s="1" t="s">
        <v>46</v>
      </c>
      <c r="V38186" s="2">
        <v>45378</v>
      </c>
      <c r="W38186" s="2">
        <v>45378</v>
      </c>
      <c r="X38186">
        <v>1</v>
      </c>
      <c r="Y38186" s="1" t="s">
        <v>47</v>
      </c>
      <c r="Z38186">
        <v>79211219398</v>
      </c>
      <c r="AA38186" s="1" t="s">
        <v>48</v>
      </c>
      <c r="AB38186" s="1" t="s">
        <v>44</v>
      </c>
      <c r="AC38186" s="1" t="s">
        <v>44</v>
      </c>
      <c r="AD38186">
        <v>12159</v>
      </c>
      <c r="AE38186">
        <v>1</v>
      </c>
      <c r="AF38186">
        <v>1</v>
      </c>
      <c r="AG38186">
        <v>1</v>
      </c>
      <c r="AH38186">
        <v>2</v>
      </c>
      <c r="AI38186">
        <v>2</v>
      </c>
      <c r="AJ38186">
        <v>1</v>
      </c>
      <c r="AK38186">
        <v>1</v>
      </c>
    </row>
    <row r="38187" spans="1:37" x14ac:dyDescent="0.25">
      <c r="A38187" s="1" t="s">
        <v>33322</v>
      </c>
      <c r="B38187" s="2">
        <v>45378</v>
      </c>
      <c r="C38187">
        <v>9</v>
      </c>
      <c r="D38187">
        <v>27</v>
      </c>
      <c r="E38187" s="1" t="s">
        <v>335</v>
      </c>
      <c r="F38187">
        <v>1</v>
      </c>
      <c r="G38187">
        <v>149</v>
      </c>
      <c r="H38187">
        <v>27</v>
      </c>
      <c r="I38187">
        <v>121</v>
      </c>
      <c r="J38187">
        <v>1551</v>
      </c>
      <c r="K38187">
        <v>0</v>
      </c>
      <c r="L38187">
        <v>113</v>
      </c>
      <c r="M38187">
        <v>124</v>
      </c>
      <c r="N38187" s="1" t="s">
        <v>39</v>
      </c>
      <c r="O38187" s="1" t="s">
        <v>40</v>
      </c>
      <c r="P38187" s="1" t="s">
        <v>44</v>
      </c>
      <c r="Q38187" s="1" t="s">
        <v>50</v>
      </c>
      <c r="R38187" s="1" t="s">
        <v>33323</v>
      </c>
      <c r="S38187" s="1" t="s">
        <v>52</v>
      </c>
      <c r="T38187" s="1" t="s">
        <v>45</v>
      </c>
      <c r="U38187" s="1" t="s">
        <v>46</v>
      </c>
      <c r="V38187" s="2">
        <v>45378</v>
      </c>
      <c r="W38187" s="2">
        <v>45378</v>
      </c>
      <c r="X38187">
        <v>1</v>
      </c>
      <c r="Y38187" s="1" t="s">
        <v>47</v>
      </c>
      <c r="Z38187">
        <v>79211219398</v>
      </c>
      <c r="AA38187" s="1" t="s">
        <v>48</v>
      </c>
      <c r="AB38187" s="1" t="s">
        <v>44</v>
      </c>
      <c r="AC38187" s="1" t="s">
        <v>44</v>
      </c>
      <c r="AD38187">
        <v>12159</v>
      </c>
      <c r="AE38187">
        <v>1</v>
      </c>
      <c r="AF38187">
        <v>1</v>
      </c>
      <c r="AG38187">
        <v>1</v>
      </c>
      <c r="AH38187">
        <v>2</v>
      </c>
      <c r="AI38187">
        <v>2</v>
      </c>
      <c r="AJ38187">
        <v>1</v>
      </c>
      <c r="AK38187">
        <v>1</v>
      </c>
    </row>
    <row r="38188" spans="1:37" x14ac:dyDescent="0.25">
      <c r="A38188" s="1" t="s">
        <v>13636</v>
      </c>
      <c r="B38188" s="2">
        <v>45378</v>
      </c>
      <c r="C38188">
        <v>10</v>
      </c>
      <c r="D38188">
        <v>27</v>
      </c>
      <c r="E38188" s="1" t="s">
        <v>335</v>
      </c>
      <c r="F38188">
        <v>1</v>
      </c>
      <c r="G38188">
        <v>2745</v>
      </c>
      <c r="H38188">
        <v>320</v>
      </c>
      <c r="I38188">
        <v>2425</v>
      </c>
      <c r="J38188">
        <v>7923</v>
      </c>
      <c r="K38188">
        <v>417</v>
      </c>
      <c r="L38188">
        <v>187</v>
      </c>
      <c r="M38188">
        <v>0</v>
      </c>
      <c r="N38188" s="1" t="s">
        <v>39</v>
      </c>
      <c r="O38188" s="1" t="s">
        <v>40</v>
      </c>
      <c r="P38188" s="1" t="s">
        <v>237</v>
      </c>
      <c r="Q38188" s="1" t="s">
        <v>50</v>
      </c>
      <c r="R38188" s="1" t="s">
        <v>13637</v>
      </c>
      <c r="S38188" s="1" t="s">
        <v>52</v>
      </c>
      <c r="T38188" s="1" t="s">
        <v>45</v>
      </c>
      <c r="U38188" s="1" t="s">
        <v>46</v>
      </c>
      <c r="V38188" s="2">
        <v>45378</v>
      </c>
      <c r="W38188" s="2">
        <v>45378</v>
      </c>
      <c r="X38188">
        <v>1</v>
      </c>
      <c r="Y38188" s="1" t="s">
        <v>47</v>
      </c>
      <c r="Z38188">
        <v>79307460770</v>
      </c>
      <c r="AA38188" s="1" t="s">
        <v>2414</v>
      </c>
      <c r="AB38188" s="1" t="s">
        <v>44</v>
      </c>
      <c r="AC38188" s="1" t="s">
        <v>44</v>
      </c>
      <c r="AD38188">
        <v>5714</v>
      </c>
      <c r="AE38188">
        <v>19</v>
      </c>
      <c r="AF38188">
        <v>1</v>
      </c>
      <c r="AG38188">
        <v>1</v>
      </c>
      <c r="AH38188">
        <v>6</v>
      </c>
      <c r="AI38188">
        <v>2</v>
      </c>
      <c r="AJ38188">
        <v>1</v>
      </c>
      <c r="AK38188">
        <v>1</v>
      </c>
    </row>
    <row r="38189" spans="1:37" x14ac:dyDescent="0.25">
      <c r="A38189" s="1" t="s">
        <v>33324</v>
      </c>
      <c r="B38189" s="2">
        <v>45378</v>
      </c>
      <c r="C38189">
        <v>10</v>
      </c>
      <c r="D38189">
        <v>27</v>
      </c>
      <c r="E38189" s="1" t="s">
        <v>335</v>
      </c>
      <c r="F38189">
        <v>1</v>
      </c>
      <c r="G38189">
        <v>990</v>
      </c>
      <c r="H38189">
        <v>410</v>
      </c>
      <c r="I38189">
        <v>580</v>
      </c>
      <c r="J38189">
        <v>1349</v>
      </c>
      <c r="K38189">
        <v>0</v>
      </c>
      <c r="L38189">
        <v>327</v>
      </c>
      <c r="M38189">
        <v>359</v>
      </c>
      <c r="N38189" s="1" t="s">
        <v>39</v>
      </c>
      <c r="O38189" s="1" t="s">
        <v>40</v>
      </c>
      <c r="P38189" s="1" t="s">
        <v>44</v>
      </c>
      <c r="Q38189" s="1" t="s">
        <v>50</v>
      </c>
      <c r="R38189" s="1" t="s">
        <v>33325</v>
      </c>
      <c r="S38189" s="1" t="s">
        <v>52</v>
      </c>
      <c r="T38189" s="1" t="s">
        <v>45</v>
      </c>
      <c r="U38189" s="1" t="s">
        <v>46</v>
      </c>
      <c r="V38189" s="2">
        <v>45378</v>
      </c>
      <c r="W38189" s="2">
        <v>45402</v>
      </c>
      <c r="X38189">
        <v>2</v>
      </c>
      <c r="Y38189" s="1" t="s">
        <v>47</v>
      </c>
      <c r="Z38189">
        <v>79062359298</v>
      </c>
      <c r="AA38189" s="1" t="s">
        <v>2414</v>
      </c>
      <c r="AB38189" s="1" t="s">
        <v>44</v>
      </c>
      <c r="AC38189" s="1" t="s">
        <v>10835</v>
      </c>
      <c r="AD38189">
        <v>12160</v>
      </c>
      <c r="AE38189">
        <v>19</v>
      </c>
      <c r="AF38189">
        <v>2</v>
      </c>
      <c r="AG38189">
        <v>1</v>
      </c>
      <c r="AH38189">
        <v>2</v>
      </c>
      <c r="AI38189">
        <v>2</v>
      </c>
      <c r="AJ38189">
        <v>1</v>
      </c>
      <c r="AK38189">
        <v>1</v>
      </c>
    </row>
    <row r="38190" spans="1:37" x14ac:dyDescent="0.25">
      <c r="A38190" s="1" t="s">
        <v>33326</v>
      </c>
      <c r="B38190" s="2">
        <v>45378</v>
      </c>
      <c r="C38190">
        <v>11</v>
      </c>
      <c r="D38190">
        <v>27</v>
      </c>
      <c r="E38190" s="1" t="s">
        <v>335</v>
      </c>
      <c r="F38190">
        <v>1</v>
      </c>
      <c r="G38190">
        <v>6999</v>
      </c>
      <c r="H38190">
        <v>3457</v>
      </c>
      <c r="I38190">
        <v>3542</v>
      </c>
      <c r="J38190">
        <v>6999</v>
      </c>
      <c r="K38190">
        <v>0</v>
      </c>
      <c r="L38190">
        <v>425</v>
      </c>
      <c r="M38190">
        <v>0</v>
      </c>
      <c r="N38190" s="1" t="s">
        <v>39</v>
      </c>
      <c r="O38190" s="1" t="s">
        <v>40</v>
      </c>
      <c r="P38190" s="1" t="s">
        <v>44</v>
      </c>
      <c r="Q38190" s="1" t="s">
        <v>65</v>
      </c>
      <c r="R38190" s="1" t="s">
        <v>33327</v>
      </c>
      <c r="S38190" s="1" t="s">
        <v>52</v>
      </c>
      <c r="T38190" s="1" t="s">
        <v>45</v>
      </c>
      <c r="U38190" s="1" t="s">
        <v>46</v>
      </c>
      <c r="V38190" s="2">
        <v>45355</v>
      </c>
      <c r="W38190" s="2">
        <v>45378</v>
      </c>
      <c r="X38190">
        <v>2</v>
      </c>
      <c r="Y38190" s="1" t="s">
        <v>56</v>
      </c>
      <c r="Z38190">
        <v>89614574629</v>
      </c>
      <c r="AA38190" s="1" t="s">
        <v>48</v>
      </c>
      <c r="AB38190" s="1" t="s">
        <v>44</v>
      </c>
      <c r="AC38190" s="1" t="s">
        <v>44</v>
      </c>
      <c r="AD38190">
        <v>11939</v>
      </c>
      <c r="AE38190">
        <v>1</v>
      </c>
      <c r="AF38190">
        <v>1</v>
      </c>
      <c r="AG38190">
        <v>1</v>
      </c>
      <c r="AH38190">
        <v>2</v>
      </c>
      <c r="AI38190">
        <v>3</v>
      </c>
      <c r="AJ38190">
        <v>1</v>
      </c>
      <c r="AK38190">
        <v>1</v>
      </c>
    </row>
    <row r="38191" spans="1:37" x14ac:dyDescent="0.25">
      <c r="A38191" s="1" t="s">
        <v>33328</v>
      </c>
      <c r="B38191" s="2">
        <v>45378</v>
      </c>
      <c r="C38191">
        <v>11</v>
      </c>
      <c r="D38191">
        <v>27</v>
      </c>
      <c r="E38191" s="1" t="s">
        <v>335</v>
      </c>
      <c r="F38191">
        <v>2</v>
      </c>
      <c r="G38191">
        <v>1698</v>
      </c>
      <c r="H38191">
        <v>230</v>
      </c>
      <c r="I38191">
        <v>1238</v>
      </c>
      <c r="J38191">
        <v>3802</v>
      </c>
      <c r="K38191">
        <v>0</v>
      </c>
      <c r="L38191">
        <v>113</v>
      </c>
      <c r="M38191">
        <v>138</v>
      </c>
      <c r="N38191" s="1" t="s">
        <v>39</v>
      </c>
      <c r="O38191" s="1" t="s">
        <v>40</v>
      </c>
      <c r="P38191" s="1" t="s">
        <v>44</v>
      </c>
      <c r="Q38191" s="1" t="s">
        <v>65</v>
      </c>
      <c r="R38191" s="1" t="s">
        <v>33329</v>
      </c>
      <c r="S38191" s="1" t="s">
        <v>52</v>
      </c>
      <c r="T38191" s="1" t="s">
        <v>45</v>
      </c>
      <c r="U38191" s="1" t="s">
        <v>46</v>
      </c>
      <c r="V38191" s="2">
        <v>45378</v>
      </c>
      <c r="W38191" s="2">
        <v>45378</v>
      </c>
      <c r="X38191">
        <v>1</v>
      </c>
      <c r="Y38191" s="1" t="s">
        <v>47</v>
      </c>
      <c r="Z38191">
        <v>79171984406</v>
      </c>
      <c r="AA38191" s="1" t="s">
        <v>48</v>
      </c>
      <c r="AB38191" s="1" t="s">
        <v>44</v>
      </c>
      <c r="AC38191" s="1" t="s">
        <v>10838</v>
      </c>
      <c r="AD38191">
        <v>489</v>
      </c>
      <c r="AE38191">
        <v>1</v>
      </c>
      <c r="AF38191">
        <v>3</v>
      </c>
      <c r="AG38191">
        <v>1</v>
      </c>
      <c r="AH38191">
        <v>2</v>
      </c>
      <c r="AI38191">
        <v>3</v>
      </c>
      <c r="AJ38191">
        <v>1</v>
      </c>
      <c r="AK38191">
        <v>1</v>
      </c>
    </row>
    <row r="38192" spans="1:37" x14ac:dyDescent="0.25">
      <c r="A38192" s="1" t="s">
        <v>33328</v>
      </c>
      <c r="B38192" s="2">
        <v>45378</v>
      </c>
      <c r="C38192">
        <v>11</v>
      </c>
      <c r="D38192">
        <v>27</v>
      </c>
      <c r="E38192" s="1" t="s">
        <v>335</v>
      </c>
      <c r="F38192">
        <v>2</v>
      </c>
      <c r="G38192">
        <v>1698</v>
      </c>
      <c r="H38192">
        <v>230</v>
      </c>
      <c r="I38192">
        <v>1238</v>
      </c>
      <c r="J38192">
        <v>3802</v>
      </c>
      <c r="K38192">
        <v>0</v>
      </c>
      <c r="L38192">
        <v>113</v>
      </c>
      <c r="M38192">
        <v>138</v>
      </c>
      <c r="N38192" s="1" t="s">
        <v>39</v>
      </c>
      <c r="O38192" s="1" t="s">
        <v>40</v>
      </c>
      <c r="P38192" s="1" t="s">
        <v>44</v>
      </c>
      <c r="Q38192" s="1" t="s">
        <v>65</v>
      </c>
      <c r="R38192" s="1" t="s">
        <v>33329</v>
      </c>
      <c r="S38192" s="1" t="s">
        <v>52</v>
      </c>
      <c r="T38192" s="1" t="s">
        <v>45</v>
      </c>
      <c r="U38192" s="1" t="s">
        <v>46</v>
      </c>
      <c r="V38192" s="2">
        <v>45378</v>
      </c>
      <c r="W38192" s="2">
        <v>45378</v>
      </c>
      <c r="X38192">
        <v>1</v>
      </c>
      <c r="Y38192" s="1" t="s">
        <v>47</v>
      </c>
      <c r="Z38192">
        <v>79171984406</v>
      </c>
      <c r="AA38192" s="1" t="s">
        <v>48</v>
      </c>
      <c r="AB38192" s="1" t="s">
        <v>44</v>
      </c>
      <c r="AC38192" s="1" t="s">
        <v>10838</v>
      </c>
      <c r="AD38192">
        <v>12161</v>
      </c>
      <c r="AE38192">
        <v>1</v>
      </c>
      <c r="AF38192">
        <v>3</v>
      </c>
      <c r="AG38192">
        <v>1</v>
      </c>
      <c r="AH38192">
        <v>2</v>
      </c>
      <c r="AI38192">
        <v>3</v>
      </c>
      <c r="AJ38192">
        <v>1</v>
      </c>
      <c r="AK38192">
        <v>1</v>
      </c>
    </row>
    <row r="38193" spans="1:37" x14ac:dyDescent="0.25">
      <c r="A38193" s="1" t="s">
        <v>33328</v>
      </c>
      <c r="B38193" s="2">
        <v>45378</v>
      </c>
      <c r="C38193">
        <v>11</v>
      </c>
      <c r="D38193">
        <v>27</v>
      </c>
      <c r="E38193" s="1" t="s">
        <v>335</v>
      </c>
      <c r="F38193">
        <v>1</v>
      </c>
      <c r="G38193">
        <v>1199</v>
      </c>
      <c r="H38193">
        <v>880</v>
      </c>
      <c r="I38193">
        <v>319</v>
      </c>
      <c r="J38193">
        <v>3802</v>
      </c>
      <c r="K38193">
        <v>0</v>
      </c>
      <c r="L38193">
        <v>113</v>
      </c>
      <c r="M38193">
        <v>138</v>
      </c>
      <c r="N38193" s="1" t="s">
        <v>39</v>
      </c>
      <c r="O38193" s="1" t="s">
        <v>40</v>
      </c>
      <c r="P38193" s="1" t="s">
        <v>44</v>
      </c>
      <c r="Q38193" s="1" t="s">
        <v>65</v>
      </c>
      <c r="R38193" s="1" t="s">
        <v>33329</v>
      </c>
      <c r="S38193" s="1" t="s">
        <v>52</v>
      </c>
      <c r="T38193" s="1" t="s">
        <v>45</v>
      </c>
      <c r="U38193" s="1" t="s">
        <v>46</v>
      </c>
      <c r="V38193" s="2">
        <v>45378</v>
      </c>
      <c r="W38193" s="2">
        <v>45378</v>
      </c>
      <c r="X38193">
        <v>1</v>
      </c>
      <c r="Y38193" s="1" t="s">
        <v>47</v>
      </c>
      <c r="Z38193">
        <v>79171984406</v>
      </c>
      <c r="AA38193" s="1" t="s">
        <v>48</v>
      </c>
      <c r="AB38193" s="1" t="s">
        <v>44</v>
      </c>
      <c r="AC38193" s="1" t="s">
        <v>10838</v>
      </c>
      <c r="AD38193">
        <v>489</v>
      </c>
      <c r="AE38193">
        <v>1</v>
      </c>
      <c r="AF38193">
        <v>3</v>
      </c>
      <c r="AG38193">
        <v>1</v>
      </c>
      <c r="AH38193">
        <v>2</v>
      </c>
      <c r="AI38193">
        <v>3</v>
      </c>
      <c r="AJ38193">
        <v>1</v>
      </c>
      <c r="AK38193">
        <v>1</v>
      </c>
    </row>
    <row r="38194" spans="1:37" x14ac:dyDescent="0.25">
      <c r="A38194" s="1" t="s">
        <v>33328</v>
      </c>
      <c r="B38194" s="2">
        <v>45378</v>
      </c>
      <c r="C38194">
        <v>11</v>
      </c>
      <c r="D38194">
        <v>27</v>
      </c>
      <c r="E38194" s="1" t="s">
        <v>335</v>
      </c>
      <c r="F38194">
        <v>1</v>
      </c>
      <c r="G38194">
        <v>1199</v>
      </c>
      <c r="H38194">
        <v>880</v>
      </c>
      <c r="I38194">
        <v>319</v>
      </c>
      <c r="J38194">
        <v>3802</v>
      </c>
      <c r="K38194">
        <v>0</v>
      </c>
      <c r="L38194">
        <v>113</v>
      </c>
      <c r="M38194">
        <v>138</v>
      </c>
      <c r="N38194" s="1" t="s">
        <v>39</v>
      </c>
      <c r="O38194" s="1" t="s">
        <v>40</v>
      </c>
      <c r="P38194" s="1" t="s">
        <v>44</v>
      </c>
      <c r="Q38194" s="1" t="s">
        <v>65</v>
      </c>
      <c r="R38194" s="1" t="s">
        <v>33329</v>
      </c>
      <c r="S38194" s="1" t="s">
        <v>52</v>
      </c>
      <c r="T38194" s="1" t="s">
        <v>45</v>
      </c>
      <c r="U38194" s="1" t="s">
        <v>46</v>
      </c>
      <c r="V38194" s="2">
        <v>45378</v>
      </c>
      <c r="W38194" s="2">
        <v>45378</v>
      </c>
      <c r="X38194">
        <v>1</v>
      </c>
      <c r="Y38194" s="1" t="s">
        <v>47</v>
      </c>
      <c r="Z38194">
        <v>79171984406</v>
      </c>
      <c r="AA38194" s="1" t="s">
        <v>48</v>
      </c>
      <c r="AB38194" s="1" t="s">
        <v>44</v>
      </c>
      <c r="AC38194" s="1" t="s">
        <v>10838</v>
      </c>
      <c r="AD38194">
        <v>12161</v>
      </c>
      <c r="AE38194">
        <v>1</v>
      </c>
      <c r="AF38194">
        <v>3</v>
      </c>
      <c r="AG38194">
        <v>1</v>
      </c>
      <c r="AH38194">
        <v>2</v>
      </c>
      <c r="AI38194">
        <v>3</v>
      </c>
      <c r="AJ38194">
        <v>1</v>
      </c>
      <c r="AK38194">
        <v>1</v>
      </c>
    </row>
    <row r="38195" spans="1:37" x14ac:dyDescent="0.25">
      <c r="A38195" s="1" t="s">
        <v>33328</v>
      </c>
      <c r="B38195" s="2">
        <v>45378</v>
      </c>
      <c r="C38195">
        <v>11</v>
      </c>
      <c r="D38195">
        <v>27</v>
      </c>
      <c r="E38195" s="1" t="s">
        <v>335</v>
      </c>
      <c r="F38195">
        <v>1</v>
      </c>
      <c r="G38195">
        <v>489</v>
      </c>
      <c r="H38195">
        <v>320</v>
      </c>
      <c r="I38195">
        <v>169</v>
      </c>
      <c r="J38195">
        <v>3802</v>
      </c>
      <c r="K38195">
        <v>0</v>
      </c>
      <c r="L38195">
        <v>113</v>
      </c>
      <c r="M38195">
        <v>138</v>
      </c>
      <c r="N38195" s="1" t="s">
        <v>39</v>
      </c>
      <c r="O38195" s="1" t="s">
        <v>40</v>
      </c>
      <c r="P38195" s="1" t="s">
        <v>44</v>
      </c>
      <c r="Q38195" s="1" t="s">
        <v>65</v>
      </c>
      <c r="R38195" s="1" t="s">
        <v>33329</v>
      </c>
      <c r="S38195" s="1" t="s">
        <v>52</v>
      </c>
      <c r="T38195" s="1" t="s">
        <v>45</v>
      </c>
      <c r="U38195" s="1" t="s">
        <v>46</v>
      </c>
      <c r="V38195" s="2">
        <v>45378</v>
      </c>
      <c r="W38195" s="2">
        <v>45378</v>
      </c>
      <c r="X38195">
        <v>1</v>
      </c>
      <c r="Y38195" s="1" t="s">
        <v>47</v>
      </c>
      <c r="Z38195">
        <v>79171984406</v>
      </c>
      <c r="AA38195" s="1" t="s">
        <v>48</v>
      </c>
      <c r="AB38195" s="1" t="s">
        <v>44</v>
      </c>
      <c r="AC38195" s="1" t="s">
        <v>10838</v>
      </c>
      <c r="AD38195">
        <v>489</v>
      </c>
      <c r="AE38195">
        <v>1</v>
      </c>
      <c r="AF38195">
        <v>3</v>
      </c>
      <c r="AG38195">
        <v>1</v>
      </c>
      <c r="AH38195">
        <v>2</v>
      </c>
      <c r="AI38195">
        <v>3</v>
      </c>
      <c r="AJ38195">
        <v>1</v>
      </c>
      <c r="AK38195">
        <v>1</v>
      </c>
    </row>
    <row r="38196" spans="1:37" x14ac:dyDescent="0.25">
      <c r="A38196" s="1" t="s">
        <v>33328</v>
      </c>
      <c r="B38196" s="2">
        <v>45378</v>
      </c>
      <c r="C38196">
        <v>11</v>
      </c>
      <c r="D38196">
        <v>27</v>
      </c>
      <c r="E38196" s="1" t="s">
        <v>335</v>
      </c>
      <c r="F38196">
        <v>1</v>
      </c>
      <c r="G38196">
        <v>489</v>
      </c>
      <c r="H38196">
        <v>320</v>
      </c>
      <c r="I38196">
        <v>169</v>
      </c>
      <c r="J38196">
        <v>3802</v>
      </c>
      <c r="K38196">
        <v>0</v>
      </c>
      <c r="L38196">
        <v>113</v>
      </c>
      <c r="M38196">
        <v>138</v>
      </c>
      <c r="N38196" s="1" t="s">
        <v>39</v>
      </c>
      <c r="O38196" s="1" t="s">
        <v>40</v>
      </c>
      <c r="P38196" s="1" t="s">
        <v>44</v>
      </c>
      <c r="Q38196" s="1" t="s">
        <v>65</v>
      </c>
      <c r="R38196" s="1" t="s">
        <v>33329</v>
      </c>
      <c r="S38196" s="1" t="s">
        <v>52</v>
      </c>
      <c r="T38196" s="1" t="s">
        <v>45</v>
      </c>
      <c r="U38196" s="1" t="s">
        <v>46</v>
      </c>
      <c r="V38196" s="2">
        <v>45378</v>
      </c>
      <c r="W38196" s="2">
        <v>45378</v>
      </c>
      <c r="X38196">
        <v>1</v>
      </c>
      <c r="Y38196" s="1" t="s">
        <v>47</v>
      </c>
      <c r="Z38196">
        <v>79171984406</v>
      </c>
      <c r="AA38196" s="1" t="s">
        <v>48</v>
      </c>
      <c r="AB38196" s="1" t="s">
        <v>44</v>
      </c>
      <c r="AC38196" s="1" t="s">
        <v>10838</v>
      </c>
      <c r="AD38196">
        <v>12161</v>
      </c>
      <c r="AE38196">
        <v>1</v>
      </c>
      <c r="AF38196">
        <v>3</v>
      </c>
      <c r="AG38196">
        <v>1</v>
      </c>
      <c r="AH38196">
        <v>2</v>
      </c>
      <c r="AI38196">
        <v>3</v>
      </c>
      <c r="AJ38196">
        <v>1</v>
      </c>
      <c r="AK38196">
        <v>1</v>
      </c>
    </row>
    <row r="38197" spans="1:37" x14ac:dyDescent="0.25">
      <c r="A38197" s="1" t="s">
        <v>13644</v>
      </c>
      <c r="B38197" s="2">
        <v>45378</v>
      </c>
      <c r="C38197">
        <v>12</v>
      </c>
      <c r="D38197">
        <v>27</v>
      </c>
      <c r="E38197" s="1" t="s">
        <v>335</v>
      </c>
      <c r="F38197">
        <v>1</v>
      </c>
      <c r="G38197">
        <v>416</v>
      </c>
      <c r="H38197">
        <v>320</v>
      </c>
      <c r="I38197">
        <v>96</v>
      </c>
      <c r="J38197">
        <v>5083</v>
      </c>
      <c r="K38197">
        <v>897</v>
      </c>
      <c r="L38197">
        <v>169</v>
      </c>
      <c r="M38197">
        <v>0</v>
      </c>
      <c r="N38197" s="1" t="s">
        <v>39</v>
      </c>
      <c r="O38197" s="1" t="s">
        <v>40</v>
      </c>
      <c r="P38197" s="1" t="s">
        <v>13645</v>
      </c>
      <c r="Q38197" s="1" t="s">
        <v>50</v>
      </c>
      <c r="R38197" s="1" t="s">
        <v>13646</v>
      </c>
      <c r="S38197" s="1" t="s">
        <v>52</v>
      </c>
      <c r="T38197" s="1" t="s">
        <v>45</v>
      </c>
      <c r="U38197" s="1" t="s">
        <v>46</v>
      </c>
      <c r="V38197" s="2">
        <v>44104</v>
      </c>
      <c r="W38197" s="2">
        <v>45378</v>
      </c>
      <c r="X38197">
        <v>22</v>
      </c>
      <c r="Y38197" s="1" t="s">
        <v>63</v>
      </c>
      <c r="Z38197">
        <v>79516001546</v>
      </c>
      <c r="AA38197" s="1" t="s">
        <v>10445</v>
      </c>
      <c r="AB38197" s="1" t="s">
        <v>44</v>
      </c>
      <c r="AC38197" s="1" t="s">
        <v>44</v>
      </c>
      <c r="AD38197">
        <v>5718</v>
      </c>
      <c r="AE38197">
        <v>24</v>
      </c>
      <c r="AF38197">
        <v>1</v>
      </c>
      <c r="AG38197">
        <v>1</v>
      </c>
      <c r="AH38197">
        <v>55</v>
      </c>
      <c r="AI38197">
        <v>2</v>
      </c>
      <c r="AJ38197">
        <v>1</v>
      </c>
      <c r="AK38197">
        <v>1</v>
      </c>
    </row>
    <row r="38198" spans="1:37" x14ac:dyDescent="0.25">
      <c r="A38198" s="1" t="s">
        <v>33330</v>
      </c>
      <c r="B38198" s="2">
        <v>45378</v>
      </c>
      <c r="C38198">
        <v>12</v>
      </c>
      <c r="D38198">
        <v>27</v>
      </c>
      <c r="E38198" s="1" t="s">
        <v>335</v>
      </c>
      <c r="F38198">
        <v>1</v>
      </c>
      <c r="G38198">
        <v>2543</v>
      </c>
      <c r="H38198">
        <v>320</v>
      </c>
      <c r="I38198">
        <v>2223</v>
      </c>
      <c r="J38198">
        <v>2543</v>
      </c>
      <c r="K38198">
        <v>347</v>
      </c>
      <c r="L38198">
        <v>40</v>
      </c>
      <c r="M38198">
        <v>0</v>
      </c>
      <c r="N38198" s="1" t="s">
        <v>39</v>
      </c>
      <c r="O38198" s="1" t="s">
        <v>265</v>
      </c>
      <c r="P38198" s="1" t="s">
        <v>12833</v>
      </c>
      <c r="Q38198" s="1" t="s">
        <v>80</v>
      </c>
      <c r="R38198" s="1" t="s">
        <v>33331</v>
      </c>
      <c r="S38198" s="1" t="s">
        <v>44</v>
      </c>
      <c r="T38198" s="1" t="s">
        <v>45</v>
      </c>
      <c r="U38198" s="1" t="s">
        <v>46</v>
      </c>
      <c r="V38198" s="2">
        <v>45368</v>
      </c>
      <c r="W38198" s="2">
        <v>45378</v>
      </c>
      <c r="X38198">
        <v>2</v>
      </c>
      <c r="Y38198" s="1" t="s">
        <v>47</v>
      </c>
      <c r="Z38198">
        <v>79261938930</v>
      </c>
      <c r="AA38198" s="1" t="s">
        <v>818</v>
      </c>
      <c r="AB38198" s="1" t="s">
        <v>44</v>
      </c>
      <c r="AC38198" s="1" t="s">
        <v>44</v>
      </c>
      <c r="AD38198">
        <v>5561</v>
      </c>
      <c r="AE38198">
        <v>14</v>
      </c>
      <c r="AF38198">
        <v>1</v>
      </c>
      <c r="AG38198">
        <v>2</v>
      </c>
      <c r="AH38198">
        <v>53</v>
      </c>
      <c r="AI38198">
        <v>4</v>
      </c>
      <c r="AJ38198">
        <v>1</v>
      </c>
      <c r="AK38198">
        <v>1</v>
      </c>
    </row>
    <row r="38199" spans="1:37" x14ac:dyDescent="0.25">
      <c r="A38199" s="1" t="s">
        <v>33332</v>
      </c>
      <c r="B38199" s="2">
        <v>45378</v>
      </c>
      <c r="C38199">
        <v>13</v>
      </c>
      <c r="D38199">
        <v>27</v>
      </c>
      <c r="E38199" s="1" t="s">
        <v>335</v>
      </c>
      <c r="F38199">
        <v>2</v>
      </c>
      <c r="G38199">
        <v>1782</v>
      </c>
      <c r="H38199">
        <v>410</v>
      </c>
      <c r="I38199">
        <v>962</v>
      </c>
      <c r="J38199">
        <v>2197</v>
      </c>
      <c r="K38199">
        <v>198</v>
      </c>
      <c r="L38199">
        <v>340</v>
      </c>
      <c r="M38199">
        <v>415</v>
      </c>
      <c r="N38199" s="1" t="s">
        <v>39</v>
      </c>
      <c r="O38199" s="1" t="s">
        <v>40</v>
      </c>
      <c r="P38199" s="1" t="s">
        <v>9083</v>
      </c>
      <c r="Q38199" s="1" t="s">
        <v>65</v>
      </c>
      <c r="R38199" s="1" t="s">
        <v>33333</v>
      </c>
      <c r="S38199" s="1" t="s">
        <v>52</v>
      </c>
      <c r="T38199" s="1" t="s">
        <v>45</v>
      </c>
      <c r="U38199" s="1" t="s">
        <v>46</v>
      </c>
      <c r="V38199" s="2">
        <v>45378</v>
      </c>
      <c r="W38199" s="2">
        <v>45378</v>
      </c>
      <c r="X38199">
        <v>1</v>
      </c>
      <c r="Y38199" s="1" t="s">
        <v>47</v>
      </c>
      <c r="Z38199">
        <v>79951180276</v>
      </c>
      <c r="AA38199" s="1" t="s">
        <v>53</v>
      </c>
      <c r="AB38199" s="1" t="s">
        <v>44</v>
      </c>
      <c r="AC38199" s="1" t="s">
        <v>44</v>
      </c>
      <c r="AD38199">
        <v>12162</v>
      </c>
      <c r="AE38199">
        <v>2</v>
      </c>
      <c r="AF38199">
        <v>1</v>
      </c>
      <c r="AG38199">
        <v>1</v>
      </c>
      <c r="AH38199">
        <v>40</v>
      </c>
      <c r="AI38199">
        <v>3</v>
      </c>
      <c r="AJ38199">
        <v>1</v>
      </c>
      <c r="AK38199">
        <v>1</v>
      </c>
    </row>
    <row r="38200" spans="1:37" x14ac:dyDescent="0.25">
      <c r="A38200" s="1" t="s">
        <v>33334</v>
      </c>
      <c r="B38200" s="2">
        <v>45378</v>
      </c>
      <c r="C38200">
        <v>13</v>
      </c>
      <c r="D38200">
        <v>27</v>
      </c>
      <c r="E38200" s="1" t="s">
        <v>335</v>
      </c>
      <c r="F38200">
        <v>1</v>
      </c>
      <c r="G38200">
        <v>990</v>
      </c>
      <c r="H38200">
        <v>410</v>
      </c>
      <c r="I38200">
        <v>580</v>
      </c>
      <c r="J38200">
        <v>1294</v>
      </c>
      <c r="K38200">
        <v>0</v>
      </c>
      <c r="L38200">
        <v>279</v>
      </c>
      <c r="M38200">
        <v>304</v>
      </c>
      <c r="N38200" s="1" t="s">
        <v>39</v>
      </c>
      <c r="O38200" s="1" t="s">
        <v>40</v>
      </c>
      <c r="P38200" s="1" t="s">
        <v>44</v>
      </c>
      <c r="Q38200" s="1" t="s">
        <v>50</v>
      </c>
      <c r="R38200" s="1" t="s">
        <v>33335</v>
      </c>
      <c r="S38200" s="1" t="s">
        <v>52</v>
      </c>
      <c r="T38200" s="1" t="s">
        <v>45</v>
      </c>
      <c r="U38200" s="1" t="s">
        <v>46</v>
      </c>
      <c r="V38200" s="2">
        <v>45378</v>
      </c>
      <c r="W38200" s="2">
        <v>45378</v>
      </c>
      <c r="X38200">
        <v>1</v>
      </c>
      <c r="Y38200" s="1" t="s">
        <v>47</v>
      </c>
      <c r="Z38200">
        <v>79955120518</v>
      </c>
      <c r="AA38200" s="1" t="s">
        <v>2414</v>
      </c>
      <c r="AB38200" s="1" t="s">
        <v>44</v>
      </c>
      <c r="AC38200" s="1" t="s">
        <v>10835</v>
      </c>
      <c r="AD38200">
        <v>12163</v>
      </c>
      <c r="AE38200">
        <v>19</v>
      </c>
      <c r="AF38200">
        <v>2</v>
      </c>
      <c r="AG38200">
        <v>1</v>
      </c>
      <c r="AH38200">
        <v>2</v>
      </c>
      <c r="AI38200">
        <v>2</v>
      </c>
      <c r="AJ38200">
        <v>1</v>
      </c>
      <c r="AK38200">
        <v>1</v>
      </c>
    </row>
    <row r="38201" spans="1:37" x14ac:dyDescent="0.25">
      <c r="A38201" s="1" t="s">
        <v>33336</v>
      </c>
      <c r="B38201" s="2">
        <v>45378</v>
      </c>
      <c r="C38201">
        <v>15</v>
      </c>
      <c r="D38201">
        <v>27</v>
      </c>
      <c r="E38201" s="1" t="s">
        <v>335</v>
      </c>
      <c r="F38201">
        <v>1</v>
      </c>
      <c r="G38201">
        <v>3096</v>
      </c>
      <c r="H38201">
        <v>386</v>
      </c>
      <c r="I38201">
        <v>2709</v>
      </c>
      <c r="J38201">
        <v>3400</v>
      </c>
      <c r="K38201">
        <v>4</v>
      </c>
      <c r="L38201">
        <v>466</v>
      </c>
      <c r="M38201">
        <v>304</v>
      </c>
      <c r="N38201" s="1" t="s">
        <v>795</v>
      </c>
      <c r="O38201" s="1" t="s">
        <v>40</v>
      </c>
      <c r="P38201" s="1" t="s">
        <v>44</v>
      </c>
      <c r="Q38201" s="1" t="s">
        <v>50</v>
      </c>
      <c r="R38201" s="1" t="s">
        <v>33337</v>
      </c>
      <c r="S38201" s="1" t="s">
        <v>52</v>
      </c>
      <c r="T38201" s="1" t="s">
        <v>45</v>
      </c>
      <c r="U38201" s="1" t="s">
        <v>46</v>
      </c>
      <c r="V38201" s="2">
        <v>45326</v>
      </c>
      <c r="W38201" s="2">
        <v>45378</v>
      </c>
      <c r="X38201">
        <v>2</v>
      </c>
      <c r="Y38201" s="1" t="s">
        <v>120</v>
      </c>
      <c r="Z38201">
        <v>89932910809</v>
      </c>
      <c r="AA38201" s="1" t="s">
        <v>53</v>
      </c>
      <c r="AB38201" s="1" t="s">
        <v>44</v>
      </c>
      <c r="AC38201" s="1" t="s">
        <v>44</v>
      </c>
      <c r="AD38201">
        <v>11619</v>
      </c>
      <c r="AE38201">
        <v>2</v>
      </c>
      <c r="AF38201">
        <v>1</v>
      </c>
      <c r="AG38201">
        <v>1</v>
      </c>
      <c r="AH38201">
        <v>2</v>
      </c>
      <c r="AI38201">
        <v>2</v>
      </c>
      <c r="AJ38201">
        <v>1</v>
      </c>
      <c r="AK38201">
        <v>1</v>
      </c>
    </row>
    <row r="38202" spans="1:37" x14ac:dyDescent="0.25">
      <c r="A38202" s="1" t="s">
        <v>33338</v>
      </c>
      <c r="B38202" s="2">
        <v>45378</v>
      </c>
      <c r="C38202">
        <v>15</v>
      </c>
      <c r="D38202">
        <v>27</v>
      </c>
      <c r="E38202" s="1" t="s">
        <v>335</v>
      </c>
      <c r="F38202">
        <v>2</v>
      </c>
      <c r="G38202">
        <v>5780</v>
      </c>
      <c r="H38202">
        <v>320</v>
      </c>
      <c r="I38202">
        <v>5140</v>
      </c>
      <c r="J38202">
        <v>7360</v>
      </c>
      <c r="K38202">
        <v>0</v>
      </c>
      <c r="L38202">
        <v>253</v>
      </c>
      <c r="M38202">
        <v>0</v>
      </c>
      <c r="N38202" s="1" t="s">
        <v>39</v>
      </c>
      <c r="O38202" s="1" t="s">
        <v>40</v>
      </c>
      <c r="P38202" s="1" t="s">
        <v>44</v>
      </c>
      <c r="Q38202" s="1" t="s">
        <v>50</v>
      </c>
      <c r="R38202" s="1" t="s">
        <v>33339</v>
      </c>
      <c r="S38202" s="1" t="s">
        <v>52</v>
      </c>
      <c r="T38202" s="1" t="s">
        <v>45</v>
      </c>
      <c r="U38202" s="1" t="s">
        <v>46</v>
      </c>
      <c r="V38202" s="2">
        <v>44824</v>
      </c>
      <c r="W38202" s="2">
        <v>45508</v>
      </c>
      <c r="X38202">
        <v>4</v>
      </c>
      <c r="Y38202" s="1" t="s">
        <v>47</v>
      </c>
      <c r="Z38202">
        <v>79220688688</v>
      </c>
      <c r="AA38202" s="1" t="s">
        <v>10445</v>
      </c>
      <c r="AB38202" s="1" t="s">
        <v>44</v>
      </c>
      <c r="AC38202" s="1" t="s">
        <v>44</v>
      </c>
      <c r="AD38202">
        <v>3330</v>
      </c>
      <c r="AE38202">
        <v>24</v>
      </c>
      <c r="AF38202">
        <v>1</v>
      </c>
      <c r="AG38202">
        <v>1</v>
      </c>
      <c r="AH38202">
        <v>2</v>
      </c>
      <c r="AI38202">
        <v>2</v>
      </c>
      <c r="AJ38202">
        <v>1</v>
      </c>
      <c r="AK38202">
        <v>1</v>
      </c>
    </row>
    <row r="38203" spans="1:37" x14ac:dyDescent="0.25">
      <c r="A38203" s="1" t="s">
        <v>33338</v>
      </c>
      <c r="B38203" s="2">
        <v>45378</v>
      </c>
      <c r="C38203">
        <v>15</v>
      </c>
      <c r="D38203">
        <v>27</v>
      </c>
      <c r="E38203" s="1" t="s">
        <v>335</v>
      </c>
      <c r="F38203">
        <v>1</v>
      </c>
      <c r="G38203">
        <v>1580</v>
      </c>
      <c r="H38203">
        <v>308</v>
      </c>
      <c r="I38203">
        <v>1272</v>
      </c>
      <c r="J38203">
        <v>7360</v>
      </c>
      <c r="K38203">
        <v>0</v>
      </c>
      <c r="L38203">
        <v>253</v>
      </c>
      <c r="M38203">
        <v>0</v>
      </c>
      <c r="N38203" s="1" t="s">
        <v>39</v>
      </c>
      <c r="O38203" s="1" t="s">
        <v>40</v>
      </c>
      <c r="P38203" s="1" t="s">
        <v>44</v>
      </c>
      <c r="Q38203" s="1" t="s">
        <v>50</v>
      </c>
      <c r="R38203" s="1" t="s">
        <v>33339</v>
      </c>
      <c r="S38203" s="1" t="s">
        <v>52</v>
      </c>
      <c r="T38203" s="1" t="s">
        <v>45</v>
      </c>
      <c r="U38203" s="1" t="s">
        <v>46</v>
      </c>
      <c r="V38203" s="2">
        <v>44824</v>
      </c>
      <c r="W38203" s="2">
        <v>45508</v>
      </c>
      <c r="X38203">
        <v>4</v>
      </c>
      <c r="Y38203" s="1" t="s">
        <v>47</v>
      </c>
      <c r="Z38203">
        <v>79220688688</v>
      </c>
      <c r="AA38203" s="1" t="s">
        <v>10445</v>
      </c>
      <c r="AB38203" s="1" t="s">
        <v>44</v>
      </c>
      <c r="AC38203" s="1" t="s">
        <v>44</v>
      </c>
      <c r="AD38203">
        <v>3330</v>
      </c>
      <c r="AE38203">
        <v>24</v>
      </c>
      <c r="AF38203">
        <v>1</v>
      </c>
      <c r="AG38203">
        <v>1</v>
      </c>
      <c r="AH38203">
        <v>2</v>
      </c>
      <c r="AI38203">
        <v>2</v>
      </c>
      <c r="AJ38203">
        <v>1</v>
      </c>
      <c r="AK38203">
        <v>1</v>
      </c>
    </row>
    <row r="38204" spans="1:37" x14ac:dyDescent="0.25">
      <c r="A38204" s="1" t="s">
        <v>33340</v>
      </c>
      <c r="B38204" s="2">
        <v>45378</v>
      </c>
      <c r="C38204">
        <v>15</v>
      </c>
      <c r="D38204">
        <v>27</v>
      </c>
      <c r="E38204" s="1" t="s">
        <v>335</v>
      </c>
      <c r="F38204">
        <v>1</v>
      </c>
      <c r="G38204">
        <v>2933</v>
      </c>
      <c r="H38204">
        <v>386</v>
      </c>
      <c r="I38204">
        <v>2546</v>
      </c>
      <c r="J38204">
        <v>3500</v>
      </c>
      <c r="K38204">
        <v>199</v>
      </c>
      <c r="L38204">
        <v>20</v>
      </c>
      <c r="M38204">
        <v>0</v>
      </c>
      <c r="N38204" s="1" t="s">
        <v>39</v>
      </c>
      <c r="O38204" s="1" t="s">
        <v>265</v>
      </c>
      <c r="P38204" s="1" t="s">
        <v>44</v>
      </c>
      <c r="Q38204" s="1" t="s">
        <v>80</v>
      </c>
      <c r="R38204" s="1" t="s">
        <v>33341</v>
      </c>
      <c r="S38204" s="1" t="s">
        <v>44</v>
      </c>
      <c r="T38204" s="1" t="s">
        <v>45</v>
      </c>
      <c r="U38204" s="1" t="s">
        <v>3483</v>
      </c>
      <c r="V38204" s="2">
        <v>45335</v>
      </c>
      <c r="W38204" s="2">
        <v>45518</v>
      </c>
      <c r="X38204">
        <v>3</v>
      </c>
      <c r="Y38204" s="1" t="s">
        <v>120</v>
      </c>
      <c r="Z38204">
        <v>79509225276</v>
      </c>
      <c r="AA38204" s="1" t="s">
        <v>53</v>
      </c>
      <c r="AB38204" s="1" t="s">
        <v>44</v>
      </c>
      <c r="AC38204" s="1" t="s">
        <v>44</v>
      </c>
      <c r="AD38204">
        <v>11813</v>
      </c>
      <c r="AE38204">
        <v>2</v>
      </c>
      <c r="AF38204">
        <v>1</v>
      </c>
      <c r="AG38204">
        <v>2</v>
      </c>
      <c r="AH38204">
        <v>2</v>
      </c>
      <c r="AI38204">
        <v>4</v>
      </c>
      <c r="AJ38204">
        <v>1</v>
      </c>
      <c r="AK38204">
        <v>2</v>
      </c>
    </row>
    <row r="38205" spans="1:37" x14ac:dyDescent="0.25">
      <c r="A38205" s="1" t="s">
        <v>33342</v>
      </c>
      <c r="B38205" s="2">
        <v>45378</v>
      </c>
      <c r="C38205">
        <v>16</v>
      </c>
      <c r="D38205">
        <v>27</v>
      </c>
      <c r="E38205" s="1" t="s">
        <v>335</v>
      </c>
      <c r="F38205">
        <v>1</v>
      </c>
      <c r="G38205">
        <v>1099</v>
      </c>
      <c r="H38205">
        <v>174</v>
      </c>
      <c r="I38205">
        <v>925</v>
      </c>
      <c r="J38205">
        <v>1099</v>
      </c>
      <c r="K38205">
        <v>0</v>
      </c>
      <c r="L38205">
        <v>40</v>
      </c>
      <c r="M38205">
        <v>0</v>
      </c>
      <c r="N38205" s="1" t="s">
        <v>39</v>
      </c>
      <c r="O38205" s="1" t="s">
        <v>40</v>
      </c>
      <c r="P38205" s="1" t="s">
        <v>44</v>
      </c>
      <c r="Q38205" s="1" t="s">
        <v>80</v>
      </c>
      <c r="R38205" s="1" t="s">
        <v>33343</v>
      </c>
      <c r="S38205" s="1" t="s">
        <v>44</v>
      </c>
      <c r="T38205" s="1" t="s">
        <v>45</v>
      </c>
      <c r="U38205" s="1" t="s">
        <v>46</v>
      </c>
      <c r="V38205" s="2">
        <v>45378</v>
      </c>
      <c r="W38205" s="2">
        <v>45378</v>
      </c>
      <c r="X38205">
        <v>1</v>
      </c>
      <c r="Y38205" s="1" t="s">
        <v>120</v>
      </c>
      <c r="Z38205">
        <v>79671971552</v>
      </c>
      <c r="AA38205" s="1" t="s">
        <v>48</v>
      </c>
      <c r="AB38205" s="1" t="s">
        <v>44</v>
      </c>
      <c r="AC38205" s="1" t="s">
        <v>44</v>
      </c>
      <c r="AD38205">
        <v>12164</v>
      </c>
      <c r="AE38205">
        <v>1</v>
      </c>
      <c r="AF38205">
        <v>1</v>
      </c>
      <c r="AG38205">
        <v>1</v>
      </c>
      <c r="AH38205">
        <v>2</v>
      </c>
      <c r="AI38205">
        <v>4</v>
      </c>
      <c r="AJ38205">
        <v>1</v>
      </c>
      <c r="AK38205">
        <v>1</v>
      </c>
    </row>
    <row r="38206" spans="1:37" x14ac:dyDescent="0.25">
      <c r="A38206" s="1" t="s">
        <v>33344</v>
      </c>
      <c r="B38206" s="2">
        <v>45378</v>
      </c>
      <c r="C38206">
        <v>16</v>
      </c>
      <c r="D38206">
        <v>27</v>
      </c>
      <c r="E38206" s="1" t="s">
        <v>335</v>
      </c>
      <c r="F38206">
        <v>1</v>
      </c>
      <c r="G38206">
        <v>3100</v>
      </c>
      <c r="H38206">
        <v>386</v>
      </c>
      <c r="I38206">
        <v>2713</v>
      </c>
      <c r="J38206">
        <v>3100</v>
      </c>
      <c r="K38206">
        <v>0</v>
      </c>
      <c r="L38206">
        <v>40</v>
      </c>
      <c r="M38206">
        <v>0</v>
      </c>
      <c r="N38206" s="1" t="s">
        <v>39</v>
      </c>
      <c r="O38206" s="1" t="s">
        <v>40</v>
      </c>
      <c r="P38206" s="1" t="s">
        <v>85</v>
      </c>
      <c r="Q38206" s="1" t="s">
        <v>80</v>
      </c>
      <c r="R38206" s="1" t="s">
        <v>33345</v>
      </c>
      <c r="S38206" s="1" t="s">
        <v>44</v>
      </c>
      <c r="T38206" s="1" t="s">
        <v>45</v>
      </c>
      <c r="U38206" s="1" t="s">
        <v>46</v>
      </c>
      <c r="V38206" s="2">
        <v>45378</v>
      </c>
      <c r="W38206" s="2">
        <v>45378</v>
      </c>
      <c r="X38206">
        <v>1</v>
      </c>
      <c r="Y38206" s="1" t="s">
        <v>47</v>
      </c>
      <c r="Z38206">
        <v>79151522569</v>
      </c>
      <c r="AA38206" s="1" t="s">
        <v>818</v>
      </c>
      <c r="AB38206" s="1" t="s">
        <v>85</v>
      </c>
      <c r="AC38206" s="1" t="s">
        <v>44</v>
      </c>
      <c r="AD38206">
        <v>12165</v>
      </c>
      <c r="AE38206">
        <v>14</v>
      </c>
      <c r="AF38206">
        <v>1</v>
      </c>
      <c r="AG38206">
        <v>1</v>
      </c>
      <c r="AH38206">
        <v>3</v>
      </c>
      <c r="AI38206">
        <v>4</v>
      </c>
      <c r="AJ38206">
        <v>1</v>
      </c>
      <c r="AK38206">
        <v>1</v>
      </c>
    </row>
    <row r="38207" spans="1:37" x14ac:dyDescent="0.25">
      <c r="A38207" s="1" t="s">
        <v>33346</v>
      </c>
      <c r="B38207" s="2">
        <v>45378</v>
      </c>
      <c r="C38207">
        <v>17</v>
      </c>
      <c r="D38207">
        <v>27</v>
      </c>
      <c r="E38207" s="1" t="s">
        <v>335</v>
      </c>
      <c r="F38207">
        <v>1</v>
      </c>
      <c r="G38207">
        <v>3100</v>
      </c>
      <c r="H38207">
        <v>386</v>
      </c>
      <c r="I38207">
        <v>2713</v>
      </c>
      <c r="J38207">
        <v>3600</v>
      </c>
      <c r="K38207">
        <v>0</v>
      </c>
      <c r="L38207">
        <v>430</v>
      </c>
      <c r="M38207">
        <v>500</v>
      </c>
      <c r="N38207" s="1" t="s">
        <v>39</v>
      </c>
      <c r="O38207" s="1" t="s">
        <v>40</v>
      </c>
      <c r="P38207" s="1" t="s">
        <v>44</v>
      </c>
      <c r="Q38207" s="1" t="s">
        <v>42</v>
      </c>
      <c r="R38207" s="1" t="s">
        <v>33347</v>
      </c>
      <c r="S38207" s="1" t="s">
        <v>44</v>
      </c>
      <c r="T38207" s="1" t="s">
        <v>45</v>
      </c>
      <c r="U38207" s="1" t="s">
        <v>46</v>
      </c>
      <c r="V38207" s="2">
        <v>44381</v>
      </c>
      <c r="W38207" s="2">
        <v>45384</v>
      </c>
      <c r="X38207">
        <v>42</v>
      </c>
      <c r="Y38207" s="1" t="s">
        <v>47</v>
      </c>
      <c r="Z38207">
        <v>79165219439</v>
      </c>
      <c r="AA38207" s="1" t="s">
        <v>10445</v>
      </c>
      <c r="AB38207" s="1" t="s">
        <v>44</v>
      </c>
      <c r="AC38207" s="1" t="s">
        <v>10838</v>
      </c>
      <c r="AD38207">
        <v>3120</v>
      </c>
      <c r="AE38207">
        <v>24</v>
      </c>
      <c r="AF38207">
        <v>3</v>
      </c>
      <c r="AG38207">
        <v>1</v>
      </c>
      <c r="AH38207">
        <v>2</v>
      </c>
      <c r="AI38207">
        <v>1</v>
      </c>
      <c r="AJ38207">
        <v>1</v>
      </c>
      <c r="AK38207">
        <v>1</v>
      </c>
    </row>
    <row r="38208" spans="1:37" x14ac:dyDescent="0.25">
      <c r="A38208" s="1" t="s">
        <v>33348</v>
      </c>
      <c r="B38208" s="2">
        <v>45378</v>
      </c>
      <c r="C38208">
        <v>18</v>
      </c>
      <c r="D38208">
        <v>27</v>
      </c>
      <c r="E38208" s="1" t="s">
        <v>335</v>
      </c>
      <c r="F38208">
        <v>1</v>
      </c>
      <c r="G38208">
        <v>1736</v>
      </c>
      <c r="H38208">
        <v>920</v>
      </c>
      <c r="I38208">
        <v>816</v>
      </c>
      <c r="J38208">
        <v>2295</v>
      </c>
      <c r="K38208">
        <v>254</v>
      </c>
      <c r="L38208">
        <v>583</v>
      </c>
      <c r="M38208">
        <v>559</v>
      </c>
      <c r="N38208" s="1" t="s">
        <v>795</v>
      </c>
      <c r="O38208" s="1" t="s">
        <v>40</v>
      </c>
      <c r="P38208" s="1" t="s">
        <v>44</v>
      </c>
      <c r="Q38208" s="1" t="s">
        <v>50</v>
      </c>
      <c r="R38208" s="1" t="s">
        <v>33349</v>
      </c>
      <c r="S38208" s="1" t="s">
        <v>52</v>
      </c>
      <c r="T38208" s="1" t="s">
        <v>45</v>
      </c>
      <c r="U38208" s="1" t="s">
        <v>46</v>
      </c>
      <c r="V38208" s="2">
        <v>45378</v>
      </c>
      <c r="W38208" s="2">
        <v>45439</v>
      </c>
      <c r="X38208">
        <v>1</v>
      </c>
      <c r="Y38208" s="1" t="s">
        <v>11621</v>
      </c>
      <c r="Z38208">
        <v>79055911160</v>
      </c>
      <c r="AA38208" s="1" t="s">
        <v>2414</v>
      </c>
      <c r="AB38208" s="1" t="s">
        <v>44</v>
      </c>
      <c r="AC38208" s="1" t="s">
        <v>44</v>
      </c>
      <c r="AD38208">
        <v>12166</v>
      </c>
      <c r="AE38208">
        <v>19</v>
      </c>
      <c r="AF38208">
        <v>1</v>
      </c>
      <c r="AG38208">
        <v>1</v>
      </c>
      <c r="AH38208">
        <v>2</v>
      </c>
      <c r="AI38208">
        <v>2</v>
      </c>
      <c r="AJ38208">
        <v>1</v>
      </c>
      <c r="AK38208">
        <v>1</v>
      </c>
    </row>
    <row r="38209" spans="1:37" x14ac:dyDescent="0.25">
      <c r="A38209" s="1" t="s">
        <v>33350</v>
      </c>
      <c r="B38209" s="2">
        <v>45378</v>
      </c>
      <c r="C38209">
        <v>18</v>
      </c>
      <c r="D38209">
        <v>27</v>
      </c>
      <c r="E38209" s="1" t="s">
        <v>335</v>
      </c>
      <c r="F38209">
        <v>1</v>
      </c>
      <c r="G38209">
        <v>3100</v>
      </c>
      <c r="H38209">
        <v>386</v>
      </c>
      <c r="I38209">
        <v>2713</v>
      </c>
      <c r="J38209">
        <v>3639</v>
      </c>
      <c r="K38209">
        <v>0</v>
      </c>
      <c r="L38209">
        <v>195</v>
      </c>
      <c r="M38209">
        <v>250</v>
      </c>
      <c r="N38209" s="1" t="s">
        <v>39</v>
      </c>
      <c r="O38209" s="1" t="s">
        <v>40</v>
      </c>
      <c r="P38209" s="1" t="s">
        <v>44</v>
      </c>
      <c r="Q38209" s="1" t="s">
        <v>65</v>
      </c>
      <c r="R38209" s="1" t="s">
        <v>33351</v>
      </c>
      <c r="S38209" s="1" t="s">
        <v>52</v>
      </c>
      <c r="T38209" s="1" t="s">
        <v>45</v>
      </c>
      <c r="U38209" s="1" t="s">
        <v>46</v>
      </c>
      <c r="V38209" s="2">
        <v>45378</v>
      </c>
      <c r="W38209" s="2">
        <v>45378</v>
      </c>
      <c r="X38209">
        <v>1</v>
      </c>
      <c r="Y38209" s="1" t="s">
        <v>47</v>
      </c>
      <c r="Z38209">
        <v>79679787249</v>
      </c>
      <c r="AA38209" s="1" t="s">
        <v>10445</v>
      </c>
      <c r="AB38209" s="1" t="s">
        <v>44</v>
      </c>
      <c r="AC38209" s="1" t="s">
        <v>44</v>
      </c>
      <c r="AD38209">
        <v>12167</v>
      </c>
      <c r="AE38209">
        <v>24</v>
      </c>
      <c r="AF38209">
        <v>1</v>
      </c>
      <c r="AG38209">
        <v>1</v>
      </c>
      <c r="AH38209">
        <v>2</v>
      </c>
      <c r="AI38209">
        <v>3</v>
      </c>
      <c r="AJ38209">
        <v>1</v>
      </c>
      <c r="AK38209">
        <v>1</v>
      </c>
    </row>
    <row r="38210" spans="1:37" x14ac:dyDescent="0.25">
      <c r="A38210" s="1" t="s">
        <v>33350</v>
      </c>
      <c r="B38210" s="2">
        <v>45378</v>
      </c>
      <c r="C38210">
        <v>18</v>
      </c>
      <c r="D38210">
        <v>27</v>
      </c>
      <c r="E38210" s="1" t="s">
        <v>335</v>
      </c>
      <c r="F38210">
        <v>1</v>
      </c>
      <c r="G38210">
        <v>39</v>
      </c>
      <c r="H38210">
        <v>1</v>
      </c>
      <c r="I38210">
        <v>37</v>
      </c>
      <c r="J38210">
        <v>3639</v>
      </c>
      <c r="K38210">
        <v>0</v>
      </c>
      <c r="L38210">
        <v>195</v>
      </c>
      <c r="M38210">
        <v>250</v>
      </c>
      <c r="N38210" s="1" t="s">
        <v>39</v>
      </c>
      <c r="O38210" s="1" t="s">
        <v>40</v>
      </c>
      <c r="P38210" s="1" t="s">
        <v>44</v>
      </c>
      <c r="Q38210" s="1" t="s">
        <v>65</v>
      </c>
      <c r="R38210" s="1" t="s">
        <v>33351</v>
      </c>
      <c r="S38210" s="1" t="s">
        <v>52</v>
      </c>
      <c r="T38210" s="1" t="s">
        <v>45</v>
      </c>
      <c r="U38210" s="1" t="s">
        <v>46</v>
      </c>
      <c r="V38210" s="2">
        <v>45378</v>
      </c>
      <c r="W38210" s="2">
        <v>45378</v>
      </c>
      <c r="X38210">
        <v>1</v>
      </c>
      <c r="Y38210" s="1" t="s">
        <v>47</v>
      </c>
      <c r="Z38210">
        <v>79679787249</v>
      </c>
      <c r="AA38210" s="1" t="s">
        <v>10445</v>
      </c>
      <c r="AB38210" s="1" t="s">
        <v>44</v>
      </c>
      <c r="AC38210" s="1" t="s">
        <v>44</v>
      </c>
      <c r="AD38210">
        <v>12167</v>
      </c>
      <c r="AE38210">
        <v>24</v>
      </c>
      <c r="AF38210">
        <v>1</v>
      </c>
      <c r="AG38210">
        <v>1</v>
      </c>
      <c r="AH38210">
        <v>2</v>
      </c>
      <c r="AI38210">
        <v>3</v>
      </c>
      <c r="AJ38210">
        <v>1</v>
      </c>
      <c r="AK38210">
        <v>1</v>
      </c>
    </row>
    <row r="38211" spans="1:37" x14ac:dyDescent="0.25">
      <c r="A38211" s="1" t="s">
        <v>33352</v>
      </c>
      <c r="B38211" s="2">
        <v>45378</v>
      </c>
      <c r="C38211">
        <v>18</v>
      </c>
      <c r="D38211">
        <v>27</v>
      </c>
      <c r="E38211" s="1" t="s">
        <v>335</v>
      </c>
      <c r="F38211">
        <v>1</v>
      </c>
      <c r="G38211">
        <v>3100</v>
      </c>
      <c r="H38211">
        <v>386</v>
      </c>
      <c r="I38211">
        <v>2713</v>
      </c>
      <c r="J38211">
        <v>3583</v>
      </c>
      <c r="K38211">
        <v>0</v>
      </c>
      <c r="L38211">
        <v>435</v>
      </c>
      <c r="M38211">
        <v>483</v>
      </c>
      <c r="N38211" s="1" t="s">
        <v>39</v>
      </c>
      <c r="O38211" s="1" t="s">
        <v>40</v>
      </c>
      <c r="P38211" s="1" t="s">
        <v>44</v>
      </c>
      <c r="Q38211" s="1" t="s">
        <v>50</v>
      </c>
      <c r="R38211" s="1" t="s">
        <v>33353</v>
      </c>
      <c r="S38211" s="1" t="s">
        <v>52</v>
      </c>
      <c r="T38211" s="1" t="s">
        <v>45</v>
      </c>
      <c r="U38211" s="1" t="s">
        <v>46</v>
      </c>
      <c r="V38211" s="2">
        <v>43289</v>
      </c>
      <c r="W38211" s="2">
        <v>45378</v>
      </c>
      <c r="X38211">
        <v>21</v>
      </c>
      <c r="Y38211" s="1" t="s">
        <v>47</v>
      </c>
      <c r="Z38211">
        <v>79242283474</v>
      </c>
      <c r="AA38211" s="1" t="s">
        <v>10445</v>
      </c>
      <c r="AB38211" s="1" t="s">
        <v>44</v>
      </c>
      <c r="AC38211" s="1" t="s">
        <v>10913</v>
      </c>
      <c r="AD38211">
        <v>12168</v>
      </c>
      <c r="AE38211">
        <v>24</v>
      </c>
      <c r="AF38211">
        <v>6</v>
      </c>
      <c r="AG38211">
        <v>1</v>
      </c>
      <c r="AH38211">
        <v>2</v>
      </c>
      <c r="AI38211">
        <v>2</v>
      </c>
      <c r="AJ38211">
        <v>1</v>
      </c>
      <c r="AK38211">
        <v>1</v>
      </c>
    </row>
    <row r="38212" spans="1:37" x14ac:dyDescent="0.25">
      <c r="A38212" s="1" t="s">
        <v>33354</v>
      </c>
      <c r="B38212" s="2">
        <v>45378</v>
      </c>
      <c r="C38212">
        <v>18</v>
      </c>
      <c r="D38212">
        <v>27</v>
      </c>
      <c r="E38212" s="1" t="s">
        <v>335</v>
      </c>
      <c r="F38212">
        <v>1</v>
      </c>
      <c r="G38212">
        <v>990</v>
      </c>
      <c r="H38212">
        <v>410</v>
      </c>
      <c r="I38212">
        <v>580</v>
      </c>
      <c r="J38212">
        <v>1294</v>
      </c>
      <c r="K38212">
        <v>0</v>
      </c>
      <c r="L38212">
        <v>279</v>
      </c>
      <c r="M38212">
        <v>304</v>
      </c>
      <c r="N38212" s="1" t="s">
        <v>39</v>
      </c>
      <c r="O38212" s="1" t="s">
        <v>40</v>
      </c>
      <c r="P38212" s="1" t="s">
        <v>44</v>
      </c>
      <c r="Q38212" s="1" t="s">
        <v>50</v>
      </c>
      <c r="R38212" s="1" t="s">
        <v>33355</v>
      </c>
      <c r="S38212" s="1" t="s">
        <v>52</v>
      </c>
      <c r="T38212" s="1" t="s">
        <v>45</v>
      </c>
      <c r="U38212" s="1" t="s">
        <v>46</v>
      </c>
      <c r="V38212" s="2">
        <v>45120</v>
      </c>
      <c r="W38212" s="2">
        <v>45378</v>
      </c>
      <c r="X38212">
        <v>8</v>
      </c>
      <c r="Y38212" s="1" t="s">
        <v>47</v>
      </c>
      <c r="Z38212">
        <v>79106692115</v>
      </c>
      <c r="AA38212" s="1" t="s">
        <v>10445</v>
      </c>
      <c r="AB38212" s="1" t="s">
        <v>44</v>
      </c>
      <c r="AC38212" s="1" t="s">
        <v>44</v>
      </c>
      <c r="AD38212">
        <v>12169</v>
      </c>
      <c r="AE38212">
        <v>24</v>
      </c>
      <c r="AF38212">
        <v>1</v>
      </c>
      <c r="AG38212">
        <v>1</v>
      </c>
      <c r="AH38212">
        <v>2</v>
      </c>
      <c r="AI38212">
        <v>2</v>
      </c>
      <c r="AJ38212">
        <v>1</v>
      </c>
      <c r="AK38212">
        <v>1</v>
      </c>
    </row>
    <row r="38213" spans="1:37" x14ac:dyDescent="0.25">
      <c r="A38213" s="1" t="s">
        <v>33356</v>
      </c>
      <c r="B38213" s="2">
        <v>45378</v>
      </c>
      <c r="C38213">
        <v>19</v>
      </c>
      <c r="D38213">
        <v>27</v>
      </c>
      <c r="E38213" s="1" t="s">
        <v>335</v>
      </c>
      <c r="F38213">
        <v>1</v>
      </c>
      <c r="G38213">
        <v>1090</v>
      </c>
      <c r="H38213">
        <v>401</v>
      </c>
      <c r="I38213">
        <v>688</v>
      </c>
      <c r="J38213">
        <v>1422</v>
      </c>
      <c r="K38213">
        <v>0</v>
      </c>
      <c r="L38213">
        <v>303</v>
      </c>
      <c r="M38213">
        <v>332</v>
      </c>
      <c r="N38213" s="1" t="s">
        <v>39</v>
      </c>
      <c r="O38213" s="1" t="s">
        <v>40</v>
      </c>
      <c r="P38213" s="1" t="s">
        <v>44</v>
      </c>
      <c r="Q38213" s="1" t="s">
        <v>50</v>
      </c>
      <c r="R38213" s="1" t="s">
        <v>33357</v>
      </c>
      <c r="S38213" s="1" t="s">
        <v>52</v>
      </c>
      <c r="T38213" s="1" t="s">
        <v>45</v>
      </c>
      <c r="U38213" s="1" t="s">
        <v>46</v>
      </c>
      <c r="V38213" s="2">
        <v>45051</v>
      </c>
      <c r="W38213" s="2">
        <v>45378</v>
      </c>
      <c r="X38213">
        <v>6</v>
      </c>
      <c r="Y38213" s="1" t="s">
        <v>47</v>
      </c>
      <c r="Z38213">
        <v>79020988580</v>
      </c>
      <c r="AA38213" s="1" t="s">
        <v>10445</v>
      </c>
      <c r="AB38213" s="1" t="s">
        <v>44</v>
      </c>
      <c r="AC38213" s="1" t="s">
        <v>10838</v>
      </c>
      <c r="AD38213">
        <v>10616</v>
      </c>
      <c r="AE38213">
        <v>24</v>
      </c>
      <c r="AF38213">
        <v>3</v>
      </c>
      <c r="AG38213">
        <v>1</v>
      </c>
      <c r="AH38213">
        <v>2</v>
      </c>
      <c r="AI38213">
        <v>2</v>
      </c>
      <c r="AJ38213">
        <v>1</v>
      </c>
      <c r="AK38213">
        <v>1</v>
      </c>
    </row>
    <row r="38214" spans="1:37" x14ac:dyDescent="0.25">
      <c r="A38214" s="1" t="s">
        <v>33358</v>
      </c>
      <c r="B38214" s="2">
        <v>45378</v>
      </c>
      <c r="C38214">
        <v>20</v>
      </c>
      <c r="D38214">
        <v>27</v>
      </c>
      <c r="E38214" s="1" t="s">
        <v>335</v>
      </c>
      <c r="F38214">
        <v>1</v>
      </c>
      <c r="G38214">
        <v>990</v>
      </c>
      <c r="H38214">
        <v>410</v>
      </c>
      <c r="I38214">
        <v>580</v>
      </c>
      <c r="J38214">
        <v>1322</v>
      </c>
      <c r="K38214">
        <v>0</v>
      </c>
      <c r="L38214">
        <v>303</v>
      </c>
      <c r="M38214">
        <v>332</v>
      </c>
      <c r="N38214" s="1" t="s">
        <v>39</v>
      </c>
      <c r="O38214" s="1" t="s">
        <v>40</v>
      </c>
      <c r="P38214" s="1" t="s">
        <v>44</v>
      </c>
      <c r="Q38214" s="1" t="s">
        <v>50</v>
      </c>
      <c r="R38214" s="1" t="s">
        <v>33359</v>
      </c>
      <c r="S38214" s="1" t="s">
        <v>52</v>
      </c>
      <c r="T38214" s="1" t="s">
        <v>45</v>
      </c>
      <c r="U38214" s="1" t="s">
        <v>46</v>
      </c>
      <c r="V38214" s="2">
        <v>45051</v>
      </c>
      <c r="W38214" s="2">
        <v>45378</v>
      </c>
      <c r="X38214">
        <v>7</v>
      </c>
      <c r="Y38214" s="1" t="s">
        <v>47</v>
      </c>
      <c r="Z38214">
        <v>79020988580</v>
      </c>
      <c r="AA38214" s="1" t="s">
        <v>10445</v>
      </c>
      <c r="AB38214" s="1" t="s">
        <v>44</v>
      </c>
      <c r="AC38214" s="1" t="s">
        <v>44</v>
      </c>
      <c r="AD38214">
        <v>10616</v>
      </c>
      <c r="AE38214">
        <v>24</v>
      </c>
      <c r="AF38214">
        <v>1</v>
      </c>
      <c r="AG38214">
        <v>1</v>
      </c>
      <c r="AH38214">
        <v>2</v>
      </c>
      <c r="AI38214">
        <v>2</v>
      </c>
      <c r="AJ38214">
        <v>1</v>
      </c>
      <c r="AK38214">
        <v>1</v>
      </c>
    </row>
    <row r="38215" spans="1:37" x14ac:dyDescent="0.25">
      <c r="A38215" s="1" t="s">
        <v>13669</v>
      </c>
      <c r="B38215" s="2">
        <v>45378</v>
      </c>
      <c r="C38215">
        <v>20</v>
      </c>
      <c r="D38215">
        <v>27</v>
      </c>
      <c r="E38215" s="1" t="s">
        <v>335</v>
      </c>
      <c r="F38215">
        <v>1</v>
      </c>
      <c r="G38215">
        <v>549</v>
      </c>
      <c r="H38215">
        <v>225</v>
      </c>
      <c r="I38215">
        <v>323</v>
      </c>
      <c r="J38215">
        <v>2818</v>
      </c>
      <c r="K38215">
        <v>0</v>
      </c>
      <c r="L38215">
        <v>8</v>
      </c>
      <c r="M38215">
        <v>0</v>
      </c>
      <c r="N38215" s="1" t="s">
        <v>39</v>
      </c>
      <c r="O38215" s="1" t="s">
        <v>40</v>
      </c>
      <c r="P38215" s="1" t="s">
        <v>44</v>
      </c>
      <c r="Q38215" s="1" t="s">
        <v>80</v>
      </c>
      <c r="R38215" s="1" t="s">
        <v>13670</v>
      </c>
      <c r="S38215" s="1" t="s">
        <v>44</v>
      </c>
      <c r="T38215" s="1" t="s">
        <v>45</v>
      </c>
      <c r="U38215" s="1" t="s">
        <v>46</v>
      </c>
      <c r="V38215" s="2">
        <v>44961</v>
      </c>
      <c r="W38215" s="2">
        <v>45475</v>
      </c>
      <c r="X38215">
        <v>8</v>
      </c>
      <c r="Y38215" s="1" t="s">
        <v>47</v>
      </c>
      <c r="Z38215">
        <v>79167950805</v>
      </c>
      <c r="AA38215" s="1" t="s">
        <v>53</v>
      </c>
      <c r="AB38215" s="1" t="s">
        <v>44</v>
      </c>
      <c r="AC38215" s="1" t="s">
        <v>44</v>
      </c>
      <c r="AD38215">
        <v>499</v>
      </c>
      <c r="AE38215">
        <v>2</v>
      </c>
      <c r="AF38215">
        <v>1</v>
      </c>
      <c r="AG38215">
        <v>1</v>
      </c>
      <c r="AH38215">
        <v>2</v>
      </c>
      <c r="AI38215">
        <v>4</v>
      </c>
      <c r="AJ38215">
        <v>1</v>
      </c>
      <c r="AK38215">
        <v>1</v>
      </c>
    </row>
    <row r="38216" spans="1:37" x14ac:dyDescent="0.25">
      <c r="A38216" s="1" t="s">
        <v>13669</v>
      </c>
      <c r="B38216" s="2">
        <v>45378</v>
      </c>
      <c r="C38216">
        <v>20</v>
      </c>
      <c r="D38216">
        <v>27</v>
      </c>
      <c r="E38216" s="1" t="s">
        <v>335</v>
      </c>
      <c r="F38216">
        <v>1</v>
      </c>
      <c r="G38216">
        <v>549</v>
      </c>
      <c r="H38216">
        <v>225</v>
      </c>
      <c r="I38216">
        <v>323</v>
      </c>
      <c r="J38216">
        <v>2818</v>
      </c>
      <c r="K38216">
        <v>0</v>
      </c>
      <c r="L38216">
        <v>8</v>
      </c>
      <c r="M38216">
        <v>0</v>
      </c>
      <c r="N38216" s="1" t="s">
        <v>39</v>
      </c>
      <c r="O38216" s="1" t="s">
        <v>40</v>
      </c>
      <c r="P38216" s="1" t="s">
        <v>44</v>
      </c>
      <c r="Q38216" s="1" t="s">
        <v>80</v>
      </c>
      <c r="R38216" s="1" t="s">
        <v>13670</v>
      </c>
      <c r="S38216" s="1" t="s">
        <v>44</v>
      </c>
      <c r="T38216" s="1" t="s">
        <v>45</v>
      </c>
      <c r="U38216" s="1" t="s">
        <v>46</v>
      </c>
      <c r="V38216" s="2">
        <v>44961</v>
      </c>
      <c r="W38216" s="2">
        <v>45475</v>
      </c>
      <c r="X38216">
        <v>8</v>
      </c>
      <c r="Y38216" s="1" t="s">
        <v>47</v>
      </c>
      <c r="Z38216">
        <v>79167950805</v>
      </c>
      <c r="AA38216" s="1" t="s">
        <v>53</v>
      </c>
      <c r="AB38216" s="1" t="s">
        <v>44</v>
      </c>
      <c r="AC38216" s="1" t="s">
        <v>44</v>
      </c>
      <c r="AD38216">
        <v>1804</v>
      </c>
      <c r="AE38216">
        <v>2</v>
      </c>
      <c r="AF38216">
        <v>1</v>
      </c>
      <c r="AG38216">
        <v>1</v>
      </c>
      <c r="AH38216">
        <v>2</v>
      </c>
      <c r="AI38216">
        <v>4</v>
      </c>
      <c r="AJ38216">
        <v>1</v>
      </c>
      <c r="AK38216">
        <v>1</v>
      </c>
    </row>
    <row r="38217" spans="1:37" x14ac:dyDescent="0.25">
      <c r="A38217" s="1" t="s">
        <v>13669</v>
      </c>
      <c r="B38217" s="2">
        <v>45378</v>
      </c>
      <c r="C38217">
        <v>20</v>
      </c>
      <c r="D38217">
        <v>27</v>
      </c>
      <c r="E38217" s="1" t="s">
        <v>335</v>
      </c>
      <c r="F38217">
        <v>1</v>
      </c>
      <c r="G38217">
        <v>849</v>
      </c>
      <c r="H38217">
        <v>230</v>
      </c>
      <c r="I38217">
        <v>619</v>
      </c>
      <c r="J38217">
        <v>2818</v>
      </c>
      <c r="K38217">
        <v>0</v>
      </c>
      <c r="L38217">
        <v>8</v>
      </c>
      <c r="M38217">
        <v>0</v>
      </c>
      <c r="N38217" s="1" t="s">
        <v>39</v>
      </c>
      <c r="O38217" s="1" t="s">
        <v>40</v>
      </c>
      <c r="P38217" s="1" t="s">
        <v>44</v>
      </c>
      <c r="Q38217" s="1" t="s">
        <v>80</v>
      </c>
      <c r="R38217" s="1" t="s">
        <v>13670</v>
      </c>
      <c r="S38217" s="1" t="s">
        <v>44</v>
      </c>
      <c r="T38217" s="1" t="s">
        <v>45</v>
      </c>
      <c r="U38217" s="1" t="s">
        <v>46</v>
      </c>
      <c r="V38217" s="2">
        <v>44961</v>
      </c>
      <c r="W38217" s="2">
        <v>45475</v>
      </c>
      <c r="X38217">
        <v>8</v>
      </c>
      <c r="Y38217" s="1" t="s">
        <v>47</v>
      </c>
      <c r="Z38217">
        <v>79167950805</v>
      </c>
      <c r="AA38217" s="1" t="s">
        <v>53</v>
      </c>
      <c r="AB38217" s="1" t="s">
        <v>44</v>
      </c>
      <c r="AC38217" s="1" t="s">
        <v>44</v>
      </c>
      <c r="AD38217">
        <v>499</v>
      </c>
      <c r="AE38217">
        <v>2</v>
      </c>
      <c r="AF38217">
        <v>1</v>
      </c>
      <c r="AG38217">
        <v>1</v>
      </c>
      <c r="AH38217">
        <v>2</v>
      </c>
      <c r="AI38217">
        <v>4</v>
      </c>
      <c r="AJ38217">
        <v>1</v>
      </c>
      <c r="AK38217">
        <v>1</v>
      </c>
    </row>
    <row r="38218" spans="1:37" x14ac:dyDescent="0.25">
      <c r="A38218" s="1" t="s">
        <v>13669</v>
      </c>
      <c r="B38218" s="2">
        <v>45378</v>
      </c>
      <c r="C38218">
        <v>20</v>
      </c>
      <c r="D38218">
        <v>27</v>
      </c>
      <c r="E38218" s="1" t="s">
        <v>335</v>
      </c>
      <c r="F38218">
        <v>1</v>
      </c>
      <c r="G38218">
        <v>849</v>
      </c>
      <c r="H38218">
        <v>230</v>
      </c>
      <c r="I38218">
        <v>619</v>
      </c>
      <c r="J38218">
        <v>2818</v>
      </c>
      <c r="K38218">
        <v>0</v>
      </c>
      <c r="L38218">
        <v>8</v>
      </c>
      <c r="M38218">
        <v>0</v>
      </c>
      <c r="N38218" s="1" t="s">
        <v>39</v>
      </c>
      <c r="O38218" s="1" t="s">
        <v>40</v>
      </c>
      <c r="P38218" s="1" t="s">
        <v>44</v>
      </c>
      <c r="Q38218" s="1" t="s">
        <v>80</v>
      </c>
      <c r="R38218" s="1" t="s">
        <v>13670</v>
      </c>
      <c r="S38218" s="1" t="s">
        <v>44</v>
      </c>
      <c r="T38218" s="1" t="s">
        <v>45</v>
      </c>
      <c r="U38218" s="1" t="s">
        <v>46</v>
      </c>
      <c r="V38218" s="2">
        <v>44961</v>
      </c>
      <c r="W38218" s="2">
        <v>45475</v>
      </c>
      <c r="X38218">
        <v>8</v>
      </c>
      <c r="Y38218" s="1" t="s">
        <v>47</v>
      </c>
      <c r="Z38218">
        <v>79167950805</v>
      </c>
      <c r="AA38218" s="1" t="s">
        <v>53</v>
      </c>
      <c r="AB38218" s="1" t="s">
        <v>44</v>
      </c>
      <c r="AC38218" s="1" t="s">
        <v>44</v>
      </c>
      <c r="AD38218">
        <v>1804</v>
      </c>
      <c r="AE38218">
        <v>2</v>
      </c>
      <c r="AF38218">
        <v>1</v>
      </c>
      <c r="AG38218">
        <v>1</v>
      </c>
      <c r="AH38218">
        <v>2</v>
      </c>
      <c r="AI38218">
        <v>4</v>
      </c>
      <c r="AJ38218">
        <v>1</v>
      </c>
      <c r="AK38218">
        <v>1</v>
      </c>
    </row>
    <row r="38219" spans="1:37" x14ac:dyDescent="0.25">
      <c r="A38219" s="1" t="s">
        <v>33360</v>
      </c>
      <c r="B38219" s="2">
        <v>45378</v>
      </c>
      <c r="C38219">
        <v>20</v>
      </c>
      <c r="D38219">
        <v>27</v>
      </c>
      <c r="E38219" s="1" t="s">
        <v>335</v>
      </c>
      <c r="F38219">
        <v>6</v>
      </c>
      <c r="G38219">
        <v>20994</v>
      </c>
      <c r="H38219">
        <v>1778</v>
      </c>
      <c r="I38219">
        <v>10323</v>
      </c>
      <c r="J38219">
        <v>21494</v>
      </c>
      <c r="K38219">
        <v>0</v>
      </c>
      <c r="L38219">
        <v>430</v>
      </c>
      <c r="M38219">
        <v>500</v>
      </c>
      <c r="N38219" s="1" t="s">
        <v>39</v>
      </c>
      <c r="O38219" s="1" t="s">
        <v>40</v>
      </c>
      <c r="P38219" s="1" t="s">
        <v>44</v>
      </c>
      <c r="Q38219" s="1" t="s">
        <v>42</v>
      </c>
      <c r="R38219" s="1" t="s">
        <v>33361</v>
      </c>
      <c r="S38219" s="1" t="s">
        <v>44</v>
      </c>
      <c r="T38219" s="1" t="s">
        <v>45</v>
      </c>
      <c r="U38219" s="1" t="s">
        <v>46</v>
      </c>
      <c r="V38219" s="2">
        <v>45343</v>
      </c>
      <c r="W38219" s="2">
        <v>45378</v>
      </c>
      <c r="X38219">
        <v>3</v>
      </c>
      <c r="Y38219" s="1" t="s">
        <v>47</v>
      </c>
      <c r="Z38219">
        <v>79162132125</v>
      </c>
      <c r="AA38219" s="1" t="s">
        <v>10445</v>
      </c>
      <c r="AB38219" s="1" t="s">
        <v>44</v>
      </c>
      <c r="AC38219" s="1" t="s">
        <v>44</v>
      </c>
      <c r="AD38219">
        <v>11795</v>
      </c>
      <c r="AE38219">
        <v>24</v>
      </c>
      <c r="AF38219">
        <v>1</v>
      </c>
      <c r="AG38219">
        <v>1</v>
      </c>
      <c r="AH38219">
        <v>2</v>
      </c>
      <c r="AI38219">
        <v>1</v>
      </c>
      <c r="AJ38219">
        <v>1</v>
      </c>
      <c r="AK38219">
        <v>1</v>
      </c>
    </row>
    <row r="38220" spans="1:37" x14ac:dyDescent="0.25">
      <c r="A38220" s="1" t="s">
        <v>33362</v>
      </c>
      <c r="B38220" s="2">
        <v>45378</v>
      </c>
      <c r="C38220">
        <v>22</v>
      </c>
      <c r="D38220">
        <v>27</v>
      </c>
      <c r="E38220" s="1" t="s">
        <v>335</v>
      </c>
      <c r="F38220">
        <v>1</v>
      </c>
      <c r="G38220">
        <v>2890</v>
      </c>
      <c r="H38220">
        <v>320</v>
      </c>
      <c r="I38220">
        <v>2570</v>
      </c>
      <c r="J38220">
        <v>3390</v>
      </c>
      <c r="K38220">
        <v>0</v>
      </c>
      <c r="L38220">
        <v>430</v>
      </c>
      <c r="M38220">
        <v>500</v>
      </c>
      <c r="N38220" s="1" t="s">
        <v>39</v>
      </c>
      <c r="O38220" s="1" t="s">
        <v>40</v>
      </c>
      <c r="P38220" s="1" t="s">
        <v>85</v>
      </c>
      <c r="Q38220" s="1" t="s">
        <v>42</v>
      </c>
      <c r="R38220" s="1" t="s">
        <v>33363</v>
      </c>
      <c r="S38220" s="1" t="s">
        <v>44</v>
      </c>
      <c r="T38220" s="1" t="s">
        <v>45</v>
      </c>
      <c r="U38220" s="1" t="s">
        <v>46</v>
      </c>
      <c r="V38220" s="2">
        <v>45312</v>
      </c>
      <c r="W38220" s="2">
        <v>45378</v>
      </c>
      <c r="X38220">
        <v>4</v>
      </c>
      <c r="Y38220" s="1" t="s">
        <v>47</v>
      </c>
      <c r="Z38220">
        <v>79032873386</v>
      </c>
      <c r="AA38220" s="1" t="s">
        <v>48</v>
      </c>
      <c r="AB38220" s="1" t="s">
        <v>85</v>
      </c>
      <c r="AC38220" s="1" t="s">
        <v>44</v>
      </c>
      <c r="AD38220">
        <v>11512</v>
      </c>
      <c r="AE38220">
        <v>1</v>
      </c>
      <c r="AF38220">
        <v>1</v>
      </c>
      <c r="AG38220">
        <v>1</v>
      </c>
      <c r="AH38220">
        <v>3</v>
      </c>
      <c r="AI38220">
        <v>1</v>
      </c>
      <c r="AJ38220">
        <v>1</v>
      </c>
      <c r="AK38220">
        <v>1</v>
      </c>
    </row>
    <row r="38221" spans="1:37" x14ac:dyDescent="0.25">
      <c r="A38221" s="1" t="s">
        <v>33364</v>
      </c>
      <c r="B38221" s="2">
        <v>45379</v>
      </c>
      <c r="C38221">
        <v>3</v>
      </c>
      <c r="D38221">
        <v>28</v>
      </c>
      <c r="E38221" s="1" t="s">
        <v>38</v>
      </c>
      <c r="F38221">
        <v>1</v>
      </c>
      <c r="G38221">
        <v>990</v>
      </c>
      <c r="H38221">
        <v>410</v>
      </c>
      <c r="I38221">
        <v>580</v>
      </c>
      <c r="J38221">
        <v>1294</v>
      </c>
      <c r="K38221">
        <v>0</v>
      </c>
      <c r="L38221">
        <v>279</v>
      </c>
      <c r="M38221">
        <v>304</v>
      </c>
      <c r="N38221" s="1" t="s">
        <v>39</v>
      </c>
      <c r="O38221" s="1" t="s">
        <v>40</v>
      </c>
      <c r="P38221" s="1" t="s">
        <v>44</v>
      </c>
      <c r="Q38221" s="1" t="s">
        <v>50</v>
      </c>
      <c r="R38221" s="1" t="s">
        <v>33365</v>
      </c>
      <c r="S38221" s="1" t="s">
        <v>52</v>
      </c>
      <c r="T38221" s="1" t="s">
        <v>45</v>
      </c>
      <c r="U38221" s="1" t="s">
        <v>46</v>
      </c>
      <c r="V38221" s="2">
        <v>45316</v>
      </c>
      <c r="W38221" s="2">
        <v>45379</v>
      </c>
      <c r="X38221">
        <v>5</v>
      </c>
      <c r="Y38221" s="1" t="s">
        <v>47</v>
      </c>
      <c r="Z38221">
        <v>79886406565</v>
      </c>
      <c r="AA38221" s="1" t="s">
        <v>10445</v>
      </c>
      <c r="AB38221" s="1" t="s">
        <v>44</v>
      </c>
      <c r="AC38221" s="1" t="s">
        <v>44</v>
      </c>
      <c r="AD38221">
        <v>12170</v>
      </c>
      <c r="AE38221">
        <v>24</v>
      </c>
      <c r="AF38221">
        <v>1</v>
      </c>
      <c r="AG38221">
        <v>1</v>
      </c>
      <c r="AH38221">
        <v>2</v>
      </c>
      <c r="AI38221">
        <v>2</v>
      </c>
      <c r="AJ38221">
        <v>1</v>
      </c>
      <c r="AK38221">
        <v>1</v>
      </c>
    </row>
    <row r="38222" spans="1:37" x14ac:dyDescent="0.25">
      <c r="A38222" s="1" t="s">
        <v>33366</v>
      </c>
      <c r="B38222" s="2">
        <v>45379</v>
      </c>
      <c r="C38222">
        <v>4</v>
      </c>
      <c r="D38222">
        <v>28</v>
      </c>
      <c r="E38222" s="1" t="s">
        <v>38</v>
      </c>
      <c r="F38222">
        <v>1</v>
      </c>
      <c r="G38222">
        <v>1990</v>
      </c>
      <c r="H38222">
        <v>259</v>
      </c>
      <c r="I38222">
        <v>1730</v>
      </c>
      <c r="J38222">
        <v>1990</v>
      </c>
      <c r="K38222">
        <v>0</v>
      </c>
      <c r="L38222">
        <v>40</v>
      </c>
      <c r="M38222">
        <v>0</v>
      </c>
      <c r="N38222" s="1" t="s">
        <v>39</v>
      </c>
      <c r="O38222" s="1" t="s">
        <v>40</v>
      </c>
      <c r="P38222" s="1" t="s">
        <v>44</v>
      </c>
      <c r="Q38222" s="1" t="s">
        <v>80</v>
      </c>
      <c r="R38222" s="1" t="s">
        <v>33367</v>
      </c>
      <c r="S38222" s="1" t="s">
        <v>44</v>
      </c>
      <c r="T38222" s="1" t="s">
        <v>45</v>
      </c>
      <c r="U38222" s="1" t="s">
        <v>46</v>
      </c>
      <c r="V38222" s="2">
        <v>45127</v>
      </c>
      <c r="W38222" s="2">
        <v>45379</v>
      </c>
      <c r="X38222">
        <v>8</v>
      </c>
      <c r="Y38222" s="1" t="s">
        <v>47</v>
      </c>
      <c r="Z38222">
        <v>79995094672</v>
      </c>
      <c r="AA38222" s="1" t="s">
        <v>818</v>
      </c>
      <c r="AB38222" s="1" t="s">
        <v>44</v>
      </c>
      <c r="AC38222" s="1" t="s">
        <v>44</v>
      </c>
      <c r="AD38222">
        <v>3111</v>
      </c>
      <c r="AE38222">
        <v>14</v>
      </c>
      <c r="AF38222">
        <v>1</v>
      </c>
      <c r="AG38222">
        <v>1</v>
      </c>
      <c r="AH38222">
        <v>2</v>
      </c>
      <c r="AI38222">
        <v>4</v>
      </c>
      <c r="AJ38222">
        <v>1</v>
      </c>
      <c r="AK38222">
        <v>1</v>
      </c>
    </row>
    <row r="38223" spans="1:37" x14ac:dyDescent="0.25">
      <c r="A38223" s="1" t="s">
        <v>33368</v>
      </c>
      <c r="B38223" s="2">
        <v>45379</v>
      </c>
      <c r="C38223">
        <v>4</v>
      </c>
      <c r="D38223">
        <v>28</v>
      </c>
      <c r="E38223" s="1" t="s">
        <v>38</v>
      </c>
      <c r="F38223">
        <v>1</v>
      </c>
      <c r="G38223">
        <v>1090</v>
      </c>
      <c r="H38223">
        <v>401</v>
      </c>
      <c r="I38223">
        <v>688</v>
      </c>
      <c r="J38223">
        <v>1090</v>
      </c>
      <c r="K38223">
        <v>0</v>
      </c>
      <c r="L38223">
        <v>40</v>
      </c>
      <c r="M38223">
        <v>0</v>
      </c>
      <c r="N38223" s="1" t="s">
        <v>39</v>
      </c>
      <c r="O38223" s="1" t="s">
        <v>40</v>
      </c>
      <c r="P38223" s="1" t="s">
        <v>44</v>
      </c>
      <c r="Q38223" s="1" t="s">
        <v>80</v>
      </c>
      <c r="R38223" s="1" t="s">
        <v>33369</v>
      </c>
      <c r="S38223" s="1" t="s">
        <v>44</v>
      </c>
      <c r="T38223" s="1" t="s">
        <v>45</v>
      </c>
      <c r="U38223" s="1" t="s">
        <v>46</v>
      </c>
      <c r="V38223" s="2">
        <v>45379</v>
      </c>
      <c r="W38223" s="2">
        <v>45512</v>
      </c>
      <c r="X38223">
        <v>1</v>
      </c>
      <c r="Y38223" s="1" t="s">
        <v>47</v>
      </c>
      <c r="Z38223">
        <v>79163887205</v>
      </c>
      <c r="AA38223" s="1" t="s">
        <v>818</v>
      </c>
      <c r="AB38223" s="1" t="s">
        <v>44</v>
      </c>
      <c r="AC38223" s="1" t="s">
        <v>10838</v>
      </c>
      <c r="AD38223">
        <v>6267</v>
      </c>
      <c r="AE38223">
        <v>14</v>
      </c>
      <c r="AF38223">
        <v>3</v>
      </c>
      <c r="AG38223">
        <v>1</v>
      </c>
      <c r="AH38223">
        <v>2</v>
      </c>
      <c r="AI38223">
        <v>4</v>
      </c>
      <c r="AJ38223">
        <v>1</v>
      </c>
      <c r="AK38223">
        <v>1</v>
      </c>
    </row>
    <row r="38224" spans="1:37" x14ac:dyDescent="0.25">
      <c r="A38224" s="1" t="s">
        <v>33368</v>
      </c>
      <c r="B38224" s="2">
        <v>45379</v>
      </c>
      <c r="C38224">
        <v>4</v>
      </c>
      <c r="D38224">
        <v>28</v>
      </c>
      <c r="E38224" s="1" t="s">
        <v>38</v>
      </c>
      <c r="F38224">
        <v>1</v>
      </c>
      <c r="G38224">
        <v>1090</v>
      </c>
      <c r="H38224">
        <v>401</v>
      </c>
      <c r="I38224">
        <v>688</v>
      </c>
      <c r="J38224">
        <v>1090</v>
      </c>
      <c r="K38224">
        <v>0</v>
      </c>
      <c r="L38224">
        <v>40</v>
      </c>
      <c r="M38224">
        <v>0</v>
      </c>
      <c r="N38224" s="1" t="s">
        <v>39</v>
      </c>
      <c r="O38224" s="1" t="s">
        <v>40</v>
      </c>
      <c r="P38224" s="1" t="s">
        <v>44</v>
      </c>
      <c r="Q38224" s="1" t="s">
        <v>80</v>
      </c>
      <c r="R38224" s="1" t="s">
        <v>33369</v>
      </c>
      <c r="S38224" s="1" t="s">
        <v>44</v>
      </c>
      <c r="T38224" s="1" t="s">
        <v>45</v>
      </c>
      <c r="U38224" s="1" t="s">
        <v>46</v>
      </c>
      <c r="V38224" s="2">
        <v>45379</v>
      </c>
      <c r="W38224" s="2">
        <v>45512</v>
      </c>
      <c r="X38224">
        <v>1</v>
      </c>
      <c r="Y38224" s="1" t="s">
        <v>47</v>
      </c>
      <c r="Z38224">
        <v>79163887205</v>
      </c>
      <c r="AA38224" s="1" t="s">
        <v>818</v>
      </c>
      <c r="AB38224" s="1" t="s">
        <v>44</v>
      </c>
      <c r="AC38224" s="1" t="s">
        <v>10838</v>
      </c>
      <c r="AD38224">
        <v>12171</v>
      </c>
      <c r="AE38224">
        <v>14</v>
      </c>
      <c r="AF38224">
        <v>3</v>
      </c>
      <c r="AG38224">
        <v>1</v>
      </c>
      <c r="AH38224">
        <v>2</v>
      </c>
      <c r="AI38224">
        <v>4</v>
      </c>
      <c r="AJ38224">
        <v>1</v>
      </c>
      <c r="AK38224">
        <v>1</v>
      </c>
    </row>
    <row r="38225" spans="1:37" x14ac:dyDescent="0.25">
      <c r="A38225" s="1" t="s">
        <v>33370</v>
      </c>
      <c r="B38225" s="2">
        <v>45379</v>
      </c>
      <c r="C38225">
        <v>7</v>
      </c>
      <c r="D38225">
        <v>28</v>
      </c>
      <c r="E38225" s="1" t="s">
        <v>38</v>
      </c>
      <c r="F38225">
        <v>1</v>
      </c>
      <c r="G38225">
        <v>149</v>
      </c>
      <c r="H38225">
        <v>27</v>
      </c>
      <c r="I38225">
        <v>121</v>
      </c>
      <c r="J38225">
        <v>1312</v>
      </c>
      <c r="K38225">
        <v>0</v>
      </c>
      <c r="L38225">
        <v>187</v>
      </c>
      <c r="M38225">
        <v>207</v>
      </c>
      <c r="N38225" s="1" t="s">
        <v>39</v>
      </c>
      <c r="O38225" s="1" t="s">
        <v>40</v>
      </c>
      <c r="P38225" s="1" t="s">
        <v>44</v>
      </c>
      <c r="Q38225" s="1" t="s">
        <v>50</v>
      </c>
      <c r="R38225" s="1" t="s">
        <v>33371</v>
      </c>
      <c r="S38225" s="1" t="s">
        <v>52</v>
      </c>
      <c r="T38225" s="1" t="s">
        <v>45</v>
      </c>
      <c r="U38225" s="1" t="s">
        <v>46</v>
      </c>
      <c r="V38225" s="2">
        <v>45379</v>
      </c>
      <c r="W38225" s="2">
        <v>45394</v>
      </c>
      <c r="X38225">
        <v>1</v>
      </c>
      <c r="Y38225" s="1" t="s">
        <v>47</v>
      </c>
      <c r="Z38225">
        <v>79869219116</v>
      </c>
      <c r="AA38225" s="1" t="s">
        <v>2414</v>
      </c>
      <c r="AB38225" s="1" t="s">
        <v>44</v>
      </c>
      <c r="AC38225" s="1" t="s">
        <v>10835</v>
      </c>
      <c r="AD38225">
        <v>5972</v>
      </c>
      <c r="AE38225">
        <v>19</v>
      </c>
      <c r="AF38225">
        <v>2</v>
      </c>
      <c r="AG38225">
        <v>1</v>
      </c>
      <c r="AH38225">
        <v>2</v>
      </c>
      <c r="AI38225">
        <v>2</v>
      </c>
      <c r="AJ38225">
        <v>1</v>
      </c>
      <c r="AK38225">
        <v>1</v>
      </c>
    </row>
    <row r="38226" spans="1:37" x14ac:dyDescent="0.25">
      <c r="A38226" s="1" t="s">
        <v>33370</v>
      </c>
      <c r="B38226" s="2">
        <v>45379</v>
      </c>
      <c r="C38226">
        <v>7</v>
      </c>
      <c r="D38226">
        <v>28</v>
      </c>
      <c r="E38226" s="1" t="s">
        <v>38</v>
      </c>
      <c r="F38226">
        <v>1</v>
      </c>
      <c r="G38226">
        <v>749</v>
      </c>
      <c r="H38226">
        <v>235</v>
      </c>
      <c r="I38226">
        <v>513</v>
      </c>
      <c r="J38226">
        <v>1312</v>
      </c>
      <c r="K38226">
        <v>0</v>
      </c>
      <c r="L38226">
        <v>187</v>
      </c>
      <c r="M38226">
        <v>207</v>
      </c>
      <c r="N38226" s="1" t="s">
        <v>39</v>
      </c>
      <c r="O38226" s="1" t="s">
        <v>40</v>
      </c>
      <c r="P38226" s="1" t="s">
        <v>44</v>
      </c>
      <c r="Q38226" s="1" t="s">
        <v>50</v>
      </c>
      <c r="R38226" s="1" t="s">
        <v>33371</v>
      </c>
      <c r="S38226" s="1" t="s">
        <v>52</v>
      </c>
      <c r="T38226" s="1" t="s">
        <v>45</v>
      </c>
      <c r="U38226" s="1" t="s">
        <v>46</v>
      </c>
      <c r="V38226" s="2">
        <v>45379</v>
      </c>
      <c r="W38226" s="2">
        <v>45394</v>
      </c>
      <c r="X38226">
        <v>1</v>
      </c>
      <c r="Y38226" s="1" t="s">
        <v>47</v>
      </c>
      <c r="Z38226">
        <v>79869219116</v>
      </c>
      <c r="AA38226" s="1" t="s">
        <v>2414</v>
      </c>
      <c r="AB38226" s="1" t="s">
        <v>44</v>
      </c>
      <c r="AC38226" s="1" t="s">
        <v>10835</v>
      </c>
      <c r="AD38226">
        <v>5972</v>
      </c>
      <c r="AE38226">
        <v>19</v>
      </c>
      <c r="AF38226">
        <v>2</v>
      </c>
      <c r="AG38226">
        <v>1</v>
      </c>
      <c r="AH38226">
        <v>2</v>
      </c>
      <c r="AI38226">
        <v>2</v>
      </c>
      <c r="AJ38226">
        <v>1</v>
      </c>
      <c r="AK38226">
        <v>1</v>
      </c>
    </row>
    <row r="38227" spans="1:37" x14ac:dyDescent="0.25">
      <c r="A38227" s="1" t="s">
        <v>13677</v>
      </c>
      <c r="B38227" s="2">
        <v>45379</v>
      </c>
      <c r="C38227">
        <v>9</v>
      </c>
      <c r="D38227">
        <v>28</v>
      </c>
      <c r="E38227" s="1" t="s">
        <v>38</v>
      </c>
      <c r="F38227">
        <v>1</v>
      </c>
      <c r="G38227">
        <v>719</v>
      </c>
      <c r="H38227">
        <v>196</v>
      </c>
      <c r="I38227">
        <v>522</v>
      </c>
      <c r="J38227">
        <v>6209</v>
      </c>
      <c r="K38227">
        <v>0</v>
      </c>
      <c r="L38227">
        <v>97</v>
      </c>
      <c r="M38227">
        <v>0</v>
      </c>
      <c r="N38227" s="1" t="s">
        <v>39</v>
      </c>
      <c r="O38227" s="1" t="s">
        <v>40</v>
      </c>
      <c r="P38227" s="1" t="s">
        <v>44</v>
      </c>
      <c r="Q38227" s="1" t="s">
        <v>50</v>
      </c>
      <c r="R38227" s="1" t="s">
        <v>13678</v>
      </c>
      <c r="S38227" s="1" t="s">
        <v>52</v>
      </c>
      <c r="T38227" s="1" t="s">
        <v>45</v>
      </c>
      <c r="U38227" s="1" t="s">
        <v>46</v>
      </c>
      <c r="V38227" s="2">
        <v>45379</v>
      </c>
      <c r="W38227" s="2">
        <v>45379</v>
      </c>
      <c r="X38227">
        <v>1</v>
      </c>
      <c r="Y38227" s="1" t="s">
        <v>47</v>
      </c>
      <c r="Z38227">
        <v>79256000012</v>
      </c>
      <c r="AA38227" s="1" t="s">
        <v>53</v>
      </c>
      <c r="AB38227" s="1" t="s">
        <v>44</v>
      </c>
      <c r="AC38227" s="1" t="s">
        <v>10835</v>
      </c>
      <c r="AD38227">
        <v>5728</v>
      </c>
      <c r="AE38227">
        <v>2</v>
      </c>
      <c r="AF38227">
        <v>2</v>
      </c>
      <c r="AG38227">
        <v>1</v>
      </c>
      <c r="AH38227">
        <v>2</v>
      </c>
      <c r="AI38227">
        <v>2</v>
      </c>
      <c r="AJ38227">
        <v>1</v>
      </c>
      <c r="AK38227">
        <v>1</v>
      </c>
    </row>
    <row r="38228" spans="1:37" x14ac:dyDescent="0.25">
      <c r="A38228" s="1" t="s">
        <v>13679</v>
      </c>
      <c r="B38228" s="2">
        <v>45379</v>
      </c>
      <c r="C38228">
        <v>10</v>
      </c>
      <c r="D38228">
        <v>28</v>
      </c>
      <c r="E38228" s="1" t="s">
        <v>38</v>
      </c>
      <c r="F38228">
        <v>1</v>
      </c>
      <c r="G38228">
        <v>3100</v>
      </c>
      <c r="H38228">
        <v>386</v>
      </c>
      <c r="I38228">
        <v>2713</v>
      </c>
      <c r="J38228">
        <v>5280</v>
      </c>
      <c r="K38228">
        <v>0</v>
      </c>
      <c r="L38228">
        <v>96</v>
      </c>
      <c r="M38228">
        <v>0</v>
      </c>
      <c r="N38228" s="1" t="s">
        <v>39</v>
      </c>
      <c r="O38228" s="1" t="s">
        <v>40</v>
      </c>
      <c r="P38228" s="1" t="s">
        <v>44</v>
      </c>
      <c r="Q38228" s="1" t="s">
        <v>50</v>
      </c>
      <c r="R38228" s="1" t="s">
        <v>13680</v>
      </c>
      <c r="S38228" s="1" t="s">
        <v>52</v>
      </c>
      <c r="T38228" s="1" t="s">
        <v>45</v>
      </c>
      <c r="U38228" s="1" t="s">
        <v>46</v>
      </c>
      <c r="V38228" s="2">
        <v>45275</v>
      </c>
      <c r="W38228" s="2">
        <v>45518</v>
      </c>
      <c r="X38228">
        <v>2</v>
      </c>
      <c r="Y38228" s="1" t="s">
        <v>47</v>
      </c>
      <c r="Z38228">
        <v>79149647055</v>
      </c>
      <c r="AA38228" s="1" t="s">
        <v>2414</v>
      </c>
      <c r="AB38228" s="1" t="s">
        <v>44</v>
      </c>
      <c r="AC38228" s="1" t="s">
        <v>10913</v>
      </c>
      <c r="AD38228">
        <v>3979</v>
      </c>
      <c r="AE38228">
        <v>19</v>
      </c>
      <c r="AF38228">
        <v>6</v>
      </c>
      <c r="AG38228">
        <v>1</v>
      </c>
      <c r="AH38228">
        <v>2</v>
      </c>
      <c r="AI38228">
        <v>2</v>
      </c>
      <c r="AJ38228">
        <v>1</v>
      </c>
      <c r="AK38228">
        <v>1</v>
      </c>
    </row>
    <row r="38229" spans="1:37" x14ac:dyDescent="0.25">
      <c r="A38229" s="1" t="s">
        <v>33372</v>
      </c>
      <c r="B38229" s="2">
        <v>45379</v>
      </c>
      <c r="C38229">
        <v>10</v>
      </c>
      <c r="D38229">
        <v>28</v>
      </c>
      <c r="E38229" s="1" t="s">
        <v>38</v>
      </c>
      <c r="F38229">
        <v>1</v>
      </c>
      <c r="G38229">
        <v>1990</v>
      </c>
      <c r="H38229">
        <v>259</v>
      </c>
      <c r="I38229">
        <v>1730</v>
      </c>
      <c r="J38229">
        <v>2490</v>
      </c>
      <c r="K38229">
        <v>0</v>
      </c>
      <c r="L38229">
        <v>445</v>
      </c>
      <c r="M38229">
        <v>500</v>
      </c>
      <c r="N38229" s="1" t="s">
        <v>39</v>
      </c>
      <c r="O38229" s="1" t="s">
        <v>40</v>
      </c>
      <c r="P38229" s="1" t="s">
        <v>44</v>
      </c>
      <c r="Q38229" s="1" t="s">
        <v>12203</v>
      </c>
      <c r="R38229" s="1" t="s">
        <v>33373</v>
      </c>
      <c r="S38229" s="1" t="s">
        <v>52</v>
      </c>
      <c r="T38229" s="1" t="s">
        <v>45</v>
      </c>
      <c r="U38229" s="1" t="s">
        <v>46</v>
      </c>
      <c r="V38229" s="2">
        <v>45379</v>
      </c>
      <c r="W38229" s="2">
        <v>45379</v>
      </c>
      <c r="X38229">
        <v>1</v>
      </c>
      <c r="Y38229" s="1" t="s">
        <v>47</v>
      </c>
      <c r="Z38229">
        <v>79852860544</v>
      </c>
      <c r="AA38229" s="1" t="s">
        <v>2414</v>
      </c>
      <c r="AB38229" s="1" t="s">
        <v>44</v>
      </c>
      <c r="AC38229" s="1" t="s">
        <v>10835</v>
      </c>
      <c r="AD38229">
        <v>12172</v>
      </c>
      <c r="AE38229">
        <v>19</v>
      </c>
      <c r="AF38229">
        <v>2</v>
      </c>
      <c r="AG38229">
        <v>1</v>
      </c>
      <c r="AH38229">
        <v>2</v>
      </c>
      <c r="AI38229">
        <v>7</v>
      </c>
      <c r="AJ38229">
        <v>1</v>
      </c>
      <c r="AK38229">
        <v>1</v>
      </c>
    </row>
    <row r="38230" spans="1:37" x14ac:dyDescent="0.25">
      <c r="A38230" s="1" t="s">
        <v>33374</v>
      </c>
      <c r="B38230" s="2">
        <v>45379</v>
      </c>
      <c r="C38230">
        <v>10</v>
      </c>
      <c r="D38230">
        <v>28</v>
      </c>
      <c r="E38230" s="1" t="s">
        <v>38</v>
      </c>
      <c r="F38230">
        <v>1</v>
      </c>
      <c r="G38230">
        <v>1280</v>
      </c>
      <c r="H38230">
        <v>915</v>
      </c>
      <c r="I38230">
        <v>365</v>
      </c>
      <c r="J38230">
        <v>1280</v>
      </c>
      <c r="K38230">
        <v>0</v>
      </c>
      <c r="L38230">
        <v>40</v>
      </c>
      <c r="M38230">
        <v>0</v>
      </c>
      <c r="N38230" s="1" t="s">
        <v>39</v>
      </c>
      <c r="O38230" s="1" t="s">
        <v>40</v>
      </c>
      <c r="P38230" s="1" t="s">
        <v>44</v>
      </c>
      <c r="Q38230" s="1" t="s">
        <v>80</v>
      </c>
      <c r="R38230" s="1" t="s">
        <v>33375</v>
      </c>
      <c r="S38230" s="1" t="s">
        <v>44</v>
      </c>
      <c r="T38230" s="1" t="s">
        <v>45</v>
      </c>
      <c r="U38230" s="1" t="s">
        <v>46</v>
      </c>
      <c r="V38230" s="2">
        <v>45379</v>
      </c>
      <c r="W38230" s="2">
        <v>45379</v>
      </c>
      <c r="X38230">
        <v>1</v>
      </c>
      <c r="Y38230" s="1" t="s">
        <v>47</v>
      </c>
      <c r="Z38230">
        <v>79295886480</v>
      </c>
      <c r="AA38230" s="1" t="s">
        <v>818</v>
      </c>
      <c r="AB38230" s="1" t="s">
        <v>44</v>
      </c>
      <c r="AC38230" s="1" t="s">
        <v>44</v>
      </c>
      <c r="AD38230">
        <v>12173</v>
      </c>
      <c r="AE38230">
        <v>14</v>
      </c>
      <c r="AF38230">
        <v>1</v>
      </c>
      <c r="AG38230">
        <v>1</v>
      </c>
      <c r="AH38230">
        <v>2</v>
      </c>
      <c r="AI38230">
        <v>4</v>
      </c>
      <c r="AJ38230">
        <v>1</v>
      </c>
      <c r="AK38230">
        <v>1</v>
      </c>
    </row>
    <row r="38231" spans="1:37" x14ac:dyDescent="0.25">
      <c r="A38231" s="1" t="s">
        <v>33376</v>
      </c>
      <c r="B38231" s="2">
        <v>45379</v>
      </c>
      <c r="C38231">
        <v>11</v>
      </c>
      <c r="D38231">
        <v>28</v>
      </c>
      <c r="E38231" s="1" t="s">
        <v>38</v>
      </c>
      <c r="F38231">
        <v>1</v>
      </c>
      <c r="G38231">
        <v>2890</v>
      </c>
      <c r="H38231">
        <v>320</v>
      </c>
      <c r="I38231">
        <v>2570</v>
      </c>
      <c r="J38231">
        <v>2890</v>
      </c>
      <c r="K38231">
        <v>0</v>
      </c>
      <c r="L38231">
        <v>40</v>
      </c>
      <c r="M38231">
        <v>0</v>
      </c>
      <c r="N38231" s="1" t="s">
        <v>39</v>
      </c>
      <c r="O38231" s="1" t="s">
        <v>40</v>
      </c>
      <c r="P38231" s="1" t="s">
        <v>44</v>
      </c>
      <c r="Q38231" s="1" t="s">
        <v>80</v>
      </c>
      <c r="R38231" s="1" t="s">
        <v>33377</v>
      </c>
      <c r="S38231" s="1" t="s">
        <v>44</v>
      </c>
      <c r="T38231" s="1" t="s">
        <v>45</v>
      </c>
      <c r="U38231" s="1" t="s">
        <v>3483</v>
      </c>
      <c r="V38231" s="2">
        <v>44463</v>
      </c>
      <c r="W38231" s="2">
        <v>45414</v>
      </c>
      <c r="X38231">
        <v>3</v>
      </c>
      <c r="Y38231" s="1" t="s">
        <v>47</v>
      </c>
      <c r="Z38231">
        <v>79775173629</v>
      </c>
      <c r="AA38231" s="1" t="s">
        <v>10445</v>
      </c>
      <c r="AB38231" s="1" t="s">
        <v>44</v>
      </c>
      <c r="AC38231" s="1" t="s">
        <v>44</v>
      </c>
      <c r="AD38231">
        <v>12174</v>
      </c>
      <c r="AE38231">
        <v>24</v>
      </c>
      <c r="AF38231">
        <v>1</v>
      </c>
      <c r="AG38231">
        <v>1</v>
      </c>
      <c r="AH38231">
        <v>2</v>
      </c>
      <c r="AI38231">
        <v>4</v>
      </c>
      <c r="AJ38231">
        <v>1</v>
      </c>
      <c r="AK38231">
        <v>2</v>
      </c>
    </row>
    <row r="38232" spans="1:37" x14ac:dyDescent="0.25">
      <c r="A38232" s="1" t="s">
        <v>33378</v>
      </c>
      <c r="B38232" s="2">
        <v>45379</v>
      </c>
      <c r="C38232">
        <v>11</v>
      </c>
      <c r="D38232">
        <v>28</v>
      </c>
      <c r="E38232" s="1" t="s">
        <v>38</v>
      </c>
      <c r="F38232">
        <v>2</v>
      </c>
      <c r="G38232">
        <v>1498</v>
      </c>
      <c r="H38232">
        <v>235</v>
      </c>
      <c r="I38232">
        <v>1026</v>
      </c>
      <c r="J38232">
        <v>1861</v>
      </c>
      <c r="K38232">
        <v>0</v>
      </c>
      <c r="L38232">
        <v>363</v>
      </c>
      <c r="M38232">
        <v>363</v>
      </c>
      <c r="N38232" s="1" t="s">
        <v>39</v>
      </c>
      <c r="O38232" s="1" t="s">
        <v>40</v>
      </c>
      <c r="P38232" s="1" t="s">
        <v>44</v>
      </c>
      <c r="Q38232" s="1" t="s">
        <v>50</v>
      </c>
      <c r="R38232" s="1" t="s">
        <v>33379</v>
      </c>
      <c r="S38232" s="1" t="s">
        <v>52</v>
      </c>
      <c r="T38232" s="1" t="s">
        <v>45</v>
      </c>
      <c r="U38232" s="1" t="s">
        <v>46</v>
      </c>
      <c r="V38232" s="2">
        <v>44189</v>
      </c>
      <c r="W38232" s="2">
        <v>45502</v>
      </c>
      <c r="X38232">
        <v>21</v>
      </c>
      <c r="Y38232" s="1" t="s">
        <v>69</v>
      </c>
      <c r="Z38232">
        <v>79224288797</v>
      </c>
      <c r="AA38232" s="1" t="s">
        <v>10445</v>
      </c>
      <c r="AB38232" s="1" t="s">
        <v>44</v>
      </c>
      <c r="AC38232" s="1" t="s">
        <v>44</v>
      </c>
      <c r="AD38232">
        <v>9071</v>
      </c>
      <c r="AE38232">
        <v>24</v>
      </c>
      <c r="AF38232">
        <v>1</v>
      </c>
      <c r="AG38232">
        <v>1</v>
      </c>
      <c r="AH38232">
        <v>2</v>
      </c>
      <c r="AI38232">
        <v>2</v>
      </c>
      <c r="AJ38232">
        <v>1</v>
      </c>
      <c r="AK38232">
        <v>1</v>
      </c>
    </row>
    <row r="38233" spans="1:37" x14ac:dyDescent="0.25">
      <c r="A38233" s="1" t="s">
        <v>33380</v>
      </c>
      <c r="B38233" s="2">
        <v>45379</v>
      </c>
      <c r="C38233">
        <v>13</v>
      </c>
      <c r="D38233">
        <v>28</v>
      </c>
      <c r="E38233" s="1" t="s">
        <v>38</v>
      </c>
      <c r="F38233">
        <v>1</v>
      </c>
      <c r="G38233">
        <v>990</v>
      </c>
      <c r="H38233">
        <v>410</v>
      </c>
      <c r="I38233">
        <v>580</v>
      </c>
      <c r="J38233">
        <v>990</v>
      </c>
      <c r="K38233">
        <v>0</v>
      </c>
      <c r="L38233">
        <v>40</v>
      </c>
      <c r="M38233">
        <v>0</v>
      </c>
      <c r="N38233" s="1" t="s">
        <v>39</v>
      </c>
      <c r="O38233" s="1" t="s">
        <v>40</v>
      </c>
      <c r="P38233" s="1" t="s">
        <v>44</v>
      </c>
      <c r="Q38233" s="1" t="s">
        <v>80</v>
      </c>
      <c r="R38233" s="1" t="s">
        <v>33381</v>
      </c>
      <c r="S38233" s="1" t="s">
        <v>44</v>
      </c>
      <c r="T38233" s="1" t="s">
        <v>45</v>
      </c>
      <c r="U38233" s="1" t="s">
        <v>3483</v>
      </c>
      <c r="V38233" s="2">
        <v>45379</v>
      </c>
      <c r="W38233" s="2">
        <v>45379</v>
      </c>
      <c r="X38233">
        <v>1</v>
      </c>
      <c r="Y38233" s="1" t="s">
        <v>120</v>
      </c>
      <c r="Z38233">
        <v>79776690260</v>
      </c>
      <c r="AA38233" s="1" t="s">
        <v>53</v>
      </c>
      <c r="AB38233" s="1" t="s">
        <v>44</v>
      </c>
      <c r="AC38233" s="1" t="s">
        <v>44</v>
      </c>
      <c r="AD38233">
        <v>12175</v>
      </c>
      <c r="AE38233">
        <v>2</v>
      </c>
      <c r="AF38233">
        <v>1</v>
      </c>
      <c r="AG38233">
        <v>1</v>
      </c>
      <c r="AH38233">
        <v>2</v>
      </c>
      <c r="AI38233">
        <v>4</v>
      </c>
      <c r="AJ38233">
        <v>1</v>
      </c>
      <c r="AK38233">
        <v>2</v>
      </c>
    </row>
    <row r="38234" spans="1:37" x14ac:dyDescent="0.25">
      <c r="A38234" s="1" t="s">
        <v>33382</v>
      </c>
      <c r="B38234" s="2">
        <v>45379</v>
      </c>
      <c r="C38234">
        <v>14</v>
      </c>
      <c r="D38234">
        <v>28</v>
      </c>
      <c r="E38234" s="1" t="s">
        <v>38</v>
      </c>
      <c r="F38234">
        <v>2</v>
      </c>
      <c r="G38234">
        <v>1980</v>
      </c>
      <c r="H38234">
        <v>410</v>
      </c>
      <c r="I38234">
        <v>1160</v>
      </c>
      <c r="J38234">
        <v>1980</v>
      </c>
      <c r="K38234">
        <v>0</v>
      </c>
      <c r="L38234">
        <v>40</v>
      </c>
      <c r="M38234">
        <v>0</v>
      </c>
      <c r="N38234" s="1" t="s">
        <v>39</v>
      </c>
      <c r="O38234" s="1" t="s">
        <v>40</v>
      </c>
      <c r="P38234" s="1" t="s">
        <v>85</v>
      </c>
      <c r="Q38234" s="1" t="s">
        <v>80</v>
      </c>
      <c r="R38234" s="1" t="s">
        <v>33383</v>
      </c>
      <c r="S38234" s="1" t="s">
        <v>44</v>
      </c>
      <c r="T38234" s="1" t="s">
        <v>45</v>
      </c>
      <c r="U38234" s="1" t="s">
        <v>46</v>
      </c>
      <c r="V38234" s="2">
        <v>45240</v>
      </c>
      <c r="W38234" s="2">
        <v>45379</v>
      </c>
      <c r="X38234">
        <v>5</v>
      </c>
      <c r="Y38234" s="1" t="s">
        <v>47</v>
      </c>
      <c r="Z38234">
        <v>79157556532</v>
      </c>
      <c r="AA38234" s="1" t="s">
        <v>818</v>
      </c>
      <c r="AB38234" s="1" t="s">
        <v>85</v>
      </c>
      <c r="AC38234" s="1" t="s">
        <v>10913</v>
      </c>
      <c r="AD38234">
        <v>4553</v>
      </c>
      <c r="AE38234">
        <v>14</v>
      </c>
      <c r="AF38234">
        <v>6</v>
      </c>
      <c r="AG38234">
        <v>1</v>
      </c>
      <c r="AH38234">
        <v>3</v>
      </c>
      <c r="AI38234">
        <v>4</v>
      </c>
      <c r="AJ38234">
        <v>1</v>
      </c>
      <c r="AK38234">
        <v>1</v>
      </c>
    </row>
    <row r="38235" spans="1:37" x14ac:dyDescent="0.25">
      <c r="A38235" s="1" t="s">
        <v>33382</v>
      </c>
      <c r="B38235" s="2">
        <v>45379</v>
      </c>
      <c r="C38235">
        <v>14</v>
      </c>
      <c r="D38235">
        <v>28</v>
      </c>
      <c r="E38235" s="1" t="s">
        <v>38</v>
      </c>
      <c r="F38235">
        <v>2</v>
      </c>
      <c r="G38235">
        <v>1980</v>
      </c>
      <c r="H38235">
        <v>410</v>
      </c>
      <c r="I38235">
        <v>1160</v>
      </c>
      <c r="J38235">
        <v>1980</v>
      </c>
      <c r="K38235">
        <v>0</v>
      </c>
      <c r="L38235">
        <v>40</v>
      </c>
      <c r="M38235">
        <v>0</v>
      </c>
      <c r="N38235" s="1" t="s">
        <v>39</v>
      </c>
      <c r="O38235" s="1" t="s">
        <v>40</v>
      </c>
      <c r="P38235" s="1" t="s">
        <v>85</v>
      </c>
      <c r="Q38235" s="1" t="s">
        <v>80</v>
      </c>
      <c r="R38235" s="1" t="s">
        <v>33383</v>
      </c>
      <c r="S38235" s="1" t="s">
        <v>44</v>
      </c>
      <c r="T38235" s="1" t="s">
        <v>45</v>
      </c>
      <c r="U38235" s="1" t="s">
        <v>46</v>
      </c>
      <c r="V38235" s="2">
        <v>45240</v>
      </c>
      <c r="W38235" s="2">
        <v>45379</v>
      </c>
      <c r="X38235">
        <v>5</v>
      </c>
      <c r="Y38235" s="1" t="s">
        <v>47</v>
      </c>
      <c r="Z38235">
        <v>79157556532</v>
      </c>
      <c r="AA38235" s="1" t="s">
        <v>818</v>
      </c>
      <c r="AB38235" s="1" t="s">
        <v>85</v>
      </c>
      <c r="AC38235" s="1" t="s">
        <v>10913</v>
      </c>
      <c r="AD38235">
        <v>11111</v>
      </c>
      <c r="AE38235">
        <v>14</v>
      </c>
      <c r="AF38235">
        <v>6</v>
      </c>
      <c r="AG38235">
        <v>1</v>
      </c>
      <c r="AH38235">
        <v>3</v>
      </c>
      <c r="AI38235">
        <v>4</v>
      </c>
      <c r="AJ38235">
        <v>1</v>
      </c>
      <c r="AK38235">
        <v>1</v>
      </c>
    </row>
    <row r="38236" spans="1:37" x14ac:dyDescent="0.25">
      <c r="A38236" s="1" t="s">
        <v>33384</v>
      </c>
      <c r="B38236" s="2">
        <v>45379</v>
      </c>
      <c r="C38236">
        <v>14</v>
      </c>
      <c r="D38236">
        <v>28</v>
      </c>
      <c r="E38236" s="1" t="s">
        <v>38</v>
      </c>
      <c r="F38236">
        <v>2</v>
      </c>
      <c r="G38236">
        <v>1980</v>
      </c>
      <c r="H38236">
        <v>410</v>
      </c>
      <c r="I38236">
        <v>1160</v>
      </c>
      <c r="J38236">
        <v>2463</v>
      </c>
      <c r="K38236">
        <v>0</v>
      </c>
      <c r="L38236">
        <v>435</v>
      </c>
      <c r="M38236">
        <v>483</v>
      </c>
      <c r="N38236" s="1" t="s">
        <v>39</v>
      </c>
      <c r="O38236" s="1" t="s">
        <v>40</v>
      </c>
      <c r="P38236" s="1" t="s">
        <v>44</v>
      </c>
      <c r="Q38236" s="1" t="s">
        <v>50</v>
      </c>
      <c r="R38236" s="1" t="s">
        <v>33385</v>
      </c>
      <c r="S38236" s="1" t="s">
        <v>52</v>
      </c>
      <c r="T38236" s="1" t="s">
        <v>45</v>
      </c>
      <c r="U38236" s="1" t="s">
        <v>46</v>
      </c>
      <c r="V38236" s="2">
        <v>45379</v>
      </c>
      <c r="W38236" s="2">
        <v>45441</v>
      </c>
      <c r="X38236">
        <v>1</v>
      </c>
      <c r="Y38236" s="1" t="s">
        <v>47</v>
      </c>
      <c r="Z38236">
        <v>79990852110</v>
      </c>
      <c r="AA38236" s="1" t="s">
        <v>53</v>
      </c>
      <c r="AB38236" s="1" t="s">
        <v>44</v>
      </c>
      <c r="AC38236" s="1" t="s">
        <v>44</v>
      </c>
      <c r="AD38236">
        <v>12176</v>
      </c>
      <c r="AE38236">
        <v>2</v>
      </c>
      <c r="AF38236">
        <v>1</v>
      </c>
      <c r="AG38236">
        <v>1</v>
      </c>
      <c r="AH38236">
        <v>2</v>
      </c>
      <c r="AI38236">
        <v>2</v>
      </c>
      <c r="AJ38236">
        <v>1</v>
      </c>
      <c r="AK38236">
        <v>1</v>
      </c>
    </row>
    <row r="38237" spans="1:37" x14ac:dyDescent="0.25">
      <c r="A38237" s="1" t="s">
        <v>33386</v>
      </c>
      <c r="B38237" s="2">
        <v>45379</v>
      </c>
      <c r="C38237">
        <v>14</v>
      </c>
      <c r="D38237">
        <v>28</v>
      </c>
      <c r="E38237" s="1" t="s">
        <v>38</v>
      </c>
      <c r="F38237">
        <v>1</v>
      </c>
      <c r="G38237">
        <v>989</v>
      </c>
      <c r="H38237">
        <v>410</v>
      </c>
      <c r="I38237">
        <v>579</v>
      </c>
      <c r="J38237">
        <v>2089</v>
      </c>
      <c r="K38237">
        <v>0</v>
      </c>
      <c r="L38237">
        <v>172</v>
      </c>
      <c r="M38237">
        <v>190</v>
      </c>
      <c r="N38237" s="1" t="s">
        <v>39</v>
      </c>
      <c r="O38237" s="1" t="s">
        <v>40</v>
      </c>
      <c r="P38237" s="1" t="s">
        <v>44</v>
      </c>
      <c r="Q38237" s="1" t="s">
        <v>50</v>
      </c>
      <c r="R38237" s="1" t="s">
        <v>33387</v>
      </c>
      <c r="S38237" s="1" t="s">
        <v>52</v>
      </c>
      <c r="T38237" s="1" t="s">
        <v>45</v>
      </c>
      <c r="U38237" s="1" t="s">
        <v>46</v>
      </c>
      <c r="V38237" s="2">
        <v>45276</v>
      </c>
      <c r="W38237" s="2">
        <v>45530</v>
      </c>
      <c r="X38237">
        <v>5</v>
      </c>
      <c r="Y38237" s="1" t="s">
        <v>47</v>
      </c>
      <c r="Z38237">
        <v>79619161612</v>
      </c>
      <c r="AA38237" s="1" t="s">
        <v>2414</v>
      </c>
      <c r="AB38237" s="1" t="s">
        <v>44</v>
      </c>
      <c r="AC38237" s="1" t="s">
        <v>44</v>
      </c>
      <c r="AD38237">
        <v>4006</v>
      </c>
      <c r="AE38237">
        <v>19</v>
      </c>
      <c r="AF38237">
        <v>1</v>
      </c>
      <c r="AG38237">
        <v>1</v>
      </c>
      <c r="AH38237">
        <v>2</v>
      </c>
      <c r="AI38237">
        <v>2</v>
      </c>
      <c r="AJ38237">
        <v>1</v>
      </c>
      <c r="AK38237">
        <v>1</v>
      </c>
    </row>
    <row r="38238" spans="1:37" x14ac:dyDescent="0.25">
      <c r="A38238" s="1" t="s">
        <v>33386</v>
      </c>
      <c r="B38238" s="2">
        <v>45379</v>
      </c>
      <c r="C38238">
        <v>14</v>
      </c>
      <c r="D38238">
        <v>28</v>
      </c>
      <c r="E38238" s="1" t="s">
        <v>38</v>
      </c>
      <c r="F38238">
        <v>1</v>
      </c>
      <c r="G38238">
        <v>989</v>
      </c>
      <c r="H38238">
        <v>410</v>
      </c>
      <c r="I38238">
        <v>579</v>
      </c>
      <c r="J38238">
        <v>2089</v>
      </c>
      <c r="K38238">
        <v>0</v>
      </c>
      <c r="L38238">
        <v>172</v>
      </c>
      <c r="M38238">
        <v>190</v>
      </c>
      <c r="N38238" s="1" t="s">
        <v>39</v>
      </c>
      <c r="O38238" s="1" t="s">
        <v>40</v>
      </c>
      <c r="P38238" s="1" t="s">
        <v>44</v>
      </c>
      <c r="Q38238" s="1" t="s">
        <v>50</v>
      </c>
      <c r="R38238" s="1" t="s">
        <v>33387</v>
      </c>
      <c r="S38238" s="1" t="s">
        <v>52</v>
      </c>
      <c r="T38238" s="1" t="s">
        <v>45</v>
      </c>
      <c r="U38238" s="1" t="s">
        <v>46</v>
      </c>
      <c r="V38238" s="2">
        <v>45276</v>
      </c>
      <c r="W38238" s="2">
        <v>45530</v>
      </c>
      <c r="X38238">
        <v>5</v>
      </c>
      <c r="Y38238" s="1" t="s">
        <v>47</v>
      </c>
      <c r="Z38238">
        <v>79619161612</v>
      </c>
      <c r="AA38238" s="1" t="s">
        <v>2414</v>
      </c>
      <c r="AB38238" s="1" t="s">
        <v>44</v>
      </c>
      <c r="AC38238" s="1" t="s">
        <v>44</v>
      </c>
      <c r="AD38238">
        <v>10310</v>
      </c>
      <c r="AE38238">
        <v>19</v>
      </c>
      <c r="AF38238">
        <v>1</v>
      </c>
      <c r="AG38238">
        <v>1</v>
      </c>
      <c r="AH38238">
        <v>2</v>
      </c>
      <c r="AI38238">
        <v>2</v>
      </c>
      <c r="AJ38238">
        <v>1</v>
      </c>
      <c r="AK38238">
        <v>1</v>
      </c>
    </row>
    <row r="38239" spans="1:37" x14ac:dyDescent="0.25">
      <c r="A38239" s="1" t="s">
        <v>33386</v>
      </c>
      <c r="B38239" s="2">
        <v>45379</v>
      </c>
      <c r="C38239">
        <v>14</v>
      </c>
      <c r="D38239">
        <v>28</v>
      </c>
      <c r="E38239" s="1" t="s">
        <v>38</v>
      </c>
      <c r="F38239">
        <v>1</v>
      </c>
      <c r="G38239">
        <v>719</v>
      </c>
      <c r="H38239">
        <v>196</v>
      </c>
      <c r="I38239">
        <v>522</v>
      </c>
      <c r="J38239">
        <v>2089</v>
      </c>
      <c r="K38239">
        <v>0</v>
      </c>
      <c r="L38239">
        <v>172</v>
      </c>
      <c r="M38239">
        <v>190</v>
      </c>
      <c r="N38239" s="1" t="s">
        <v>39</v>
      </c>
      <c r="O38239" s="1" t="s">
        <v>40</v>
      </c>
      <c r="P38239" s="1" t="s">
        <v>44</v>
      </c>
      <c r="Q38239" s="1" t="s">
        <v>50</v>
      </c>
      <c r="R38239" s="1" t="s">
        <v>33387</v>
      </c>
      <c r="S38239" s="1" t="s">
        <v>52</v>
      </c>
      <c r="T38239" s="1" t="s">
        <v>45</v>
      </c>
      <c r="U38239" s="1" t="s">
        <v>46</v>
      </c>
      <c r="V38239" s="2">
        <v>45276</v>
      </c>
      <c r="W38239" s="2">
        <v>45530</v>
      </c>
      <c r="X38239">
        <v>5</v>
      </c>
      <c r="Y38239" s="1" t="s">
        <v>47</v>
      </c>
      <c r="Z38239">
        <v>79619161612</v>
      </c>
      <c r="AA38239" s="1" t="s">
        <v>2414</v>
      </c>
      <c r="AB38239" s="1" t="s">
        <v>44</v>
      </c>
      <c r="AC38239" s="1" t="s">
        <v>44</v>
      </c>
      <c r="AD38239">
        <v>4006</v>
      </c>
      <c r="AE38239">
        <v>19</v>
      </c>
      <c r="AF38239">
        <v>1</v>
      </c>
      <c r="AG38239">
        <v>1</v>
      </c>
      <c r="AH38239">
        <v>2</v>
      </c>
      <c r="AI38239">
        <v>2</v>
      </c>
      <c r="AJ38239">
        <v>1</v>
      </c>
      <c r="AK38239">
        <v>1</v>
      </c>
    </row>
    <row r="38240" spans="1:37" x14ac:dyDescent="0.25">
      <c r="A38240" s="1" t="s">
        <v>33386</v>
      </c>
      <c r="B38240" s="2">
        <v>45379</v>
      </c>
      <c r="C38240">
        <v>14</v>
      </c>
      <c r="D38240">
        <v>28</v>
      </c>
      <c r="E38240" s="1" t="s">
        <v>38</v>
      </c>
      <c r="F38240">
        <v>1</v>
      </c>
      <c r="G38240">
        <v>719</v>
      </c>
      <c r="H38240">
        <v>196</v>
      </c>
      <c r="I38240">
        <v>522</v>
      </c>
      <c r="J38240">
        <v>2089</v>
      </c>
      <c r="K38240">
        <v>0</v>
      </c>
      <c r="L38240">
        <v>172</v>
      </c>
      <c r="M38240">
        <v>190</v>
      </c>
      <c r="N38240" s="1" t="s">
        <v>39</v>
      </c>
      <c r="O38240" s="1" t="s">
        <v>40</v>
      </c>
      <c r="P38240" s="1" t="s">
        <v>44</v>
      </c>
      <c r="Q38240" s="1" t="s">
        <v>50</v>
      </c>
      <c r="R38240" s="1" t="s">
        <v>33387</v>
      </c>
      <c r="S38240" s="1" t="s">
        <v>52</v>
      </c>
      <c r="T38240" s="1" t="s">
        <v>45</v>
      </c>
      <c r="U38240" s="1" t="s">
        <v>46</v>
      </c>
      <c r="V38240" s="2">
        <v>45276</v>
      </c>
      <c r="W38240" s="2">
        <v>45530</v>
      </c>
      <c r="X38240">
        <v>5</v>
      </c>
      <c r="Y38240" s="1" t="s">
        <v>47</v>
      </c>
      <c r="Z38240">
        <v>79619161612</v>
      </c>
      <c r="AA38240" s="1" t="s">
        <v>2414</v>
      </c>
      <c r="AB38240" s="1" t="s">
        <v>44</v>
      </c>
      <c r="AC38240" s="1" t="s">
        <v>44</v>
      </c>
      <c r="AD38240">
        <v>10310</v>
      </c>
      <c r="AE38240">
        <v>19</v>
      </c>
      <c r="AF38240">
        <v>1</v>
      </c>
      <c r="AG38240">
        <v>1</v>
      </c>
      <c r="AH38240">
        <v>2</v>
      </c>
      <c r="AI38240">
        <v>2</v>
      </c>
      <c r="AJ38240">
        <v>1</v>
      </c>
      <c r="AK38240">
        <v>1</v>
      </c>
    </row>
    <row r="38241" spans="1:37" x14ac:dyDescent="0.25">
      <c r="A38241" s="1" t="s">
        <v>33388</v>
      </c>
      <c r="B38241" s="2">
        <v>45379</v>
      </c>
      <c r="C38241">
        <v>15</v>
      </c>
      <c r="D38241">
        <v>28</v>
      </c>
      <c r="E38241" s="1" t="s">
        <v>38</v>
      </c>
      <c r="F38241">
        <v>2</v>
      </c>
      <c r="G38241">
        <v>5491</v>
      </c>
      <c r="H38241">
        <v>320</v>
      </c>
      <c r="I38241">
        <v>4851</v>
      </c>
      <c r="J38241">
        <v>5491</v>
      </c>
      <c r="K38241">
        <v>289</v>
      </c>
      <c r="L38241">
        <v>573</v>
      </c>
      <c r="M38241">
        <v>0</v>
      </c>
      <c r="N38241" s="1" t="s">
        <v>39</v>
      </c>
      <c r="O38241" s="1" t="s">
        <v>13159</v>
      </c>
      <c r="P38241" s="1" t="s">
        <v>44</v>
      </c>
      <c r="Q38241" s="1" t="s">
        <v>50</v>
      </c>
      <c r="R38241" s="1" t="s">
        <v>33389</v>
      </c>
      <c r="S38241" s="1" t="s">
        <v>52</v>
      </c>
      <c r="T38241" s="1" t="s">
        <v>45</v>
      </c>
      <c r="U38241" s="1" t="s">
        <v>46</v>
      </c>
      <c r="V38241" s="2">
        <v>44440</v>
      </c>
      <c r="W38241" s="2">
        <v>45514</v>
      </c>
      <c r="X38241">
        <v>9</v>
      </c>
      <c r="Y38241" s="1" t="s">
        <v>120</v>
      </c>
      <c r="Z38241">
        <v>79877708003</v>
      </c>
      <c r="AA38241" s="1" t="s">
        <v>10445</v>
      </c>
      <c r="AB38241" s="1" t="s">
        <v>44</v>
      </c>
      <c r="AC38241" s="1" t="s">
        <v>44</v>
      </c>
      <c r="AD38241">
        <v>2413</v>
      </c>
      <c r="AE38241">
        <v>24</v>
      </c>
      <c r="AF38241">
        <v>1</v>
      </c>
      <c r="AG38241">
        <v>5</v>
      </c>
      <c r="AH38241">
        <v>2</v>
      </c>
      <c r="AI38241">
        <v>2</v>
      </c>
      <c r="AJ38241">
        <v>1</v>
      </c>
      <c r="AK38241">
        <v>1</v>
      </c>
    </row>
    <row r="38242" spans="1:37" x14ac:dyDescent="0.25">
      <c r="A38242" s="1" t="s">
        <v>13691</v>
      </c>
      <c r="B38242" s="2">
        <v>45379</v>
      </c>
      <c r="C38242">
        <v>16</v>
      </c>
      <c r="D38242">
        <v>28</v>
      </c>
      <c r="E38242" s="1" t="s">
        <v>38</v>
      </c>
      <c r="F38242">
        <v>1</v>
      </c>
      <c r="G38242">
        <v>2799</v>
      </c>
      <c r="H38242">
        <v>2612</v>
      </c>
      <c r="I38242">
        <v>187</v>
      </c>
      <c r="J38242">
        <v>8779</v>
      </c>
      <c r="K38242">
        <v>0</v>
      </c>
      <c r="L38242">
        <v>286</v>
      </c>
      <c r="M38242">
        <v>0</v>
      </c>
      <c r="N38242" s="1" t="s">
        <v>795</v>
      </c>
      <c r="O38242" s="1" t="s">
        <v>40</v>
      </c>
      <c r="P38242" s="1" t="s">
        <v>44</v>
      </c>
      <c r="Q38242" s="1" t="s">
        <v>50</v>
      </c>
      <c r="R38242" s="1" t="s">
        <v>13692</v>
      </c>
      <c r="S38242" s="1" t="s">
        <v>52</v>
      </c>
      <c r="T38242" s="1" t="s">
        <v>45</v>
      </c>
      <c r="U38242" s="1" t="s">
        <v>46</v>
      </c>
      <c r="V38242" s="2">
        <v>44215</v>
      </c>
      <c r="W38242" s="2">
        <v>45379</v>
      </c>
      <c r="X38242">
        <v>10</v>
      </c>
      <c r="Y38242" s="1" t="s">
        <v>120</v>
      </c>
      <c r="Z38242">
        <v>79531273181</v>
      </c>
      <c r="AA38242" s="1" t="s">
        <v>2414</v>
      </c>
      <c r="AB38242" s="1" t="s">
        <v>44</v>
      </c>
      <c r="AC38242" s="1" t="s">
        <v>44</v>
      </c>
      <c r="AD38242">
        <v>5732</v>
      </c>
      <c r="AE38242">
        <v>19</v>
      </c>
      <c r="AF38242">
        <v>1</v>
      </c>
      <c r="AG38242">
        <v>1</v>
      </c>
      <c r="AH38242">
        <v>2</v>
      </c>
      <c r="AI38242">
        <v>2</v>
      </c>
      <c r="AJ38242">
        <v>1</v>
      </c>
      <c r="AK38242">
        <v>1</v>
      </c>
    </row>
    <row r="38243" spans="1:37" x14ac:dyDescent="0.25">
      <c r="A38243" s="1" t="s">
        <v>33390</v>
      </c>
      <c r="B38243" s="2">
        <v>45379</v>
      </c>
      <c r="C38243">
        <v>16</v>
      </c>
      <c r="D38243">
        <v>28</v>
      </c>
      <c r="E38243" s="1" t="s">
        <v>38</v>
      </c>
      <c r="F38243">
        <v>1</v>
      </c>
      <c r="G38243">
        <v>990</v>
      </c>
      <c r="H38243">
        <v>410</v>
      </c>
      <c r="I38243">
        <v>580</v>
      </c>
      <c r="J38243">
        <v>1342</v>
      </c>
      <c r="K38243">
        <v>0</v>
      </c>
      <c r="L38243">
        <v>321</v>
      </c>
      <c r="M38243">
        <v>352</v>
      </c>
      <c r="N38243" s="1" t="s">
        <v>39</v>
      </c>
      <c r="O38243" s="1" t="s">
        <v>40</v>
      </c>
      <c r="P38243" s="1" t="s">
        <v>44</v>
      </c>
      <c r="Q38243" s="1" t="s">
        <v>50</v>
      </c>
      <c r="R38243" s="1" t="s">
        <v>33391</v>
      </c>
      <c r="S38243" s="1" t="s">
        <v>52</v>
      </c>
      <c r="T38243" s="1" t="s">
        <v>45</v>
      </c>
      <c r="U38243" s="1" t="s">
        <v>46</v>
      </c>
      <c r="V38243" s="2">
        <v>45379</v>
      </c>
      <c r="W38243" s="2">
        <v>45508</v>
      </c>
      <c r="X38243">
        <v>1</v>
      </c>
      <c r="Y38243" s="1" t="s">
        <v>47</v>
      </c>
      <c r="Z38243">
        <v>79640832820</v>
      </c>
      <c r="AA38243" s="1" t="s">
        <v>10445</v>
      </c>
      <c r="AB38243" s="1" t="s">
        <v>44</v>
      </c>
      <c r="AC38243" s="1" t="s">
        <v>44</v>
      </c>
      <c r="AD38243">
        <v>12177</v>
      </c>
      <c r="AE38243">
        <v>24</v>
      </c>
      <c r="AF38243">
        <v>1</v>
      </c>
      <c r="AG38243">
        <v>1</v>
      </c>
      <c r="AH38243">
        <v>2</v>
      </c>
      <c r="AI38243">
        <v>2</v>
      </c>
      <c r="AJ38243">
        <v>1</v>
      </c>
      <c r="AK38243">
        <v>1</v>
      </c>
    </row>
    <row r="38244" spans="1:37" x14ac:dyDescent="0.25">
      <c r="A38244" s="1" t="s">
        <v>33392</v>
      </c>
      <c r="B38244" s="2">
        <v>45379</v>
      </c>
      <c r="C38244">
        <v>16</v>
      </c>
      <c r="D38244">
        <v>28</v>
      </c>
      <c r="E38244" s="1" t="s">
        <v>38</v>
      </c>
      <c r="F38244">
        <v>6</v>
      </c>
      <c r="G38244">
        <v>4636</v>
      </c>
      <c r="H38244">
        <v>401</v>
      </c>
      <c r="I38244">
        <v>2225</v>
      </c>
      <c r="J38244">
        <v>5126</v>
      </c>
      <c r="K38244">
        <v>2104</v>
      </c>
      <c r="L38244">
        <v>20</v>
      </c>
      <c r="M38244">
        <v>0</v>
      </c>
      <c r="N38244" s="1" t="s">
        <v>39</v>
      </c>
      <c r="O38244" s="1" t="s">
        <v>40</v>
      </c>
      <c r="P38244" s="1" t="s">
        <v>44</v>
      </c>
      <c r="Q38244" s="1" t="s">
        <v>80</v>
      </c>
      <c r="R38244" s="1" t="s">
        <v>33393</v>
      </c>
      <c r="S38244" s="1" t="s">
        <v>44</v>
      </c>
      <c r="T38244" s="1" t="s">
        <v>45</v>
      </c>
      <c r="U38244" s="1" t="s">
        <v>46</v>
      </c>
      <c r="V38244" s="2">
        <v>43313</v>
      </c>
      <c r="W38244" s="2">
        <v>45379</v>
      </c>
      <c r="X38244">
        <v>31</v>
      </c>
      <c r="Y38244" s="1" t="s">
        <v>11621</v>
      </c>
      <c r="Z38244">
        <v>79188276087</v>
      </c>
      <c r="AA38244" s="1" t="s">
        <v>2414</v>
      </c>
      <c r="AB38244" s="1" t="s">
        <v>44</v>
      </c>
      <c r="AC38244" s="1" t="s">
        <v>44</v>
      </c>
      <c r="AD38244">
        <v>10069</v>
      </c>
      <c r="AE38244">
        <v>19</v>
      </c>
      <c r="AF38244">
        <v>1</v>
      </c>
      <c r="AG38244">
        <v>1</v>
      </c>
      <c r="AH38244">
        <v>2</v>
      </c>
      <c r="AI38244">
        <v>4</v>
      </c>
      <c r="AJ38244">
        <v>1</v>
      </c>
      <c r="AK38244">
        <v>1</v>
      </c>
    </row>
    <row r="38245" spans="1:37" x14ac:dyDescent="0.25">
      <c r="A38245" s="1" t="s">
        <v>33394</v>
      </c>
      <c r="B38245" s="2">
        <v>45379</v>
      </c>
      <c r="C38245">
        <v>16</v>
      </c>
      <c r="D38245">
        <v>28</v>
      </c>
      <c r="E38245" s="1" t="s">
        <v>38</v>
      </c>
      <c r="F38245">
        <v>2</v>
      </c>
      <c r="G38245">
        <v>1980</v>
      </c>
      <c r="H38245">
        <v>410</v>
      </c>
      <c r="I38245">
        <v>1160</v>
      </c>
      <c r="J38245">
        <v>2353</v>
      </c>
      <c r="K38245">
        <v>0</v>
      </c>
      <c r="L38245">
        <v>339</v>
      </c>
      <c r="M38245">
        <v>373</v>
      </c>
      <c r="N38245" s="1" t="s">
        <v>39</v>
      </c>
      <c r="O38245" s="1" t="s">
        <v>40</v>
      </c>
      <c r="P38245" s="1" t="s">
        <v>44</v>
      </c>
      <c r="Q38245" s="1" t="s">
        <v>50</v>
      </c>
      <c r="R38245" s="1" t="s">
        <v>33395</v>
      </c>
      <c r="S38245" s="1" t="s">
        <v>52</v>
      </c>
      <c r="T38245" s="1" t="s">
        <v>45</v>
      </c>
      <c r="U38245" s="1" t="s">
        <v>46</v>
      </c>
      <c r="V38245" s="2">
        <v>45379</v>
      </c>
      <c r="W38245" s="2">
        <v>45379</v>
      </c>
      <c r="X38245">
        <v>1</v>
      </c>
      <c r="Y38245" s="1" t="s">
        <v>47</v>
      </c>
      <c r="Z38245">
        <v>79265504233</v>
      </c>
      <c r="AA38245" s="1" t="s">
        <v>48</v>
      </c>
      <c r="AB38245" s="1" t="s">
        <v>44</v>
      </c>
      <c r="AC38245" s="1" t="s">
        <v>10890</v>
      </c>
      <c r="AD38245">
        <v>12178</v>
      </c>
      <c r="AE38245">
        <v>1</v>
      </c>
      <c r="AF38245">
        <v>5</v>
      </c>
      <c r="AG38245">
        <v>1</v>
      </c>
      <c r="AH38245">
        <v>2</v>
      </c>
      <c r="AI38245">
        <v>2</v>
      </c>
      <c r="AJ38245">
        <v>1</v>
      </c>
      <c r="AK38245">
        <v>1</v>
      </c>
    </row>
    <row r="38246" spans="1:37" x14ac:dyDescent="0.25">
      <c r="A38246" s="1" t="s">
        <v>33396</v>
      </c>
      <c r="B38246" s="2">
        <v>45379</v>
      </c>
      <c r="C38246">
        <v>17</v>
      </c>
      <c r="D38246">
        <v>28</v>
      </c>
      <c r="E38246" s="1" t="s">
        <v>38</v>
      </c>
      <c r="F38246">
        <v>1</v>
      </c>
      <c r="G38246">
        <v>636</v>
      </c>
      <c r="H38246">
        <v>380</v>
      </c>
      <c r="I38246">
        <v>256</v>
      </c>
      <c r="J38246">
        <v>6136</v>
      </c>
      <c r="K38246">
        <v>323</v>
      </c>
      <c r="L38246">
        <v>186</v>
      </c>
      <c r="M38246">
        <v>0</v>
      </c>
      <c r="N38246" s="1" t="s">
        <v>39</v>
      </c>
      <c r="O38246" s="1" t="s">
        <v>40</v>
      </c>
      <c r="P38246" s="1" t="s">
        <v>1409</v>
      </c>
      <c r="Q38246" s="1" t="s">
        <v>50</v>
      </c>
      <c r="R38246" s="1" t="s">
        <v>33397</v>
      </c>
      <c r="S38246" s="1" t="s">
        <v>52</v>
      </c>
      <c r="T38246" s="1" t="s">
        <v>45</v>
      </c>
      <c r="U38246" s="1" t="s">
        <v>46</v>
      </c>
      <c r="V38246" s="2">
        <v>45379</v>
      </c>
      <c r="W38246" s="2">
        <v>45379</v>
      </c>
      <c r="X38246">
        <v>1</v>
      </c>
      <c r="Y38246" s="1" t="s">
        <v>47</v>
      </c>
      <c r="Z38246">
        <v>79041597870</v>
      </c>
      <c r="AA38246" s="1" t="s">
        <v>10445</v>
      </c>
      <c r="AB38246" s="1" t="s">
        <v>44</v>
      </c>
      <c r="AC38246" s="1" t="s">
        <v>44</v>
      </c>
      <c r="AD38246">
        <v>12179</v>
      </c>
      <c r="AE38246">
        <v>24</v>
      </c>
      <c r="AF38246">
        <v>1</v>
      </c>
      <c r="AG38246">
        <v>1</v>
      </c>
      <c r="AH38246">
        <v>18</v>
      </c>
      <c r="AI38246">
        <v>2</v>
      </c>
      <c r="AJ38246">
        <v>1</v>
      </c>
      <c r="AK38246">
        <v>1</v>
      </c>
    </row>
    <row r="38247" spans="1:37" x14ac:dyDescent="0.25">
      <c r="A38247" s="1" t="s">
        <v>33396</v>
      </c>
      <c r="B38247" s="2">
        <v>45379</v>
      </c>
      <c r="C38247">
        <v>17</v>
      </c>
      <c r="D38247">
        <v>28</v>
      </c>
      <c r="E38247" s="1" t="s">
        <v>38</v>
      </c>
      <c r="F38247">
        <v>1</v>
      </c>
      <c r="G38247">
        <v>683</v>
      </c>
      <c r="H38247">
        <v>196</v>
      </c>
      <c r="I38247">
        <v>486</v>
      </c>
      <c r="J38247">
        <v>6136</v>
      </c>
      <c r="K38247">
        <v>323</v>
      </c>
      <c r="L38247">
        <v>186</v>
      </c>
      <c r="M38247">
        <v>0</v>
      </c>
      <c r="N38247" s="1" t="s">
        <v>39</v>
      </c>
      <c r="O38247" s="1" t="s">
        <v>40</v>
      </c>
      <c r="P38247" s="1" t="s">
        <v>1409</v>
      </c>
      <c r="Q38247" s="1" t="s">
        <v>50</v>
      </c>
      <c r="R38247" s="1" t="s">
        <v>33397</v>
      </c>
      <c r="S38247" s="1" t="s">
        <v>52</v>
      </c>
      <c r="T38247" s="1" t="s">
        <v>45</v>
      </c>
      <c r="U38247" s="1" t="s">
        <v>46</v>
      </c>
      <c r="V38247" s="2">
        <v>45379</v>
      </c>
      <c r="W38247" s="2">
        <v>45379</v>
      </c>
      <c r="X38247">
        <v>1</v>
      </c>
      <c r="Y38247" s="1" t="s">
        <v>47</v>
      </c>
      <c r="Z38247">
        <v>79041597870</v>
      </c>
      <c r="AA38247" s="1" t="s">
        <v>10445</v>
      </c>
      <c r="AB38247" s="1" t="s">
        <v>44</v>
      </c>
      <c r="AC38247" s="1" t="s">
        <v>44</v>
      </c>
      <c r="AD38247">
        <v>12179</v>
      </c>
      <c r="AE38247">
        <v>24</v>
      </c>
      <c r="AF38247">
        <v>1</v>
      </c>
      <c r="AG38247">
        <v>1</v>
      </c>
      <c r="AH38247">
        <v>18</v>
      </c>
      <c r="AI38247">
        <v>2</v>
      </c>
      <c r="AJ38247">
        <v>1</v>
      </c>
      <c r="AK38247">
        <v>1</v>
      </c>
    </row>
    <row r="38248" spans="1:37" x14ac:dyDescent="0.25">
      <c r="A38248" s="1" t="s">
        <v>33396</v>
      </c>
      <c r="B38248" s="2">
        <v>45379</v>
      </c>
      <c r="C38248">
        <v>17</v>
      </c>
      <c r="D38248">
        <v>28</v>
      </c>
      <c r="E38248" s="1" t="s">
        <v>38</v>
      </c>
      <c r="F38248">
        <v>2</v>
      </c>
      <c r="G38248">
        <v>2070</v>
      </c>
      <c r="H38248">
        <v>401</v>
      </c>
      <c r="I38248">
        <v>1266</v>
      </c>
      <c r="J38248">
        <v>6136</v>
      </c>
      <c r="K38248">
        <v>323</v>
      </c>
      <c r="L38248">
        <v>186</v>
      </c>
      <c r="M38248">
        <v>0</v>
      </c>
      <c r="N38248" s="1" t="s">
        <v>39</v>
      </c>
      <c r="O38248" s="1" t="s">
        <v>40</v>
      </c>
      <c r="P38248" s="1" t="s">
        <v>1409</v>
      </c>
      <c r="Q38248" s="1" t="s">
        <v>50</v>
      </c>
      <c r="R38248" s="1" t="s">
        <v>33397</v>
      </c>
      <c r="S38248" s="1" t="s">
        <v>52</v>
      </c>
      <c r="T38248" s="1" t="s">
        <v>45</v>
      </c>
      <c r="U38248" s="1" t="s">
        <v>46</v>
      </c>
      <c r="V38248" s="2">
        <v>45379</v>
      </c>
      <c r="W38248" s="2">
        <v>45379</v>
      </c>
      <c r="X38248">
        <v>1</v>
      </c>
      <c r="Y38248" s="1" t="s">
        <v>47</v>
      </c>
      <c r="Z38248">
        <v>79041597870</v>
      </c>
      <c r="AA38248" s="1" t="s">
        <v>10445</v>
      </c>
      <c r="AB38248" s="1" t="s">
        <v>44</v>
      </c>
      <c r="AC38248" s="1" t="s">
        <v>44</v>
      </c>
      <c r="AD38248">
        <v>12179</v>
      </c>
      <c r="AE38248">
        <v>24</v>
      </c>
      <c r="AF38248">
        <v>1</v>
      </c>
      <c r="AG38248">
        <v>1</v>
      </c>
      <c r="AH38248">
        <v>18</v>
      </c>
      <c r="AI38248">
        <v>2</v>
      </c>
      <c r="AJ38248">
        <v>1</v>
      </c>
      <c r="AK38248">
        <v>1</v>
      </c>
    </row>
    <row r="38249" spans="1:37" x14ac:dyDescent="0.25">
      <c r="A38249" s="1" t="s">
        <v>33396</v>
      </c>
      <c r="B38249" s="2">
        <v>45379</v>
      </c>
      <c r="C38249">
        <v>17</v>
      </c>
      <c r="D38249">
        <v>28</v>
      </c>
      <c r="E38249" s="1" t="s">
        <v>38</v>
      </c>
      <c r="F38249">
        <v>1</v>
      </c>
      <c r="G38249">
        <v>2745</v>
      </c>
      <c r="H38249">
        <v>320</v>
      </c>
      <c r="I38249">
        <v>2425</v>
      </c>
      <c r="J38249">
        <v>6136</v>
      </c>
      <c r="K38249">
        <v>323</v>
      </c>
      <c r="L38249">
        <v>186</v>
      </c>
      <c r="M38249">
        <v>0</v>
      </c>
      <c r="N38249" s="1" t="s">
        <v>39</v>
      </c>
      <c r="O38249" s="1" t="s">
        <v>40</v>
      </c>
      <c r="P38249" s="1" t="s">
        <v>1409</v>
      </c>
      <c r="Q38249" s="1" t="s">
        <v>50</v>
      </c>
      <c r="R38249" s="1" t="s">
        <v>33397</v>
      </c>
      <c r="S38249" s="1" t="s">
        <v>52</v>
      </c>
      <c r="T38249" s="1" t="s">
        <v>45</v>
      </c>
      <c r="U38249" s="1" t="s">
        <v>46</v>
      </c>
      <c r="V38249" s="2">
        <v>45379</v>
      </c>
      <c r="W38249" s="2">
        <v>45379</v>
      </c>
      <c r="X38249">
        <v>1</v>
      </c>
      <c r="Y38249" s="1" t="s">
        <v>47</v>
      </c>
      <c r="Z38249">
        <v>79041597870</v>
      </c>
      <c r="AA38249" s="1" t="s">
        <v>10445</v>
      </c>
      <c r="AB38249" s="1" t="s">
        <v>44</v>
      </c>
      <c r="AC38249" s="1" t="s">
        <v>44</v>
      </c>
      <c r="AD38249">
        <v>12179</v>
      </c>
      <c r="AE38249">
        <v>24</v>
      </c>
      <c r="AF38249">
        <v>1</v>
      </c>
      <c r="AG38249">
        <v>1</v>
      </c>
      <c r="AH38249">
        <v>18</v>
      </c>
      <c r="AI38249">
        <v>2</v>
      </c>
      <c r="AJ38249">
        <v>1</v>
      </c>
      <c r="AK38249">
        <v>1</v>
      </c>
    </row>
    <row r="38250" spans="1:37" x14ac:dyDescent="0.25">
      <c r="A38250" s="1" t="s">
        <v>33398</v>
      </c>
      <c r="B38250" s="2">
        <v>45379</v>
      </c>
      <c r="C38250">
        <v>17</v>
      </c>
      <c r="D38250">
        <v>28</v>
      </c>
      <c r="E38250" s="1" t="s">
        <v>38</v>
      </c>
      <c r="F38250">
        <v>1</v>
      </c>
      <c r="G38250">
        <v>990</v>
      </c>
      <c r="H38250">
        <v>410</v>
      </c>
      <c r="I38250">
        <v>580</v>
      </c>
      <c r="J38250">
        <v>1218</v>
      </c>
      <c r="K38250">
        <v>0</v>
      </c>
      <c r="L38250">
        <v>213</v>
      </c>
      <c r="M38250">
        <v>228</v>
      </c>
      <c r="N38250" s="1" t="s">
        <v>39</v>
      </c>
      <c r="O38250" s="1" t="s">
        <v>40</v>
      </c>
      <c r="P38250" s="1" t="s">
        <v>44</v>
      </c>
      <c r="Q38250" s="1" t="s">
        <v>50</v>
      </c>
      <c r="R38250" s="1" t="s">
        <v>33399</v>
      </c>
      <c r="S38250" s="1" t="s">
        <v>52</v>
      </c>
      <c r="T38250" s="1" t="s">
        <v>45</v>
      </c>
      <c r="U38250" s="1" t="s">
        <v>46</v>
      </c>
      <c r="V38250" s="2">
        <v>43778</v>
      </c>
      <c r="W38250" s="2">
        <v>45379</v>
      </c>
      <c r="X38250">
        <v>32</v>
      </c>
      <c r="Y38250" s="1" t="s">
        <v>47</v>
      </c>
      <c r="Z38250">
        <v>79850887070</v>
      </c>
      <c r="AA38250" s="1" t="s">
        <v>2414</v>
      </c>
      <c r="AB38250" s="1" t="s">
        <v>44</v>
      </c>
      <c r="AC38250" s="1" t="s">
        <v>44</v>
      </c>
      <c r="AD38250">
        <v>11266</v>
      </c>
      <c r="AE38250">
        <v>19</v>
      </c>
      <c r="AF38250">
        <v>1</v>
      </c>
      <c r="AG38250">
        <v>1</v>
      </c>
      <c r="AH38250">
        <v>2</v>
      </c>
      <c r="AI38250">
        <v>2</v>
      </c>
      <c r="AJ38250">
        <v>1</v>
      </c>
      <c r="AK38250">
        <v>1</v>
      </c>
    </row>
    <row r="38251" spans="1:37" x14ac:dyDescent="0.25">
      <c r="A38251" s="1" t="s">
        <v>13697</v>
      </c>
      <c r="B38251" s="2">
        <v>45379</v>
      </c>
      <c r="C38251">
        <v>17</v>
      </c>
      <c r="D38251">
        <v>28</v>
      </c>
      <c r="E38251" s="1" t="s">
        <v>38</v>
      </c>
      <c r="F38251">
        <v>1</v>
      </c>
      <c r="G38251">
        <v>149</v>
      </c>
      <c r="H38251">
        <v>27</v>
      </c>
      <c r="I38251">
        <v>121</v>
      </c>
      <c r="J38251">
        <v>4098</v>
      </c>
      <c r="K38251">
        <v>0</v>
      </c>
      <c r="L38251">
        <v>143</v>
      </c>
      <c r="M38251">
        <v>166</v>
      </c>
      <c r="N38251" s="1" t="s">
        <v>39</v>
      </c>
      <c r="O38251" s="1" t="s">
        <v>13159</v>
      </c>
      <c r="P38251" s="1" t="s">
        <v>44</v>
      </c>
      <c r="Q38251" s="1" t="s">
        <v>42</v>
      </c>
      <c r="R38251" s="1" t="s">
        <v>13698</v>
      </c>
      <c r="S38251" s="1" t="s">
        <v>44</v>
      </c>
      <c r="T38251" s="1" t="s">
        <v>45</v>
      </c>
      <c r="U38251" s="1" t="s">
        <v>46</v>
      </c>
      <c r="V38251" s="2">
        <v>44916</v>
      </c>
      <c r="W38251" s="2">
        <v>45379</v>
      </c>
      <c r="X38251">
        <v>2</v>
      </c>
      <c r="Y38251" s="1" t="s">
        <v>255</v>
      </c>
      <c r="Z38251">
        <v>79333246969</v>
      </c>
      <c r="AA38251" s="1" t="s">
        <v>48</v>
      </c>
      <c r="AB38251" s="1" t="s">
        <v>44</v>
      </c>
      <c r="AC38251" s="1" t="s">
        <v>44</v>
      </c>
      <c r="AD38251">
        <v>5735</v>
      </c>
      <c r="AE38251">
        <v>1</v>
      </c>
      <c r="AF38251">
        <v>1</v>
      </c>
      <c r="AG38251">
        <v>5</v>
      </c>
      <c r="AH38251">
        <v>2</v>
      </c>
      <c r="AI38251">
        <v>1</v>
      </c>
      <c r="AJ38251">
        <v>1</v>
      </c>
      <c r="AK38251">
        <v>1</v>
      </c>
    </row>
    <row r="38252" spans="1:37" x14ac:dyDescent="0.25">
      <c r="A38252" s="1" t="s">
        <v>33400</v>
      </c>
      <c r="B38252" s="2">
        <v>45379</v>
      </c>
      <c r="C38252">
        <v>18</v>
      </c>
      <c r="D38252">
        <v>28</v>
      </c>
      <c r="E38252" s="1" t="s">
        <v>38</v>
      </c>
      <c r="F38252">
        <v>2</v>
      </c>
      <c r="G38252">
        <v>6200</v>
      </c>
      <c r="H38252">
        <v>386</v>
      </c>
      <c r="I38252">
        <v>5427</v>
      </c>
      <c r="J38252">
        <v>6200</v>
      </c>
      <c r="K38252">
        <v>0</v>
      </c>
      <c r="L38252">
        <v>507</v>
      </c>
      <c r="M38252">
        <v>0</v>
      </c>
      <c r="N38252" s="1" t="s">
        <v>39</v>
      </c>
      <c r="O38252" s="1" t="s">
        <v>40</v>
      </c>
      <c r="P38252" s="1" t="s">
        <v>44</v>
      </c>
      <c r="Q38252" s="1" t="s">
        <v>50</v>
      </c>
      <c r="R38252" s="1" t="s">
        <v>33401</v>
      </c>
      <c r="S38252" s="1" t="s">
        <v>52</v>
      </c>
      <c r="T38252" s="1" t="s">
        <v>45</v>
      </c>
      <c r="U38252" s="1" t="s">
        <v>46</v>
      </c>
      <c r="V38252" s="2">
        <v>44215</v>
      </c>
      <c r="W38252" s="2">
        <v>45379</v>
      </c>
      <c r="X38252">
        <v>12</v>
      </c>
      <c r="Y38252" s="1" t="s">
        <v>47</v>
      </c>
      <c r="Z38252">
        <v>79254226670</v>
      </c>
      <c r="AA38252" s="1" t="s">
        <v>53</v>
      </c>
      <c r="AB38252" s="1" t="s">
        <v>44</v>
      </c>
      <c r="AC38252" s="1" t="s">
        <v>44</v>
      </c>
      <c r="AD38252">
        <v>12180</v>
      </c>
      <c r="AE38252">
        <v>2</v>
      </c>
      <c r="AF38252">
        <v>1</v>
      </c>
      <c r="AG38252">
        <v>1</v>
      </c>
      <c r="AH38252">
        <v>2</v>
      </c>
      <c r="AI38252">
        <v>2</v>
      </c>
      <c r="AJ38252">
        <v>1</v>
      </c>
      <c r="AK38252">
        <v>1</v>
      </c>
    </row>
    <row r="38253" spans="1:37" x14ac:dyDescent="0.25">
      <c r="A38253" s="1" t="s">
        <v>13699</v>
      </c>
      <c r="B38253" s="2">
        <v>45379</v>
      </c>
      <c r="C38253">
        <v>18</v>
      </c>
      <c r="D38253">
        <v>28</v>
      </c>
      <c r="E38253" s="1" t="s">
        <v>38</v>
      </c>
      <c r="F38253">
        <v>1</v>
      </c>
      <c r="G38253">
        <v>474</v>
      </c>
      <c r="H38253">
        <v>230</v>
      </c>
      <c r="I38253">
        <v>244</v>
      </c>
      <c r="J38253">
        <v>5909</v>
      </c>
      <c r="K38253">
        <v>730</v>
      </c>
      <c r="L38253">
        <v>76</v>
      </c>
      <c r="M38253">
        <v>70</v>
      </c>
      <c r="N38253" s="1" t="s">
        <v>39</v>
      </c>
      <c r="O38253" s="1" t="s">
        <v>40</v>
      </c>
      <c r="P38253" s="1" t="s">
        <v>12833</v>
      </c>
      <c r="Q38253" s="1" t="s">
        <v>65</v>
      </c>
      <c r="R38253" s="1" t="s">
        <v>13700</v>
      </c>
      <c r="S38253" s="1" t="s">
        <v>52</v>
      </c>
      <c r="T38253" s="1" t="s">
        <v>45</v>
      </c>
      <c r="U38253" s="1" t="s">
        <v>46</v>
      </c>
      <c r="V38253" s="2">
        <v>45172</v>
      </c>
      <c r="W38253" s="2">
        <v>45496</v>
      </c>
      <c r="X38253">
        <v>9</v>
      </c>
      <c r="Y38253" s="1" t="s">
        <v>47</v>
      </c>
      <c r="Z38253">
        <v>79035717146</v>
      </c>
      <c r="AA38253" s="1" t="s">
        <v>10445</v>
      </c>
      <c r="AB38253" s="1" t="s">
        <v>13701</v>
      </c>
      <c r="AC38253" s="1" t="s">
        <v>44</v>
      </c>
      <c r="AD38253">
        <v>5736</v>
      </c>
      <c r="AE38253">
        <v>24</v>
      </c>
      <c r="AF38253">
        <v>1</v>
      </c>
      <c r="AG38253">
        <v>1</v>
      </c>
      <c r="AH38253">
        <v>53</v>
      </c>
      <c r="AI38253">
        <v>3</v>
      </c>
      <c r="AJ38253">
        <v>1</v>
      </c>
      <c r="AK38253">
        <v>1</v>
      </c>
    </row>
    <row r="38254" spans="1:37" x14ac:dyDescent="0.25">
      <c r="A38254" s="1" t="s">
        <v>13699</v>
      </c>
      <c r="B38254" s="2">
        <v>45379</v>
      </c>
      <c r="C38254">
        <v>18</v>
      </c>
      <c r="D38254">
        <v>28</v>
      </c>
      <c r="E38254" s="1" t="s">
        <v>38</v>
      </c>
      <c r="F38254">
        <v>1</v>
      </c>
      <c r="G38254">
        <v>510</v>
      </c>
      <c r="H38254">
        <v>325</v>
      </c>
      <c r="I38254">
        <v>185</v>
      </c>
      <c r="J38254">
        <v>5909</v>
      </c>
      <c r="K38254">
        <v>730</v>
      </c>
      <c r="L38254">
        <v>76</v>
      </c>
      <c r="M38254">
        <v>70</v>
      </c>
      <c r="N38254" s="1" t="s">
        <v>39</v>
      </c>
      <c r="O38254" s="1" t="s">
        <v>40</v>
      </c>
      <c r="P38254" s="1" t="s">
        <v>12833</v>
      </c>
      <c r="Q38254" s="1" t="s">
        <v>65</v>
      </c>
      <c r="R38254" s="1" t="s">
        <v>13700</v>
      </c>
      <c r="S38254" s="1" t="s">
        <v>52</v>
      </c>
      <c r="T38254" s="1" t="s">
        <v>45</v>
      </c>
      <c r="U38254" s="1" t="s">
        <v>46</v>
      </c>
      <c r="V38254" s="2">
        <v>45172</v>
      </c>
      <c r="W38254" s="2">
        <v>45496</v>
      </c>
      <c r="X38254">
        <v>9</v>
      </c>
      <c r="Y38254" s="1" t="s">
        <v>47</v>
      </c>
      <c r="Z38254">
        <v>79035717146</v>
      </c>
      <c r="AA38254" s="1" t="s">
        <v>10445</v>
      </c>
      <c r="AB38254" s="1" t="s">
        <v>13701</v>
      </c>
      <c r="AC38254" s="1" t="s">
        <v>44</v>
      </c>
      <c r="AD38254">
        <v>5736</v>
      </c>
      <c r="AE38254">
        <v>24</v>
      </c>
      <c r="AF38254">
        <v>1</v>
      </c>
      <c r="AG38254">
        <v>1</v>
      </c>
      <c r="AH38254">
        <v>53</v>
      </c>
      <c r="AI38254">
        <v>3</v>
      </c>
      <c r="AJ38254">
        <v>1</v>
      </c>
      <c r="AK38254">
        <v>1</v>
      </c>
    </row>
    <row r="38255" spans="1:37" x14ac:dyDescent="0.25">
      <c r="A38255" s="1" t="s">
        <v>13699</v>
      </c>
      <c r="B38255" s="2">
        <v>45379</v>
      </c>
      <c r="C38255">
        <v>18</v>
      </c>
      <c r="D38255">
        <v>28</v>
      </c>
      <c r="E38255" s="1" t="s">
        <v>38</v>
      </c>
      <c r="F38255">
        <v>1</v>
      </c>
      <c r="G38255">
        <v>677</v>
      </c>
      <c r="H38255">
        <v>445</v>
      </c>
      <c r="I38255">
        <v>232</v>
      </c>
      <c r="J38255">
        <v>5909</v>
      </c>
      <c r="K38255">
        <v>730</v>
      </c>
      <c r="L38255">
        <v>76</v>
      </c>
      <c r="M38255">
        <v>70</v>
      </c>
      <c r="N38255" s="1" t="s">
        <v>39</v>
      </c>
      <c r="O38255" s="1" t="s">
        <v>40</v>
      </c>
      <c r="P38255" s="1" t="s">
        <v>12833</v>
      </c>
      <c r="Q38255" s="1" t="s">
        <v>65</v>
      </c>
      <c r="R38255" s="1" t="s">
        <v>13700</v>
      </c>
      <c r="S38255" s="1" t="s">
        <v>52</v>
      </c>
      <c r="T38255" s="1" t="s">
        <v>45</v>
      </c>
      <c r="U38255" s="1" t="s">
        <v>46</v>
      </c>
      <c r="V38255" s="2">
        <v>45172</v>
      </c>
      <c r="W38255" s="2">
        <v>45496</v>
      </c>
      <c r="X38255">
        <v>9</v>
      </c>
      <c r="Y38255" s="1" t="s">
        <v>47</v>
      </c>
      <c r="Z38255">
        <v>79035717146</v>
      </c>
      <c r="AA38255" s="1" t="s">
        <v>10445</v>
      </c>
      <c r="AB38255" s="1" t="s">
        <v>13701</v>
      </c>
      <c r="AC38255" s="1" t="s">
        <v>44</v>
      </c>
      <c r="AD38255">
        <v>5736</v>
      </c>
      <c r="AE38255">
        <v>24</v>
      </c>
      <c r="AF38255">
        <v>1</v>
      </c>
      <c r="AG38255">
        <v>1</v>
      </c>
      <c r="AH38255">
        <v>53</v>
      </c>
      <c r="AI38255">
        <v>3</v>
      </c>
      <c r="AJ38255">
        <v>1</v>
      </c>
      <c r="AK38255">
        <v>1</v>
      </c>
    </row>
    <row r="38256" spans="1:37" x14ac:dyDescent="0.25">
      <c r="A38256" s="1" t="s">
        <v>33402</v>
      </c>
      <c r="B38256" s="2">
        <v>45379</v>
      </c>
      <c r="C38256">
        <v>19</v>
      </c>
      <c r="D38256">
        <v>28</v>
      </c>
      <c r="E38256" s="1" t="s">
        <v>38</v>
      </c>
      <c r="F38256">
        <v>5</v>
      </c>
      <c r="G38256">
        <v>0</v>
      </c>
      <c r="H38256">
        <v>259</v>
      </c>
      <c r="I38256">
        <v>-1299</v>
      </c>
      <c r="J38256">
        <v>1</v>
      </c>
      <c r="K38256">
        <v>9950</v>
      </c>
      <c r="L38256">
        <v>579</v>
      </c>
      <c r="M38256">
        <v>1</v>
      </c>
      <c r="N38256" s="1" t="s">
        <v>39</v>
      </c>
      <c r="O38256" s="1" t="s">
        <v>40</v>
      </c>
      <c r="P38256" s="1" t="s">
        <v>237</v>
      </c>
      <c r="Q38256" s="1" t="s">
        <v>50</v>
      </c>
      <c r="R38256" s="1" t="s">
        <v>33403</v>
      </c>
      <c r="S38256" s="1" t="s">
        <v>52</v>
      </c>
      <c r="T38256" s="1" t="s">
        <v>45</v>
      </c>
      <c r="U38256" s="1" t="s">
        <v>46</v>
      </c>
      <c r="V38256" s="2">
        <v>45370</v>
      </c>
      <c r="W38256" s="2">
        <v>45379</v>
      </c>
      <c r="X38256">
        <v>2</v>
      </c>
      <c r="Y38256" s="1" t="s">
        <v>47</v>
      </c>
      <c r="Z38256">
        <v>79227211337</v>
      </c>
      <c r="AA38256" s="1" t="s">
        <v>2414</v>
      </c>
      <c r="AB38256" s="1" t="s">
        <v>44</v>
      </c>
      <c r="AC38256" s="1" t="s">
        <v>44</v>
      </c>
      <c r="AD38256">
        <v>5605</v>
      </c>
      <c r="AE38256">
        <v>19</v>
      </c>
      <c r="AF38256">
        <v>1</v>
      </c>
      <c r="AG38256">
        <v>1</v>
      </c>
      <c r="AH38256">
        <v>6</v>
      </c>
      <c r="AI38256">
        <v>2</v>
      </c>
      <c r="AJ38256">
        <v>1</v>
      </c>
      <c r="AK38256">
        <v>1</v>
      </c>
    </row>
    <row r="38257" spans="1:37" x14ac:dyDescent="0.25">
      <c r="A38257" s="1" t="s">
        <v>33404</v>
      </c>
      <c r="B38257" s="2">
        <v>45379</v>
      </c>
      <c r="C38257">
        <v>19</v>
      </c>
      <c r="D38257">
        <v>28</v>
      </c>
      <c r="E38257" s="1" t="s">
        <v>38</v>
      </c>
      <c r="F38257">
        <v>1</v>
      </c>
      <c r="G38257">
        <v>990</v>
      </c>
      <c r="H38257">
        <v>410</v>
      </c>
      <c r="I38257">
        <v>580</v>
      </c>
      <c r="J38257">
        <v>1962</v>
      </c>
      <c r="K38257">
        <v>0</v>
      </c>
      <c r="L38257">
        <v>169</v>
      </c>
      <c r="M38257">
        <v>186</v>
      </c>
      <c r="N38257" s="1" t="s">
        <v>39</v>
      </c>
      <c r="O38257" s="1" t="s">
        <v>40</v>
      </c>
      <c r="P38257" s="1" t="s">
        <v>44</v>
      </c>
      <c r="Q38257" s="1" t="s">
        <v>50</v>
      </c>
      <c r="R38257" s="1" t="s">
        <v>33405</v>
      </c>
      <c r="S38257" s="1" t="s">
        <v>52</v>
      </c>
      <c r="T38257" s="1" t="s">
        <v>45</v>
      </c>
      <c r="U38257" s="1" t="s">
        <v>46</v>
      </c>
      <c r="V38257" s="2">
        <v>45379</v>
      </c>
      <c r="W38257" s="2">
        <v>45379</v>
      </c>
      <c r="X38257">
        <v>1</v>
      </c>
      <c r="Y38257" s="1" t="s">
        <v>47</v>
      </c>
      <c r="Z38257">
        <v>79964007986</v>
      </c>
      <c r="AA38257" s="1" t="s">
        <v>10445</v>
      </c>
      <c r="AB38257" s="1" t="s">
        <v>44</v>
      </c>
      <c r="AC38257" s="1" t="s">
        <v>44</v>
      </c>
      <c r="AD38257">
        <v>12181</v>
      </c>
      <c r="AE38257">
        <v>24</v>
      </c>
      <c r="AF38257">
        <v>1</v>
      </c>
      <c r="AG38257">
        <v>1</v>
      </c>
      <c r="AH38257">
        <v>2</v>
      </c>
      <c r="AI38257">
        <v>2</v>
      </c>
      <c r="AJ38257">
        <v>1</v>
      </c>
      <c r="AK38257">
        <v>1</v>
      </c>
    </row>
    <row r="38258" spans="1:37" x14ac:dyDescent="0.25">
      <c r="A38258" s="1" t="s">
        <v>13708</v>
      </c>
      <c r="B38258" s="2">
        <v>45379</v>
      </c>
      <c r="C38258">
        <v>21</v>
      </c>
      <c r="D38258">
        <v>28</v>
      </c>
      <c r="E38258" s="1" t="s">
        <v>38</v>
      </c>
      <c r="F38258">
        <v>1</v>
      </c>
      <c r="G38258">
        <v>599</v>
      </c>
      <c r="H38258">
        <v>467</v>
      </c>
      <c r="I38258">
        <v>131</v>
      </c>
      <c r="J38258">
        <v>15544</v>
      </c>
      <c r="K38258">
        <v>0</v>
      </c>
      <c r="L38258">
        <v>35</v>
      </c>
      <c r="M38258">
        <v>41</v>
      </c>
      <c r="N38258" s="1" t="s">
        <v>39</v>
      </c>
      <c r="O38258" s="1" t="s">
        <v>40</v>
      </c>
      <c r="P38258" s="1" t="s">
        <v>85</v>
      </c>
      <c r="Q38258" s="1" t="s">
        <v>42</v>
      </c>
      <c r="R38258" s="1" t="s">
        <v>13709</v>
      </c>
      <c r="S38258" s="1" t="s">
        <v>44</v>
      </c>
      <c r="T38258" s="1" t="s">
        <v>45</v>
      </c>
      <c r="U38258" s="1" t="s">
        <v>46</v>
      </c>
      <c r="V38258" s="2">
        <v>45008</v>
      </c>
      <c r="W38258" s="2">
        <v>45379</v>
      </c>
      <c r="X38258">
        <v>12</v>
      </c>
      <c r="Y38258" s="1" t="s">
        <v>47</v>
      </c>
      <c r="Z38258">
        <v>79853893592</v>
      </c>
      <c r="AA38258" s="1" t="s">
        <v>48</v>
      </c>
      <c r="AB38258" s="1" t="s">
        <v>85</v>
      </c>
      <c r="AC38258" s="1" t="s">
        <v>44</v>
      </c>
      <c r="AD38258">
        <v>5739</v>
      </c>
      <c r="AE38258">
        <v>1</v>
      </c>
      <c r="AF38258">
        <v>1</v>
      </c>
      <c r="AG38258">
        <v>1</v>
      </c>
      <c r="AH38258">
        <v>3</v>
      </c>
      <c r="AI38258">
        <v>1</v>
      </c>
      <c r="AJ38258">
        <v>1</v>
      </c>
      <c r="AK38258">
        <v>1</v>
      </c>
    </row>
    <row r="38259" spans="1:37" x14ac:dyDescent="0.25">
      <c r="A38259" s="1" t="s">
        <v>13708</v>
      </c>
      <c r="B38259" s="2">
        <v>45379</v>
      </c>
      <c r="C38259">
        <v>21</v>
      </c>
      <c r="D38259">
        <v>28</v>
      </c>
      <c r="E38259" s="1" t="s">
        <v>38</v>
      </c>
      <c r="F38259">
        <v>1</v>
      </c>
      <c r="G38259">
        <v>539</v>
      </c>
      <c r="H38259">
        <v>230</v>
      </c>
      <c r="I38259">
        <v>309</v>
      </c>
      <c r="J38259">
        <v>15544</v>
      </c>
      <c r="K38259">
        <v>0</v>
      </c>
      <c r="L38259">
        <v>35</v>
      </c>
      <c r="M38259">
        <v>41</v>
      </c>
      <c r="N38259" s="1" t="s">
        <v>39</v>
      </c>
      <c r="O38259" s="1" t="s">
        <v>40</v>
      </c>
      <c r="P38259" s="1" t="s">
        <v>85</v>
      </c>
      <c r="Q38259" s="1" t="s">
        <v>42</v>
      </c>
      <c r="R38259" s="1" t="s">
        <v>13709</v>
      </c>
      <c r="S38259" s="1" t="s">
        <v>44</v>
      </c>
      <c r="T38259" s="1" t="s">
        <v>45</v>
      </c>
      <c r="U38259" s="1" t="s">
        <v>46</v>
      </c>
      <c r="V38259" s="2">
        <v>45008</v>
      </c>
      <c r="W38259" s="2">
        <v>45379</v>
      </c>
      <c r="X38259">
        <v>12</v>
      </c>
      <c r="Y38259" s="1" t="s">
        <v>47</v>
      </c>
      <c r="Z38259">
        <v>79853893592</v>
      </c>
      <c r="AA38259" s="1" t="s">
        <v>48</v>
      </c>
      <c r="AB38259" s="1" t="s">
        <v>85</v>
      </c>
      <c r="AC38259" s="1" t="s">
        <v>44</v>
      </c>
      <c r="AD38259">
        <v>5739</v>
      </c>
      <c r="AE38259">
        <v>1</v>
      </c>
      <c r="AF38259">
        <v>1</v>
      </c>
      <c r="AG38259">
        <v>1</v>
      </c>
      <c r="AH38259">
        <v>3</v>
      </c>
      <c r="AI38259">
        <v>1</v>
      </c>
      <c r="AJ38259">
        <v>1</v>
      </c>
      <c r="AK38259">
        <v>1</v>
      </c>
    </row>
    <row r="38260" spans="1:37" x14ac:dyDescent="0.25">
      <c r="A38260" s="1" t="s">
        <v>13708</v>
      </c>
      <c r="B38260" s="2">
        <v>45379</v>
      </c>
      <c r="C38260">
        <v>21</v>
      </c>
      <c r="D38260">
        <v>28</v>
      </c>
      <c r="E38260" s="1" t="s">
        <v>38</v>
      </c>
      <c r="F38260">
        <v>1</v>
      </c>
      <c r="G38260">
        <v>1199</v>
      </c>
      <c r="H38260">
        <v>935</v>
      </c>
      <c r="I38260">
        <v>264</v>
      </c>
      <c r="J38260">
        <v>15544</v>
      </c>
      <c r="K38260">
        <v>0</v>
      </c>
      <c r="L38260">
        <v>35</v>
      </c>
      <c r="M38260">
        <v>41</v>
      </c>
      <c r="N38260" s="1" t="s">
        <v>39</v>
      </c>
      <c r="O38260" s="1" t="s">
        <v>40</v>
      </c>
      <c r="P38260" s="1" t="s">
        <v>85</v>
      </c>
      <c r="Q38260" s="1" t="s">
        <v>42</v>
      </c>
      <c r="R38260" s="1" t="s">
        <v>13709</v>
      </c>
      <c r="S38260" s="1" t="s">
        <v>44</v>
      </c>
      <c r="T38260" s="1" t="s">
        <v>45</v>
      </c>
      <c r="U38260" s="1" t="s">
        <v>46</v>
      </c>
      <c r="V38260" s="2">
        <v>45008</v>
      </c>
      <c r="W38260" s="2">
        <v>45379</v>
      </c>
      <c r="X38260">
        <v>12</v>
      </c>
      <c r="Y38260" s="1" t="s">
        <v>47</v>
      </c>
      <c r="Z38260">
        <v>79853893592</v>
      </c>
      <c r="AA38260" s="1" t="s">
        <v>48</v>
      </c>
      <c r="AB38260" s="1" t="s">
        <v>85</v>
      </c>
      <c r="AC38260" s="1" t="s">
        <v>44</v>
      </c>
      <c r="AD38260">
        <v>5739</v>
      </c>
      <c r="AE38260">
        <v>1</v>
      </c>
      <c r="AF38260">
        <v>1</v>
      </c>
      <c r="AG38260">
        <v>1</v>
      </c>
      <c r="AH38260">
        <v>3</v>
      </c>
      <c r="AI38260">
        <v>1</v>
      </c>
      <c r="AJ38260">
        <v>1</v>
      </c>
      <c r="AK38260">
        <v>1</v>
      </c>
    </row>
    <row r="38261" spans="1:37" x14ac:dyDescent="0.25">
      <c r="A38261" s="1" t="s">
        <v>13708</v>
      </c>
      <c r="B38261" s="2">
        <v>45379</v>
      </c>
      <c r="C38261">
        <v>21</v>
      </c>
      <c r="D38261">
        <v>28</v>
      </c>
      <c r="E38261" s="1" t="s">
        <v>38</v>
      </c>
      <c r="F38261">
        <v>1</v>
      </c>
      <c r="G38261">
        <v>390</v>
      </c>
      <c r="H38261">
        <v>309</v>
      </c>
      <c r="I38261">
        <v>80</v>
      </c>
      <c r="J38261">
        <v>15544</v>
      </c>
      <c r="K38261">
        <v>0</v>
      </c>
      <c r="L38261">
        <v>35</v>
      </c>
      <c r="M38261">
        <v>41</v>
      </c>
      <c r="N38261" s="1" t="s">
        <v>39</v>
      </c>
      <c r="O38261" s="1" t="s">
        <v>40</v>
      </c>
      <c r="P38261" s="1" t="s">
        <v>85</v>
      </c>
      <c r="Q38261" s="1" t="s">
        <v>42</v>
      </c>
      <c r="R38261" s="1" t="s">
        <v>13709</v>
      </c>
      <c r="S38261" s="1" t="s">
        <v>44</v>
      </c>
      <c r="T38261" s="1" t="s">
        <v>45</v>
      </c>
      <c r="U38261" s="1" t="s">
        <v>46</v>
      </c>
      <c r="V38261" s="2">
        <v>45008</v>
      </c>
      <c r="W38261" s="2">
        <v>45379</v>
      </c>
      <c r="X38261">
        <v>12</v>
      </c>
      <c r="Y38261" s="1" t="s">
        <v>47</v>
      </c>
      <c r="Z38261">
        <v>79853893592</v>
      </c>
      <c r="AA38261" s="1" t="s">
        <v>48</v>
      </c>
      <c r="AB38261" s="1" t="s">
        <v>85</v>
      </c>
      <c r="AC38261" s="1" t="s">
        <v>44</v>
      </c>
      <c r="AD38261">
        <v>5739</v>
      </c>
      <c r="AE38261">
        <v>1</v>
      </c>
      <c r="AF38261">
        <v>1</v>
      </c>
      <c r="AG38261">
        <v>1</v>
      </c>
      <c r="AH38261">
        <v>3</v>
      </c>
      <c r="AI38261">
        <v>1</v>
      </c>
      <c r="AJ38261">
        <v>1</v>
      </c>
      <c r="AK38261">
        <v>1</v>
      </c>
    </row>
    <row r="38262" spans="1:37" x14ac:dyDescent="0.25">
      <c r="A38262" s="1" t="s">
        <v>13708</v>
      </c>
      <c r="B38262" s="2">
        <v>45379</v>
      </c>
      <c r="C38262">
        <v>21</v>
      </c>
      <c r="D38262">
        <v>28</v>
      </c>
      <c r="E38262" s="1" t="s">
        <v>38</v>
      </c>
      <c r="F38262">
        <v>1</v>
      </c>
      <c r="G38262">
        <v>490</v>
      </c>
      <c r="H38262">
        <v>357</v>
      </c>
      <c r="I38262">
        <v>132</v>
      </c>
      <c r="J38262">
        <v>15544</v>
      </c>
      <c r="K38262">
        <v>0</v>
      </c>
      <c r="L38262">
        <v>35</v>
      </c>
      <c r="M38262">
        <v>41</v>
      </c>
      <c r="N38262" s="1" t="s">
        <v>39</v>
      </c>
      <c r="O38262" s="1" t="s">
        <v>40</v>
      </c>
      <c r="P38262" s="1" t="s">
        <v>85</v>
      </c>
      <c r="Q38262" s="1" t="s">
        <v>42</v>
      </c>
      <c r="R38262" s="1" t="s">
        <v>13709</v>
      </c>
      <c r="S38262" s="1" t="s">
        <v>44</v>
      </c>
      <c r="T38262" s="1" t="s">
        <v>45</v>
      </c>
      <c r="U38262" s="1" t="s">
        <v>46</v>
      </c>
      <c r="V38262" s="2">
        <v>45008</v>
      </c>
      <c r="W38262" s="2">
        <v>45379</v>
      </c>
      <c r="X38262">
        <v>12</v>
      </c>
      <c r="Y38262" s="1" t="s">
        <v>47</v>
      </c>
      <c r="Z38262">
        <v>79853893592</v>
      </c>
      <c r="AA38262" s="1" t="s">
        <v>48</v>
      </c>
      <c r="AB38262" s="1" t="s">
        <v>85</v>
      </c>
      <c r="AC38262" s="1" t="s">
        <v>44</v>
      </c>
      <c r="AD38262">
        <v>5739</v>
      </c>
      <c r="AE38262">
        <v>1</v>
      </c>
      <c r="AF38262">
        <v>1</v>
      </c>
      <c r="AG38262">
        <v>1</v>
      </c>
      <c r="AH38262">
        <v>3</v>
      </c>
      <c r="AI38262">
        <v>1</v>
      </c>
      <c r="AJ38262">
        <v>1</v>
      </c>
      <c r="AK38262">
        <v>1</v>
      </c>
    </row>
    <row r="38263" spans="1:37" x14ac:dyDescent="0.25">
      <c r="A38263" s="1" t="s">
        <v>13708</v>
      </c>
      <c r="B38263" s="2">
        <v>45379</v>
      </c>
      <c r="C38263">
        <v>21</v>
      </c>
      <c r="D38263">
        <v>28</v>
      </c>
      <c r="E38263" s="1" t="s">
        <v>38</v>
      </c>
      <c r="F38263">
        <v>1</v>
      </c>
      <c r="G38263">
        <v>349</v>
      </c>
      <c r="H38263">
        <v>35</v>
      </c>
      <c r="I38263">
        <v>314</v>
      </c>
      <c r="J38263">
        <v>15544</v>
      </c>
      <c r="K38263">
        <v>0</v>
      </c>
      <c r="L38263">
        <v>35</v>
      </c>
      <c r="M38263">
        <v>41</v>
      </c>
      <c r="N38263" s="1" t="s">
        <v>39</v>
      </c>
      <c r="O38263" s="1" t="s">
        <v>40</v>
      </c>
      <c r="P38263" s="1" t="s">
        <v>85</v>
      </c>
      <c r="Q38263" s="1" t="s">
        <v>42</v>
      </c>
      <c r="R38263" s="1" t="s">
        <v>13709</v>
      </c>
      <c r="S38263" s="1" t="s">
        <v>44</v>
      </c>
      <c r="T38263" s="1" t="s">
        <v>45</v>
      </c>
      <c r="U38263" s="1" t="s">
        <v>46</v>
      </c>
      <c r="V38263" s="2">
        <v>45008</v>
      </c>
      <c r="W38263" s="2">
        <v>45379</v>
      </c>
      <c r="X38263">
        <v>12</v>
      </c>
      <c r="Y38263" s="1" t="s">
        <v>47</v>
      </c>
      <c r="Z38263">
        <v>79853893592</v>
      </c>
      <c r="AA38263" s="1" t="s">
        <v>48</v>
      </c>
      <c r="AB38263" s="1" t="s">
        <v>85</v>
      </c>
      <c r="AC38263" s="1" t="s">
        <v>44</v>
      </c>
      <c r="AD38263">
        <v>5739</v>
      </c>
      <c r="AE38263">
        <v>1</v>
      </c>
      <c r="AF38263">
        <v>1</v>
      </c>
      <c r="AG38263">
        <v>1</v>
      </c>
      <c r="AH38263">
        <v>3</v>
      </c>
      <c r="AI38263">
        <v>1</v>
      </c>
      <c r="AJ38263">
        <v>1</v>
      </c>
      <c r="AK38263">
        <v>1</v>
      </c>
    </row>
    <row r="38264" spans="1:37" x14ac:dyDescent="0.25">
      <c r="A38264" s="1" t="s">
        <v>13710</v>
      </c>
      <c r="B38264" s="2">
        <v>45379</v>
      </c>
      <c r="C38264">
        <v>21</v>
      </c>
      <c r="D38264">
        <v>28</v>
      </c>
      <c r="E38264" s="1" t="s">
        <v>38</v>
      </c>
      <c r="F38264">
        <v>1</v>
      </c>
      <c r="G38264">
        <v>719</v>
      </c>
      <c r="H38264">
        <v>196</v>
      </c>
      <c r="I38264">
        <v>522</v>
      </c>
      <c r="J38264">
        <v>5079</v>
      </c>
      <c r="K38264">
        <v>0</v>
      </c>
      <c r="L38264">
        <v>116</v>
      </c>
      <c r="M38264">
        <v>0</v>
      </c>
      <c r="N38264" s="1" t="s">
        <v>39</v>
      </c>
      <c r="O38264" s="1" t="s">
        <v>40</v>
      </c>
      <c r="P38264" s="1" t="s">
        <v>44</v>
      </c>
      <c r="Q38264" s="1" t="s">
        <v>50</v>
      </c>
      <c r="R38264" s="1" t="s">
        <v>13711</v>
      </c>
      <c r="S38264" s="1" t="s">
        <v>52</v>
      </c>
      <c r="T38264" s="1" t="s">
        <v>45</v>
      </c>
      <c r="U38264" s="1" t="s">
        <v>46</v>
      </c>
      <c r="V38264" s="2">
        <v>45350</v>
      </c>
      <c r="W38264" s="2">
        <v>45379</v>
      </c>
      <c r="X38264">
        <v>2</v>
      </c>
      <c r="Y38264" s="1" t="s">
        <v>47</v>
      </c>
      <c r="Z38264">
        <v>79174003178</v>
      </c>
      <c r="AA38264" s="1" t="s">
        <v>48</v>
      </c>
      <c r="AB38264" s="1" t="s">
        <v>44</v>
      </c>
      <c r="AC38264" s="1" t="s">
        <v>44</v>
      </c>
      <c r="AD38264">
        <v>5740</v>
      </c>
      <c r="AE38264">
        <v>1</v>
      </c>
      <c r="AF38264">
        <v>1</v>
      </c>
      <c r="AG38264">
        <v>1</v>
      </c>
      <c r="AH38264">
        <v>2</v>
      </c>
      <c r="AI38264">
        <v>2</v>
      </c>
      <c r="AJ38264">
        <v>1</v>
      </c>
      <c r="AK38264">
        <v>1</v>
      </c>
    </row>
    <row r="38265" spans="1:37" x14ac:dyDescent="0.25">
      <c r="A38265" s="1" t="s">
        <v>33406</v>
      </c>
      <c r="B38265" s="2">
        <v>45379</v>
      </c>
      <c r="C38265">
        <v>22</v>
      </c>
      <c r="D38265">
        <v>28</v>
      </c>
      <c r="E38265" s="1" t="s">
        <v>38</v>
      </c>
      <c r="F38265">
        <v>1</v>
      </c>
      <c r="G38265">
        <v>589</v>
      </c>
      <c r="H38265">
        <v>113</v>
      </c>
      <c r="I38265">
        <v>476</v>
      </c>
      <c r="J38265">
        <v>893</v>
      </c>
      <c r="K38265">
        <v>0</v>
      </c>
      <c r="L38265">
        <v>311</v>
      </c>
      <c r="M38265">
        <v>304</v>
      </c>
      <c r="N38265" s="1" t="s">
        <v>795</v>
      </c>
      <c r="O38265" s="1" t="s">
        <v>40</v>
      </c>
      <c r="P38265" s="1" t="s">
        <v>44</v>
      </c>
      <c r="Q38265" s="1" t="s">
        <v>50</v>
      </c>
      <c r="R38265" s="1" t="s">
        <v>33407</v>
      </c>
      <c r="S38265" s="1" t="s">
        <v>52</v>
      </c>
      <c r="T38265" s="1" t="s">
        <v>45</v>
      </c>
      <c r="U38265" s="1" t="s">
        <v>46</v>
      </c>
      <c r="V38265" s="2">
        <v>45379</v>
      </c>
      <c r="W38265" s="2">
        <v>45379</v>
      </c>
      <c r="X38265">
        <v>1</v>
      </c>
      <c r="Y38265" s="1" t="s">
        <v>47</v>
      </c>
      <c r="Z38265">
        <v>79280095334</v>
      </c>
      <c r="AA38265" s="1" t="s">
        <v>6055</v>
      </c>
      <c r="AB38265" s="1" t="s">
        <v>44</v>
      </c>
      <c r="AC38265" s="1" t="s">
        <v>44</v>
      </c>
      <c r="AD38265">
        <v>12182</v>
      </c>
      <c r="AE38265">
        <v>22</v>
      </c>
      <c r="AF38265">
        <v>1</v>
      </c>
      <c r="AG38265">
        <v>1</v>
      </c>
      <c r="AH38265">
        <v>2</v>
      </c>
      <c r="AI38265">
        <v>2</v>
      </c>
      <c r="AJ38265">
        <v>1</v>
      </c>
      <c r="AK38265">
        <v>1</v>
      </c>
    </row>
    <row r="38266" spans="1:37" x14ac:dyDescent="0.25">
      <c r="A38266" s="1" t="s">
        <v>33408</v>
      </c>
      <c r="B38266" s="2">
        <v>45380</v>
      </c>
      <c r="C38266">
        <v>3</v>
      </c>
      <c r="D38266">
        <v>29</v>
      </c>
      <c r="E38266" s="1" t="s">
        <v>106</v>
      </c>
      <c r="F38266">
        <v>1</v>
      </c>
      <c r="G38266">
        <v>3100</v>
      </c>
      <c r="H38266">
        <v>386</v>
      </c>
      <c r="I38266">
        <v>2713</v>
      </c>
      <c r="J38266">
        <v>3351</v>
      </c>
      <c r="K38266">
        <v>0</v>
      </c>
      <c r="L38266">
        <v>233</v>
      </c>
      <c r="M38266">
        <v>251</v>
      </c>
      <c r="N38266" s="1" t="s">
        <v>39</v>
      </c>
      <c r="O38266" s="1" t="s">
        <v>40</v>
      </c>
      <c r="P38266" s="1" t="s">
        <v>44</v>
      </c>
      <c r="Q38266" s="1" t="s">
        <v>50</v>
      </c>
      <c r="R38266" s="1" t="s">
        <v>33409</v>
      </c>
      <c r="S38266" s="1" t="s">
        <v>52</v>
      </c>
      <c r="T38266" s="1" t="s">
        <v>45</v>
      </c>
      <c r="U38266" s="1" t="s">
        <v>46</v>
      </c>
      <c r="V38266" s="2">
        <v>43252</v>
      </c>
      <c r="W38266" s="2">
        <v>45485</v>
      </c>
      <c r="X38266">
        <v>51</v>
      </c>
      <c r="Y38266" s="1" t="s">
        <v>47</v>
      </c>
      <c r="Z38266">
        <v>79670750002</v>
      </c>
      <c r="AA38266" s="1" t="s">
        <v>53</v>
      </c>
      <c r="AB38266" s="1" t="s">
        <v>44</v>
      </c>
      <c r="AC38266" s="1" t="s">
        <v>10838</v>
      </c>
      <c r="AD38266">
        <v>6050</v>
      </c>
      <c r="AE38266">
        <v>2</v>
      </c>
      <c r="AF38266">
        <v>3</v>
      </c>
      <c r="AG38266">
        <v>1</v>
      </c>
      <c r="AH38266">
        <v>2</v>
      </c>
      <c r="AI38266">
        <v>2</v>
      </c>
      <c r="AJ38266">
        <v>1</v>
      </c>
      <c r="AK38266">
        <v>1</v>
      </c>
    </row>
    <row r="38267" spans="1:37" x14ac:dyDescent="0.25">
      <c r="A38267" s="1" t="s">
        <v>33410</v>
      </c>
      <c r="B38267" s="2">
        <v>45380</v>
      </c>
      <c r="C38267">
        <v>8</v>
      </c>
      <c r="D38267">
        <v>29</v>
      </c>
      <c r="E38267" s="1" t="s">
        <v>106</v>
      </c>
      <c r="F38267">
        <v>1</v>
      </c>
      <c r="G38267">
        <v>990</v>
      </c>
      <c r="H38267">
        <v>410</v>
      </c>
      <c r="I38267">
        <v>580</v>
      </c>
      <c r="J38267">
        <v>1510</v>
      </c>
      <c r="K38267">
        <v>0</v>
      </c>
      <c r="L38267">
        <v>445</v>
      </c>
      <c r="M38267">
        <v>520</v>
      </c>
      <c r="N38267" s="1" t="s">
        <v>39</v>
      </c>
      <c r="O38267" s="1" t="s">
        <v>40</v>
      </c>
      <c r="P38267" s="1" t="s">
        <v>85</v>
      </c>
      <c r="Q38267" s="1" t="s">
        <v>65</v>
      </c>
      <c r="R38267" s="1" t="s">
        <v>33411</v>
      </c>
      <c r="S38267" s="1" t="s">
        <v>52</v>
      </c>
      <c r="T38267" s="1" t="s">
        <v>45</v>
      </c>
      <c r="U38267" s="1" t="s">
        <v>46</v>
      </c>
      <c r="V38267" s="2">
        <v>43890</v>
      </c>
      <c r="W38267" s="2">
        <v>45464</v>
      </c>
      <c r="X38267">
        <v>20</v>
      </c>
      <c r="Y38267" s="1" t="s">
        <v>47</v>
      </c>
      <c r="Z38267">
        <v>79054813641</v>
      </c>
      <c r="AA38267" s="1" t="s">
        <v>44</v>
      </c>
      <c r="AB38267" s="1" t="s">
        <v>85</v>
      </c>
      <c r="AC38267" s="1" t="s">
        <v>44</v>
      </c>
      <c r="AD38267">
        <v>12183</v>
      </c>
      <c r="AE38267">
        <v>23</v>
      </c>
      <c r="AF38267">
        <v>1</v>
      </c>
      <c r="AG38267">
        <v>1</v>
      </c>
      <c r="AH38267">
        <v>3</v>
      </c>
      <c r="AI38267">
        <v>3</v>
      </c>
      <c r="AJ38267">
        <v>1</v>
      </c>
      <c r="AK38267">
        <v>1</v>
      </c>
    </row>
    <row r="38268" spans="1:37" x14ac:dyDescent="0.25">
      <c r="A38268" s="1" t="s">
        <v>33412</v>
      </c>
      <c r="B38268" s="2">
        <v>45380</v>
      </c>
      <c r="C38268">
        <v>9</v>
      </c>
      <c r="D38268">
        <v>29</v>
      </c>
      <c r="E38268" s="1" t="s">
        <v>106</v>
      </c>
      <c r="F38268">
        <v>1</v>
      </c>
      <c r="G38268">
        <v>683</v>
      </c>
      <c r="H38268">
        <v>470</v>
      </c>
      <c r="I38268">
        <v>213</v>
      </c>
      <c r="J38268">
        <v>1015</v>
      </c>
      <c r="K38268">
        <v>37</v>
      </c>
      <c r="L38268">
        <v>303</v>
      </c>
      <c r="M38268">
        <v>332</v>
      </c>
      <c r="N38268" s="1" t="s">
        <v>39</v>
      </c>
      <c r="O38268" s="1" t="s">
        <v>40</v>
      </c>
      <c r="P38268" s="1" t="s">
        <v>44</v>
      </c>
      <c r="Q38268" s="1" t="s">
        <v>50</v>
      </c>
      <c r="R38268" s="1" t="s">
        <v>33413</v>
      </c>
      <c r="S38268" s="1" t="s">
        <v>52</v>
      </c>
      <c r="T38268" s="1" t="s">
        <v>45</v>
      </c>
      <c r="U38268" s="1" t="s">
        <v>46</v>
      </c>
      <c r="V38268" s="2">
        <v>45321</v>
      </c>
      <c r="W38268" s="2">
        <v>45434</v>
      </c>
      <c r="X38268">
        <v>5</v>
      </c>
      <c r="Y38268" s="1" t="s">
        <v>47</v>
      </c>
      <c r="Z38268">
        <v>79184930986</v>
      </c>
      <c r="AA38268" s="1" t="s">
        <v>53</v>
      </c>
      <c r="AB38268" s="1" t="s">
        <v>44</v>
      </c>
      <c r="AC38268" s="1" t="s">
        <v>44</v>
      </c>
      <c r="AD38268">
        <v>2562</v>
      </c>
      <c r="AE38268">
        <v>2</v>
      </c>
      <c r="AF38268">
        <v>1</v>
      </c>
      <c r="AG38268">
        <v>1</v>
      </c>
      <c r="AH38268">
        <v>2</v>
      </c>
      <c r="AI38268">
        <v>2</v>
      </c>
      <c r="AJ38268">
        <v>1</v>
      </c>
      <c r="AK38268">
        <v>1</v>
      </c>
    </row>
    <row r="38269" spans="1:37" x14ac:dyDescent="0.25">
      <c r="A38269" s="1" t="s">
        <v>33412</v>
      </c>
      <c r="B38269" s="2">
        <v>45380</v>
      </c>
      <c r="C38269">
        <v>9</v>
      </c>
      <c r="D38269">
        <v>29</v>
      </c>
      <c r="E38269" s="1" t="s">
        <v>106</v>
      </c>
      <c r="F38269">
        <v>1</v>
      </c>
      <c r="G38269">
        <v>683</v>
      </c>
      <c r="H38269">
        <v>470</v>
      </c>
      <c r="I38269">
        <v>213</v>
      </c>
      <c r="J38269">
        <v>1015</v>
      </c>
      <c r="K38269">
        <v>37</v>
      </c>
      <c r="L38269">
        <v>303</v>
      </c>
      <c r="M38269">
        <v>332</v>
      </c>
      <c r="N38269" s="1" t="s">
        <v>39</v>
      </c>
      <c r="O38269" s="1" t="s">
        <v>40</v>
      </c>
      <c r="P38269" s="1" t="s">
        <v>44</v>
      </c>
      <c r="Q38269" s="1" t="s">
        <v>50</v>
      </c>
      <c r="R38269" s="1" t="s">
        <v>33413</v>
      </c>
      <c r="S38269" s="1" t="s">
        <v>52</v>
      </c>
      <c r="T38269" s="1" t="s">
        <v>45</v>
      </c>
      <c r="U38269" s="1" t="s">
        <v>46</v>
      </c>
      <c r="V38269" s="2">
        <v>45321</v>
      </c>
      <c r="W38269" s="2">
        <v>45434</v>
      </c>
      <c r="X38269">
        <v>5</v>
      </c>
      <c r="Y38269" s="1" t="s">
        <v>47</v>
      </c>
      <c r="Z38269">
        <v>79184930986</v>
      </c>
      <c r="AA38269" s="1" t="s">
        <v>53</v>
      </c>
      <c r="AB38269" s="1" t="s">
        <v>44</v>
      </c>
      <c r="AC38269" s="1" t="s">
        <v>44</v>
      </c>
      <c r="AD38269">
        <v>4716</v>
      </c>
      <c r="AE38269">
        <v>2</v>
      </c>
      <c r="AF38269">
        <v>1</v>
      </c>
      <c r="AG38269">
        <v>1</v>
      </c>
      <c r="AH38269">
        <v>2</v>
      </c>
      <c r="AI38269">
        <v>2</v>
      </c>
      <c r="AJ38269">
        <v>1</v>
      </c>
      <c r="AK38269">
        <v>1</v>
      </c>
    </row>
    <row r="38270" spans="1:37" x14ac:dyDescent="0.25">
      <c r="A38270" s="1" t="s">
        <v>13726</v>
      </c>
      <c r="B38270" s="2">
        <v>45380</v>
      </c>
      <c r="C38270">
        <v>10</v>
      </c>
      <c r="D38270">
        <v>29</v>
      </c>
      <c r="E38270" s="1" t="s">
        <v>106</v>
      </c>
      <c r="F38270">
        <v>1</v>
      </c>
      <c r="G38270">
        <v>990</v>
      </c>
      <c r="H38270">
        <v>410</v>
      </c>
      <c r="I38270">
        <v>580</v>
      </c>
      <c r="J38270">
        <v>3080</v>
      </c>
      <c r="K38270">
        <v>0</v>
      </c>
      <c r="L38270">
        <v>107</v>
      </c>
      <c r="M38270">
        <v>125</v>
      </c>
      <c r="N38270" s="1" t="s">
        <v>39</v>
      </c>
      <c r="O38270" s="1" t="s">
        <v>40</v>
      </c>
      <c r="P38270" s="1" t="s">
        <v>44</v>
      </c>
      <c r="Q38270" s="1" t="s">
        <v>42</v>
      </c>
      <c r="R38270" s="1" t="s">
        <v>13727</v>
      </c>
      <c r="S38270" s="1" t="s">
        <v>44</v>
      </c>
      <c r="T38270" s="1" t="s">
        <v>45</v>
      </c>
      <c r="U38270" s="1" t="s">
        <v>46</v>
      </c>
      <c r="V38270" s="2">
        <v>43890</v>
      </c>
      <c r="W38270" s="2">
        <v>45464</v>
      </c>
      <c r="X38270">
        <v>21</v>
      </c>
      <c r="Y38270" s="1" t="s">
        <v>47</v>
      </c>
      <c r="Z38270">
        <v>79637153648</v>
      </c>
      <c r="AA38270" s="1" t="s">
        <v>48</v>
      </c>
      <c r="AB38270" s="1" t="s">
        <v>44</v>
      </c>
      <c r="AC38270" s="1" t="s">
        <v>44</v>
      </c>
      <c r="AD38270">
        <v>5745</v>
      </c>
      <c r="AE38270">
        <v>1</v>
      </c>
      <c r="AF38270">
        <v>1</v>
      </c>
      <c r="AG38270">
        <v>1</v>
      </c>
      <c r="AH38270">
        <v>2</v>
      </c>
      <c r="AI38270">
        <v>1</v>
      </c>
      <c r="AJ38270">
        <v>1</v>
      </c>
      <c r="AK38270">
        <v>1</v>
      </c>
    </row>
    <row r="38271" spans="1:37" x14ac:dyDescent="0.25">
      <c r="A38271" s="1" t="s">
        <v>33414</v>
      </c>
      <c r="B38271" s="2">
        <v>45380</v>
      </c>
      <c r="C38271">
        <v>10</v>
      </c>
      <c r="D38271">
        <v>29</v>
      </c>
      <c r="E38271" s="1" t="s">
        <v>106</v>
      </c>
      <c r="F38271">
        <v>1</v>
      </c>
      <c r="G38271">
        <v>890</v>
      </c>
      <c r="H38271">
        <v>401</v>
      </c>
      <c r="I38271">
        <v>488</v>
      </c>
      <c r="J38271">
        <v>1280</v>
      </c>
      <c r="K38271">
        <v>200</v>
      </c>
      <c r="L38271">
        <v>351</v>
      </c>
      <c r="M38271">
        <v>390</v>
      </c>
      <c r="N38271" s="1" t="s">
        <v>39</v>
      </c>
      <c r="O38271" s="1" t="s">
        <v>13159</v>
      </c>
      <c r="P38271" s="1" t="s">
        <v>44</v>
      </c>
      <c r="Q38271" s="1" t="s">
        <v>50</v>
      </c>
      <c r="R38271" s="1" t="s">
        <v>33415</v>
      </c>
      <c r="S38271" s="1" t="s">
        <v>52</v>
      </c>
      <c r="T38271" s="1" t="s">
        <v>45</v>
      </c>
      <c r="U38271" s="1" t="s">
        <v>46</v>
      </c>
      <c r="V38271" s="2">
        <v>45156</v>
      </c>
      <c r="W38271" s="2">
        <v>45380</v>
      </c>
      <c r="X38271">
        <v>5</v>
      </c>
      <c r="Y38271" s="1" t="s">
        <v>56</v>
      </c>
      <c r="Z38271">
        <v>79821895679</v>
      </c>
      <c r="AA38271" s="1" t="s">
        <v>6055</v>
      </c>
      <c r="AB38271" s="1" t="s">
        <v>44</v>
      </c>
      <c r="AC38271" s="1" t="s">
        <v>44</v>
      </c>
      <c r="AD38271">
        <v>1739</v>
      </c>
      <c r="AE38271">
        <v>22</v>
      </c>
      <c r="AF38271">
        <v>1</v>
      </c>
      <c r="AG38271">
        <v>5</v>
      </c>
      <c r="AH38271">
        <v>2</v>
      </c>
      <c r="AI38271">
        <v>2</v>
      </c>
      <c r="AJ38271">
        <v>1</v>
      </c>
      <c r="AK38271">
        <v>1</v>
      </c>
    </row>
    <row r="38272" spans="1:37" x14ac:dyDescent="0.25">
      <c r="A38272" s="1" t="s">
        <v>33414</v>
      </c>
      <c r="B38272" s="2">
        <v>45380</v>
      </c>
      <c r="C38272">
        <v>10</v>
      </c>
      <c r="D38272">
        <v>29</v>
      </c>
      <c r="E38272" s="1" t="s">
        <v>106</v>
      </c>
      <c r="F38272">
        <v>1</v>
      </c>
      <c r="G38272">
        <v>890</v>
      </c>
      <c r="H38272">
        <v>401</v>
      </c>
      <c r="I38272">
        <v>488</v>
      </c>
      <c r="J38272">
        <v>1280</v>
      </c>
      <c r="K38272">
        <v>200</v>
      </c>
      <c r="L38272">
        <v>351</v>
      </c>
      <c r="M38272">
        <v>390</v>
      </c>
      <c r="N38272" s="1" t="s">
        <v>39</v>
      </c>
      <c r="O38272" s="1" t="s">
        <v>13159</v>
      </c>
      <c r="P38272" s="1" t="s">
        <v>44</v>
      </c>
      <c r="Q38272" s="1" t="s">
        <v>50</v>
      </c>
      <c r="R38272" s="1" t="s">
        <v>33415</v>
      </c>
      <c r="S38272" s="1" t="s">
        <v>52</v>
      </c>
      <c r="T38272" s="1" t="s">
        <v>45</v>
      </c>
      <c r="U38272" s="1" t="s">
        <v>46</v>
      </c>
      <c r="V38272" s="2">
        <v>45156</v>
      </c>
      <c r="W38272" s="2">
        <v>45380</v>
      </c>
      <c r="X38272">
        <v>5</v>
      </c>
      <c r="Y38272" s="1" t="s">
        <v>56</v>
      </c>
      <c r="Z38272">
        <v>79821895679</v>
      </c>
      <c r="AA38272" s="1" t="s">
        <v>6055</v>
      </c>
      <c r="AB38272" s="1" t="s">
        <v>44</v>
      </c>
      <c r="AC38272" s="1" t="s">
        <v>44</v>
      </c>
      <c r="AD38272">
        <v>10449</v>
      </c>
      <c r="AE38272">
        <v>22</v>
      </c>
      <c r="AF38272">
        <v>1</v>
      </c>
      <c r="AG38272">
        <v>5</v>
      </c>
      <c r="AH38272">
        <v>2</v>
      </c>
      <c r="AI38272">
        <v>2</v>
      </c>
      <c r="AJ38272">
        <v>1</v>
      </c>
      <c r="AK38272">
        <v>1</v>
      </c>
    </row>
    <row r="38273" spans="1:37" x14ac:dyDescent="0.25">
      <c r="A38273" s="1" t="s">
        <v>33416</v>
      </c>
      <c r="B38273" s="2">
        <v>45380</v>
      </c>
      <c r="C38273">
        <v>11</v>
      </c>
      <c r="D38273">
        <v>29</v>
      </c>
      <c r="E38273" s="1" t="s">
        <v>106</v>
      </c>
      <c r="F38273">
        <v>1</v>
      </c>
      <c r="G38273">
        <v>990</v>
      </c>
      <c r="H38273">
        <v>410</v>
      </c>
      <c r="I38273">
        <v>580</v>
      </c>
      <c r="J38273">
        <v>1490</v>
      </c>
      <c r="K38273">
        <v>0</v>
      </c>
      <c r="L38273">
        <v>500</v>
      </c>
      <c r="M38273">
        <v>500</v>
      </c>
      <c r="N38273" s="1" t="s">
        <v>39</v>
      </c>
      <c r="O38273" s="1" t="s">
        <v>13159</v>
      </c>
      <c r="P38273" s="1" t="s">
        <v>44</v>
      </c>
      <c r="Q38273" s="1" t="s">
        <v>12203</v>
      </c>
      <c r="R38273" s="1" t="s">
        <v>33417</v>
      </c>
      <c r="S38273" s="1" t="s">
        <v>52</v>
      </c>
      <c r="T38273" s="1" t="s">
        <v>45</v>
      </c>
      <c r="U38273" s="1" t="s">
        <v>46</v>
      </c>
      <c r="V38273" s="2">
        <v>45257</v>
      </c>
      <c r="W38273" s="2">
        <v>45539</v>
      </c>
      <c r="X38273">
        <v>3</v>
      </c>
      <c r="Y38273" s="1" t="s">
        <v>120</v>
      </c>
      <c r="Z38273">
        <v>79265333026</v>
      </c>
      <c r="AA38273" s="1" t="s">
        <v>48</v>
      </c>
      <c r="AB38273" s="1" t="s">
        <v>44</v>
      </c>
      <c r="AC38273" s="1" t="s">
        <v>44</v>
      </c>
      <c r="AD38273">
        <v>6881</v>
      </c>
      <c r="AE38273">
        <v>1</v>
      </c>
      <c r="AF38273">
        <v>1</v>
      </c>
      <c r="AG38273">
        <v>5</v>
      </c>
      <c r="AH38273">
        <v>2</v>
      </c>
      <c r="AI38273">
        <v>7</v>
      </c>
      <c r="AJ38273">
        <v>1</v>
      </c>
      <c r="AK38273">
        <v>1</v>
      </c>
    </row>
    <row r="38274" spans="1:37" x14ac:dyDescent="0.25">
      <c r="A38274" s="1" t="s">
        <v>13730</v>
      </c>
      <c r="B38274" s="2">
        <v>45380</v>
      </c>
      <c r="C38274">
        <v>12</v>
      </c>
      <c r="D38274">
        <v>29</v>
      </c>
      <c r="E38274" s="1" t="s">
        <v>106</v>
      </c>
      <c r="F38274">
        <v>1</v>
      </c>
      <c r="G38274">
        <v>1540</v>
      </c>
      <c r="H38274">
        <v>1104</v>
      </c>
      <c r="I38274">
        <v>436</v>
      </c>
      <c r="J38274">
        <v>6229</v>
      </c>
      <c r="K38274">
        <v>0</v>
      </c>
      <c r="L38274">
        <v>20</v>
      </c>
      <c r="M38274">
        <v>0</v>
      </c>
      <c r="N38274" s="1" t="s">
        <v>39</v>
      </c>
      <c r="O38274" s="1" t="s">
        <v>265</v>
      </c>
      <c r="P38274" s="1" t="s">
        <v>44</v>
      </c>
      <c r="Q38274" s="1" t="s">
        <v>80</v>
      </c>
      <c r="R38274" s="1" t="s">
        <v>13731</v>
      </c>
      <c r="S38274" s="1" t="s">
        <v>44</v>
      </c>
      <c r="T38274" s="1" t="s">
        <v>45</v>
      </c>
      <c r="U38274" s="1" t="s">
        <v>46</v>
      </c>
      <c r="V38274" s="2">
        <v>44378</v>
      </c>
      <c r="W38274" s="2">
        <v>45535</v>
      </c>
      <c r="X38274">
        <v>30</v>
      </c>
      <c r="Y38274" s="1" t="s">
        <v>47</v>
      </c>
      <c r="Z38274">
        <v>79161756365</v>
      </c>
      <c r="AA38274" s="1" t="s">
        <v>818</v>
      </c>
      <c r="AB38274" s="1" t="s">
        <v>44</v>
      </c>
      <c r="AC38274" s="1" t="s">
        <v>44</v>
      </c>
      <c r="AD38274">
        <v>520</v>
      </c>
      <c r="AE38274">
        <v>14</v>
      </c>
      <c r="AF38274">
        <v>1</v>
      </c>
      <c r="AG38274">
        <v>2</v>
      </c>
      <c r="AH38274">
        <v>2</v>
      </c>
      <c r="AI38274">
        <v>4</v>
      </c>
      <c r="AJ38274">
        <v>1</v>
      </c>
      <c r="AK38274">
        <v>1</v>
      </c>
    </row>
    <row r="38275" spans="1:37" x14ac:dyDescent="0.25">
      <c r="A38275" s="1" t="s">
        <v>13730</v>
      </c>
      <c r="B38275" s="2">
        <v>45380</v>
      </c>
      <c r="C38275">
        <v>12</v>
      </c>
      <c r="D38275">
        <v>29</v>
      </c>
      <c r="E38275" s="1" t="s">
        <v>106</v>
      </c>
      <c r="F38275">
        <v>1</v>
      </c>
      <c r="G38275">
        <v>1540</v>
      </c>
      <c r="H38275">
        <v>1104</v>
      </c>
      <c r="I38275">
        <v>436</v>
      </c>
      <c r="J38275">
        <v>6229</v>
      </c>
      <c r="K38275">
        <v>0</v>
      </c>
      <c r="L38275">
        <v>20</v>
      </c>
      <c r="M38275">
        <v>0</v>
      </c>
      <c r="N38275" s="1" t="s">
        <v>39</v>
      </c>
      <c r="O38275" s="1" t="s">
        <v>265</v>
      </c>
      <c r="P38275" s="1" t="s">
        <v>44</v>
      </c>
      <c r="Q38275" s="1" t="s">
        <v>80</v>
      </c>
      <c r="R38275" s="1" t="s">
        <v>13731</v>
      </c>
      <c r="S38275" s="1" t="s">
        <v>44</v>
      </c>
      <c r="T38275" s="1" t="s">
        <v>45</v>
      </c>
      <c r="U38275" s="1" t="s">
        <v>46</v>
      </c>
      <c r="V38275" s="2">
        <v>44378</v>
      </c>
      <c r="W38275" s="2">
        <v>45535</v>
      </c>
      <c r="X38275">
        <v>30</v>
      </c>
      <c r="Y38275" s="1" t="s">
        <v>47</v>
      </c>
      <c r="Z38275">
        <v>79161756365</v>
      </c>
      <c r="AA38275" s="1" t="s">
        <v>818</v>
      </c>
      <c r="AB38275" s="1" t="s">
        <v>44</v>
      </c>
      <c r="AC38275" s="1" t="s">
        <v>44</v>
      </c>
      <c r="AD38275">
        <v>9671</v>
      </c>
      <c r="AE38275">
        <v>14</v>
      </c>
      <c r="AF38275">
        <v>1</v>
      </c>
      <c r="AG38275">
        <v>2</v>
      </c>
      <c r="AH38275">
        <v>2</v>
      </c>
      <c r="AI38275">
        <v>4</v>
      </c>
      <c r="AJ38275">
        <v>1</v>
      </c>
      <c r="AK38275">
        <v>1</v>
      </c>
    </row>
    <row r="38276" spans="1:37" x14ac:dyDescent="0.25">
      <c r="A38276" s="1" t="s">
        <v>33418</v>
      </c>
      <c r="B38276" s="2">
        <v>45380</v>
      </c>
      <c r="C38276">
        <v>12</v>
      </c>
      <c r="D38276">
        <v>29</v>
      </c>
      <c r="E38276" s="1" t="s">
        <v>106</v>
      </c>
      <c r="F38276">
        <v>1</v>
      </c>
      <c r="G38276">
        <v>2890</v>
      </c>
      <c r="H38276">
        <v>320</v>
      </c>
      <c r="I38276">
        <v>2570</v>
      </c>
      <c r="J38276">
        <v>5990</v>
      </c>
      <c r="K38276">
        <v>0</v>
      </c>
      <c r="L38276">
        <v>250</v>
      </c>
      <c r="M38276">
        <v>0</v>
      </c>
      <c r="N38276" s="1" t="s">
        <v>39</v>
      </c>
      <c r="O38276" s="1" t="s">
        <v>40</v>
      </c>
      <c r="P38276" s="1" t="s">
        <v>44</v>
      </c>
      <c r="Q38276" s="1" t="s">
        <v>50</v>
      </c>
      <c r="R38276" s="1" t="s">
        <v>33419</v>
      </c>
      <c r="S38276" s="1" t="s">
        <v>52</v>
      </c>
      <c r="T38276" s="1" t="s">
        <v>45</v>
      </c>
      <c r="U38276" s="1" t="s">
        <v>46</v>
      </c>
      <c r="V38276" s="2">
        <v>45380</v>
      </c>
      <c r="W38276" s="2">
        <v>45380</v>
      </c>
      <c r="X38276">
        <v>1</v>
      </c>
      <c r="Y38276" s="1" t="s">
        <v>47</v>
      </c>
      <c r="Z38276">
        <v>79645222231</v>
      </c>
      <c r="AA38276" s="1" t="s">
        <v>53</v>
      </c>
      <c r="AB38276" s="1" t="s">
        <v>44</v>
      </c>
      <c r="AC38276" s="1" t="s">
        <v>44</v>
      </c>
      <c r="AD38276">
        <v>12184</v>
      </c>
      <c r="AE38276">
        <v>2</v>
      </c>
      <c r="AF38276">
        <v>1</v>
      </c>
      <c r="AG38276">
        <v>1</v>
      </c>
      <c r="AH38276">
        <v>2</v>
      </c>
      <c r="AI38276">
        <v>2</v>
      </c>
      <c r="AJ38276">
        <v>1</v>
      </c>
      <c r="AK38276">
        <v>1</v>
      </c>
    </row>
    <row r="38277" spans="1:37" x14ac:dyDescent="0.25">
      <c r="A38277" s="1" t="s">
        <v>33418</v>
      </c>
      <c r="B38277" s="2">
        <v>45380</v>
      </c>
      <c r="C38277">
        <v>12</v>
      </c>
      <c r="D38277">
        <v>29</v>
      </c>
      <c r="E38277" s="1" t="s">
        <v>106</v>
      </c>
      <c r="F38277">
        <v>1</v>
      </c>
      <c r="G38277">
        <v>3100</v>
      </c>
      <c r="H38277">
        <v>386</v>
      </c>
      <c r="I38277">
        <v>2713</v>
      </c>
      <c r="J38277">
        <v>5990</v>
      </c>
      <c r="K38277">
        <v>0</v>
      </c>
      <c r="L38277">
        <v>250</v>
      </c>
      <c r="M38277">
        <v>0</v>
      </c>
      <c r="N38277" s="1" t="s">
        <v>39</v>
      </c>
      <c r="O38277" s="1" t="s">
        <v>40</v>
      </c>
      <c r="P38277" s="1" t="s">
        <v>44</v>
      </c>
      <c r="Q38277" s="1" t="s">
        <v>50</v>
      </c>
      <c r="R38277" s="1" t="s">
        <v>33419</v>
      </c>
      <c r="S38277" s="1" t="s">
        <v>52</v>
      </c>
      <c r="T38277" s="1" t="s">
        <v>45</v>
      </c>
      <c r="U38277" s="1" t="s">
        <v>46</v>
      </c>
      <c r="V38277" s="2">
        <v>45380</v>
      </c>
      <c r="W38277" s="2">
        <v>45380</v>
      </c>
      <c r="X38277">
        <v>1</v>
      </c>
      <c r="Y38277" s="1" t="s">
        <v>47</v>
      </c>
      <c r="Z38277">
        <v>79645222231</v>
      </c>
      <c r="AA38277" s="1" t="s">
        <v>53</v>
      </c>
      <c r="AB38277" s="1" t="s">
        <v>44</v>
      </c>
      <c r="AC38277" s="1" t="s">
        <v>44</v>
      </c>
      <c r="AD38277">
        <v>12184</v>
      </c>
      <c r="AE38277">
        <v>2</v>
      </c>
      <c r="AF38277">
        <v>1</v>
      </c>
      <c r="AG38277">
        <v>1</v>
      </c>
      <c r="AH38277">
        <v>2</v>
      </c>
      <c r="AI38277">
        <v>2</v>
      </c>
      <c r="AJ38277">
        <v>1</v>
      </c>
      <c r="AK38277">
        <v>1</v>
      </c>
    </row>
    <row r="38278" spans="1:37" x14ac:dyDescent="0.25">
      <c r="A38278" s="1" t="s">
        <v>33420</v>
      </c>
      <c r="B38278" s="2">
        <v>45380</v>
      </c>
      <c r="C38278">
        <v>13</v>
      </c>
      <c r="D38278">
        <v>29</v>
      </c>
      <c r="E38278" s="1" t="s">
        <v>106</v>
      </c>
      <c r="F38278">
        <v>1</v>
      </c>
      <c r="G38278">
        <v>1035</v>
      </c>
      <c r="H38278">
        <v>401</v>
      </c>
      <c r="I38278">
        <v>633</v>
      </c>
      <c r="J38278">
        <v>10160</v>
      </c>
      <c r="K38278">
        <v>504</v>
      </c>
      <c r="L38278">
        <v>116</v>
      </c>
      <c r="M38278">
        <v>119</v>
      </c>
      <c r="N38278" s="1" t="s">
        <v>39</v>
      </c>
      <c r="O38278" s="1" t="s">
        <v>40</v>
      </c>
      <c r="P38278" s="1" t="s">
        <v>237</v>
      </c>
      <c r="Q38278" s="1" t="s">
        <v>65</v>
      </c>
      <c r="R38278" s="1" t="s">
        <v>33421</v>
      </c>
      <c r="S38278" s="1" t="s">
        <v>52</v>
      </c>
      <c r="T38278" s="1" t="s">
        <v>45</v>
      </c>
      <c r="U38278" s="1" t="s">
        <v>46</v>
      </c>
      <c r="V38278" s="2">
        <v>45380</v>
      </c>
      <c r="W38278" s="2">
        <v>45380</v>
      </c>
      <c r="X38278">
        <v>1</v>
      </c>
      <c r="Y38278" s="1" t="s">
        <v>47</v>
      </c>
      <c r="Z38278">
        <v>79288082204</v>
      </c>
      <c r="AA38278" s="1" t="s">
        <v>6055</v>
      </c>
      <c r="AB38278" s="1" t="s">
        <v>44</v>
      </c>
      <c r="AC38278" s="1" t="s">
        <v>44</v>
      </c>
      <c r="AD38278">
        <v>12185</v>
      </c>
      <c r="AE38278">
        <v>22</v>
      </c>
      <c r="AF38278">
        <v>1</v>
      </c>
      <c r="AG38278">
        <v>1</v>
      </c>
      <c r="AH38278">
        <v>6</v>
      </c>
      <c r="AI38278">
        <v>3</v>
      </c>
      <c r="AJ38278">
        <v>1</v>
      </c>
      <c r="AK38278">
        <v>1</v>
      </c>
    </row>
    <row r="38279" spans="1:37" x14ac:dyDescent="0.25">
      <c r="A38279" s="1" t="s">
        <v>33420</v>
      </c>
      <c r="B38279" s="2">
        <v>45380</v>
      </c>
      <c r="C38279">
        <v>13</v>
      </c>
      <c r="D38279">
        <v>29</v>
      </c>
      <c r="E38279" s="1" t="s">
        <v>106</v>
      </c>
      <c r="F38279">
        <v>1</v>
      </c>
      <c r="G38279">
        <v>2745</v>
      </c>
      <c r="H38279">
        <v>320</v>
      </c>
      <c r="I38279">
        <v>2425</v>
      </c>
      <c r="J38279">
        <v>10160</v>
      </c>
      <c r="K38279">
        <v>504</v>
      </c>
      <c r="L38279">
        <v>116</v>
      </c>
      <c r="M38279">
        <v>119</v>
      </c>
      <c r="N38279" s="1" t="s">
        <v>39</v>
      </c>
      <c r="O38279" s="1" t="s">
        <v>40</v>
      </c>
      <c r="P38279" s="1" t="s">
        <v>237</v>
      </c>
      <c r="Q38279" s="1" t="s">
        <v>65</v>
      </c>
      <c r="R38279" s="1" t="s">
        <v>33421</v>
      </c>
      <c r="S38279" s="1" t="s">
        <v>52</v>
      </c>
      <c r="T38279" s="1" t="s">
        <v>45</v>
      </c>
      <c r="U38279" s="1" t="s">
        <v>46</v>
      </c>
      <c r="V38279" s="2">
        <v>45380</v>
      </c>
      <c r="W38279" s="2">
        <v>45380</v>
      </c>
      <c r="X38279">
        <v>1</v>
      </c>
      <c r="Y38279" s="1" t="s">
        <v>47</v>
      </c>
      <c r="Z38279">
        <v>79288082204</v>
      </c>
      <c r="AA38279" s="1" t="s">
        <v>6055</v>
      </c>
      <c r="AB38279" s="1" t="s">
        <v>44</v>
      </c>
      <c r="AC38279" s="1" t="s">
        <v>44</v>
      </c>
      <c r="AD38279">
        <v>12185</v>
      </c>
      <c r="AE38279">
        <v>22</v>
      </c>
      <c r="AF38279">
        <v>1</v>
      </c>
      <c r="AG38279">
        <v>1</v>
      </c>
      <c r="AH38279">
        <v>6</v>
      </c>
      <c r="AI38279">
        <v>3</v>
      </c>
      <c r="AJ38279">
        <v>1</v>
      </c>
      <c r="AK38279">
        <v>1</v>
      </c>
    </row>
    <row r="38280" spans="1:37" x14ac:dyDescent="0.25">
      <c r="A38280" s="1" t="s">
        <v>33420</v>
      </c>
      <c r="B38280" s="2">
        <v>45380</v>
      </c>
      <c r="C38280">
        <v>13</v>
      </c>
      <c r="D38280">
        <v>29</v>
      </c>
      <c r="E38280" s="1" t="s">
        <v>106</v>
      </c>
      <c r="F38280">
        <v>1</v>
      </c>
      <c r="G38280">
        <v>2944</v>
      </c>
      <c r="H38280">
        <v>386</v>
      </c>
      <c r="I38280">
        <v>2557</v>
      </c>
      <c r="J38280">
        <v>10160</v>
      </c>
      <c r="K38280">
        <v>504</v>
      </c>
      <c r="L38280">
        <v>116</v>
      </c>
      <c r="M38280">
        <v>119</v>
      </c>
      <c r="N38280" s="1" t="s">
        <v>39</v>
      </c>
      <c r="O38280" s="1" t="s">
        <v>40</v>
      </c>
      <c r="P38280" s="1" t="s">
        <v>237</v>
      </c>
      <c r="Q38280" s="1" t="s">
        <v>65</v>
      </c>
      <c r="R38280" s="1" t="s">
        <v>33421</v>
      </c>
      <c r="S38280" s="1" t="s">
        <v>52</v>
      </c>
      <c r="T38280" s="1" t="s">
        <v>45</v>
      </c>
      <c r="U38280" s="1" t="s">
        <v>46</v>
      </c>
      <c r="V38280" s="2">
        <v>45380</v>
      </c>
      <c r="W38280" s="2">
        <v>45380</v>
      </c>
      <c r="X38280">
        <v>1</v>
      </c>
      <c r="Y38280" s="1" t="s">
        <v>47</v>
      </c>
      <c r="Z38280">
        <v>79288082204</v>
      </c>
      <c r="AA38280" s="1" t="s">
        <v>6055</v>
      </c>
      <c r="AB38280" s="1" t="s">
        <v>44</v>
      </c>
      <c r="AC38280" s="1" t="s">
        <v>44</v>
      </c>
      <c r="AD38280">
        <v>12185</v>
      </c>
      <c r="AE38280">
        <v>22</v>
      </c>
      <c r="AF38280">
        <v>1</v>
      </c>
      <c r="AG38280">
        <v>1</v>
      </c>
      <c r="AH38280">
        <v>6</v>
      </c>
      <c r="AI38280">
        <v>3</v>
      </c>
      <c r="AJ38280">
        <v>1</v>
      </c>
      <c r="AK38280">
        <v>1</v>
      </c>
    </row>
    <row r="38281" spans="1:37" x14ac:dyDescent="0.25">
      <c r="A38281" s="1" t="s">
        <v>33420</v>
      </c>
      <c r="B38281" s="2">
        <v>45380</v>
      </c>
      <c r="C38281">
        <v>13</v>
      </c>
      <c r="D38281">
        <v>29</v>
      </c>
      <c r="E38281" s="1" t="s">
        <v>106</v>
      </c>
      <c r="F38281">
        <v>1</v>
      </c>
      <c r="G38281">
        <v>1890</v>
      </c>
      <c r="H38281">
        <v>259</v>
      </c>
      <c r="I38281">
        <v>1630</v>
      </c>
      <c r="J38281">
        <v>10160</v>
      </c>
      <c r="K38281">
        <v>504</v>
      </c>
      <c r="L38281">
        <v>116</v>
      </c>
      <c r="M38281">
        <v>119</v>
      </c>
      <c r="N38281" s="1" t="s">
        <v>39</v>
      </c>
      <c r="O38281" s="1" t="s">
        <v>40</v>
      </c>
      <c r="P38281" s="1" t="s">
        <v>237</v>
      </c>
      <c r="Q38281" s="1" t="s">
        <v>65</v>
      </c>
      <c r="R38281" s="1" t="s">
        <v>33421</v>
      </c>
      <c r="S38281" s="1" t="s">
        <v>52</v>
      </c>
      <c r="T38281" s="1" t="s">
        <v>45</v>
      </c>
      <c r="U38281" s="1" t="s">
        <v>46</v>
      </c>
      <c r="V38281" s="2">
        <v>45380</v>
      </c>
      <c r="W38281" s="2">
        <v>45380</v>
      </c>
      <c r="X38281">
        <v>1</v>
      </c>
      <c r="Y38281" s="1" t="s">
        <v>47</v>
      </c>
      <c r="Z38281">
        <v>79288082204</v>
      </c>
      <c r="AA38281" s="1" t="s">
        <v>6055</v>
      </c>
      <c r="AB38281" s="1" t="s">
        <v>44</v>
      </c>
      <c r="AC38281" s="1" t="s">
        <v>44</v>
      </c>
      <c r="AD38281">
        <v>12185</v>
      </c>
      <c r="AE38281">
        <v>22</v>
      </c>
      <c r="AF38281">
        <v>1</v>
      </c>
      <c r="AG38281">
        <v>1</v>
      </c>
      <c r="AH38281">
        <v>6</v>
      </c>
      <c r="AI38281">
        <v>3</v>
      </c>
      <c r="AJ38281">
        <v>1</v>
      </c>
      <c r="AK38281">
        <v>1</v>
      </c>
    </row>
    <row r="38282" spans="1:37" x14ac:dyDescent="0.25">
      <c r="A38282" s="1" t="s">
        <v>33420</v>
      </c>
      <c r="B38282" s="2">
        <v>45380</v>
      </c>
      <c r="C38282">
        <v>13</v>
      </c>
      <c r="D38282">
        <v>29</v>
      </c>
      <c r="E38282" s="1" t="s">
        <v>106</v>
      </c>
      <c r="F38282">
        <v>1</v>
      </c>
      <c r="G38282">
        <v>948</v>
      </c>
      <c r="H38282">
        <v>429</v>
      </c>
      <c r="I38282">
        <v>518</v>
      </c>
      <c r="J38282">
        <v>10160</v>
      </c>
      <c r="K38282">
        <v>504</v>
      </c>
      <c r="L38282">
        <v>116</v>
      </c>
      <c r="M38282">
        <v>119</v>
      </c>
      <c r="N38282" s="1" t="s">
        <v>39</v>
      </c>
      <c r="O38282" s="1" t="s">
        <v>40</v>
      </c>
      <c r="P38282" s="1" t="s">
        <v>237</v>
      </c>
      <c r="Q38282" s="1" t="s">
        <v>65</v>
      </c>
      <c r="R38282" s="1" t="s">
        <v>33421</v>
      </c>
      <c r="S38282" s="1" t="s">
        <v>52</v>
      </c>
      <c r="T38282" s="1" t="s">
        <v>45</v>
      </c>
      <c r="U38282" s="1" t="s">
        <v>46</v>
      </c>
      <c r="V38282" s="2">
        <v>45380</v>
      </c>
      <c r="W38282" s="2">
        <v>45380</v>
      </c>
      <c r="X38282">
        <v>1</v>
      </c>
      <c r="Y38282" s="1" t="s">
        <v>47</v>
      </c>
      <c r="Z38282">
        <v>79288082204</v>
      </c>
      <c r="AA38282" s="1" t="s">
        <v>6055</v>
      </c>
      <c r="AB38282" s="1" t="s">
        <v>44</v>
      </c>
      <c r="AC38282" s="1" t="s">
        <v>44</v>
      </c>
      <c r="AD38282">
        <v>12185</v>
      </c>
      <c r="AE38282">
        <v>22</v>
      </c>
      <c r="AF38282">
        <v>1</v>
      </c>
      <c r="AG38282">
        <v>1</v>
      </c>
      <c r="AH38282">
        <v>6</v>
      </c>
      <c r="AI38282">
        <v>3</v>
      </c>
      <c r="AJ38282">
        <v>1</v>
      </c>
      <c r="AK38282">
        <v>1</v>
      </c>
    </row>
    <row r="38283" spans="1:37" x14ac:dyDescent="0.25">
      <c r="A38283" s="1" t="s">
        <v>13740</v>
      </c>
      <c r="B38283" s="2">
        <v>45380</v>
      </c>
      <c r="C38283">
        <v>17</v>
      </c>
      <c r="D38283">
        <v>29</v>
      </c>
      <c r="E38283" s="1" t="s">
        <v>106</v>
      </c>
      <c r="F38283">
        <v>1</v>
      </c>
      <c r="G38283">
        <v>1500</v>
      </c>
      <c r="H38283">
        <v>308</v>
      </c>
      <c r="I38283">
        <v>1192</v>
      </c>
      <c r="J38283">
        <v>8595</v>
      </c>
      <c r="K38283">
        <v>453</v>
      </c>
      <c r="L38283">
        <v>84</v>
      </c>
      <c r="M38283">
        <v>0</v>
      </c>
      <c r="N38283" s="1" t="s">
        <v>39</v>
      </c>
      <c r="O38283" s="1" t="s">
        <v>13159</v>
      </c>
      <c r="P38283" s="1" t="s">
        <v>44</v>
      </c>
      <c r="Q38283" s="1" t="s">
        <v>50</v>
      </c>
      <c r="R38283" s="1" t="s">
        <v>13741</v>
      </c>
      <c r="S38283" s="1" t="s">
        <v>52</v>
      </c>
      <c r="T38283" s="1" t="s">
        <v>45</v>
      </c>
      <c r="U38283" s="1" t="s">
        <v>46</v>
      </c>
      <c r="V38283" s="2">
        <v>45380</v>
      </c>
      <c r="W38283" s="2">
        <v>45380</v>
      </c>
      <c r="X38283">
        <v>1</v>
      </c>
      <c r="Y38283" s="1" t="s">
        <v>69</v>
      </c>
      <c r="Z38283">
        <v>89607946027</v>
      </c>
      <c r="AA38283" s="1" t="s">
        <v>48</v>
      </c>
      <c r="AB38283" s="1" t="s">
        <v>44</v>
      </c>
      <c r="AC38283" s="1" t="s">
        <v>44</v>
      </c>
      <c r="AD38283">
        <v>5750</v>
      </c>
      <c r="AE38283">
        <v>1</v>
      </c>
      <c r="AF38283">
        <v>1</v>
      </c>
      <c r="AG38283">
        <v>5</v>
      </c>
      <c r="AH38283">
        <v>2</v>
      </c>
      <c r="AI38283">
        <v>2</v>
      </c>
      <c r="AJ38283">
        <v>1</v>
      </c>
      <c r="AK38283">
        <v>1</v>
      </c>
    </row>
    <row r="38284" spans="1:37" x14ac:dyDescent="0.25">
      <c r="A38284" s="1" t="s">
        <v>13740</v>
      </c>
      <c r="B38284" s="2">
        <v>45380</v>
      </c>
      <c r="C38284">
        <v>17</v>
      </c>
      <c r="D38284">
        <v>29</v>
      </c>
      <c r="E38284" s="1" t="s">
        <v>106</v>
      </c>
      <c r="F38284">
        <v>1</v>
      </c>
      <c r="G38284">
        <v>2745</v>
      </c>
      <c r="H38284">
        <v>320</v>
      </c>
      <c r="I38284">
        <v>2425</v>
      </c>
      <c r="J38284">
        <v>8595</v>
      </c>
      <c r="K38284">
        <v>453</v>
      </c>
      <c r="L38284">
        <v>84</v>
      </c>
      <c r="M38284">
        <v>0</v>
      </c>
      <c r="N38284" s="1" t="s">
        <v>39</v>
      </c>
      <c r="O38284" s="1" t="s">
        <v>13159</v>
      </c>
      <c r="P38284" s="1" t="s">
        <v>44</v>
      </c>
      <c r="Q38284" s="1" t="s">
        <v>50</v>
      </c>
      <c r="R38284" s="1" t="s">
        <v>13741</v>
      </c>
      <c r="S38284" s="1" t="s">
        <v>52</v>
      </c>
      <c r="T38284" s="1" t="s">
        <v>45</v>
      </c>
      <c r="U38284" s="1" t="s">
        <v>46</v>
      </c>
      <c r="V38284" s="2">
        <v>45380</v>
      </c>
      <c r="W38284" s="2">
        <v>45380</v>
      </c>
      <c r="X38284">
        <v>1</v>
      </c>
      <c r="Y38284" s="1" t="s">
        <v>69</v>
      </c>
      <c r="Z38284">
        <v>89607946027</v>
      </c>
      <c r="AA38284" s="1" t="s">
        <v>48</v>
      </c>
      <c r="AB38284" s="1" t="s">
        <v>44</v>
      </c>
      <c r="AC38284" s="1" t="s">
        <v>44</v>
      </c>
      <c r="AD38284">
        <v>5750</v>
      </c>
      <c r="AE38284">
        <v>1</v>
      </c>
      <c r="AF38284">
        <v>1</v>
      </c>
      <c r="AG38284">
        <v>5</v>
      </c>
      <c r="AH38284">
        <v>2</v>
      </c>
      <c r="AI38284">
        <v>2</v>
      </c>
      <c r="AJ38284">
        <v>1</v>
      </c>
      <c r="AK38284">
        <v>1</v>
      </c>
    </row>
    <row r="38285" spans="1:37" x14ac:dyDescent="0.25">
      <c r="A38285" s="1" t="s">
        <v>13740</v>
      </c>
      <c r="B38285" s="2">
        <v>45380</v>
      </c>
      <c r="C38285">
        <v>17</v>
      </c>
      <c r="D38285">
        <v>29</v>
      </c>
      <c r="E38285" s="1" t="s">
        <v>106</v>
      </c>
      <c r="F38285">
        <v>1</v>
      </c>
      <c r="G38285">
        <v>1035</v>
      </c>
      <c r="H38285">
        <v>401</v>
      </c>
      <c r="I38285">
        <v>633</v>
      </c>
      <c r="J38285">
        <v>8595</v>
      </c>
      <c r="K38285">
        <v>453</v>
      </c>
      <c r="L38285">
        <v>84</v>
      </c>
      <c r="M38285">
        <v>0</v>
      </c>
      <c r="N38285" s="1" t="s">
        <v>39</v>
      </c>
      <c r="O38285" s="1" t="s">
        <v>13159</v>
      </c>
      <c r="P38285" s="1" t="s">
        <v>44</v>
      </c>
      <c r="Q38285" s="1" t="s">
        <v>50</v>
      </c>
      <c r="R38285" s="1" t="s">
        <v>13741</v>
      </c>
      <c r="S38285" s="1" t="s">
        <v>52</v>
      </c>
      <c r="T38285" s="1" t="s">
        <v>45</v>
      </c>
      <c r="U38285" s="1" t="s">
        <v>46</v>
      </c>
      <c r="V38285" s="2">
        <v>45380</v>
      </c>
      <c r="W38285" s="2">
        <v>45380</v>
      </c>
      <c r="X38285">
        <v>1</v>
      </c>
      <c r="Y38285" s="1" t="s">
        <v>69</v>
      </c>
      <c r="Z38285">
        <v>89607946027</v>
      </c>
      <c r="AA38285" s="1" t="s">
        <v>48</v>
      </c>
      <c r="AB38285" s="1" t="s">
        <v>44</v>
      </c>
      <c r="AC38285" s="1" t="s">
        <v>44</v>
      </c>
      <c r="AD38285">
        <v>5750</v>
      </c>
      <c r="AE38285">
        <v>1</v>
      </c>
      <c r="AF38285">
        <v>1</v>
      </c>
      <c r="AG38285">
        <v>5</v>
      </c>
      <c r="AH38285">
        <v>2</v>
      </c>
      <c r="AI38285">
        <v>2</v>
      </c>
      <c r="AJ38285">
        <v>1</v>
      </c>
      <c r="AK38285">
        <v>1</v>
      </c>
    </row>
    <row r="38286" spans="1:37" x14ac:dyDescent="0.25">
      <c r="A38286" s="1" t="s">
        <v>13740</v>
      </c>
      <c r="B38286" s="2">
        <v>45380</v>
      </c>
      <c r="C38286">
        <v>17</v>
      </c>
      <c r="D38286">
        <v>29</v>
      </c>
      <c r="E38286" s="1" t="s">
        <v>106</v>
      </c>
      <c r="F38286">
        <v>1</v>
      </c>
      <c r="G38286">
        <v>465</v>
      </c>
      <c r="H38286">
        <v>320</v>
      </c>
      <c r="I38286">
        <v>145</v>
      </c>
      <c r="J38286">
        <v>8595</v>
      </c>
      <c r="K38286">
        <v>453</v>
      </c>
      <c r="L38286">
        <v>84</v>
      </c>
      <c r="M38286">
        <v>0</v>
      </c>
      <c r="N38286" s="1" t="s">
        <v>39</v>
      </c>
      <c r="O38286" s="1" t="s">
        <v>13159</v>
      </c>
      <c r="P38286" s="1" t="s">
        <v>44</v>
      </c>
      <c r="Q38286" s="1" t="s">
        <v>50</v>
      </c>
      <c r="R38286" s="1" t="s">
        <v>13741</v>
      </c>
      <c r="S38286" s="1" t="s">
        <v>52</v>
      </c>
      <c r="T38286" s="1" t="s">
        <v>45</v>
      </c>
      <c r="U38286" s="1" t="s">
        <v>46</v>
      </c>
      <c r="V38286" s="2">
        <v>45380</v>
      </c>
      <c r="W38286" s="2">
        <v>45380</v>
      </c>
      <c r="X38286">
        <v>1</v>
      </c>
      <c r="Y38286" s="1" t="s">
        <v>69</v>
      </c>
      <c r="Z38286">
        <v>89607946027</v>
      </c>
      <c r="AA38286" s="1" t="s">
        <v>48</v>
      </c>
      <c r="AB38286" s="1" t="s">
        <v>44</v>
      </c>
      <c r="AC38286" s="1" t="s">
        <v>44</v>
      </c>
      <c r="AD38286">
        <v>5750</v>
      </c>
      <c r="AE38286">
        <v>1</v>
      </c>
      <c r="AF38286">
        <v>1</v>
      </c>
      <c r="AG38286">
        <v>5</v>
      </c>
      <c r="AH38286">
        <v>2</v>
      </c>
      <c r="AI38286">
        <v>2</v>
      </c>
      <c r="AJ38286">
        <v>1</v>
      </c>
      <c r="AK38286">
        <v>1</v>
      </c>
    </row>
    <row r="38287" spans="1:37" x14ac:dyDescent="0.25">
      <c r="A38287" s="1" t="s">
        <v>33422</v>
      </c>
      <c r="B38287" s="2">
        <v>45380</v>
      </c>
      <c r="C38287">
        <v>19</v>
      </c>
      <c r="D38287">
        <v>29</v>
      </c>
      <c r="E38287" s="1" t="s">
        <v>106</v>
      </c>
      <c r="F38287">
        <v>1</v>
      </c>
      <c r="G38287">
        <v>589</v>
      </c>
      <c r="H38287">
        <v>113</v>
      </c>
      <c r="I38287">
        <v>476</v>
      </c>
      <c r="J38287">
        <v>941</v>
      </c>
      <c r="K38287">
        <v>0</v>
      </c>
      <c r="L38287">
        <v>354</v>
      </c>
      <c r="M38287">
        <v>352</v>
      </c>
      <c r="N38287" s="1" t="s">
        <v>795</v>
      </c>
      <c r="O38287" s="1" t="s">
        <v>40</v>
      </c>
      <c r="P38287" s="1" t="s">
        <v>44</v>
      </c>
      <c r="Q38287" s="1" t="s">
        <v>50</v>
      </c>
      <c r="R38287" s="1" t="s">
        <v>33423</v>
      </c>
      <c r="S38287" s="1" t="s">
        <v>52</v>
      </c>
      <c r="T38287" s="1" t="s">
        <v>45</v>
      </c>
      <c r="U38287" s="1" t="s">
        <v>46</v>
      </c>
      <c r="V38287" s="2">
        <v>45380</v>
      </c>
      <c r="W38287" s="2">
        <v>45380</v>
      </c>
      <c r="X38287">
        <v>1</v>
      </c>
      <c r="Y38287" s="1" t="s">
        <v>56</v>
      </c>
      <c r="Z38287">
        <v>89279587882</v>
      </c>
      <c r="AA38287" s="1" t="s">
        <v>6055</v>
      </c>
      <c r="AB38287" s="1" t="s">
        <v>44</v>
      </c>
      <c r="AC38287" s="1" t="s">
        <v>44</v>
      </c>
      <c r="AD38287">
        <v>12186</v>
      </c>
      <c r="AE38287">
        <v>22</v>
      </c>
      <c r="AF38287">
        <v>1</v>
      </c>
      <c r="AG38287">
        <v>1</v>
      </c>
      <c r="AH38287">
        <v>2</v>
      </c>
      <c r="AI38287">
        <v>2</v>
      </c>
      <c r="AJ38287">
        <v>1</v>
      </c>
      <c r="AK38287">
        <v>1</v>
      </c>
    </row>
    <row r="38288" spans="1:37" x14ac:dyDescent="0.25">
      <c r="A38288" s="1" t="s">
        <v>33424</v>
      </c>
      <c r="B38288" s="2">
        <v>45380</v>
      </c>
      <c r="C38288">
        <v>19</v>
      </c>
      <c r="D38288">
        <v>29</v>
      </c>
      <c r="E38288" s="1" t="s">
        <v>106</v>
      </c>
      <c r="F38288">
        <v>2</v>
      </c>
      <c r="G38288">
        <v>1980</v>
      </c>
      <c r="H38288">
        <v>410</v>
      </c>
      <c r="I38288">
        <v>1160</v>
      </c>
      <c r="J38288">
        <v>4778</v>
      </c>
      <c r="K38288">
        <v>0</v>
      </c>
      <c r="L38288">
        <v>13</v>
      </c>
      <c r="M38288">
        <v>0</v>
      </c>
      <c r="N38288" s="1" t="s">
        <v>39</v>
      </c>
      <c r="O38288" s="1" t="s">
        <v>40</v>
      </c>
      <c r="P38288" s="1" t="s">
        <v>44</v>
      </c>
      <c r="Q38288" s="1" t="s">
        <v>80</v>
      </c>
      <c r="R38288" s="1" t="s">
        <v>33425</v>
      </c>
      <c r="S38288" s="1" t="s">
        <v>44</v>
      </c>
      <c r="T38288" s="1" t="s">
        <v>45</v>
      </c>
      <c r="U38288" s="1" t="s">
        <v>46</v>
      </c>
      <c r="V38288" s="2">
        <v>43105</v>
      </c>
      <c r="W38288" s="2">
        <v>45493</v>
      </c>
      <c r="X38288">
        <v>71</v>
      </c>
      <c r="Y38288" s="1" t="s">
        <v>47</v>
      </c>
      <c r="Z38288">
        <v>79153350193</v>
      </c>
      <c r="AA38288" s="1" t="s">
        <v>818</v>
      </c>
      <c r="AB38288" s="1" t="s">
        <v>44</v>
      </c>
      <c r="AC38288" s="1" t="s">
        <v>10838</v>
      </c>
      <c r="AD38288">
        <v>2912</v>
      </c>
      <c r="AE38288">
        <v>14</v>
      </c>
      <c r="AF38288">
        <v>3</v>
      </c>
      <c r="AG38288">
        <v>1</v>
      </c>
      <c r="AH38288">
        <v>2</v>
      </c>
      <c r="AI38288">
        <v>4</v>
      </c>
      <c r="AJ38288">
        <v>1</v>
      </c>
      <c r="AK38288">
        <v>1</v>
      </c>
    </row>
    <row r="38289" spans="1:37" x14ac:dyDescent="0.25">
      <c r="A38289" s="1" t="s">
        <v>33424</v>
      </c>
      <c r="B38289" s="2">
        <v>45380</v>
      </c>
      <c r="C38289">
        <v>19</v>
      </c>
      <c r="D38289">
        <v>29</v>
      </c>
      <c r="E38289" s="1" t="s">
        <v>106</v>
      </c>
      <c r="F38289">
        <v>1</v>
      </c>
      <c r="G38289">
        <v>1199</v>
      </c>
      <c r="H38289">
        <v>935</v>
      </c>
      <c r="I38289">
        <v>264</v>
      </c>
      <c r="J38289">
        <v>4778</v>
      </c>
      <c r="K38289">
        <v>0</v>
      </c>
      <c r="L38289">
        <v>13</v>
      </c>
      <c r="M38289">
        <v>0</v>
      </c>
      <c r="N38289" s="1" t="s">
        <v>39</v>
      </c>
      <c r="O38289" s="1" t="s">
        <v>40</v>
      </c>
      <c r="P38289" s="1" t="s">
        <v>44</v>
      </c>
      <c r="Q38289" s="1" t="s">
        <v>80</v>
      </c>
      <c r="R38289" s="1" t="s">
        <v>33425</v>
      </c>
      <c r="S38289" s="1" t="s">
        <v>44</v>
      </c>
      <c r="T38289" s="1" t="s">
        <v>45</v>
      </c>
      <c r="U38289" s="1" t="s">
        <v>46</v>
      </c>
      <c r="V38289" s="2">
        <v>43105</v>
      </c>
      <c r="W38289" s="2">
        <v>45493</v>
      </c>
      <c r="X38289">
        <v>71</v>
      </c>
      <c r="Y38289" s="1" t="s">
        <v>47</v>
      </c>
      <c r="Z38289">
        <v>79153350193</v>
      </c>
      <c r="AA38289" s="1" t="s">
        <v>818</v>
      </c>
      <c r="AB38289" s="1" t="s">
        <v>44</v>
      </c>
      <c r="AC38289" s="1" t="s">
        <v>10838</v>
      </c>
      <c r="AD38289">
        <v>2912</v>
      </c>
      <c r="AE38289">
        <v>14</v>
      </c>
      <c r="AF38289">
        <v>3</v>
      </c>
      <c r="AG38289">
        <v>1</v>
      </c>
      <c r="AH38289">
        <v>2</v>
      </c>
      <c r="AI38289">
        <v>4</v>
      </c>
      <c r="AJ38289">
        <v>1</v>
      </c>
      <c r="AK38289">
        <v>1</v>
      </c>
    </row>
    <row r="38290" spans="1:37" x14ac:dyDescent="0.25">
      <c r="A38290" s="1" t="s">
        <v>33424</v>
      </c>
      <c r="B38290" s="2">
        <v>45380</v>
      </c>
      <c r="C38290">
        <v>19</v>
      </c>
      <c r="D38290">
        <v>29</v>
      </c>
      <c r="E38290" s="1" t="s">
        <v>106</v>
      </c>
      <c r="F38290">
        <v>1</v>
      </c>
      <c r="G38290">
        <v>1599</v>
      </c>
      <c r="H38290">
        <v>993</v>
      </c>
      <c r="I38290">
        <v>605</v>
      </c>
      <c r="J38290">
        <v>4778</v>
      </c>
      <c r="K38290">
        <v>0</v>
      </c>
      <c r="L38290">
        <v>13</v>
      </c>
      <c r="M38290">
        <v>0</v>
      </c>
      <c r="N38290" s="1" t="s">
        <v>39</v>
      </c>
      <c r="O38290" s="1" t="s">
        <v>40</v>
      </c>
      <c r="P38290" s="1" t="s">
        <v>44</v>
      </c>
      <c r="Q38290" s="1" t="s">
        <v>80</v>
      </c>
      <c r="R38290" s="1" t="s">
        <v>33425</v>
      </c>
      <c r="S38290" s="1" t="s">
        <v>44</v>
      </c>
      <c r="T38290" s="1" t="s">
        <v>45</v>
      </c>
      <c r="U38290" s="1" t="s">
        <v>46</v>
      </c>
      <c r="V38290" s="2">
        <v>43105</v>
      </c>
      <c r="W38290" s="2">
        <v>45493</v>
      </c>
      <c r="X38290">
        <v>71</v>
      </c>
      <c r="Y38290" s="1" t="s">
        <v>47</v>
      </c>
      <c r="Z38290">
        <v>79153350193</v>
      </c>
      <c r="AA38290" s="1" t="s">
        <v>818</v>
      </c>
      <c r="AB38290" s="1" t="s">
        <v>44</v>
      </c>
      <c r="AC38290" s="1" t="s">
        <v>10838</v>
      </c>
      <c r="AD38290">
        <v>2912</v>
      </c>
      <c r="AE38290">
        <v>14</v>
      </c>
      <c r="AF38290">
        <v>3</v>
      </c>
      <c r="AG38290">
        <v>1</v>
      </c>
      <c r="AH38290">
        <v>2</v>
      </c>
      <c r="AI38290">
        <v>4</v>
      </c>
      <c r="AJ38290">
        <v>1</v>
      </c>
      <c r="AK38290">
        <v>1</v>
      </c>
    </row>
    <row r="38291" spans="1:37" x14ac:dyDescent="0.25">
      <c r="A38291" s="1" t="s">
        <v>33426</v>
      </c>
      <c r="B38291" s="2">
        <v>45380</v>
      </c>
      <c r="C38291">
        <v>20</v>
      </c>
      <c r="D38291">
        <v>29</v>
      </c>
      <c r="E38291" s="1" t="s">
        <v>106</v>
      </c>
      <c r="F38291">
        <v>1</v>
      </c>
      <c r="G38291">
        <v>2890</v>
      </c>
      <c r="H38291">
        <v>320</v>
      </c>
      <c r="I38291">
        <v>2570</v>
      </c>
      <c r="J38291">
        <v>3160</v>
      </c>
      <c r="K38291">
        <v>0</v>
      </c>
      <c r="L38291">
        <v>249</v>
      </c>
      <c r="M38291">
        <v>270</v>
      </c>
      <c r="N38291" s="1" t="s">
        <v>39</v>
      </c>
      <c r="O38291" s="1" t="s">
        <v>40</v>
      </c>
      <c r="P38291" s="1" t="s">
        <v>44</v>
      </c>
      <c r="Q38291" s="1" t="s">
        <v>50</v>
      </c>
      <c r="R38291" s="1" t="s">
        <v>33427</v>
      </c>
      <c r="S38291" s="1" t="s">
        <v>52</v>
      </c>
      <c r="T38291" s="1" t="s">
        <v>45</v>
      </c>
      <c r="U38291" s="1" t="s">
        <v>46</v>
      </c>
      <c r="V38291" s="2">
        <v>45380</v>
      </c>
      <c r="W38291" s="2">
        <v>45380</v>
      </c>
      <c r="X38291">
        <v>1</v>
      </c>
      <c r="Y38291" s="1" t="s">
        <v>47</v>
      </c>
      <c r="Z38291">
        <v>79014834909</v>
      </c>
      <c r="AA38291" s="1" t="s">
        <v>53</v>
      </c>
      <c r="AB38291" s="1" t="s">
        <v>44</v>
      </c>
      <c r="AC38291" s="1" t="s">
        <v>44</v>
      </c>
      <c r="AD38291">
        <v>12187</v>
      </c>
      <c r="AE38291">
        <v>2</v>
      </c>
      <c r="AF38291">
        <v>1</v>
      </c>
      <c r="AG38291">
        <v>1</v>
      </c>
      <c r="AH38291">
        <v>2</v>
      </c>
      <c r="AI38291">
        <v>2</v>
      </c>
      <c r="AJ38291">
        <v>1</v>
      </c>
      <c r="AK38291">
        <v>1</v>
      </c>
    </row>
    <row r="38292" spans="1:37" x14ac:dyDescent="0.25">
      <c r="A38292" s="1" t="s">
        <v>33428</v>
      </c>
      <c r="B38292" s="2">
        <v>45380</v>
      </c>
      <c r="C38292">
        <v>20</v>
      </c>
      <c r="D38292">
        <v>29</v>
      </c>
      <c r="E38292" s="1" t="s">
        <v>106</v>
      </c>
      <c r="F38292">
        <v>1</v>
      </c>
      <c r="G38292">
        <v>990</v>
      </c>
      <c r="H38292">
        <v>410</v>
      </c>
      <c r="I38292">
        <v>580</v>
      </c>
      <c r="J38292">
        <v>990</v>
      </c>
      <c r="K38292">
        <v>0</v>
      </c>
      <c r="L38292">
        <v>40</v>
      </c>
      <c r="M38292">
        <v>0</v>
      </c>
      <c r="N38292" s="1" t="s">
        <v>39</v>
      </c>
      <c r="O38292" s="1" t="s">
        <v>40</v>
      </c>
      <c r="P38292" s="1" t="s">
        <v>44</v>
      </c>
      <c r="Q38292" s="1" t="s">
        <v>80</v>
      </c>
      <c r="R38292" s="1" t="s">
        <v>33429</v>
      </c>
      <c r="S38292" s="1" t="s">
        <v>44</v>
      </c>
      <c r="T38292" s="1" t="s">
        <v>45</v>
      </c>
      <c r="U38292" s="1" t="s">
        <v>46</v>
      </c>
      <c r="V38292" s="2">
        <v>45380</v>
      </c>
      <c r="W38292" s="2">
        <v>45380</v>
      </c>
      <c r="X38292">
        <v>1</v>
      </c>
      <c r="Y38292" s="1" t="s">
        <v>56</v>
      </c>
      <c r="Z38292">
        <v>79091507413</v>
      </c>
      <c r="AA38292" s="1" t="s">
        <v>6055</v>
      </c>
      <c r="AB38292" s="1" t="s">
        <v>44</v>
      </c>
      <c r="AC38292" s="1" t="s">
        <v>44</v>
      </c>
      <c r="AD38292">
        <v>12188</v>
      </c>
      <c r="AE38292">
        <v>22</v>
      </c>
      <c r="AF38292">
        <v>1</v>
      </c>
      <c r="AG38292">
        <v>1</v>
      </c>
      <c r="AH38292">
        <v>2</v>
      </c>
      <c r="AI38292">
        <v>4</v>
      </c>
      <c r="AJ38292">
        <v>1</v>
      </c>
      <c r="AK38292">
        <v>1</v>
      </c>
    </row>
    <row r="38293" spans="1:37" x14ac:dyDescent="0.25">
      <c r="A38293" s="1" t="s">
        <v>13748</v>
      </c>
      <c r="B38293" s="2">
        <v>45380</v>
      </c>
      <c r="C38293">
        <v>20</v>
      </c>
      <c r="D38293">
        <v>29</v>
      </c>
      <c r="E38293" s="1" t="s">
        <v>106</v>
      </c>
      <c r="F38293">
        <v>1</v>
      </c>
      <c r="G38293">
        <v>719</v>
      </c>
      <c r="H38293">
        <v>196</v>
      </c>
      <c r="I38293">
        <v>522</v>
      </c>
      <c r="J38293">
        <v>2872</v>
      </c>
      <c r="K38293">
        <v>0</v>
      </c>
      <c r="L38293">
        <v>126</v>
      </c>
      <c r="M38293">
        <v>1</v>
      </c>
      <c r="N38293" s="1" t="s">
        <v>39</v>
      </c>
      <c r="O38293" s="1" t="s">
        <v>40</v>
      </c>
      <c r="P38293" s="1" t="s">
        <v>44</v>
      </c>
      <c r="Q38293" s="1" t="s">
        <v>50</v>
      </c>
      <c r="R38293" s="1" t="s">
        <v>13749</v>
      </c>
      <c r="S38293" s="1" t="s">
        <v>52</v>
      </c>
      <c r="T38293" s="1" t="s">
        <v>45</v>
      </c>
      <c r="U38293" s="1" t="s">
        <v>46</v>
      </c>
      <c r="V38293" s="2">
        <v>45305</v>
      </c>
      <c r="W38293" s="2">
        <v>45380</v>
      </c>
      <c r="X38293">
        <v>3</v>
      </c>
      <c r="Y38293" s="1" t="s">
        <v>47</v>
      </c>
      <c r="Z38293">
        <v>79994404345</v>
      </c>
      <c r="AA38293" s="1" t="s">
        <v>6055</v>
      </c>
      <c r="AB38293" s="1" t="s">
        <v>44</v>
      </c>
      <c r="AC38293" s="1" t="s">
        <v>44</v>
      </c>
      <c r="AD38293">
        <v>5753</v>
      </c>
      <c r="AE38293">
        <v>22</v>
      </c>
      <c r="AF38293">
        <v>1</v>
      </c>
      <c r="AG38293">
        <v>1</v>
      </c>
      <c r="AH38293">
        <v>2</v>
      </c>
      <c r="AI38293">
        <v>2</v>
      </c>
      <c r="AJ38293">
        <v>1</v>
      </c>
      <c r="AK38293">
        <v>1</v>
      </c>
    </row>
    <row r="38294" spans="1:37" x14ac:dyDescent="0.25">
      <c r="A38294" s="1" t="s">
        <v>33430</v>
      </c>
      <c r="B38294" s="2">
        <v>45380</v>
      </c>
      <c r="C38294">
        <v>21</v>
      </c>
      <c r="D38294">
        <v>29</v>
      </c>
      <c r="E38294" s="1" t="s">
        <v>106</v>
      </c>
      <c r="F38294">
        <v>1</v>
      </c>
      <c r="G38294">
        <v>1090</v>
      </c>
      <c r="H38294">
        <v>401</v>
      </c>
      <c r="I38294">
        <v>688</v>
      </c>
      <c r="J38294">
        <v>1394</v>
      </c>
      <c r="K38294">
        <v>0</v>
      </c>
      <c r="L38294">
        <v>279</v>
      </c>
      <c r="M38294">
        <v>304</v>
      </c>
      <c r="N38294" s="1" t="s">
        <v>39</v>
      </c>
      <c r="O38294" s="1" t="s">
        <v>40</v>
      </c>
      <c r="P38294" s="1" t="s">
        <v>44</v>
      </c>
      <c r="Q38294" s="1" t="s">
        <v>50</v>
      </c>
      <c r="R38294" s="1" t="s">
        <v>33431</v>
      </c>
      <c r="S38294" s="1" t="s">
        <v>52</v>
      </c>
      <c r="T38294" s="1" t="s">
        <v>45</v>
      </c>
      <c r="U38294" s="1" t="s">
        <v>46</v>
      </c>
      <c r="V38294" s="2">
        <v>45178</v>
      </c>
      <c r="W38294" s="2">
        <v>45503</v>
      </c>
      <c r="X38294">
        <v>6</v>
      </c>
      <c r="Y38294" s="1" t="s">
        <v>47</v>
      </c>
      <c r="Z38294">
        <v>79885847345</v>
      </c>
      <c r="AA38294" s="1" t="s">
        <v>6055</v>
      </c>
      <c r="AB38294" s="1" t="s">
        <v>44</v>
      </c>
      <c r="AC38294" s="1" t="s">
        <v>10913</v>
      </c>
      <c r="AD38294">
        <v>10257</v>
      </c>
      <c r="AE38294">
        <v>22</v>
      </c>
      <c r="AF38294">
        <v>6</v>
      </c>
      <c r="AG38294">
        <v>1</v>
      </c>
      <c r="AH38294">
        <v>2</v>
      </c>
      <c r="AI38294">
        <v>2</v>
      </c>
      <c r="AJ38294">
        <v>1</v>
      </c>
      <c r="AK38294">
        <v>1</v>
      </c>
    </row>
    <row r="38295" spans="1:37" x14ac:dyDescent="0.25">
      <c r="A38295" s="1" t="s">
        <v>33432</v>
      </c>
      <c r="B38295" s="2">
        <v>45380</v>
      </c>
      <c r="C38295">
        <v>22</v>
      </c>
      <c r="D38295">
        <v>29</v>
      </c>
      <c r="E38295" s="1" t="s">
        <v>106</v>
      </c>
      <c r="F38295">
        <v>1</v>
      </c>
      <c r="G38295">
        <v>2890</v>
      </c>
      <c r="H38295">
        <v>320</v>
      </c>
      <c r="I38295">
        <v>2570</v>
      </c>
      <c r="J38295">
        <v>3305</v>
      </c>
      <c r="K38295">
        <v>0</v>
      </c>
      <c r="L38295">
        <v>340</v>
      </c>
      <c r="M38295">
        <v>415</v>
      </c>
      <c r="N38295" s="1" t="s">
        <v>39</v>
      </c>
      <c r="O38295" s="1" t="s">
        <v>40</v>
      </c>
      <c r="P38295" s="1" t="s">
        <v>85</v>
      </c>
      <c r="Q38295" s="1" t="s">
        <v>65</v>
      </c>
      <c r="R38295" s="1" t="s">
        <v>33433</v>
      </c>
      <c r="S38295" s="1" t="s">
        <v>52</v>
      </c>
      <c r="T38295" s="1" t="s">
        <v>45</v>
      </c>
      <c r="U38295" s="1" t="s">
        <v>46</v>
      </c>
      <c r="V38295" s="2">
        <v>45253</v>
      </c>
      <c r="W38295" s="2">
        <v>45508</v>
      </c>
      <c r="X38295">
        <v>2</v>
      </c>
      <c r="Y38295" s="1" t="s">
        <v>47</v>
      </c>
      <c r="Z38295">
        <v>79997554864</v>
      </c>
      <c r="AA38295" s="1" t="s">
        <v>44</v>
      </c>
      <c r="AB38295" s="1" t="s">
        <v>85</v>
      </c>
      <c r="AC38295" s="1" t="s">
        <v>10890</v>
      </c>
      <c r="AD38295">
        <v>10497</v>
      </c>
      <c r="AE38295">
        <v>23</v>
      </c>
      <c r="AF38295">
        <v>5</v>
      </c>
      <c r="AG38295">
        <v>1</v>
      </c>
      <c r="AH38295">
        <v>3</v>
      </c>
      <c r="AI38295">
        <v>3</v>
      </c>
      <c r="AJ38295">
        <v>1</v>
      </c>
      <c r="AK38295">
        <v>1</v>
      </c>
    </row>
    <row r="38296" spans="1:37" x14ac:dyDescent="0.25">
      <c r="A38296" s="1" t="s">
        <v>33432</v>
      </c>
      <c r="B38296" s="2">
        <v>45380</v>
      </c>
      <c r="C38296">
        <v>22</v>
      </c>
      <c r="D38296">
        <v>29</v>
      </c>
      <c r="E38296" s="1" t="s">
        <v>106</v>
      </c>
      <c r="F38296">
        <v>1</v>
      </c>
      <c r="G38296">
        <v>2890</v>
      </c>
      <c r="H38296">
        <v>320</v>
      </c>
      <c r="I38296">
        <v>2570</v>
      </c>
      <c r="J38296">
        <v>3305</v>
      </c>
      <c r="K38296">
        <v>0</v>
      </c>
      <c r="L38296">
        <v>340</v>
      </c>
      <c r="M38296">
        <v>415</v>
      </c>
      <c r="N38296" s="1" t="s">
        <v>39</v>
      </c>
      <c r="O38296" s="1" t="s">
        <v>40</v>
      </c>
      <c r="P38296" s="1" t="s">
        <v>85</v>
      </c>
      <c r="Q38296" s="1" t="s">
        <v>65</v>
      </c>
      <c r="R38296" s="1" t="s">
        <v>33433</v>
      </c>
      <c r="S38296" s="1" t="s">
        <v>52</v>
      </c>
      <c r="T38296" s="1" t="s">
        <v>45</v>
      </c>
      <c r="U38296" s="1" t="s">
        <v>46</v>
      </c>
      <c r="V38296" s="2">
        <v>45253</v>
      </c>
      <c r="W38296" s="2">
        <v>45508</v>
      </c>
      <c r="X38296">
        <v>2</v>
      </c>
      <c r="Y38296" s="1" t="s">
        <v>47</v>
      </c>
      <c r="Z38296">
        <v>79997554864</v>
      </c>
      <c r="AA38296" s="1" t="s">
        <v>44</v>
      </c>
      <c r="AB38296" s="1" t="s">
        <v>85</v>
      </c>
      <c r="AC38296" s="1" t="s">
        <v>10890</v>
      </c>
      <c r="AD38296">
        <v>10888</v>
      </c>
      <c r="AE38296">
        <v>23</v>
      </c>
      <c r="AF38296">
        <v>5</v>
      </c>
      <c r="AG38296">
        <v>1</v>
      </c>
      <c r="AH38296">
        <v>3</v>
      </c>
      <c r="AI38296">
        <v>3</v>
      </c>
      <c r="AJ38296">
        <v>1</v>
      </c>
      <c r="AK38296">
        <v>1</v>
      </c>
    </row>
    <row r="38297" spans="1:37" x14ac:dyDescent="0.25">
      <c r="A38297" s="1" t="s">
        <v>33432</v>
      </c>
      <c r="B38297" s="2">
        <v>45380</v>
      </c>
      <c r="C38297">
        <v>22</v>
      </c>
      <c r="D38297">
        <v>29</v>
      </c>
      <c r="E38297" s="1" t="s">
        <v>106</v>
      </c>
      <c r="F38297">
        <v>1</v>
      </c>
      <c r="G38297">
        <v>2890</v>
      </c>
      <c r="H38297">
        <v>320</v>
      </c>
      <c r="I38297">
        <v>2570</v>
      </c>
      <c r="J38297">
        <v>3305</v>
      </c>
      <c r="K38297">
        <v>0</v>
      </c>
      <c r="L38297">
        <v>340</v>
      </c>
      <c r="M38297">
        <v>415</v>
      </c>
      <c r="N38297" s="1" t="s">
        <v>39</v>
      </c>
      <c r="O38297" s="1" t="s">
        <v>40</v>
      </c>
      <c r="P38297" s="1" t="s">
        <v>85</v>
      </c>
      <c r="Q38297" s="1" t="s">
        <v>65</v>
      </c>
      <c r="R38297" s="1" t="s">
        <v>33433</v>
      </c>
      <c r="S38297" s="1" t="s">
        <v>52</v>
      </c>
      <c r="T38297" s="1" t="s">
        <v>45</v>
      </c>
      <c r="U38297" s="1" t="s">
        <v>46</v>
      </c>
      <c r="V38297" s="2">
        <v>45253</v>
      </c>
      <c r="W38297" s="2">
        <v>45508</v>
      </c>
      <c r="X38297">
        <v>2</v>
      </c>
      <c r="Y38297" s="1" t="s">
        <v>47</v>
      </c>
      <c r="Z38297">
        <v>79997554864</v>
      </c>
      <c r="AA38297" s="1" t="s">
        <v>44</v>
      </c>
      <c r="AB38297" s="1" t="s">
        <v>85</v>
      </c>
      <c r="AC38297" s="1" t="s">
        <v>10890</v>
      </c>
      <c r="AD38297">
        <v>10964</v>
      </c>
      <c r="AE38297">
        <v>23</v>
      </c>
      <c r="AF38297">
        <v>5</v>
      </c>
      <c r="AG38297">
        <v>1</v>
      </c>
      <c r="AH38297">
        <v>3</v>
      </c>
      <c r="AI38297">
        <v>3</v>
      </c>
      <c r="AJ38297">
        <v>1</v>
      </c>
      <c r="AK38297">
        <v>1</v>
      </c>
    </row>
    <row r="38298" spans="1:37" x14ac:dyDescent="0.25">
      <c r="A38298" s="1" t="s">
        <v>33432</v>
      </c>
      <c r="B38298" s="2">
        <v>45380</v>
      </c>
      <c r="C38298">
        <v>22</v>
      </c>
      <c r="D38298">
        <v>29</v>
      </c>
      <c r="E38298" s="1" t="s">
        <v>106</v>
      </c>
      <c r="F38298">
        <v>1</v>
      </c>
      <c r="G38298">
        <v>2890</v>
      </c>
      <c r="H38298">
        <v>320</v>
      </c>
      <c r="I38298">
        <v>2570</v>
      </c>
      <c r="J38298">
        <v>3305</v>
      </c>
      <c r="K38298">
        <v>0</v>
      </c>
      <c r="L38298">
        <v>340</v>
      </c>
      <c r="M38298">
        <v>415</v>
      </c>
      <c r="N38298" s="1" t="s">
        <v>39</v>
      </c>
      <c r="O38298" s="1" t="s">
        <v>40</v>
      </c>
      <c r="P38298" s="1" t="s">
        <v>85</v>
      </c>
      <c r="Q38298" s="1" t="s">
        <v>65</v>
      </c>
      <c r="R38298" s="1" t="s">
        <v>33433</v>
      </c>
      <c r="S38298" s="1" t="s">
        <v>52</v>
      </c>
      <c r="T38298" s="1" t="s">
        <v>45</v>
      </c>
      <c r="U38298" s="1" t="s">
        <v>46</v>
      </c>
      <c r="V38298" s="2">
        <v>45253</v>
      </c>
      <c r="W38298" s="2">
        <v>45508</v>
      </c>
      <c r="X38298">
        <v>2</v>
      </c>
      <c r="Y38298" s="1" t="s">
        <v>47</v>
      </c>
      <c r="Z38298">
        <v>79997554864</v>
      </c>
      <c r="AA38298" s="1" t="s">
        <v>44</v>
      </c>
      <c r="AB38298" s="1" t="s">
        <v>85</v>
      </c>
      <c r="AC38298" s="1" t="s">
        <v>10890</v>
      </c>
      <c r="AD38298">
        <v>12189</v>
      </c>
      <c r="AE38298">
        <v>23</v>
      </c>
      <c r="AF38298">
        <v>5</v>
      </c>
      <c r="AG38298">
        <v>1</v>
      </c>
      <c r="AH38298">
        <v>3</v>
      </c>
      <c r="AI38298">
        <v>3</v>
      </c>
      <c r="AJ38298">
        <v>1</v>
      </c>
      <c r="AK38298">
        <v>1</v>
      </c>
    </row>
    <row r="38299" spans="1:37" x14ac:dyDescent="0.25">
      <c r="A38299" s="1" t="s">
        <v>33434</v>
      </c>
      <c r="B38299" s="2">
        <v>45380</v>
      </c>
      <c r="C38299">
        <v>22</v>
      </c>
      <c r="D38299">
        <v>29</v>
      </c>
      <c r="E38299" s="1" t="s">
        <v>106</v>
      </c>
      <c r="F38299">
        <v>1</v>
      </c>
      <c r="G38299">
        <v>990</v>
      </c>
      <c r="H38299">
        <v>410</v>
      </c>
      <c r="I38299">
        <v>580</v>
      </c>
      <c r="J38299">
        <v>1322</v>
      </c>
      <c r="K38299">
        <v>0</v>
      </c>
      <c r="L38299">
        <v>303</v>
      </c>
      <c r="M38299">
        <v>332</v>
      </c>
      <c r="N38299" s="1" t="s">
        <v>39</v>
      </c>
      <c r="O38299" s="1" t="s">
        <v>40</v>
      </c>
      <c r="P38299" s="1" t="s">
        <v>44</v>
      </c>
      <c r="Q38299" s="1" t="s">
        <v>50</v>
      </c>
      <c r="R38299" s="1" t="s">
        <v>33435</v>
      </c>
      <c r="S38299" s="1" t="s">
        <v>52</v>
      </c>
      <c r="T38299" s="1" t="s">
        <v>45</v>
      </c>
      <c r="U38299" s="1" t="s">
        <v>46</v>
      </c>
      <c r="V38299" s="2">
        <v>44711</v>
      </c>
      <c r="W38299" s="2">
        <v>45537</v>
      </c>
      <c r="X38299">
        <v>25</v>
      </c>
      <c r="Y38299" s="1" t="s">
        <v>47</v>
      </c>
      <c r="Z38299">
        <v>79520352980</v>
      </c>
      <c r="AA38299" s="1" t="s">
        <v>6055</v>
      </c>
      <c r="AB38299" s="1" t="s">
        <v>44</v>
      </c>
      <c r="AC38299" s="1" t="s">
        <v>10835</v>
      </c>
      <c r="AD38299">
        <v>12190</v>
      </c>
      <c r="AE38299">
        <v>22</v>
      </c>
      <c r="AF38299">
        <v>2</v>
      </c>
      <c r="AG38299">
        <v>1</v>
      </c>
      <c r="AH38299">
        <v>2</v>
      </c>
      <c r="AI38299">
        <v>2</v>
      </c>
      <c r="AJ38299">
        <v>1</v>
      </c>
      <c r="AK38299">
        <v>1</v>
      </c>
    </row>
    <row r="38300" spans="1:37" x14ac:dyDescent="0.25">
      <c r="A38300" s="1" t="s">
        <v>33436</v>
      </c>
      <c r="B38300" s="2">
        <v>45380</v>
      </c>
      <c r="C38300">
        <v>22</v>
      </c>
      <c r="D38300">
        <v>29</v>
      </c>
      <c r="E38300" s="1" t="s">
        <v>106</v>
      </c>
      <c r="F38300">
        <v>1</v>
      </c>
      <c r="G38300">
        <v>990</v>
      </c>
      <c r="H38300">
        <v>410</v>
      </c>
      <c r="I38300">
        <v>580</v>
      </c>
      <c r="J38300">
        <v>1899</v>
      </c>
      <c r="K38300">
        <v>0</v>
      </c>
      <c r="L38300">
        <v>227</v>
      </c>
      <c r="M38300">
        <v>265</v>
      </c>
      <c r="N38300" s="1" t="s">
        <v>39</v>
      </c>
      <c r="O38300" s="1" t="s">
        <v>40</v>
      </c>
      <c r="P38300" s="1" t="s">
        <v>85</v>
      </c>
      <c r="Q38300" s="1" t="s">
        <v>65</v>
      </c>
      <c r="R38300" s="1" t="s">
        <v>33437</v>
      </c>
      <c r="S38300" s="1" t="s">
        <v>52</v>
      </c>
      <c r="T38300" s="1" t="s">
        <v>45</v>
      </c>
      <c r="U38300" s="1" t="s">
        <v>46</v>
      </c>
      <c r="V38300" s="2">
        <v>44711</v>
      </c>
      <c r="W38300" s="2">
        <v>45537</v>
      </c>
      <c r="X38300">
        <v>27</v>
      </c>
      <c r="Y38300" s="1" t="s">
        <v>47</v>
      </c>
      <c r="Z38300">
        <v>79929995333</v>
      </c>
      <c r="AA38300" s="1" t="s">
        <v>44</v>
      </c>
      <c r="AB38300" s="1" t="s">
        <v>85</v>
      </c>
      <c r="AC38300" s="1" t="s">
        <v>44</v>
      </c>
      <c r="AD38300">
        <v>9242</v>
      </c>
      <c r="AE38300">
        <v>23</v>
      </c>
      <c r="AF38300">
        <v>1</v>
      </c>
      <c r="AG38300">
        <v>1</v>
      </c>
      <c r="AH38300">
        <v>3</v>
      </c>
      <c r="AI38300">
        <v>3</v>
      </c>
      <c r="AJ38300">
        <v>1</v>
      </c>
      <c r="AK38300">
        <v>1</v>
      </c>
    </row>
    <row r="38301" spans="1:37" x14ac:dyDescent="0.25">
      <c r="A38301" s="1" t="s">
        <v>33436</v>
      </c>
      <c r="B38301" s="2">
        <v>45380</v>
      </c>
      <c r="C38301">
        <v>22</v>
      </c>
      <c r="D38301">
        <v>29</v>
      </c>
      <c r="E38301" s="1" t="s">
        <v>106</v>
      </c>
      <c r="F38301">
        <v>1</v>
      </c>
      <c r="G38301">
        <v>990</v>
      </c>
      <c r="H38301">
        <v>410</v>
      </c>
      <c r="I38301">
        <v>580</v>
      </c>
      <c r="J38301">
        <v>1899</v>
      </c>
      <c r="K38301">
        <v>0</v>
      </c>
      <c r="L38301">
        <v>227</v>
      </c>
      <c r="M38301">
        <v>265</v>
      </c>
      <c r="N38301" s="1" t="s">
        <v>39</v>
      </c>
      <c r="O38301" s="1" t="s">
        <v>40</v>
      </c>
      <c r="P38301" s="1" t="s">
        <v>85</v>
      </c>
      <c r="Q38301" s="1" t="s">
        <v>65</v>
      </c>
      <c r="R38301" s="1" t="s">
        <v>33437</v>
      </c>
      <c r="S38301" s="1" t="s">
        <v>52</v>
      </c>
      <c r="T38301" s="1" t="s">
        <v>45</v>
      </c>
      <c r="U38301" s="1" t="s">
        <v>46</v>
      </c>
      <c r="V38301" s="2">
        <v>44711</v>
      </c>
      <c r="W38301" s="2">
        <v>45537</v>
      </c>
      <c r="X38301">
        <v>27</v>
      </c>
      <c r="Y38301" s="1" t="s">
        <v>47</v>
      </c>
      <c r="Z38301">
        <v>79929995333</v>
      </c>
      <c r="AA38301" s="1" t="s">
        <v>44</v>
      </c>
      <c r="AB38301" s="1" t="s">
        <v>85</v>
      </c>
      <c r="AC38301" s="1" t="s">
        <v>44</v>
      </c>
      <c r="AD38301">
        <v>12191</v>
      </c>
      <c r="AE38301">
        <v>23</v>
      </c>
      <c r="AF38301">
        <v>1</v>
      </c>
      <c r="AG38301">
        <v>1</v>
      </c>
      <c r="AH38301">
        <v>3</v>
      </c>
      <c r="AI38301">
        <v>3</v>
      </c>
      <c r="AJ38301">
        <v>1</v>
      </c>
      <c r="AK38301">
        <v>1</v>
      </c>
    </row>
    <row r="38302" spans="1:37" x14ac:dyDescent="0.25">
      <c r="A38302" s="1" t="s">
        <v>33436</v>
      </c>
      <c r="B38302" s="2">
        <v>45380</v>
      </c>
      <c r="C38302">
        <v>22</v>
      </c>
      <c r="D38302">
        <v>29</v>
      </c>
      <c r="E38302" s="1" t="s">
        <v>106</v>
      </c>
      <c r="F38302">
        <v>1</v>
      </c>
      <c r="G38302">
        <v>379</v>
      </c>
      <c r="H38302">
        <v>100</v>
      </c>
      <c r="I38302">
        <v>279</v>
      </c>
      <c r="J38302">
        <v>1899</v>
      </c>
      <c r="K38302">
        <v>0</v>
      </c>
      <c r="L38302">
        <v>227</v>
      </c>
      <c r="M38302">
        <v>265</v>
      </c>
      <c r="N38302" s="1" t="s">
        <v>39</v>
      </c>
      <c r="O38302" s="1" t="s">
        <v>40</v>
      </c>
      <c r="P38302" s="1" t="s">
        <v>85</v>
      </c>
      <c r="Q38302" s="1" t="s">
        <v>65</v>
      </c>
      <c r="R38302" s="1" t="s">
        <v>33437</v>
      </c>
      <c r="S38302" s="1" t="s">
        <v>52</v>
      </c>
      <c r="T38302" s="1" t="s">
        <v>45</v>
      </c>
      <c r="U38302" s="1" t="s">
        <v>46</v>
      </c>
      <c r="V38302" s="2">
        <v>44711</v>
      </c>
      <c r="W38302" s="2">
        <v>45537</v>
      </c>
      <c r="X38302">
        <v>27</v>
      </c>
      <c r="Y38302" s="1" t="s">
        <v>47</v>
      </c>
      <c r="Z38302">
        <v>79929995333</v>
      </c>
      <c r="AA38302" s="1" t="s">
        <v>44</v>
      </c>
      <c r="AB38302" s="1" t="s">
        <v>85</v>
      </c>
      <c r="AC38302" s="1" t="s">
        <v>44</v>
      </c>
      <c r="AD38302">
        <v>9242</v>
      </c>
      <c r="AE38302">
        <v>23</v>
      </c>
      <c r="AF38302">
        <v>1</v>
      </c>
      <c r="AG38302">
        <v>1</v>
      </c>
      <c r="AH38302">
        <v>3</v>
      </c>
      <c r="AI38302">
        <v>3</v>
      </c>
      <c r="AJ38302">
        <v>1</v>
      </c>
      <c r="AK38302">
        <v>1</v>
      </c>
    </row>
    <row r="38303" spans="1:37" x14ac:dyDescent="0.25">
      <c r="A38303" s="1" t="s">
        <v>33436</v>
      </c>
      <c r="B38303" s="2">
        <v>45380</v>
      </c>
      <c r="C38303">
        <v>22</v>
      </c>
      <c r="D38303">
        <v>29</v>
      </c>
      <c r="E38303" s="1" t="s">
        <v>106</v>
      </c>
      <c r="F38303">
        <v>1</v>
      </c>
      <c r="G38303">
        <v>379</v>
      </c>
      <c r="H38303">
        <v>100</v>
      </c>
      <c r="I38303">
        <v>279</v>
      </c>
      <c r="J38303">
        <v>1899</v>
      </c>
      <c r="K38303">
        <v>0</v>
      </c>
      <c r="L38303">
        <v>227</v>
      </c>
      <c r="M38303">
        <v>265</v>
      </c>
      <c r="N38303" s="1" t="s">
        <v>39</v>
      </c>
      <c r="O38303" s="1" t="s">
        <v>40</v>
      </c>
      <c r="P38303" s="1" t="s">
        <v>85</v>
      </c>
      <c r="Q38303" s="1" t="s">
        <v>65</v>
      </c>
      <c r="R38303" s="1" t="s">
        <v>33437</v>
      </c>
      <c r="S38303" s="1" t="s">
        <v>52</v>
      </c>
      <c r="T38303" s="1" t="s">
        <v>45</v>
      </c>
      <c r="U38303" s="1" t="s">
        <v>46</v>
      </c>
      <c r="V38303" s="2">
        <v>44711</v>
      </c>
      <c r="W38303" s="2">
        <v>45537</v>
      </c>
      <c r="X38303">
        <v>27</v>
      </c>
      <c r="Y38303" s="1" t="s">
        <v>47</v>
      </c>
      <c r="Z38303">
        <v>79929995333</v>
      </c>
      <c r="AA38303" s="1" t="s">
        <v>44</v>
      </c>
      <c r="AB38303" s="1" t="s">
        <v>85</v>
      </c>
      <c r="AC38303" s="1" t="s">
        <v>44</v>
      </c>
      <c r="AD38303">
        <v>12191</v>
      </c>
      <c r="AE38303">
        <v>23</v>
      </c>
      <c r="AF38303">
        <v>1</v>
      </c>
      <c r="AG38303">
        <v>1</v>
      </c>
      <c r="AH38303">
        <v>3</v>
      </c>
      <c r="AI38303">
        <v>3</v>
      </c>
      <c r="AJ38303">
        <v>1</v>
      </c>
      <c r="AK38303">
        <v>1</v>
      </c>
    </row>
    <row r="38304" spans="1:37" x14ac:dyDescent="0.25">
      <c r="A38304" s="1" t="s">
        <v>33438</v>
      </c>
      <c r="B38304" s="2">
        <v>45380</v>
      </c>
      <c r="C38304">
        <v>23</v>
      </c>
      <c r="D38304">
        <v>29</v>
      </c>
      <c r="E38304" s="1" t="s">
        <v>106</v>
      </c>
      <c r="F38304">
        <v>3</v>
      </c>
      <c r="G38304">
        <v>20997</v>
      </c>
      <c r="H38304">
        <v>3457</v>
      </c>
      <c r="I38304">
        <v>10626</v>
      </c>
      <c r="J38304">
        <v>21412</v>
      </c>
      <c r="K38304">
        <v>0</v>
      </c>
      <c r="L38304">
        <v>340</v>
      </c>
      <c r="M38304">
        <v>415</v>
      </c>
      <c r="N38304" s="1" t="s">
        <v>39</v>
      </c>
      <c r="O38304" s="1" t="s">
        <v>40</v>
      </c>
      <c r="P38304" s="1" t="s">
        <v>44</v>
      </c>
      <c r="Q38304" s="1" t="s">
        <v>65</v>
      </c>
      <c r="R38304" s="1" t="s">
        <v>33439</v>
      </c>
      <c r="S38304" s="1" t="s">
        <v>52</v>
      </c>
      <c r="T38304" s="1" t="s">
        <v>45</v>
      </c>
      <c r="U38304" s="1" t="s">
        <v>46</v>
      </c>
      <c r="V38304" s="2">
        <v>45380</v>
      </c>
      <c r="W38304" s="2">
        <v>45380</v>
      </c>
      <c r="X38304">
        <v>1</v>
      </c>
      <c r="Y38304" s="1" t="s">
        <v>47</v>
      </c>
      <c r="Z38304">
        <v>79165777749</v>
      </c>
      <c r="AA38304" s="1" t="s">
        <v>53</v>
      </c>
      <c r="AB38304" s="1" t="s">
        <v>44</v>
      </c>
      <c r="AC38304" s="1" t="s">
        <v>10838</v>
      </c>
      <c r="AD38304">
        <v>10909</v>
      </c>
      <c r="AE38304">
        <v>2</v>
      </c>
      <c r="AF38304">
        <v>3</v>
      </c>
      <c r="AG38304">
        <v>1</v>
      </c>
      <c r="AH38304">
        <v>2</v>
      </c>
      <c r="AI38304">
        <v>3</v>
      </c>
      <c r="AJ38304">
        <v>1</v>
      </c>
      <c r="AK38304">
        <v>1</v>
      </c>
    </row>
    <row r="38305" spans="1:37" x14ac:dyDescent="0.25">
      <c r="A38305" s="1" t="s">
        <v>33438</v>
      </c>
      <c r="B38305" s="2">
        <v>45380</v>
      </c>
      <c r="C38305">
        <v>23</v>
      </c>
      <c r="D38305">
        <v>29</v>
      </c>
      <c r="E38305" s="1" t="s">
        <v>106</v>
      </c>
      <c r="F38305">
        <v>3</v>
      </c>
      <c r="G38305">
        <v>20997</v>
      </c>
      <c r="H38305">
        <v>3457</v>
      </c>
      <c r="I38305">
        <v>10626</v>
      </c>
      <c r="J38305">
        <v>21412</v>
      </c>
      <c r="K38305">
        <v>0</v>
      </c>
      <c r="L38305">
        <v>340</v>
      </c>
      <c r="M38305">
        <v>415</v>
      </c>
      <c r="N38305" s="1" t="s">
        <v>39</v>
      </c>
      <c r="O38305" s="1" t="s">
        <v>40</v>
      </c>
      <c r="P38305" s="1" t="s">
        <v>44</v>
      </c>
      <c r="Q38305" s="1" t="s">
        <v>65</v>
      </c>
      <c r="R38305" s="1" t="s">
        <v>33439</v>
      </c>
      <c r="S38305" s="1" t="s">
        <v>52</v>
      </c>
      <c r="T38305" s="1" t="s">
        <v>45</v>
      </c>
      <c r="U38305" s="1" t="s">
        <v>46</v>
      </c>
      <c r="V38305" s="2">
        <v>45380</v>
      </c>
      <c r="W38305" s="2">
        <v>45380</v>
      </c>
      <c r="X38305">
        <v>1</v>
      </c>
      <c r="Y38305" s="1" t="s">
        <v>47</v>
      </c>
      <c r="Z38305">
        <v>79165777749</v>
      </c>
      <c r="AA38305" s="1" t="s">
        <v>53</v>
      </c>
      <c r="AB38305" s="1" t="s">
        <v>44</v>
      </c>
      <c r="AC38305" s="1" t="s">
        <v>10838</v>
      </c>
      <c r="AD38305">
        <v>12192</v>
      </c>
      <c r="AE38305">
        <v>2</v>
      </c>
      <c r="AF38305">
        <v>3</v>
      </c>
      <c r="AG38305">
        <v>1</v>
      </c>
      <c r="AH38305">
        <v>2</v>
      </c>
      <c r="AI38305">
        <v>3</v>
      </c>
      <c r="AJ38305">
        <v>1</v>
      </c>
      <c r="AK38305">
        <v>1</v>
      </c>
    </row>
    <row r="38306" spans="1:37" x14ac:dyDescent="0.25">
      <c r="A38306" s="1" t="s">
        <v>33440</v>
      </c>
      <c r="B38306" s="2">
        <v>45380</v>
      </c>
      <c r="C38306">
        <v>23</v>
      </c>
      <c r="D38306">
        <v>29</v>
      </c>
      <c r="E38306" s="1" t="s">
        <v>106</v>
      </c>
      <c r="F38306">
        <v>1</v>
      </c>
      <c r="G38306">
        <v>770</v>
      </c>
      <c r="H38306">
        <v>445</v>
      </c>
      <c r="I38306">
        <v>325</v>
      </c>
      <c r="J38306">
        <v>1102</v>
      </c>
      <c r="K38306">
        <v>0</v>
      </c>
      <c r="L38306">
        <v>303</v>
      </c>
      <c r="M38306">
        <v>332</v>
      </c>
      <c r="N38306" s="1" t="s">
        <v>39</v>
      </c>
      <c r="O38306" s="1" t="s">
        <v>40</v>
      </c>
      <c r="P38306" s="1" t="s">
        <v>44</v>
      </c>
      <c r="Q38306" s="1" t="s">
        <v>50</v>
      </c>
      <c r="R38306" s="1" t="s">
        <v>33441</v>
      </c>
      <c r="S38306" s="1" t="s">
        <v>52</v>
      </c>
      <c r="T38306" s="1" t="s">
        <v>45</v>
      </c>
      <c r="U38306" s="1" t="s">
        <v>46</v>
      </c>
      <c r="V38306" s="2">
        <v>45280</v>
      </c>
      <c r="W38306" s="2">
        <v>45380</v>
      </c>
      <c r="X38306">
        <v>2</v>
      </c>
      <c r="Y38306" s="1" t="s">
        <v>47</v>
      </c>
      <c r="Z38306">
        <v>79928888700</v>
      </c>
      <c r="AA38306" s="1" t="s">
        <v>6055</v>
      </c>
      <c r="AB38306" s="1" t="s">
        <v>44</v>
      </c>
      <c r="AC38306" s="1" t="s">
        <v>10838</v>
      </c>
      <c r="AD38306">
        <v>781</v>
      </c>
      <c r="AE38306">
        <v>22</v>
      </c>
      <c r="AF38306">
        <v>3</v>
      </c>
      <c r="AG38306">
        <v>1</v>
      </c>
      <c r="AH38306">
        <v>2</v>
      </c>
      <c r="AI38306">
        <v>2</v>
      </c>
      <c r="AJ38306">
        <v>1</v>
      </c>
      <c r="AK38306">
        <v>1</v>
      </c>
    </row>
    <row r="38307" spans="1:37" x14ac:dyDescent="0.25">
      <c r="A38307" s="1" t="s">
        <v>33440</v>
      </c>
      <c r="B38307" s="2">
        <v>45380</v>
      </c>
      <c r="C38307">
        <v>23</v>
      </c>
      <c r="D38307">
        <v>29</v>
      </c>
      <c r="E38307" s="1" t="s">
        <v>106</v>
      </c>
      <c r="F38307">
        <v>1</v>
      </c>
      <c r="G38307">
        <v>770</v>
      </c>
      <c r="H38307">
        <v>445</v>
      </c>
      <c r="I38307">
        <v>325</v>
      </c>
      <c r="J38307">
        <v>1102</v>
      </c>
      <c r="K38307">
        <v>0</v>
      </c>
      <c r="L38307">
        <v>303</v>
      </c>
      <c r="M38307">
        <v>332</v>
      </c>
      <c r="N38307" s="1" t="s">
        <v>39</v>
      </c>
      <c r="O38307" s="1" t="s">
        <v>40</v>
      </c>
      <c r="P38307" s="1" t="s">
        <v>44</v>
      </c>
      <c r="Q38307" s="1" t="s">
        <v>50</v>
      </c>
      <c r="R38307" s="1" t="s">
        <v>33441</v>
      </c>
      <c r="S38307" s="1" t="s">
        <v>52</v>
      </c>
      <c r="T38307" s="1" t="s">
        <v>45</v>
      </c>
      <c r="U38307" s="1" t="s">
        <v>46</v>
      </c>
      <c r="V38307" s="2">
        <v>45280</v>
      </c>
      <c r="W38307" s="2">
        <v>45380</v>
      </c>
      <c r="X38307">
        <v>2</v>
      </c>
      <c r="Y38307" s="1" t="s">
        <v>47</v>
      </c>
      <c r="Z38307">
        <v>79928888700</v>
      </c>
      <c r="AA38307" s="1" t="s">
        <v>6055</v>
      </c>
      <c r="AB38307" s="1" t="s">
        <v>44</v>
      </c>
      <c r="AC38307" s="1" t="s">
        <v>10838</v>
      </c>
      <c r="AD38307">
        <v>12193</v>
      </c>
      <c r="AE38307">
        <v>22</v>
      </c>
      <c r="AF38307">
        <v>3</v>
      </c>
      <c r="AG38307">
        <v>1</v>
      </c>
      <c r="AH38307">
        <v>2</v>
      </c>
      <c r="AI38307">
        <v>2</v>
      </c>
      <c r="AJ38307">
        <v>1</v>
      </c>
      <c r="AK38307">
        <v>1</v>
      </c>
    </row>
    <row r="38308" spans="1:37" x14ac:dyDescent="0.25">
      <c r="A38308" s="1" t="s">
        <v>33442</v>
      </c>
      <c r="B38308" s="2">
        <v>45381</v>
      </c>
      <c r="C38308">
        <v>1</v>
      </c>
      <c r="D38308">
        <v>30</v>
      </c>
      <c r="E38308" s="1" t="s">
        <v>147</v>
      </c>
      <c r="F38308">
        <v>2</v>
      </c>
      <c r="G38308">
        <v>1440</v>
      </c>
      <c r="H38308">
        <v>470</v>
      </c>
      <c r="I38308">
        <v>500</v>
      </c>
      <c r="J38308">
        <v>1923</v>
      </c>
      <c r="K38308">
        <v>0</v>
      </c>
      <c r="L38308">
        <v>435</v>
      </c>
      <c r="M38308">
        <v>483</v>
      </c>
      <c r="N38308" s="1" t="s">
        <v>39</v>
      </c>
      <c r="O38308" s="1" t="s">
        <v>40</v>
      </c>
      <c r="P38308" s="1" t="s">
        <v>44</v>
      </c>
      <c r="Q38308" s="1" t="s">
        <v>50</v>
      </c>
      <c r="R38308" s="1" t="s">
        <v>33443</v>
      </c>
      <c r="S38308" s="1" t="s">
        <v>52</v>
      </c>
      <c r="T38308" s="1" t="s">
        <v>45</v>
      </c>
      <c r="U38308" s="1" t="s">
        <v>46</v>
      </c>
      <c r="V38308" s="2">
        <v>43969</v>
      </c>
      <c r="W38308" s="2">
        <v>45445</v>
      </c>
      <c r="X38308">
        <v>41</v>
      </c>
      <c r="Y38308" s="1" t="s">
        <v>47</v>
      </c>
      <c r="Z38308">
        <v>79244964609</v>
      </c>
      <c r="AA38308" s="1" t="s">
        <v>53</v>
      </c>
      <c r="AB38308" s="1" t="s">
        <v>44</v>
      </c>
      <c r="AC38308" s="1" t="s">
        <v>44</v>
      </c>
      <c r="AD38308">
        <v>1208</v>
      </c>
      <c r="AE38308">
        <v>2</v>
      </c>
      <c r="AF38308">
        <v>1</v>
      </c>
      <c r="AG38308">
        <v>1</v>
      </c>
      <c r="AH38308">
        <v>2</v>
      </c>
      <c r="AI38308">
        <v>2</v>
      </c>
      <c r="AJ38308">
        <v>1</v>
      </c>
      <c r="AK38308">
        <v>1</v>
      </c>
    </row>
    <row r="38309" spans="1:37" x14ac:dyDescent="0.25">
      <c r="A38309" s="1" t="s">
        <v>33442</v>
      </c>
      <c r="B38309" s="2">
        <v>45381</v>
      </c>
      <c r="C38309">
        <v>1</v>
      </c>
      <c r="D38309">
        <v>30</v>
      </c>
      <c r="E38309" s="1" t="s">
        <v>147</v>
      </c>
      <c r="F38309">
        <v>2</v>
      </c>
      <c r="G38309">
        <v>1440</v>
      </c>
      <c r="H38309">
        <v>470</v>
      </c>
      <c r="I38309">
        <v>500</v>
      </c>
      <c r="J38309">
        <v>1923</v>
      </c>
      <c r="K38309">
        <v>0</v>
      </c>
      <c r="L38309">
        <v>435</v>
      </c>
      <c r="M38309">
        <v>483</v>
      </c>
      <c r="N38309" s="1" t="s">
        <v>39</v>
      </c>
      <c r="O38309" s="1" t="s">
        <v>40</v>
      </c>
      <c r="P38309" s="1" t="s">
        <v>44</v>
      </c>
      <c r="Q38309" s="1" t="s">
        <v>50</v>
      </c>
      <c r="R38309" s="1" t="s">
        <v>33443</v>
      </c>
      <c r="S38309" s="1" t="s">
        <v>52</v>
      </c>
      <c r="T38309" s="1" t="s">
        <v>45</v>
      </c>
      <c r="U38309" s="1" t="s">
        <v>46</v>
      </c>
      <c r="V38309" s="2">
        <v>43969</v>
      </c>
      <c r="W38309" s="2">
        <v>45445</v>
      </c>
      <c r="X38309">
        <v>41</v>
      </c>
      <c r="Y38309" s="1" t="s">
        <v>47</v>
      </c>
      <c r="Z38309">
        <v>79244964609</v>
      </c>
      <c r="AA38309" s="1" t="s">
        <v>53</v>
      </c>
      <c r="AB38309" s="1" t="s">
        <v>44</v>
      </c>
      <c r="AC38309" s="1" t="s">
        <v>44</v>
      </c>
      <c r="AD38309">
        <v>3241</v>
      </c>
      <c r="AE38309">
        <v>2</v>
      </c>
      <c r="AF38309">
        <v>1</v>
      </c>
      <c r="AG38309">
        <v>1</v>
      </c>
      <c r="AH38309">
        <v>2</v>
      </c>
      <c r="AI38309">
        <v>2</v>
      </c>
      <c r="AJ38309">
        <v>1</v>
      </c>
      <c r="AK38309">
        <v>1</v>
      </c>
    </row>
    <row r="38310" spans="1:37" x14ac:dyDescent="0.25">
      <c r="A38310" s="1" t="s">
        <v>33444</v>
      </c>
      <c r="B38310" s="2">
        <v>45381</v>
      </c>
      <c r="C38310">
        <v>3</v>
      </c>
      <c r="D38310">
        <v>30</v>
      </c>
      <c r="E38310" s="1" t="s">
        <v>147</v>
      </c>
      <c r="F38310">
        <v>1</v>
      </c>
      <c r="G38310">
        <v>699</v>
      </c>
      <c r="H38310">
        <v>113</v>
      </c>
      <c r="I38310">
        <v>586</v>
      </c>
      <c r="J38310">
        <v>4072</v>
      </c>
      <c r="K38310">
        <v>0</v>
      </c>
      <c r="L38310">
        <v>217</v>
      </c>
      <c r="M38310">
        <v>241</v>
      </c>
      <c r="N38310" s="1" t="s">
        <v>39</v>
      </c>
      <c r="O38310" s="1" t="s">
        <v>40</v>
      </c>
      <c r="P38310" s="1" t="s">
        <v>44</v>
      </c>
      <c r="Q38310" s="1" t="s">
        <v>50</v>
      </c>
      <c r="R38310" s="1" t="s">
        <v>33445</v>
      </c>
      <c r="S38310" s="1" t="s">
        <v>52</v>
      </c>
      <c r="T38310" s="1" t="s">
        <v>45</v>
      </c>
      <c r="U38310" s="1" t="s">
        <v>46</v>
      </c>
      <c r="V38310" s="2">
        <v>45349</v>
      </c>
      <c r="W38310" s="2">
        <v>45381</v>
      </c>
      <c r="X38310">
        <v>4</v>
      </c>
      <c r="Y38310" s="1" t="s">
        <v>47</v>
      </c>
      <c r="Z38310">
        <v>79836990351</v>
      </c>
      <c r="AA38310" s="1" t="s">
        <v>2414</v>
      </c>
      <c r="AB38310" s="1" t="s">
        <v>44</v>
      </c>
      <c r="AC38310" s="1" t="s">
        <v>44</v>
      </c>
      <c r="AD38310">
        <v>5575</v>
      </c>
      <c r="AE38310">
        <v>19</v>
      </c>
      <c r="AF38310">
        <v>1</v>
      </c>
      <c r="AG38310">
        <v>1</v>
      </c>
      <c r="AH38310">
        <v>2</v>
      </c>
      <c r="AI38310">
        <v>2</v>
      </c>
      <c r="AJ38310">
        <v>1</v>
      </c>
      <c r="AK38310">
        <v>1</v>
      </c>
    </row>
    <row r="38311" spans="1:37" x14ac:dyDescent="0.25">
      <c r="A38311" s="1" t="s">
        <v>33444</v>
      </c>
      <c r="B38311" s="2">
        <v>45381</v>
      </c>
      <c r="C38311">
        <v>3</v>
      </c>
      <c r="D38311">
        <v>30</v>
      </c>
      <c r="E38311" s="1" t="s">
        <v>147</v>
      </c>
      <c r="F38311">
        <v>1</v>
      </c>
      <c r="G38311">
        <v>2890</v>
      </c>
      <c r="H38311">
        <v>320</v>
      </c>
      <c r="I38311">
        <v>2570</v>
      </c>
      <c r="J38311">
        <v>4072</v>
      </c>
      <c r="K38311">
        <v>0</v>
      </c>
      <c r="L38311">
        <v>217</v>
      </c>
      <c r="M38311">
        <v>241</v>
      </c>
      <c r="N38311" s="1" t="s">
        <v>39</v>
      </c>
      <c r="O38311" s="1" t="s">
        <v>40</v>
      </c>
      <c r="P38311" s="1" t="s">
        <v>44</v>
      </c>
      <c r="Q38311" s="1" t="s">
        <v>50</v>
      </c>
      <c r="R38311" s="1" t="s">
        <v>33445</v>
      </c>
      <c r="S38311" s="1" t="s">
        <v>52</v>
      </c>
      <c r="T38311" s="1" t="s">
        <v>45</v>
      </c>
      <c r="U38311" s="1" t="s">
        <v>46</v>
      </c>
      <c r="V38311" s="2">
        <v>45349</v>
      </c>
      <c r="W38311" s="2">
        <v>45381</v>
      </c>
      <c r="X38311">
        <v>4</v>
      </c>
      <c r="Y38311" s="1" t="s">
        <v>47</v>
      </c>
      <c r="Z38311">
        <v>79836990351</v>
      </c>
      <c r="AA38311" s="1" t="s">
        <v>2414</v>
      </c>
      <c r="AB38311" s="1" t="s">
        <v>44</v>
      </c>
      <c r="AC38311" s="1" t="s">
        <v>44</v>
      </c>
      <c r="AD38311">
        <v>5575</v>
      </c>
      <c r="AE38311">
        <v>19</v>
      </c>
      <c r="AF38311">
        <v>1</v>
      </c>
      <c r="AG38311">
        <v>1</v>
      </c>
      <c r="AH38311">
        <v>2</v>
      </c>
      <c r="AI38311">
        <v>2</v>
      </c>
      <c r="AJ38311">
        <v>1</v>
      </c>
      <c r="AK38311">
        <v>1</v>
      </c>
    </row>
    <row r="38312" spans="1:37" x14ac:dyDescent="0.25">
      <c r="A38312" s="1" t="s">
        <v>33446</v>
      </c>
      <c r="B38312" s="2">
        <v>45381</v>
      </c>
      <c r="C38312">
        <v>9</v>
      </c>
      <c r="D38312">
        <v>30</v>
      </c>
      <c r="E38312" s="1" t="s">
        <v>147</v>
      </c>
      <c r="F38312">
        <v>1</v>
      </c>
      <c r="G38312">
        <v>990</v>
      </c>
      <c r="H38312">
        <v>410</v>
      </c>
      <c r="I38312">
        <v>580</v>
      </c>
      <c r="J38312">
        <v>1342</v>
      </c>
      <c r="K38312">
        <v>0</v>
      </c>
      <c r="L38312">
        <v>321</v>
      </c>
      <c r="M38312">
        <v>352</v>
      </c>
      <c r="N38312" s="1" t="s">
        <v>39</v>
      </c>
      <c r="O38312" s="1" t="s">
        <v>40</v>
      </c>
      <c r="P38312" s="1" t="s">
        <v>44</v>
      </c>
      <c r="Q38312" s="1" t="s">
        <v>50</v>
      </c>
      <c r="R38312" s="1" t="s">
        <v>33447</v>
      </c>
      <c r="S38312" s="1" t="s">
        <v>52</v>
      </c>
      <c r="T38312" s="1" t="s">
        <v>45</v>
      </c>
      <c r="U38312" s="1" t="s">
        <v>46</v>
      </c>
      <c r="V38312" s="2">
        <v>43315</v>
      </c>
      <c r="W38312" s="2">
        <v>45521</v>
      </c>
      <c r="X38312">
        <v>44</v>
      </c>
      <c r="Y38312" s="1" t="s">
        <v>47</v>
      </c>
      <c r="Z38312">
        <v>79515974323</v>
      </c>
      <c r="AA38312" s="1" t="s">
        <v>53</v>
      </c>
      <c r="AB38312" s="1" t="s">
        <v>44</v>
      </c>
      <c r="AC38312" s="1" t="s">
        <v>10835</v>
      </c>
      <c r="AD38312">
        <v>1149</v>
      </c>
      <c r="AE38312">
        <v>2</v>
      </c>
      <c r="AF38312">
        <v>2</v>
      </c>
      <c r="AG38312">
        <v>1</v>
      </c>
      <c r="AH38312">
        <v>2</v>
      </c>
      <c r="AI38312">
        <v>2</v>
      </c>
      <c r="AJ38312">
        <v>1</v>
      </c>
      <c r="AK38312">
        <v>1</v>
      </c>
    </row>
    <row r="38313" spans="1:37" x14ac:dyDescent="0.25">
      <c r="A38313" s="1" t="s">
        <v>13764</v>
      </c>
      <c r="B38313" s="2">
        <v>45381</v>
      </c>
      <c r="C38313">
        <v>9</v>
      </c>
      <c r="D38313">
        <v>30</v>
      </c>
      <c r="E38313" s="1" t="s">
        <v>147</v>
      </c>
      <c r="F38313">
        <v>1</v>
      </c>
      <c r="G38313">
        <v>2890</v>
      </c>
      <c r="H38313">
        <v>320</v>
      </c>
      <c r="I38313">
        <v>2570</v>
      </c>
      <c r="J38313">
        <v>5070</v>
      </c>
      <c r="K38313">
        <v>0</v>
      </c>
      <c r="L38313">
        <v>126</v>
      </c>
      <c r="M38313">
        <v>0</v>
      </c>
      <c r="N38313" s="1" t="s">
        <v>39</v>
      </c>
      <c r="O38313" s="1" t="s">
        <v>13159</v>
      </c>
      <c r="P38313" s="1" t="s">
        <v>44</v>
      </c>
      <c r="Q38313" s="1" t="s">
        <v>50</v>
      </c>
      <c r="R38313" s="1" t="s">
        <v>13765</v>
      </c>
      <c r="S38313" s="1" t="s">
        <v>52</v>
      </c>
      <c r="T38313" s="1" t="s">
        <v>45</v>
      </c>
      <c r="U38313" s="1" t="s">
        <v>46</v>
      </c>
      <c r="V38313" s="2">
        <v>45306</v>
      </c>
      <c r="W38313" s="2">
        <v>45381</v>
      </c>
      <c r="X38313">
        <v>2</v>
      </c>
      <c r="Y38313" s="1" t="s">
        <v>63</v>
      </c>
      <c r="Z38313">
        <v>89270170666</v>
      </c>
      <c r="AA38313" s="1" t="s">
        <v>6055</v>
      </c>
      <c r="AB38313" s="1" t="s">
        <v>44</v>
      </c>
      <c r="AC38313" s="1" t="s">
        <v>44</v>
      </c>
      <c r="AD38313">
        <v>5758</v>
      </c>
      <c r="AE38313">
        <v>22</v>
      </c>
      <c r="AF38313">
        <v>1</v>
      </c>
      <c r="AG38313">
        <v>5</v>
      </c>
      <c r="AH38313">
        <v>2</v>
      </c>
      <c r="AI38313">
        <v>2</v>
      </c>
      <c r="AJ38313">
        <v>1</v>
      </c>
      <c r="AK38313">
        <v>1</v>
      </c>
    </row>
    <row r="38314" spans="1:37" x14ac:dyDescent="0.25">
      <c r="A38314" s="1" t="s">
        <v>33448</v>
      </c>
      <c r="B38314" s="2">
        <v>45381</v>
      </c>
      <c r="C38314">
        <v>9</v>
      </c>
      <c r="D38314">
        <v>30</v>
      </c>
      <c r="E38314" s="1" t="s">
        <v>147</v>
      </c>
      <c r="F38314">
        <v>1</v>
      </c>
      <c r="G38314">
        <v>719</v>
      </c>
      <c r="H38314">
        <v>196</v>
      </c>
      <c r="I38314">
        <v>522</v>
      </c>
      <c r="J38314">
        <v>1099</v>
      </c>
      <c r="K38314">
        <v>0</v>
      </c>
      <c r="L38314">
        <v>345</v>
      </c>
      <c r="M38314">
        <v>380</v>
      </c>
      <c r="N38314" s="1" t="s">
        <v>39</v>
      </c>
      <c r="O38314" s="1" t="s">
        <v>40</v>
      </c>
      <c r="P38314" s="1" t="s">
        <v>44</v>
      </c>
      <c r="Q38314" s="1" t="s">
        <v>50</v>
      </c>
      <c r="R38314" s="1" t="s">
        <v>33449</v>
      </c>
      <c r="S38314" s="1" t="s">
        <v>52</v>
      </c>
      <c r="T38314" s="1" t="s">
        <v>45</v>
      </c>
      <c r="U38314" s="1" t="s">
        <v>46</v>
      </c>
      <c r="V38314" s="2">
        <v>45381</v>
      </c>
      <c r="W38314" s="2">
        <v>45526</v>
      </c>
      <c r="X38314">
        <v>2</v>
      </c>
      <c r="Y38314" s="1" t="s">
        <v>47</v>
      </c>
      <c r="Z38314">
        <v>79504385068</v>
      </c>
      <c r="AA38314" s="1" t="s">
        <v>6055</v>
      </c>
      <c r="AB38314" s="1" t="s">
        <v>44</v>
      </c>
      <c r="AC38314" s="1" t="s">
        <v>10913</v>
      </c>
      <c r="AD38314">
        <v>7433</v>
      </c>
      <c r="AE38314">
        <v>22</v>
      </c>
      <c r="AF38314">
        <v>6</v>
      </c>
      <c r="AG38314">
        <v>1</v>
      </c>
      <c r="AH38314">
        <v>2</v>
      </c>
      <c r="AI38314">
        <v>2</v>
      </c>
      <c r="AJ38314">
        <v>1</v>
      </c>
      <c r="AK38314">
        <v>1</v>
      </c>
    </row>
    <row r="38315" spans="1:37" x14ac:dyDescent="0.25">
      <c r="A38315" s="1" t="s">
        <v>33450</v>
      </c>
      <c r="B38315" s="2">
        <v>45381</v>
      </c>
      <c r="C38315">
        <v>10</v>
      </c>
      <c r="D38315">
        <v>30</v>
      </c>
      <c r="E38315" s="1" t="s">
        <v>147</v>
      </c>
      <c r="F38315">
        <v>1</v>
      </c>
      <c r="G38315">
        <v>2732</v>
      </c>
      <c r="H38315">
        <v>386</v>
      </c>
      <c r="I38315">
        <v>2345</v>
      </c>
      <c r="J38315">
        <v>4960</v>
      </c>
      <c r="K38315">
        <v>599</v>
      </c>
      <c r="L38315">
        <v>143</v>
      </c>
      <c r="M38315">
        <v>166</v>
      </c>
      <c r="N38315" s="1" t="s">
        <v>39</v>
      </c>
      <c r="O38315" s="1" t="s">
        <v>40</v>
      </c>
      <c r="P38315" s="1" t="s">
        <v>44</v>
      </c>
      <c r="Q38315" s="1" t="s">
        <v>42</v>
      </c>
      <c r="R38315" s="1" t="s">
        <v>33451</v>
      </c>
      <c r="S38315" s="1" t="s">
        <v>44</v>
      </c>
      <c r="T38315" s="1" t="s">
        <v>45</v>
      </c>
      <c r="U38315" s="1" t="s">
        <v>46</v>
      </c>
      <c r="V38315" s="2">
        <v>43105</v>
      </c>
      <c r="W38315" s="2">
        <v>45493</v>
      </c>
      <c r="X38315">
        <v>73</v>
      </c>
      <c r="Y38315" s="1" t="s">
        <v>47</v>
      </c>
      <c r="Z38315">
        <v>79178035091</v>
      </c>
      <c r="AA38315" s="1" t="s">
        <v>53</v>
      </c>
      <c r="AB38315" s="1" t="s">
        <v>44</v>
      </c>
      <c r="AC38315" s="1" t="s">
        <v>44</v>
      </c>
      <c r="AD38315">
        <v>11069</v>
      </c>
      <c r="AE38315">
        <v>2</v>
      </c>
      <c r="AF38315">
        <v>1</v>
      </c>
      <c r="AG38315">
        <v>1</v>
      </c>
      <c r="AH38315">
        <v>2</v>
      </c>
      <c r="AI38315">
        <v>1</v>
      </c>
      <c r="AJ38315">
        <v>1</v>
      </c>
      <c r="AK38315">
        <v>1</v>
      </c>
    </row>
    <row r="38316" spans="1:37" x14ac:dyDescent="0.25">
      <c r="A38316" s="1" t="s">
        <v>33450</v>
      </c>
      <c r="B38316" s="2">
        <v>45381</v>
      </c>
      <c r="C38316">
        <v>10</v>
      </c>
      <c r="D38316">
        <v>30</v>
      </c>
      <c r="E38316" s="1" t="s">
        <v>147</v>
      </c>
      <c r="F38316">
        <v>2</v>
      </c>
      <c r="G38316">
        <v>1198</v>
      </c>
      <c r="H38316">
        <v>65</v>
      </c>
      <c r="I38316">
        <v>1066</v>
      </c>
      <c r="J38316">
        <v>4960</v>
      </c>
      <c r="K38316">
        <v>599</v>
      </c>
      <c r="L38316">
        <v>143</v>
      </c>
      <c r="M38316">
        <v>166</v>
      </c>
      <c r="N38316" s="1" t="s">
        <v>39</v>
      </c>
      <c r="O38316" s="1" t="s">
        <v>40</v>
      </c>
      <c r="P38316" s="1" t="s">
        <v>44</v>
      </c>
      <c r="Q38316" s="1" t="s">
        <v>42</v>
      </c>
      <c r="R38316" s="1" t="s">
        <v>33451</v>
      </c>
      <c r="S38316" s="1" t="s">
        <v>44</v>
      </c>
      <c r="T38316" s="1" t="s">
        <v>45</v>
      </c>
      <c r="U38316" s="1" t="s">
        <v>46</v>
      </c>
      <c r="V38316" s="2">
        <v>43105</v>
      </c>
      <c r="W38316" s="2">
        <v>45493</v>
      </c>
      <c r="X38316">
        <v>73</v>
      </c>
      <c r="Y38316" s="1" t="s">
        <v>47</v>
      </c>
      <c r="Z38316">
        <v>79178035091</v>
      </c>
      <c r="AA38316" s="1" t="s">
        <v>53</v>
      </c>
      <c r="AB38316" s="1" t="s">
        <v>44</v>
      </c>
      <c r="AC38316" s="1" t="s">
        <v>44</v>
      </c>
      <c r="AD38316">
        <v>11069</v>
      </c>
      <c r="AE38316">
        <v>2</v>
      </c>
      <c r="AF38316">
        <v>1</v>
      </c>
      <c r="AG38316">
        <v>1</v>
      </c>
      <c r="AH38316">
        <v>2</v>
      </c>
      <c r="AI38316">
        <v>1</v>
      </c>
      <c r="AJ38316">
        <v>1</v>
      </c>
      <c r="AK38316">
        <v>1</v>
      </c>
    </row>
    <row r="38317" spans="1:37" x14ac:dyDescent="0.25">
      <c r="A38317" s="1" t="s">
        <v>33452</v>
      </c>
      <c r="B38317" s="2">
        <v>45381</v>
      </c>
      <c r="C38317">
        <v>10</v>
      </c>
      <c r="D38317">
        <v>30</v>
      </c>
      <c r="E38317" s="1" t="s">
        <v>147</v>
      </c>
      <c r="F38317">
        <v>1</v>
      </c>
      <c r="G38317">
        <v>5199</v>
      </c>
      <c r="H38317">
        <v>2278</v>
      </c>
      <c r="I38317">
        <v>2920</v>
      </c>
      <c r="J38317">
        <v>5199</v>
      </c>
      <c r="K38317">
        <v>0</v>
      </c>
      <c r="L38317">
        <v>40</v>
      </c>
      <c r="M38317">
        <v>0</v>
      </c>
      <c r="N38317" s="1" t="s">
        <v>39</v>
      </c>
      <c r="O38317" s="1" t="s">
        <v>40</v>
      </c>
      <c r="P38317" s="1" t="s">
        <v>44</v>
      </c>
      <c r="Q38317" s="1" t="s">
        <v>80</v>
      </c>
      <c r="R38317" s="1" t="s">
        <v>33453</v>
      </c>
      <c r="S38317" s="1" t="s">
        <v>44</v>
      </c>
      <c r="T38317" s="1" t="s">
        <v>45</v>
      </c>
      <c r="U38317" s="1" t="s">
        <v>3483</v>
      </c>
      <c r="V38317" s="2">
        <v>44876</v>
      </c>
      <c r="W38317" s="2">
        <v>45381</v>
      </c>
      <c r="X38317">
        <v>10</v>
      </c>
      <c r="Y38317" s="1" t="s">
        <v>44</v>
      </c>
      <c r="Z38317">
        <v>79163121271</v>
      </c>
      <c r="AA38317" s="1" t="s">
        <v>6055</v>
      </c>
      <c r="AB38317" s="1" t="s">
        <v>44</v>
      </c>
      <c r="AC38317" s="1" t="s">
        <v>44</v>
      </c>
      <c r="AD38317">
        <v>9326</v>
      </c>
      <c r="AE38317">
        <v>22</v>
      </c>
      <c r="AF38317">
        <v>1</v>
      </c>
      <c r="AG38317">
        <v>1</v>
      </c>
      <c r="AH38317">
        <v>2</v>
      </c>
      <c r="AI38317">
        <v>4</v>
      </c>
      <c r="AJ38317">
        <v>1</v>
      </c>
      <c r="AK38317">
        <v>2</v>
      </c>
    </row>
    <row r="38318" spans="1:37" x14ac:dyDescent="0.25">
      <c r="A38318" s="1" t="s">
        <v>13766</v>
      </c>
      <c r="B38318" s="2">
        <v>45381</v>
      </c>
      <c r="C38318">
        <v>11</v>
      </c>
      <c r="D38318">
        <v>30</v>
      </c>
      <c r="E38318" s="1" t="s">
        <v>147</v>
      </c>
      <c r="F38318">
        <v>1</v>
      </c>
      <c r="G38318">
        <v>242</v>
      </c>
      <c r="H38318">
        <v>225</v>
      </c>
      <c r="I38318">
        <v>16</v>
      </c>
      <c r="J38318">
        <v>5183</v>
      </c>
      <c r="K38318">
        <v>576</v>
      </c>
      <c r="L38318">
        <v>281</v>
      </c>
      <c r="M38318">
        <v>0</v>
      </c>
      <c r="N38318" s="1" t="s">
        <v>39</v>
      </c>
      <c r="O38318" s="1" t="s">
        <v>40</v>
      </c>
      <c r="P38318" s="1" t="s">
        <v>13226</v>
      </c>
      <c r="Q38318" s="1" t="s">
        <v>50</v>
      </c>
      <c r="R38318" s="1" t="s">
        <v>13767</v>
      </c>
      <c r="S38318" s="1" t="s">
        <v>52</v>
      </c>
      <c r="T38318" s="1" t="s">
        <v>45</v>
      </c>
      <c r="U38318" s="1" t="s">
        <v>46</v>
      </c>
      <c r="V38318" s="2">
        <v>44862</v>
      </c>
      <c r="W38318" s="2">
        <v>45381</v>
      </c>
      <c r="X38318">
        <v>7</v>
      </c>
      <c r="Y38318" s="1" t="s">
        <v>47</v>
      </c>
      <c r="Z38318">
        <v>79236778745</v>
      </c>
      <c r="AA38318" s="1" t="s">
        <v>53</v>
      </c>
      <c r="AB38318" s="1" t="s">
        <v>44</v>
      </c>
      <c r="AC38318" s="1" t="s">
        <v>44</v>
      </c>
      <c r="AD38318">
        <v>5759</v>
      </c>
      <c r="AE38318">
        <v>2</v>
      </c>
      <c r="AF38318">
        <v>1</v>
      </c>
      <c r="AG38318">
        <v>1</v>
      </c>
      <c r="AH38318">
        <v>54</v>
      </c>
      <c r="AI38318">
        <v>2</v>
      </c>
      <c r="AJ38318">
        <v>1</v>
      </c>
      <c r="AK38318">
        <v>1</v>
      </c>
    </row>
    <row r="38319" spans="1:37" x14ac:dyDescent="0.25">
      <c r="A38319" s="1" t="s">
        <v>33454</v>
      </c>
      <c r="B38319" s="2">
        <v>45381</v>
      </c>
      <c r="C38319">
        <v>12</v>
      </c>
      <c r="D38319">
        <v>30</v>
      </c>
      <c r="E38319" s="1" t="s">
        <v>147</v>
      </c>
      <c r="F38319">
        <v>2</v>
      </c>
      <c r="G38319">
        <v>1980</v>
      </c>
      <c r="H38319">
        <v>410</v>
      </c>
      <c r="I38319">
        <v>1160</v>
      </c>
      <c r="J38319">
        <v>1980</v>
      </c>
      <c r="K38319">
        <v>0</v>
      </c>
      <c r="L38319">
        <v>40</v>
      </c>
      <c r="M38319">
        <v>0</v>
      </c>
      <c r="N38319" s="1" t="s">
        <v>39</v>
      </c>
      <c r="O38319" s="1" t="s">
        <v>40</v>
      </c>
      <c r="P38319" s="1" t="s">
        <v>44</v>
      </c>
      <c r="Q38319" s="1" t="s">
        <v>80</v>
      </c>
      <c r="R38319" s="1" t="s">
        <v>33455</v>
      </c>
      <c r="S38319" s="1" t="s">
        <v>44</v>
      </c>
      <c r="T38319" s="1" t="s">
        <v>45</v>
      </c>
      <c r="U38319" s="1" t="s">
        <v>3483</v>
      </c>
      <c r="V38319" s="2">
        <v>45381</v>
      </c>
      <c r="W38319" s="2">
        <v>45381</v>
      </c>
      <c r="X38319">
        <v>1</v>
      </c>
      <c r="Y38319" s="1" t="s">
        <v>120</v>
      </c>
      <c r="Z38319">
        <v>79990964598</v>
      </c>
      <c r="AA38319" s="1" t="s">
        <v>53</v>
      </c>
      <c r="AB38319" s="1" t="s">
        <v>44</v>
      </c>
      <c r="AC38319" s="1" t="s">
        <v>44</v>
      </c>
      <c r="AD38319">
        <v>12194</v>
      </c>
      <c r="AE38319">
        <v>2</v>
      </c>
      <c r="AF38319">
        <v>1</v>
      </c>
      <c r="AG38319">
        <v>1</v>
      </c>
      <c r="AH38319">
        <v>2</v>
      </c>
      <c r="AI38319">
        <v>4</v>
      </c>
      <c r="AJ38319">
        <v>1</v>
      </c>
      <c r="AK38319">
        <v>2</v>
      </c>
    </row>
    <row r="38320" spans="1:37" x14ac:dyDescent="0.25">
      <c r="A38320" s="1" t="s">
        <v>33456</v>
      </c>
      <c r="B38320" s="2">
        <v>45381</v>
      </c>
      <c r="C38320">
        <v>12</v>
      </c>
      <c r="D38320">
        <v>30</v>
      </c>
      <c r="E38320" s="1" t="s">
        <v>147</v>
      </c>
      <c r="F38320">
        <v>1</v>
      </c>
      <c r="G38320">
        <v>1890</v>
      </c>
      <c r="H38320">
        <v>920</v>
      </c>
      <c r="I38320">
        <v>970</v>
      </c>
      <c r="J38320">
        <v>6222</v>
      </c>
      <c r="K38320">
        <v>328</v>
      </c>
      <c r="L38320">
        <v>193</v>
      </c>
      <c r="M38320">
        <v>0</v>
      </c>
      <c r="N38320" s="1" t="s">
        <v>39</v>
      </c>
      <c r="O38320" s="1" t="s">
        <v>40</v>
      </c>
      <c r="P38320" s="1" t="s">
        <v>1409</v>
      </c>
      <c r="Q38320" s="1" t="s">
        <v>50</v>
      </c>
      <c r="R38320" s="1" t="s">
        <v>33457</v>
      </c>
      <c r="S38320" s="1" t="s">
        <v>52</v>
      </c>
      <c r="T38320" s="1" t="s">
        <v>45</v>
      </c>
      <c r="U38320" s="1" t="s">
        <v>46</v>
      </c>
      <c r="V38320" s="2">
        <v>45181</v>
      </c>
      <c r="W38320" s="2">
        <v>45381</v>
      </c>
      <c r="X38320">
        <v>4</v>
      </c>
      <c r="Y38320" s="1" t="s">
        <v>47</v>
      </c>
      <c r="Z38320">
        <v>79213050858</v>
      </c>
      <c r="AA38320" s="1" t="s">
        <v>53</v>
      </c>
      <c r="AB38320" s="1" t="s">
        <v>44</v>
      </c>
      <c r="AC38320" s="1" t="s">
        <v>44</v>
      </c>
      <c r="AD38320">
        <v>12195</v>
      </c>
      <c r="AE38320">
        <v>2</v>
      </c>
      <c r="AF38320">
        <v>1</v>
      </c>
      <c r="AG38320">
        <v>1</v>
      </c>
      <c r="AH38320">
        <v>18</v>
      </c>
      <c r="AI38320">
        <v>2</v>
      </c>
      <c r="AJ38320">
        <v>1</v>
      </c>
      <c r="AK38320">
        <v>1</v>
      </c>
    </row>
    <row r="38321" spans="1:37" x14ac:dyDescent="0.25">
      <c r="A38321" s="1" t="s">
        <v>33456</v>
      </c>
      <c r="B38321" s="2">
        <v>45381</v>
      </c>
      <c r="C38321">
        <v>12</v>
      </c>
      <c r="D38321">
        <v>30</v>
      </c>
      <c r="E38321" s="1" t="s">
        <v>147</v>
      </c>
      <c r="F38321">
        <v>2</v>
      </c>
      <c r="G38321">
        <v>4331</v>
      </c>
      <c r="H38321">
        <v>1410</v>
      </c>
      <c r="I38321">
        <v>1510</v>
      </c>
      <c r="J38321">
        <v>6222</v>
      </c>
      <c r="K38321">
        <v>328</v>
      </c>
      <c r="L38321">
        <v>193</v>
      </c>
      <c r="M38321">
        <v>0</v>
      </c>
      <c r="N38321" s="1" t="s">
        <v>39</v>
      </c>
      <c r="O38321" s="1" t="s">
        <v>40</v>
      </c>
      <c r="P38321" s="1" t="s">
        <v>1409</v>
      </c>
      <c r="Q38321" s="1" t="s">
        <v>50</v>
      </c>
      <c r="R38321" s="1" t="s">
        <v>33457</v>
      </c>
      <c r="S38321" s="1" t="s">
        <v>52</v>
      </c>
      <c r="T38321" s="1" t="s">
        <v>45</v>
      </c>
      <c r="U38321" s="1" t="s">
        <v>46</v>
      </c>
      <c r="V38321" s="2">
        <v>45181</v>
      </c>
      <c r="W38321" s="2">
        <v>45381</v>
      </c>
      <c r="X38321">
        <v>4</v>
      </c>
      <c r="Y38321" s="1" t="s">
        <v>47</v>
      </c>
      <c r="Z38321">
        <v>79213050858</v>
      </c>
      <c r="AA38321" s="1" t="s">
        <v>53</v>
      </c>
      <c r="AB38321" s="1" t="s">
        <v>44</v>
      </c>
      <c r="AC38321" s="1" t="s">
        <v>44</v>
      </c>
      <c r="AD38321">
        <v>12195</v>
      </c>
      <c r="AE38321">
        <v>2</v>
      </c>
      <c r="AF38321">
        <v>1</v>
      </c>
      <c r="AG38321">
        <v>1</v>
      </c>
      <c r="AH38321">
        <v>18</v>
      </c>
      <c r="AI38321">
        <v>2</v>
      </c>
      <c r="AJ38321">
        <v>1</v>
      </c>
      <c r="AK38321">
        <v>1</v>
      </c>
    </row>
    <row r="38322" spans="1:37" x14ac:dyDescent="0.25">
      <c r="A38322" s="1" t="s">
        <v>33458</v>
      </c>
      <c r="B38322" s="2">
        <v>45381</v>
      </c>
      <c r="C38322">
        <v>13</v>
      </c>
      <c r="D38322">
        <v>30</v>
      </c>
      <c r="E38322" s="1" t="s">
        <v>147</v>
      </c>
      <c r="F38322">
        <v>1</v>
      </c>
      <c r="G38322">
        <v>849</v>
      </c>
      <c r="H38322">
        <v>230</v>
      </c>
      <c r="I38322">
        <v>619</v>
      </c>
      <c r="J38322">
        <v>849</v>
      </c>
      <c r="K38322">
        <v>0</v>
      </c>
      <c r="L38322">
        <v>40</v>
      </c>
      <c r="M38322">
        <v>0</v>
      </c>
      <c r="N38322" s="1" t="s">
        <v>39</v>
      </c>
      <c r="O38322" s="1" t="s">
        <v>40</v>
      </c>
      <c r="P38322" s="1" t="s">
        <v>44</v>
      </c>
      <c r="Q38322" s="1" t="s">
        <v>80</v>
      </c>
      <c r="R38322" s="1" t="s">
        <v>33459</v>
      </c>
      <c r="S38322" s="1" t="s">
        <v>44</v>
      </c>
      <c r="T38322" s="1" t="s">
        <v>45</v>
      </c>
      <c r="U38322" s="1" t="s">
        <v>46</v>
      </c>
      <c r="V38322" s="2">
        <v>45337</v>
      </c>
      <c r="W38322" s="2">
        <v>45445</v>
      </c>
      <c r="X38322">
        <v>4</v>
      </c>
      <c r="Y38322" s="1" t="s">
        <v>47</v>
      </c>
      <c r="Z38322">
        <v>79502954413</v>
      </c>
      <c r="AA38322" s="1" t="s">
        <v>818</v>
      </c>
      <c r="AB38322" s="1" t="s">
        <v>44</v>
      </c>
      <c r="AC38322" s="1" t="s">
        <v>44</v>
      </c>
      <c r="AD38322">
        <v>5007</v>
      </c>
      <c r="AE38322">
        <v>14</v>
      </c>
      <c r="AF38322">
        <v>1</v>
      </c>
      <c r="AG38322">
        <v>1</v>
      </c>
      <c r="AH38322">
        <v>2</v>
      </c>
      <c r="AI38322">
        <v>4</v>
      </c>
      <c r="AJ38322">
        <v>1</v>
      </c>
      <c r="AK38322">
        <v>1</v>
      </c>
    </row>
    <row r="38323" spans="1:37" x14ac:dyDescent="0.25">
      <c r="A38323" s="1" t="s">
        <v>33460</v>
      </c>
      <c r="B38323" s="2">
        <v>45381</v>
      </c>
      <c r="C38323">
        <v>15</v>
      </c>
      <c r="D38323">
        <v>30</v>
      </c>
      <c r="E38323" s="1" t="s">
        <v>147</v>
      </c>
      <c r="F38323">
        <v>1</v>
      </c>
      <c r="G38323">
        <v>849</v>
      </c>
      <c r="H38323">
        <v>230</v>
      </c>
      <c r="I38323">
        <v>619</v>
      </c>
      <c r="J38323">
        <v>1128</v>
      </c>
      <c r="K38323">
        <v>0</v>
      </c>
      <c r="L38323">
        <v>279</v>
      </c>
      <c r="M38323">
        <v>279</v>
      </c>
      <c r="N38323" s="1" t="s">
        <v>39</v>
      </c>
      <c r="O38323" s="1" t="s">
        <v>13159</v>
      </c>
      <c r="P38323" s="1" t="s">
        <v>44</v>
      </c>
      <c r="Q38323" s="1" t="s">
        <v>50</v>
      </c>
      <c r="R38323" s="1" t="s">
        <v>33461</v>
      </c>
      <c r="S38323" s="1" t="s">
        <v>52</v>
      </c>
      <c r="T38323" s="1" t="s">
        <v>45</v>
      </c>
      <c r="U38323" s="1" t="s">
        <v>46</v>
      </c>
      <c r="V38323" s="2">
        <v>43315</v>
      </c>
      <c r="W38323" s="2">
        <v>45474</v>
      </c>
      <c r="X38323">
        <v>16</v>
      </c>
      <c r="Y38323" s="1" t="s">
        <v>69</v>
      </c>
      <c r="Z38323">
        <v>79297811032</v>
      </c>
      <c r="AA38323" s="1" t="s">
        <v>6055</v>
      </c>
      <c r="AB38323" s="1" t="s">
        <v>44</v>
      </c>
      <c r="AC38323" s="1" t="s">
        <v>44</v>
      </c>
      <c r="AD38323">
        <v>12196</v>
      </c>
      <c r="AE38323">
        <v>22</v>
      </c>
      <c r="AF38323">
        <v>1</v>
      </c>
      <c r="AG38323">
        <v>5</v>
      </c>
      <c r="AH38323">
        <v>2</v>
      </c>
      <c r="AI38323">
        <v>2</v>
      </c>
      <c r="AJ38323">
        <v>1</v>
      </c>
      <c r="AK38323">
        <v>1</v>
      </c>
    </row>
    <row r="38324" spans="1:37" x14ac:dyDescent="0.25">
      <c r="A38324" s="1" t="s">
        <v>33462</v>
      </c>
      <c r="B38324" s="2">
        <v>45381</v>
      </c>
      <c r="C38324">
        <v>15</v>
      </c>
      <c r="D38324">
        <v>30</v>
      </c>
      <c r="E38324" s="1" t="s">
        <v>147</v>
      </c>
      <c r="F38324">
        <v>1</v>
      </c>
      <c r="G38324">
        <v>949</v>
      </c>
      <c r="H38324">
        <v>410</v>
      </c>
      <c r="I38324">
        <v>539</v>
      </c>
      <c r="J38324">
        <v>5092</v>
      </c>
      <c r="K38324">
        <v>216</v>
      </c>
      <c r="L38324">
        <v>94</v>
      </c>
      <c r="M38324">
        <v>0</v>
      </c>
      <c r="N38324" s="1" t="s">
        <v>39</v>
      </c>
      <c r="O38324" s="1" t="s">
        <v>40</v>
      </c>
      <c r="P38324" s="1" t="s">
        <v>1409</v>
      </c>
      <c r="Q38324" s="1" t="s">
        <v>50</v>
      </c>
      <c r="R38324" s="1" t="s">
        <v>33463</v>
      </c>
      <c r="S38324" s="1" t="s">
        <v>52</v>
      </c>
      <c r="T38324" s="1" t="s">
        <v>45</v>
      </c>
      <c r="U38324" s="1" t="s">
        <v>46</v>
      </c>
      <c r="V38324" s="2">
        <v>45381</v>
      </c>
      <c r="W38324" s="2">
        <v>45381</v>
      </c>
      <c r="X38324">
        <v>1</v>
      </c>
      <c r="Y38324" s="1" t="s">
        <v>47</v>
      </c>
      <c r="Z38324">
        <v>79220766170</v>
      </c>
      <c r="AA38324" s="1" t="s">
        <v>6055</v>
      </c>
      <c r="AB38324" s="1" t="s">
        <v>44</v>
      </c>
      <c r="AC38324" s="1" t="s">
        <v>44</v>
      </c>
      <c r="AD38324">
        <v>12197</v>
      </c>
      <c r="AE38324">
        <v>22</v>
      </c>
      <c r="AF38324">
        <v>1</v>
      </c>
      <c r="AG38324">
        <v>1</v>
      </c>
      <c r="AH38324">
        <v>18</v>
      </c>
      <c r="AI38324">
        <v>2</v>
      </c>
      <c r="AJ38324">
        <v>1</v>
      </c>
      <c r="AK38324">
        <v>1</v>
      </c>
    </row>
    <row r="38325" spans="1:37" x14ac:dyDescent="0.25">
      <c r="A38325" s="1" t="s">
        <v>33462</v>
      </c>
      <c r="B38325" s="2">
        <v>45381</v>
      </c>
      <c r="C38325">
        <v>15</v>
      </c>
      <c r="D38325">
        <v>30</v>
      </c>
      <c r="E38325" s="1" t="s">
        <v>147</v>
      </c>
      <c r="F38325">
        <v>1</v>
      </c>
      <c r="G38325">
        <v>1477</v>
      </c>
      <c r="H38325">
        <v>1104</v>
      </c>
      <c r="I38325">
        <v>373</v>
      </c>
      <c r="J38325">
        <v>5092</v>
      </c>
      <c r="K38325">
        <v>216</v>
      </c>
      <c r="L38325">
        <v>94</v>
      </c>
      <c r="M38325">
        <v>0</v>
      </c>
      <c r="N38325" s="1" t="s">
        <v>39</v>
      </c>
      <c r="O38325" s="1" t="s">
        <v>40</v>
      </c>
      <c r="P38325" s="1" t="s">
        <v>1409</v>
      </c>
      <c r="Q38325" s="1" t="s">
        <v>50</v>
      </c>
      <c r="R38325" s="1" t="s">
        <v>33463</v>
      </c>
      <c r="S38325" s="1" t="s">
        <v>52</v>
      </c>
      <c r="T38325" s="1" t="s">
        <v>45</v>
      </c>
      <c r="U38325" s="1" t="s">
        <v>46</v>
      </c>
      <c r="V38325" s="2">
        <v>45381</v>
      </c>
      <c r="W38325" s="2">
        <v>45381</v>
      </c>
      <c r="X38325">
        <v>1</v>
      </c>
      <c r="Y38325" s="1" t="s">
        <v>47</v>
      </c>
      <c r="Z38325">
        <v>79220766170</v>
      </c>
      <c r="AA38325" s="1" t="s">
        <v>6055</v>
      </c>
      <c r="AB38325" s="1" t="s">
        <v>44</v>
      </c>
      <c r="AC38325" s="1" t="s">
        <v>44</v>
      </c>
      <c r="AD38325">
        <v>12197</v>
      </c>
      <c r="AE38325">
        <v>22</v>
      </c>
      <c r="AF38325">
        <v>1</v>
      </c>
      <c r="AG38325">
        <v>1</v>
      </c>
      <c r="AH38325">
        <v>18</v>
      </c>
      <c r="AI38325">
        <v>2</v>
      </c>
      <c r="AJ38325">
        <v>1</v>
      </c>
      <c r="AK38325">
        <v>1</v>
      </c>
    </row>
    <row r="38326" spans="1:37" x14ac:dyDescent="0.25">
      <c r="A38326" s="1" t="s">
        <v>33462</v>
      </c>
      <c r="B38326" s="2">
        <v>45381</v>
      </c>
      <c r="C38326">
        <v>15</v>
      </c>
      <c r="D38326">
        <v>30</v>
      </c>
      <c r="E38326" s="1" t="s">
        <v>147</v>
      </c>
      <c r="F38326">
        <v>1</v>
      </c>
      <c r="G38326">
        <v>556</v>
      </c>
      <c r="H38326">
        <v>325</v>
      </c>
      <c r="I38326">
        <v>231</v>
      </c>
      <c r="J38326">
        <v>5092</v>
      </c>
      <c r="K38326">
        <v>216</v>
      </c>
      <c r="L38326">
        <v>94</v>
      </c>
      <c r="M38326">
        <v>0</v>
      </c>
      <c r="N38326" s="1" t="s">
        <v>39</v>
      </c>
      <c r="O38326" s="1" t="s">
        <v>40</v>
      </c>
      <c r="P38326" s="1" t="s">
        <v>1409</v>
      </c>
      <c r="Q38326" s="1" t="s">
        <v>50</v>
      </c>
      <c r="R38326" s="1" t="s">
        <v>33463</v>
      </c>
      <c r="S38326" s="1" t="s">
        <v>52</v>
      </c>
      <c r="T38326" s="1" t="s">
        <v>45</v>
      </c>
      <c r="U38326" s="1" t="s">
        <v>46</v>
      </c>
      <c r="V38326" s="2">
        <v>45381</v>
      </c>
      <c r="W38326" s="2">
        <v>45381</v>
      </c>
      <c r="X38326">
        <v>1</v>
      </c>
      <c r="Y38326" s="1" t="s">
        <v>47</v>
      </c>
      <c r="Z38326">
        <v>79220766170</v>
      </c>
      <c r="AA38326" s="1" t="s">
        <v>6055</v>
      </c>
      <c r="AB38326" s="1" t="s">
        <v>44</v>
      </c>
      <c r="AC38326" s="1" t="s">
        <v>44</v>
      </c>
      <c r="AD38326">
        <v>12197</v>
      </c>
      <c r="AE38326">
        <v>22</v>
      </c>
      <c r="AF38326">
        <v>1</v>
      </c>
      <c r="AG38326">
        <v>1</v>
      </c>
      <c r="AH38326">
        <v>18</v>
      </c>
      <c r="AI38326">
        <v>2</v>
      </c>
      <c r="AJ38326">
        <v>1</v>
      </c>
      <c r="AK38326">
        <v>1</v>
      </c>
    </row>
    <row r="38327" spans="1:37" x14ac:dyDescent="0.25">
      <c r="A38327" s="1" t="s">
        <v>33462</v>
      </c>
      <c r="B38327" s="2">
        <v>45381</v>
      </c>
      <c r="C38327">
        <v>15</v>
      </c>
      <c r="D38327">
        <v>30</v>
      </c>
      <c r="E38327" s="1" t="s">
        <v>147</v>
      </c>
      <c r="F38327">
        <v>1</v>
      </c>
      <c r="G38327">
        <v>1533</v>
      </c>
      <c r="H38327">
        <v>942</v>
      </c>
      <c r="I38327">
        <v>590</v>
      </c>
      <c r="J38327">
        <v>5092</v>
      </c>
      <c r="K38327">
        <v>216</v>
      </c>
      <c r="L38327">
        <v>94</v>
      </c>
      <c r="M38327">
        <v>0</v>
      </c>
      <c r="N38327" s="1" t="s">
        <v>39</v>
      </c>
      <c r="O38327" s="1" t="s">
        <v>40</v>
      </c>
      <c r="P38327" s="1" t="s">
        <v>1409</v>
      </c>
      <c r="Q38327" s="1" t="s">
        <v>50</v>
      </c>
      <c r="R38327" s="1" t="s">
        <v>33463</v>
      </c>
      <c r="S38327" s="1" t="s">
        <v>52</v>
      </c>
      <c r="T38327" s="1" t="s">
        <v>45</v>
      </c>
      <c r="U38327" s="1" t="s">
        <v>46</v>
      </c>
      <c r="V38327" s="2">
        <v>45381</v>
      </c>
      <c r="W38327" s="2">
        <v>45381</v>
      </c>
      <c r="X38327">
        <v>1</v>
      </c>
      <c r="Y38327" s="1" t="s">
        <v>47</v>
      </c>
      <c r="Z38327">
        <v>79220766170</v>
      </c>
      <c r="AA38327" s="1" t="s">
        <v>6055</v>
      </c>
      <c r="AB38327" s="1" t="s">
        <v>44</v>
      </c>
      <c r="AC38327" s="1" t="s">
        <v>44</v>
      </c>
      <c r="AD38327">
        <v>12197</v>
      </c>
      <c r="AE38327">
        <v>22</v>
      </c>
      <c r="AF38327">
        <v>1</v>
      </c>
      <c r="AG38327">
        <v>1</v>
      </c>
      <c r="AH38327">
        <v>18</v>
      </c>
      <c r="AI38327">
        <v>2</v>
      </c>
      <c r="AJ38327">
        <v>1</v>
      </c>
      <c r="AK38327">
        <v>1</v>
      </c>
    </row>
    <row r="38328" spans="1:37" x14ac:dyDescent="0.25">
      <c r="A38328" s="1" t="s">
        <v>13780</v>
      </c>
      <c r="B38328" s="2">
        <v>45381</v>
      </c>
      <c r="C38328">
        <v>16</v>
      </c>
      <c r="D38328">
        <v>30</v>
      </c>
      <c r="E38328" s="1" t="s">
        <v>147</v>
      </c>
      <c r="F38328">
        <v>1</v>
      </c>
      <c r="G38328">
        <v>690</v>
      </c>
      <c r="H38328">
        <v>306</v>
      </c>
      <c r="I38328">
        <v>384</v>
      </c>
      <c r="J38328">
        <v>3540</v>
      </c>
      <c r="K38328">
        <v>0</v>
      </c>
      <c r="L38328">
        <v>20</v>
      </c>
      <c r="M38328">
        <v>0</v>
      </c>
      <c r="N38328" s="1" t="s">
        <v>39</v>
      </c>
      <c r="O38328" s="1" t="s">
        <v>40</v>
      </c>
      <c r="P38328" s="1" t="s">
        <v>85</v>
      </c>
      <c r="Q38328" s="1" t="s">
        <v>80</v>
      </c>
      <c r="R38328" s="1" t="s">
        <v>13781</v>
      </c>
      <c r="S38328" s="1" t="s">
        <v>44</v>
      </c>
      <c r="T38328" s="1" t="s">
        <v>45</v>
      </c>
      <c r="U38328" s="1" t="s">
        <v>46</v>
      </c>
      <c r="V38328" s="2">
        <v>45081</v>
      </c>
      <c r="W38328" s="2">
        <v>45381</v>
      </c>
      <c r="X38328">
        <v>3</v>
      </c>
      <c r="Y38328" s="1" t="s">
        <v>47</v>
      </c>
      <c r="Z38328">
        <v>79775931141</v>
      </c>
      <c r="AA38328" s="1" t="s">
        <v>818</v>
      </c>
      <c r="AB38328" s="1" t="s">
        <v>85</v>
      </c>
      <c r="AC38328" s="1" t="s">
        <v>44</v>
      </c>
      <c r="AD38328">
        <v>5764</v>
      </c>
      <c r="AE38328">
        <v>14</v>
      </c>
      <c r="AF38328">
        <v>1</v>
      </c>
      <c r="AG38328">
        <v>1</v>
      </c>
      <c r="AH38328">
        <v>3</v>
      </c>
      <c r="AI38328">
        <v>4</v>
      </c>
      <c r="AJ38328">
        <v>1</v>
      </c>
      <c r="AK38328">
        <v>1</v>
      </c>
    </row>
    <row r="38329" spans="1:37" x14ac:dyDescent="0.25">
      <c r="A38329" s="1" t="s">
        <v>13782</v>
      </c>
      <c r="B38329" s="2">
        <v>45381</v>
      </c>
      <c r="C38329">
        <v>16</v>
      </c>
      <c r="D38329">
        <v>30</v>
      </c>
      <c r="E38329" s="1" t="s">
        <v>147</v>
      </c>
      <c r="F38329">
        <v>1</v>
      </c>
      <c r="G38329">
        <v>719</v>
      </c>
      <c r="H38329">
        <v>196</v>
      </c>
      <c r="I38329">
        <v>522</v>
      </c>
      <c r="J38329">
        <v>6979</v>
      </c>
      <c r="K38329">
        <v>0</v>
      </c>
      <c r="L38329">
        <v>146</v>
      </c>
      <c r="M38329">
        <v>0</v>
      </c>
      <c r="N38329" s="1" t="s">
        <v>39</v>
      </c>
      <c r="O38329" s="1" t="s">
        <v>40</v>
      </c>
      <c r="P38329" s="1" t="s">
        <v>44</v>
      </c>
      <c r="Q38329" s="1" t="s">
        <v>50</v>
      </c>
      <c r="R38329" s="1" t="s">
        <v>13783</v>
      </c>
      <c r="S38329" s="1" t="s">
        <v>52</v>
      </c>
      <c r="T38329" s="1" t="s">
        <v>45</v>
      </c>
      <c r="U38329" s="1" t="s">
        <v>46</v>
      </c>
      <c r="V38329" s="2">
        <v>45241</v>
      </c>
      <c r="W38329" s="2">
        <v>45381</v>
      </c>
      <c r="X38329">
        <v>3</v>
      </c>
      <c r="Y38329" s="1" t="s">
        <v>47</v>
      </c>
      <c r="Z38329">
        <v>79885630253</v>
      </c>
      <c r="AA38329" s="1" t="s">
        <v>6055</v>
      </c>
      <c r="AB38329" s="1" t="s">
        <v>44</v>
      </c>
      <c r="AC38329" s="1" t="s">
        <v>10835</v>
      </c>
      <c r="AD38329">
        <v>5765</v>
      </c>
      <c r="AE38329">
        <v>22</v>
      </c>
      <c r="AF38329">
        <v>2</v>
      </c>
      <c r="AG38329">
        <v>1</v>
      </c>
      <c r="AH38329">
        <v>2</v>
      </c>
      <c r="AI38329">
        <v>2</v>
      </c>
      <c r="AJ38329">
        <v>1</v>
      </c>
      <c r="AK38329">
        <v>1</v>
      </c>
    </row>
    <row r="38330" spans="1:37" x14ac:dyDescent="0.25">
      <c r="A38330" s="1" t="s">
        <v>13782</v>
      </c>
      <c r="B38330" s="2">
        <v>45381</v>
      </c>
      <c r="C38330">
        <v>16</v>
      </c>
      <c r="D38330">
        <v>30</v>
      </c>
      <c r="E38330" s="1" t="s">
        <v>147</v>
      </c>
      <c r="F38330">
        <v>1</v>
      </c>
      <c r="G38330">
        <v>770</v>
      </c>
      <c r="H38330">
        <v>445</v>
      </c>
      <c r="I38330">
        <v>325</v>
      </c>
      <c r="J38330">
        <v>6979</v>
      </c>
      <c r="K38330">
        <v>0</v>
      </c>
      <c r="L38330">
        <v>146</v>
      </c>
      <c r="M38330">
        <v>0</v>
      </c>
      <c r="N38330" s="1" t="s">
        <v>39</v>
      </c>
      <c r="O38330" s="1" t="s">
        <v>40</v>
      </c>
      <c r="P38330" s="1" t="s">
        <v>44</v>
      </c>
      <c r="Q38330" s="1" t="s">
        <v>50</v>
      </c>
      <c r="R38330" s="1" t="s">
        <v>13783</v>
      </c>
      <c r="S38330" s="1" t="s">
        <v>52</v>
      </c>
      <c r="T38330" s="1" t="s">
        <v>45</v>
      </c>
      <c r="U38330" s="1" t="s">
        <v>46</v>
      </c>
      <c r="V38330" s="2">
        <v>45241</v>
      </c>
      <c r="W38330" s="2">
        <v>45381</v>
      </c>
      <c r="X38330">
        <v>3</v>
      </c>
      <c r="Y38330" s="1" t="s">
        <v>47</v>
      </c>
      <c r="Z38330">
        <v>79885630253</v>
      </c>
      <c r="AA38330" s="1" t="s">
        <v>6055</v>
      </c>
      <c r="AB38330" s="1" t="s">
        <v>44</v>
      </c>
      <c r="AC38330" s="1" t="s">
        <v>10835</v>
      </c>
      <c r="AD38330">
        <v>5765</v>
      </c>
      <c r="AE38330">
        <v>22</v>
      </c>
      <c r="AF38330">
        <v>2</v>
      </c>
      <c r="AG38330">
        <v>1</v>
      </c>
      <c r="AH38330">
        <v>2</v>
      </c>
      <c r="AI38330">
        <v>2</v>
      </c>
      <c r="AJ38330">
        <v>1</v>
      </c>
      <c r="AK38330">
        <v>1</v>
      </c>
    </row>
    <row r="38331" spans="1:37" x14ac:dyDescent="0.25">
      <c r="A38331" s="1" t="s">
        <v>33464</v>
      </c>
      <c r="B38331" s="2">
        <v>45381</v>
      </c>
      <c r="C38331">
        <v>17</v>
      </c>
      <c r="D38331">
        <v>30</v>
      </c>
      <c r="E38331" s="1" t="s">
        <v>147</v>
      </c>
      <c r="F38331">
        <v>2</v>
      </c>
      <c r="G38331">
        <v>1979</v>
      </c>
      <c r="H38331">
        <v>410</v>
      </c>
      <c r="I38331">
        <v>1159</v>
      </c>
      <c r="J38331">
        <v>5580</v>
      </c>
      <c r="K38331">
        <v>0</v>
      </c>
      <c r="L38331">
        <v>157</v>
      </c>
      <c r="M38331">
        <v>250</v>
      </c>
      <c r="N38331" s="1" t="s">
        <v>39</v>
      </c>
      <c r="O38331" s="1" t="s">
        <v>40</v>
      </c>
      <c r="P38331" s="1" t="s">
        <v>44</v>
      </c>
      <c r="Q38331" s="1" t="s">
        <v>65</v>
      </c>
      <c r="R38331" s="1" t="s">
        <v>33465</v>
      </c>
      <c r="S38331" s="1" t="s">
        <v>52</v>
      </c>
      <c r="T38331" s="1" t="s">
        <v>45</v>
      </c>
      <c r="U38331" s="1" t="s">
        <v>46</v>
      </c>
      <c r="V38331" s="2">
        <v>45381</v>
      </c>
      <c r="W38331" s="2">
        <v>45381</v>
      </c>
      <c r="X38331">
        <v>1</v>
      </c>
      <c r="Y38331" s="1" t="s">
        <v>47</v>
      </c>
      <c r="Z38331">
        <v>79038863558</v>
      </c>
      <c r="AA38331" s="1" t="s">
        <v>53</v>
      </c>
      <c r="AB38331" s="1" t="s">
        <v>44</v>
      </c>
      <c r="AC38331" s="1" t="s">
        <v>10835</v>
      </c>
      <c r="AD38331">
        <v>12198</v>
      </c>
      <c r="AE38331">
        <v>2</v>
      </c>
      <c r="AF38331">
        <v>2</v>
      </c>
      <c r="AG38331">
        <v>1</v>
      </c>
      <c r="AH38331">
        <v>2</v>
      </c>
      <c r="AI38331">
        <v>3</v>
      </c>
      <c r="AJ38331">
        <v>1</v>
      </c>
      <c r="AK38331">
        <v>1</v>
      </c>
    </row>
    <row r="38332" spans="1:37" x14ac:dyDescent="0.25">
      <c r="A38332" s="1" t="s">
        <v>33464</v>
      </c>
      <c r="B38332" s="2">
        <v>45381</v>
      </c>
      <c r="C38332">
        <v>17</v>
      </c>
      <c r="D38332">
        <v>30</v>
      </c>
      <c r="E38332" s="1" t="s">
        <v>147</v>
      </c>
      <c r="F38332">
        <v>1</v>
      </c>
      <c r="G38332">
        <v>3100</v>
      </c>
      <c r="H38332">
        <v>386</v>
      </c>
      <c r="I38332">
        <v>2713</v>
      </c>
      <c r="J38332">
        <v>5580</v>
      </c>
      <c r="K38332">
        <v>0</v>
      </c>
      <c r="L38332">
        <v>157</v>
      </c>
      <c r="M38332">
        <v>250</v>
      </c>
      <c r="N38332" s="1" t="s">
        <v>39</v>
      </c>
      <c r="O38332" s="1" t="s">
        <v>40</v>
      </c>
      <c r="P38332" s="1" t="s">
        <v>44</v>
      </c>
      <c r="Q38332" s="1" t="s">
        <v>65</v>
      </c>
      <c r="R38332" s="1" t="s">
        <v>33465</v>
      </c>
      <c r="S38332" s="1" t="s">
        <v>52</v>
      </c>
      <c r="T38332" s="1" t="s">
        <v>45</v>
      </c>
      <c r="U38332" s="1" t="s">
        <v>46</v>
      </c>
      <c r="V38332" s="2">
        <v>45381</v>
      </c>
      <c r="W38332" s="2">
        <v>45381</v>
      </c>
      <c r="X38332">
        <v>1</v>
      </c>
      <c r="Y38332" s="1" t="s">
        <v>47</v>
      </c>
      <c r="Z38332">
        <v>79038863558</v>
      </c>
      <c r="AA38332" s="1" t="s">
        <v>53</v>
      </c>
      <c r="AB38332" s="1" t="s">
        <v>44</v>
      </c>
      <c r="AC38332" s="1" t="s">
        <v>10835</v>
      </c>
      <c r="AD38332">
        <v>12198</v>
      </c>
      <c r="AE38332">
        <v>2</v>
      </c>
      <c r="AF38332">
        <v>2</v>
      </c>
      <c r="AG38332">
        <v>1</v>
      </c>
      <c r="AH38332">
        <v>2</v>
      </c>
      <c r="AI38332">
        <v>3</v>
      </c>
      <c r="AJ38332">
        <v>1</v>
      </c>
      <c r="AK38332">
        <v>1</v>
      </c>
    </row>
    <row r="38333" spans="1:37" x14ac:dyDescent="0.25">
      <c r="A38333" s="1" t="s">
        <v>13786</v>
      </c>
      <c r="B38333" s="2">
        <v>45381</v>
      </c>
      <c r="C38333">
        <v>18</v>
      </c>
      <c r="D38333">
        <v>30</v>
      </c>
      <c r="E38333" s="1" t="s">
        <v>147</v>
      </c>
      <c r="F38333">
        <v>1</v>
      </c>
      <c r="G38333">
        <v>731</v>
      </c>
      <c r="H38333">
        <v>445</v>
      </c>
      <c r="I38333">
        <v>286</v>
      </c>
      <c r="J38333">
        <v>6412</v>
      </c>
      <c r="K38333">
        <v>338</v>
      </c>
      <c r="L38333">
        <v>215</v>
      </c>
      <c r="M38333">
        <v>0</v>
      </c>
      <c r="N38333" s="1" t="s">
        <v>39</v>
      </c>
      <c r="O38333" s="1" t="s">
        <v>13159</v>
      </c>
      <c r="P38333" s="1" t="s">
        <v>44</v>
      </c>
      <c r="Q38333" s="1" t="s">
        <v>42</v>
      </c>
      <c r="R38333" s="1" t="s">
        <v>13787</v>
      </c>
      <c r="S38333" s="1" t="s">
        <v>44</v>
      </c>
      <c r="T38333" s="1" t="s">
        <v>45</v>
      </c>
      <c r="U38333" s="1" t="s">
        <v>46</v>
      </c>
      <c r="V38333" s="2">
        <v>45381</v>
      </c>
      <c r="W38333" s="2">
        <v>45381</v>
      </c>
      <c r="X38333">
        <v>1</v>
      </c>
      <c r="Y38333" s="1" t="s">
        <v>69</v>
      </c>
      <c r="Z38333">
        <v>79165484962</v>
      </c>
      <c r="AA38333" s="1" t="s">
        <v>6055</v>
      </c>
      <c r="AB38333" s="1" t="s">
        <v>44</v>
      </c>
      <c r="AC38333" s="1" t="s">
        <v>44</v>
      </c>
      <c r="AD38333">
        <v>5766</v>
      </c>
      <c r="AE38333">
        <v>22</v>
      </c>
      <c r="AF38333">
        <v>1</v>
      </c>
      <c r="AG38333">
        <v>5</v>
      </c>
      <c r="AH38333">
        <v>2</v>
      </c>
      <c r="AI38333">
        <v>1</v>
      </c>
      <c r="AJ38333">
        <v>1</v>
      </c>
      <c r="AK38333">
        <v>1</v>
      </c>
    </row>
    <row r="38334" spans="1:37" x14ac:dyDescent="0.25">
      <c r="A38334" s="1" t="s">
        <v>33466</v>
      </c>
      <c r="B38334" s="2">
        <v>45381</v>
      </c>
      <c r="C38334">
        <v>18</v>
      </c>
      <c r="D38334">
        <v>30</v>
      </c>
      <c r="E38334" s="1" t="s">
        <v>147</v>
      </c>
      <c r="F38334">
        <v>1</v>
      </c>
      <c r="G38334">
        <v>3100</v>
      </c>
      <c r="H38334">
        <v>386</v>
      </c>
      <c r="I38334">
        <v>2713</v>
      </c>
      <c r="J38334">
        <v>3249</v>
      </c>
      <c r="K38334">
        <v>0</v>
      </c>
      <c r="L38334">
        <v>20</v>
      </c>
      <c r="M38334">
        <v>0</v>
      </c>
      <c r="N38334" s="1" t="s">
        <v>39</v>
      </c>
      <c r="O38334" s="1" t="s">
        <v>265</v>
      </c>
      <c r="P38334" s="1" t="s">
        <v>44</v>
      </c>
      <c r="Q38334" s="1" t="s">
        <v>80</v>
      </c>
      <c r="R38334" s="1" t="s">
        <v>33467</v>
      </c>
      <c r="S38334" s="1" t="s">
        <v>44</v>
      </c>
      <c r="T38334" s="1" t="s">
        <v>45</v>
      </c>
      <c r="U38334" s="1" t="s">
        <v>3483</v>
      </c>
      <c r="V38334" s="2">
        <v>45249</v>
      </c>
      <c r="W38334" s="2">
        <v>45381</v>
      </c>
      <c r="X38334">
        <v>4</v>
      </c>
      <c r="Y38334" s="1" t="s">
        <v>63</v>
      </c>
      <c r="Z38334">
        <v>89777286072</v>
      </c>
      <c r="AA38334" s="1" t="s">
        <v>6055</v>
      </c>
      <c r="AB38334" s="1" t="s">
        <v>44</v>
      </c>
      <c r="AC38334" s="1" t="s">
        <v>44</v>
      </c>
      <c r="AD38334">
        <v>3546</v>
      </c>
      <c r="AE38334">
        <v>22</v>
      </c>
      <c r="AF38334">
        <v>1</v>
      </c>
      <c r="AG38334">
        <v>2</v>
      </c>
      <c r="AH38334">
        <v>2</v>
      </c>
      <c r="AI38334">
        <v>4</v>
      </c>
      <c r="AJ38334">
        <v>1</v>
      </c>
      <c r="AK38334">
        <v>2</v>
      </c>
    </row>
    <row r="38335" spans="1:37" x14ac:dyDescent="0.25">
      <c r="A38335" s="1" t="s">
        <v>33466</v>
      </c>
      <c r="B38335" s="2">
        <v>45381</v>
      </c>
      <c r="C38335">
        <v>18</v>
      </c>
      <c r="D38335">
        <v>30</v>
      </c>
      <c r="E38335" s="1" t="s">
        <v>147</v>
      </c>
      <c r="F38335">
        <v>1</v>
      </c>
      <c r="G38335">
        <v>149</v>
      </c>
      <c r="H38335">
        <v>27</v>
      </c>
      <c r="I38335">
        <v>121</v>
      </c>
      <c r="J38335">
        <v>3249</v>
      </c>
      <c r="K38335">
        <v>0</v>
      </c>
      <c r="L38335">
        <v>20</v>
      </c>
      <c r="M38335">
        <v>0</v>
      </c>
      <c r="N38335" s="1" t="s">
        <v>39</v>
      </c>
      <c r="O38335" s="1" t="s">
        <v>265</v>
      </c>
      <c r="P38335" s="1" t="s">
        <v>44</v>
      </c>
      <c r="Q38335" s="1" t="s">
        <v>80</v>
      </c>
      <c r="R38335" s="1" t="s">
        <v>33467</v>
      </c>
      <c r="S38335" s="1" t="s">
        <v>44</v>
      </c>
      <c r="T38335" s="1" t="s">
        <v>45</v>
      </c>
      <c r="U38335" s="1" t="s">
        <v>46</v>
      </c>
      <c r="V38335" s="2">
        <v>45249</v>
      </c>
      <c r="W38335" s="2">
        <v>45381</v>
      </c>
      <c r="X38335">
        <v>4</v>
      </c>
      <c r="Y38335" s="1" t="s">
        <v>63</v>
      </c>
      <c r="Z38335">
        <v>89777286072</v>
      </c>
      <c r="AA38335" s="1" t="s">
        <v>6055</v>
      </c>
      <c r="AB38335" s="1" t="s">
        <v>44</v>
      </c>
      <c r="AC38335" s="1" t="s">
        <v>44</v>
      </c>
      <c r="AD38335">
        <v>3546</v>
      </c>
      <c r="AE38335">
        <v>22</v>
      </c>
      <c r="AF38335">
        <v>1</v>
      </c>
      <c r="AG38335">
        <v>2</v>
      </c>
      <c r="AH38335">
        <v>2</v>
      </c>
      <c r="AI38335">
        <v>4</v>
      </c>
      <c r="AJ38335">
        <v>1</v>
      </c>
      <c r="AK38335">
        <v>1</v>
      </c>
    </row>
    <row r="38336" spans="1:37" x14ac:dyDescent="0.25">
      <c r="A38336" s="1" t="s">
        <v>33468</v>
      </c>
      <c r="B38336" s="2">
        <v>45381</v>
      </c>
      <c r="C38336">
        <v>19</v>
      </c>
      <c r="D38336">
        <v>30</v>
      </c>
      <c r="E38336" s="1" t="s">
        <v>147</v>
      </c>
      <c r="F38336">
        <v>1</v>
      </c>
      <c r="G38336">
        <v>539</v>
      </c>
      <c r="H38336">
        <v>230</v>
      </c>
      <c r="I38336">
        <v>309</v>
      </c>
      <c r="J38336">
        <v>3065</v>
      </c>
      <c r="K38336">
        <v>0</v>
      </c>
      <c r="L38336">
        <v>192</v>
      </c>
      <c r="M38336">
        <v>141</v>
      </c>
      <c r="N38336" s="1" t="s">
        <v>39</v>
      </c>
      <c r="O38336" s="1" t="s">
        <v>13159</v>
      </c>
      <c r="P38336" s="1" t="s">
        <v>44</v>
      </c>
      <c r="Q38336" s="1" t="s">
        <v>50</v>
      </c>
      <c r="R38336" s="1" t="s">
        <v>33469</v>
      </c>
      <c r="S38336" s="1" t="s">
        <v>52</v>
      </c>
      <c r="T38336" s="1" t="s">
        <v>45</v>
      </c>
      <c r="U38336" s="1" t="s">
        <v>46</v>
      </c>
      <c r="V38336" s="2">
        <v>43527</v>
      </c>
      <c r="W38336" s="2">
        <v>45381</v>
      </c>
      <c r="X38336">
        <v>7</v>
      </c>
      <c r="Y38336" s="1" t="s">
        <v>69</v>
      </c>
      <c r="Z38336">
        <v>89125317172</v>
      </c>
      <c r="AA38336" s="1" t="s">
        <v>6055</v>
      </c>
      <c r="AB38336" s="1" t="s">
        <v>44</v>
      </c>
      <c r="AC38336" s="1" t="s">
        <v>44</v>
      </c>
      <c r="AD38336">
        <v>12199</v>
      </c>
      <c r="AE38336">
        <v>22</v>
      </c>
      <c r="AF38336">
        <v>1</v>
      </c>
      <c r="AG38336">
        <v>5</v>
      </c>
      <c r="AH38336">
        <v>2</v>
      </c>
      <c r="AI38336">
        <v>2</v>
      </c>
      <c r="AJ38336">
        <v>1</v>
      </c>
      <c r="AK38336">
        <v>1</v>
      </c>
    </row>
    <row r="38337" spans="1:37" x14ac:dyDescent="0.25">
      <c r="A38337" s="1" t="s">
        <v>33468</v>
      </c>
      <c r="B38337" s="2">
        <v>45381</v>
      </c>
      <c r="C38337">
        <v>19</v>
      </c>
      <c r="D38337">
        <v>30</v>
      </c>
      <c r="E38337" s="1" t="s">
        <v>147</v>
      </c>
      <c r="F38337">
        <v>1</v>
      </c>
      <c r="G38337">
        <v>710</v>
      </c>
      <c r="H38337">
        <v>455</v>
      </c>
      <c r="I38337">
        <v>255</v>
      </c>
      <c r="J38337">
        <v>3065</v>
      </c>
      <c r="K38337">
        <v>0</v>
      </c>
      <c r="L38337">
        <v>192</v>
      </c>
      <c r="M38337">
        <v>141</v>
      </c>
      <c r="N38337" s="1" t="s">
        <v>39</v>
      </c>
      <c r="O38337" s="1" t="s">
        <v>13159</v>
      </c>
      <c r="P38337" s="1" t="s">
        <v>44</v>
      </c>
      <c r="Q38337" s="1" t="s">
        <v>50</v>
      </c>
      <c r="R38337" s="1" t="s">
        <v>33469</v>
      </c>
      <c r="S38337" s="1" t="s">
        <v>52</v>
      </c>
      <c r="T38337" s="1" t="s">
        <v>45</v>
      </c>
      <c r="U38337" s="1" t="s">
        <v>46</v>
      </c>
      <c r="V38337" s="2">
        <v>43527</v>
      </c>
      <c r="W38337" s="2">
        <v>45381</v>
      </c>
      <c r="X38337">
        <v>7</v>
      </c>
      <c r="Y38337" s="1" t="s">
        <v>69</v>
      </c>
      <c r="Z38337">
        <v>89125317172</v>
      </c>
      <c r="AA38337" s="1" t="s">
        <v>6055</v>
      </c>
      <c r="AB38337" s="1" t="s">
        <v>44</v>
      </c>
      <c r="AC38337" s="1" t="s">
        <v>44</v>
      </c>
      <c r="AD38337">
        <v>12199</v>
      </c>
      <c r="AE38337">
        <v>22</v>
      </c>
      <c r="AF38337">
        <v>1</v>
      </c>
      <c r="AG38337">
        <v>5</v>
      </c>
      <c r="AH38337">
        <v>2</v>
      </c>
      <c r="AI38337">
        <v>2</v>
      </c>
      <c r="AJ38337">
        <v>1</v>
      </c>
      <c r="AK38337">
        <v>1</v>
      </c>
    </row>
    <row r="38338" spans="1:37" x14ac:dyDescent="0.25">
      <c r="A38338" s="1" t="s">
        <v>33468</v>
      </c>
      <c r="B38338" s="2">
        <v>45381</v>
      </c>
      <c r="C38338">
        <v>19</v>
      </c>
      <c r="D38338">
        <v>30</v>
      </c>
      <c r="E38338" s="1" t="s">
        <v>147</v>
      </c>
      <c r="F38338">
        <v>1</v>
      </c>
      <c r="G38338">
        <v>580</v>
      </c>
      <c r="H38338">
        <v>325</v>
      </c>
      <c r="I38338">
        <v>255</v>
      </c>
      <c r="J38338">
        <v>3065</v>
      </c>
      <c r="K38338">
        <v>0</v>
      </c>
      <c r="L38338">
        <v>192</v>
      </c>
      <c r="M38338">
        <v>141</v>
      </c>
      <c r="N38338" s="1" t="s">
        <v>39</v>
      </c>
      <c r="O38338" s="1" t="s">
        <v>13159</v>
      </c>
      <c r="P38338" s="1" t="s">
        <v>44</v>
      </c>
      <c r="Q38338" s="1" t="s">
        <v>50</v>
      </c>
      <c r="R38338" s="1" t="s">
        <v>33469</v>
      </c>
      <c r="S38338" s="1" t="s">
        <v>52</v>
      </c>
      <c r="T38338" s="1" t="s">
        <v>45</v>
      </c>
      <c r="U38338" s="1" t="s">
        <v>46</v>
      </c>
      <c r="V38338" s="2">
        <v>43527</v>
      </c>
      <c r="W38338" s="2">
        <v>45381</v>
      </c>
      <c r="X38338">
        <v>7</v>
      </c>
      <c r="Y38338" s="1" t="s">
        <v>69</v>
      </c>
      <c r="Z38338">
        <v>89125317172</v>
      </c>
      <c r="AA38338" s="1" t="s">
        <v>6055</v>
      </c>
      <c r="AB38338" s="1" t="s">
        <v>44</v>
      </c>
      <c r="AC38338" s="1" t="s">
        <v>44</v>
      </c>
      <c r="AD38338">
        <v>12199</v>
      </c>
      <c r="AE38338">
        <v>22</v>
      </c>
      <c r="AF38338">
        <v>1</v>
      </c>
      <c r="AG38338">
        <v>5</v>
      </c>
      <c r="AH38338">
        <v>2</v>
      </c>
      <c r="AI38338">
        <v>2</v>
      </c>
      <c r="AJ38338">
        <v>1</v>
      </c>
      <c r="AK38338">
        <v>1</v>
      </c>
    </row>
    <row r="38339" spans="1:37" x14ac:dyDescent="0.25">
      <c r="A38339" s="1" t="s">
        <v>33468</v>
      </c>
      <c r="B38339" s="2">
        <v>45381</v>
      </c>
      <c r="C38339">
        <v>19</v>
      </c>
      <c r="D38339">
        <v>30</v>
      </c>
      <c r="E38339" s="1" t="s">
        <v>147</v>
      </c>
      <c r="F38339">
        <v>1</v>
      </c>
      <c r="G38339">
        <v>670</v>
      </c>
      <c r="H38339">
        <v>380</v>
      </c>
      <c r="I38339">
        <v>290</v>
      </c>
      <c r="J38339">
        <v>3065</v>
      </c>
      <c r="K38339">
        <v>0</v>
      </c>
      <c r="L38339">
        <v>192</v>
      </c>
      <c r="M38339">
        <v>141</v>
      </c>
      <c r="N38339" s="1" t="s">
        <v>39</v>
      </c>
      <c r="O38339" s="1" t="s">
        <v>13159</v>
      </c>
      <c r="P38339" s="1" t="s">
        <v>44</v>
      </c>
      <c r="Q38339" s="1" t="s">
        <v>50</v>
      </c>
      <c r="R38339" s="1" t="s">
        <v>33469</v>
      </c>
      <c r="S38339" s="1" t="s">
        <v>52</v>
      </c>
      <c r="T38339" s="1" t="s">
        <v>45</v>
      </c>
      <c r="U38339" s="1" t="s">
        <v>46</v>
      </c>
      <c r="V38339" s="2">
        <v>43527</v>
      </c>
      <c r="W38339" s="2">
        <v>45381</v>
      </c>
      <c r="X38339">
        <v>7</v>
      </c>
      <c r="Y38339" s="1" t="s">
        <v>69</v>
      </c>
      <c r="Z38339">
        <v>89125317172</v>
      </c>
      <c r="AA38339" s="1" t="s">
        <v>6055</v>
      </c>
      <c r="AB38339" s="1" t="s">
        <v>44</v>
      </c>
      <c r="AC38339" s="1" t="s">
        <v>44</v>
      </c>
      <c r="AD38339">
        <v>12199</v>
      </c>
      <c r="AE38339">
        <v>22</v>
      </c>
      <c r="AF38339">
        <v>1</v>
      </c>
      <c r="AG38339">
        <v>5</v>
      </c>
      <c r="AH38339">
        <v>2</v>
      </c>
      <c r="AI38339">
        <v>2</v>
      </c>
      <c r="AJ38339">
        <v>1</v>
      </c>
      <c r="AK38339">
        <v>1</v>
      </c>
    </row>
    <row r="38340" spans="1:37" x14ac:dyDescent="0.25">
      <c r="A38340" s="1" t="s">
        <v>33470</v>
      </c>
      <c r="B38340" s="2">
        <v>45381</v>
      </c>
      <c r="C38340">
        <v>19</v>
      </c>
      <c r="D38340">
        <v>30</v>
      </c>
      <c r="E38340" s="1" t="s">
        <v>147</v>
      </c>
      <c r="F38340">
        <v>1</v>
      </c>
      <c r="G38340">
        <v>1990</v>
      </c>
      <c r="H38340">
        <v>259</v>
      </c>
      <c r="I38340">
        <v>1730</v>
      </c>
      <c r="J38340">
        <v>2370</v>
      </c>
      <c r="K38340">
        <v>0</v>
      </c>
      <c r="L38340">
        <v>431</v>
      </c>
      <c r="M38340">
        <v>380</v>
      </c>
      <c r="N38340" s="1" t="s">
        <v>795</v>
      </c>
      <c r="O38340" s="1" t="s">
        <v>40</v>
      </c>
      <c r="P38340" s="1" t="s">
        <v>44</v>
      </c>
      <c r="Q38340" s="1" t="s">
        <v>50</v>
      </c>
      <c r="R38340" s="1" t="s">
        <v>33471</v>
      </c>
      <c r="S38340" s="1" t="s">
        <v>52</v>
      </c>
      <c r="T38340" s="1" t="s">
        <v>45</v>
      </c>
      <c r="U38340" s="1" t="s">
        <v>46</v>
      </c>
      <c r="V38340" s="2">
        <v>45381</v>
      </c>
      <c r="W38340" s="2">
        <v>45381</v>
      </c>
      <c r="X38340">
        <v>1</v>
      </c>
      <c r="Y38340" s="1" t="s">
        <v>47</v>
      </c>
      <c r="Z38340">
        <v>79320147168</v>
      </c>
      <c r="AA38340" s="1" t="s">
        <v>6055</v>
      </c>
      <c r="AB38340" s="1" t="s">
        <v>44</v>
      </c>
      <c r="AC38340" s="1" t="s">
        <v>44</v>
      </c>
      <c r="AD38340">
        <v>12200</v>
      </c>
      <c r="AE38340">
        <v>22</v>
      </c>
      <c r="AF38340">
        <v>1</v>
      </c>
      <c r="AG38340">
        <v>1</v>
      </c>
      <c r="AH38340">
        <v>2</v>
      </c>
      <c r="AI38340">
        <v>2</v>
      </c>
      <c r="AJ38340">
        <v>1</v>
      </c>
      <c r="AK38340">
        <v>1</v>
      </c>
    </row>
    <row r="38341" spans="1:37" x14ac:dyDescent="0.25">
      <c r="A38341" s="1" t="s">
        <v>33472</v>
      </c>
      <c r="B38341" s="2">
        <v>45381</v>
      </c>
      <c r="C38341">
        <v>20</v>
      </c>
      <c r="D38341">
        <v>30</v>
      </c>
      <c r="E38341" s="1" t="s">
        <v>147</v>
      </c>
      <c r="F38341">
        <v>1</v>
      </c>
      <c r="G38341">
        <v>5690</v>
      </c>
      <c r="H38341">
        <v>3511</v>
      </c>
      <c r="I38341">
        <v>2179</v>
      </c>
      <c r="J38341">
        <v>6599</v>
      </c>
      <c r="K38341">
        <v>0</v>
      </c>
      <c r="L38341">
        <v>227</v>
      </c>
      <c r="M38341">
        <v>265</v>
      </c>
      <c r="N38341" s="1" t="s">
        <v>39</v>
      </c>
      <c r="O38341" s="1" t="s">
        <v>40</v>
      </c>
      <c r="P38341" s="1" t="s">
        <v>44</v>
      </c>
      <c r="Q38341" s="1" t="s">
        <v>65</v>
      </c>
      <c r="R38341" s="1" t="s">
        <v>33473</v>
      </c>
      <c r="S38341" s="1" t="s">
        <v>52</v>
      </c>
      <c r="T38341" s="1" t="s">
        <v>45</v>
      </c>
      <c r="U38341" s="1" t="s">
        <v>46</v>
      </c>
      <c r="V38341" s="2">
        <v>45070</v>
      </c>
      <c r="W38341" s="2">
        <v>45381</v>
      </c>
      <c r="X38341">
        <v>2</v>
      </c>
      <c r="Y38341" s="1" t="s">
        <v>47</v>
      </c>
      <c r="Z38341">
        <v>79504669276</v>
      </c>
      <c r="AA38341" s="1" t="s">
        <v>53</v>
      </c>
      <c r="AB38341" s="1" t="s">
        <v>44</v>
      </c>
      <c r="AC38341" s="1" t="s">
        <v>10913</v>
      </c>
      <c r="AD38341">
        <v>12201</v>
      </c>
      <c r="AE38341">
        <v>2</v>
      </c>
      <c r="AF38341">
        <v>6</v>
      </c>
      <c r="AG38341">
        <v>1</v>
      </c>
      <c r="AH38341">
        <v>2</v>
      </c>
      <c r="AI38341">
        <v>3</v>
      </c>
      <c r="AJ38341">
        <v>1</v>
      </c>
      <c r="AK38341">
        <v>1</v>
      </c>
    </row>
    <row r="38342" spans="1:37" x14ac:dyDescent="0.25">
      <c r="A38342" s="1" t="s">
        <v>33472</v>
      </c>
      <c r="B38342" s="2">
        <v>45381</v>
      </c>
      <c r="C38342">
        <v>20</v>
      </c>
      <c r="D38342">
        <v>30</v>
      </c>
      <c r="E38342" s="1" t="s">
        <v>147</v>
      </c>
      <c r="F38342">
        <v>1</v>
      </c>
      <c r="G38342">
        <v>379</v>
      </c>
      <c r="H38342">
        <v>100</v>
      </c>
      <c r="I38342">
        <v>279</v>
      </c>
      <c r="J38342">
        <v>6599</v>
      </c>
      <c r="K38342">
        <v>0</v>
      </c>
      <c r="L38342">
        <v>227</v>
      </c>
      <c r="M38342">
        <v>265</v>
      </c>
      <c r="N38342" s="1" t="s">
        <v>39</v>
      </c>
      <c r="O38342" s="1" t="s">
        <v>40</v>
      </c>
      <c r="P38342" s="1" t="s">
        <v>44</v>
      </c>
      <c r="Q38342" s="1" t="s">
        <v>65</v>
      </c>
      <c r="R38342" s="1" t="s">
        <v>33473</v>
      </c>
      <c r="S38342" s="1" t="s">
        <v>52</v>
      </c>
      <c r="T38342" s="1" t="s">
        <v>45</v>
      </c>
      <c r="U38342" s="1" t="s">
        <v>46</v>
      </c>
      <c r="V38342" s="2">
        <v>45070</v>
      </c>
      <c r="W38342" s="2">
        <v>45381</v>
      </c>
      <c r="X38342">
        <v>2</v>
      </c>
      <c r="Y38342" s="1" t="s">
        <v>47</v>
      </c>
      <c r="Z38342">
        <v>79504669276</v>
      </c>
      <c r="AA38342" s="1" t="s">
        <v>53</v>
      </c>
      <c r="AB38342" s="1" t="s">
        <v>44</v>
      </c>
      <c r="AC38342" s="1" t="s">
        <v>10913</v>
      </c>
      <c r="AD38342">
        <v>12201</v>
      </c>
      <c r="AE38342">
        <v>2</v>
      </c>
      <c r="AF38342">
        <v>6</v>
      </c>
      <c r="AG38342">
        <v>1</v>
      </c>
      <c r="AH38342">
        <v>2</v>
      </c>
      <c r="AI38342">
        <v>3</v>
      </c>
      <c r="AJ38342">
        <v>1</v>
      </c>
      <c r="AK38342">
        <v>1</v>
      </c>
    </row>
    <row r="38343" spans="1:37" x14ac:dyDescent="0.25">
      <c r="A38343" s="1" t="s">
        <v>13792</v>
      </c>
      <c r="B38343" s="2">
        <v>45381</v>
      </c>
      <c r="C38343">
        <v>22</v>
      </c>
      <c r="D38343">
        <v>30</v>
      </c>
      <c r="E38343" s="1" t="s">
        <v>147</v>
      </c>
      <c r="F38343">
        <v>2</v>
      </c>
      <c r="G38343">
        <v>3980</v>
      </c>
      <c r="H38343">
        <v>259</v>
      </c>
      <c r="I38343">
        <v>3460</v>
      </c>
      <c r="J38343">
        <v>6160</v>
      </c>
      <c r="K38343">
        <v>0</v>
      </c>
      <c r="L38343">
        <v>188</v>
      </c>
      <c r="M38343">
        <v>0</v>
      </c>
      <c r="N38343" s="1" t="s">
        <v>795</v>
      </c>
      <c r="O38343" s="1" t="s">
        <v>40</v>
      </c>
      <c r="P38343" s="1" t="s">
        <v>44</v>
      </c>
      <c r="Q38343" s="1" t="s">
        <v>50</v>
      </c>
      <c r="R38343" s="1" t="s">
        <v>13793</v>
      </c>
      <c r="S38343" s="1" t="s">
        <v>52</v>
      </c>
      <c r="T38343" s="1" t="s">
        <v>45</v>
      </c>
      <c r="U38343" s="1" t="s">
        <v>46</v>
      </c>
      <c r="V38343" s="2">
        <v>45381</v>
      </c>
      <c r="W38343" s="2">
        <v>45381</v>
      </c>
      <c r="X38343">
        <v>1</v>
      </c>
      <c r="Y38343" s="1" t="s">
        <v>120</v>
      </c>
      <c r="Z38343">
        <v>79125106423</v>
      </c>
      <c r="AA38343" s="1" t="s">
        <v>10445</v>
      </c>
      <c r="AB38343" s="1" t="s">
        <v>44</v>
      </c>
      <c r="AC38343" s="1" t="s">
        <v>44</v>
      </c>
      <c r="AD38343">
        <v>5769</v>
      </c>
      <c r="AE38343">
        <v>24</v>
      </c>
      <c r="AF38343">
        <v>1</v>
      </c>
      <c r="AG38343">
        <v>1</v>
      </c>
      <c r="AH38343">
        <v>2</v>
      </c>
      <c r="AI38343">
        <v>2</v>
      </c>
      <c r="AJ38343">
        <v>1</v>
      </c>
      <c r="AK38343">
        <v>1</v>
      </c>
    </row>
    <row r="38344" spans="1:37" x14ac:dyDescent="0.25">
      <c r="A38344" s="1" t="s">
        <v>13794</v>
      </c>
      <c r="B38344" s="2">
        <v>45381</v>
      </c>
      <c r="C38344">
        <v>23</v>
      </c>
      <c r="D38344">
        <v>30</v>
      </c>
      <c r="E38344" s="1" t="s">
        <v>147</v>
      </c>
      <c r="F38344">
        <v>1</v>
      </c>
      <c r="G38344">
        <v>990</v>
      </c>
      <c r="H38344">
        <v>410</v>
      </c>
      <c r="I38344">
        <v>580</v>
      </c>
      <c r="J38344">
        <v>4327</v>
      </c>
      <c r="K38344">
        <v>0</v>
      </c>
      <c r="L38344">
        <v>86</v>
      </c>
      <c r="M38344">
        <v>100</v>
      </c>
      <c r="N38344" s="1" t="s">
        <v>39</v>
      </c>
      <c r="O38344" s="1" t="s">
        <v>40</v>
      </c>
      <c r="P38344" s="1" t="s">
        <v>85</v>
      </c>
      <c r="Q38344" s="1" t="s">
        <v>42</v>
      </c>
      <c r="R38344" s="1" t="s">
        <v>13795</v>
      </c>
      <c r="S38344" s="1" t="s">
        <v>44</v>
      </c>
      <c r="T38344" s="1" t="s">
        <v>45</v>
      </c>
      <c r="U38344" s="1" t="s">
        <v>46</v>
      </c>
      <c r="V38344" s="2">
        <v>45067</v>
      </c>
      <c r="W38344" s="2">
        <v>45381</v>
      </c>
      <c r="X38344">
        <v>5</v>
      </c>
      <c r="Y38344" s="1" t="s">
        <v>47</v>
      </c>
      <c r="Z38344">
        <v>79255169670</v>
      </c>
      <c r="AA38344" s="1" t="s">
        <v>2414</v>
      </c>
      <c r="AB38344" s="1" t="s">
        <v>85</v>
      </c>
      <c r="AC38344" s="1" t="s">
        <v>10838</v>
      </c>
      <c r="AD38344">
        <v>5770</v>
      </c>
      <c r="AE38344">
        <v>19</v>
      </c>
      <c r="AF38344">
        <v>3</v>
      </c>
      <c r="AG38344">
        <v>1</v>
      </c>
      <c r="AH38344">
        <v>3</v>
      </c>
      <c r="AI38344">
        <v>1</v>
      </c>
      <c r="AJ38344">
        <v>1</v>
      </c>
      <c r="AK38344">
        <v>1</v>
      </c>
    </row>
    <row r="38345" spans="1:37" x14ac:dyDescent="0.25">
      <c r="A38345" s="1" t="s">
        <v>13796</v>
      </c>
      <c r="B38345" s="2">
        <v>45381</v>
      </c>
      <c r="C38345">
        <v>23</v>
      </c>
      <c r="D38345">
        <v>30</v>
      </c>
      <c r="E38345" s="1" t="s">
        <v>147</v>
      </c>
      <c r="F38345">
        <v>1</v>
      </c>
      <c r="G38345">
        <v>719</v>
      </c>
      <c r="H38345">
        <v>196</v>
      </c>
      <c r="I38345">
        <v>522</v>
      </c>
      <c r="J38345">
        <v>3114</v>
      </c>
      <c r="K38345">
        <v>0</v>
      </c>
      <c r="L38345">
        <v>182</v>
      </c>
      <c r="M38345">
        <v>207</v>
      </c>
      <c r="N38345" s="1" t="s">
        <v>39</v>
      </c>
      <c r="O38345" s="1" t="s">
        <v>40</v>
      </c>
      <c r="P38345" s="1" t="s">
        <v>85</v>
      </c>
      <c r="Q38345" s="1" t="s">
        <v>65</v>
      </c>
      <c r="R38345" s="1" t="s">
        <v>13797</v>
      </c>
      <c r="S38345" s="1" t="s">
        <v>52</v>
      </c>
      <c r="T38345" s="1" t="s">
        <v>45</v>
      </c>
      <c r="U38345" s="1" t="s">
        <v>46</v>
      </c>
      <c r="V38345" s="2">
        <v>45067</v>
      </c>
      <c r="W38345" s="2">
        <v>45381</v>
      </c>
      <c r="X38345">
        <v>6</v>
      </c>
      <c r="Y38345" s="1" t="s">
        <v>47</v>
      </c>
      <c r="Z38345">
        <v>79655738656</v>
      </c>
      <c r="AA38345" s="1" t="s">
        <v>44</v>
      </c>
      <c r="AB38345" s="1" t="s">
        <v>85</v>
      </c>
      <c r="AC38345" s="1" t="s">
        <v>44</v>
      </c>
      <c r="AD38345">
        <v>815</v>
      </c>
      <c r="AE38345">
        <v>23</v>
      </c>
      <c r="AF38345">
        <v>1</v>
      </c>
      <c r="AG38345">
        <v>1</v>
      </c>
      <c r="AH38345">
        <v>3</v>
      </c>
      <c r="AI38345">
        <v>3</v>
      </c>
      <c r="AJ38345">
        <v>1</v>
      </c>
      <c r="AK38345">
        <v>1</v>
      </c>
    </row>
    <row r="38346" spans="1:37" x14ac:dyDescent="0.25">
      <c r="A38346" s="1" t="s">
        <v>13796</v>
      </c>
      <c r="B38346" s="2">
        <v>45381</v>
      </c>
      <c r="C38346">
        <v>23</v>
      </c>
      <c r="D38346">
        <v>30</v>
      </c>
      <c r="E38346" s="1" t="s">
        <v>147</v>
      </c>
      <c r="F38346">
        <v>1</v>
      </c>
      <c r="G38346">
        <v>719</v>
      </c>
      <c r="H38346">
        <v>196</v>
      </c>
      <c r="I38346">
        <v>522</v>
      </c>
      <c r="J38346">
        <v>3114</v>
      </c>
      <c r="K38346">
        <v>0</v>
      </c>
      <c r="L38346">
        <v>182</v>
      </c>
      <c r="M38346">
        <v>207</v>
      </c>
      <c r="N38346" s="1" t="s">
        <v>39</v>
      </c>
      <c r="O38346" s="1" t="s">
        <v>40</v>
      </c>
      <c r="P38346" s="1" t="s">
        <v>85</v>
      </c>
      <c r="Q38346" s="1" t="s">
        <v>65</v>
      </c>
      <c r="R38346" s="1" t="s">
        <v>13797</v>
      </c>
      <c r="S38346" s="1" t="s">
        <v>52</v>
      </c>
      <c r="T38346" s="1" t="s">
        <v>45</v>
      </c>
      <c r="U38346" s="1" t="s">
        <v>46</v>
      </c>
      <c r="V38346" s="2">
        <v>45067</v>
      </c>
      <c r="W38346" s="2">
        <v>45381</v>
      </c>
      <c r="X38346">
        <v>6</v>
      </c>
      <c r="Y38346" s="1" t="s">
        <v>47</v>
      </c>
      <c r="Z38346">
        <v>79655738656</v>
      </c>
      <c r="AA38346" s="1" t="s">
        <v>44</v>
      </c>
      <c r="AB38346" s="1" t="s">
        <v>85</v>
      </c>
      <c r="AC38346" s="1" t="s">
        <v>44</v>
      </c>
      <c r="AD38346">
        <v>3791</v>
      </c>
      <c r="AE38346">
        <v>23</v>
      </c>
      <c r="AF38346">
        <v>1</v>
      </c>
      <c r="AG38346">
        <v>1</v>
      </c>
      <c r="AH38346">
        <v>3</v>
      </c>
      <c r="AI38346">
        <v>3</v>
      </c>
      <c r="AJ38346">
        <v>1</v>
      </c>
      <c r="AK38346">
        <v>1</v>
      </c>
    </row>
    <row r="38347" spans="1:37" x14ac:dyDescent="0.25">
      <c r="A38347" s="1" t="s">
        <v>33474</v>
      </c>
      <c r="B38347" s="2">
        <v>45382</v>
      </c>
      <c r="C38347">
        <v>0</v>
      </c>
      <c r="D38347">
        <v>31</v>
      </c>
      <c r="E38347" s="1" t="s">
        <v>193</v>
      </c>
      <c r="F38347">
        <v>2</v>
      </c>
      <c r="G38347">
        <v>1498</v>
      </c>
      <c r="H38347">
        <v>235</v>
      </c>
      <c r="I38347">
        <v>1026</v>
      </c>
      <c r="J38347">
        <v>1498</v>
      </c>
      <c r="K38347">
        <v>0</v>
      </c>
      <c r="L38347">
        <v>40</v>
      </c>
      <c r="M38347">
        <v>0</v>
      </c>
      <c r="N38347" s="1" t="s">
        <v>39</v>
      </c>
      <c r="O38347" s="1" t="s">
        <v>40</v>
      </c>
      <c r="P38347" s="1" t="s">
        <v>44</v>
      </c>
      <c r="Q38347" s="1" t="s">
        <v>80</v>
      </c>
      <c r="R38347" s="1" t="s">
        <v>33475</v>
      </c>
      <c r="S38347" s="1" t="s">
        <v>44</v>
      </c>
      <c r="T38347" s="1" t="s">
        <v>45</v>
      </c>
      <c r="U38347" s="1" t="s">
        <v>46</v>
      </c>
      <c r="V38347" s="2">
        <v>45366</v>
      </c>
      <c r="W38347" s="2">
        <v>45382</v>
      </c>
      <c r="X38347">
        <v>4</v>
      </c>
      <c r="Y38347" s="1" t="s">
        <v>47</v>
      </c>
      <c r="Z38347">
        <v>79609890066</v>
      </c>
      <c r="AA38347" s="1" t="s">
        <v>818</v>
      </c>
      <c r="AB38347" s="1" t="s">
        <v>44</v>
      </c>
      <c r="AC38347" s="1" t="s">
        <v>44</v>
      </c>
      <c r="AD38347">
        <v>12202</v>
      </c>
      <c r="AE38347">
        <v>14</v>
      </c>
      <c r="AF38347">
        <v>1</v>
      </c>
      <c r="AG38347">
        <v>1</v>
      </c>
      <c r="AH38347">
        <v>2</v>
      </c>
      <c r="AI38347">
        <v>4</v>
      </c>
      <c r="AJ38347">
        <v>1</v>
      </c>
      <c r="AK38347">
        <v>1</v>
      </c>
    </row>
    <row r="38348" spans="1:37" x14ac:dyDescent="0.25">
      <c r="A38348" s="1" t="s">
        <v>33476</v>
      </c>
      <c r="B38348" s="2">
        <v>45382</v>
      </c>
      <c r="C38348">
        <v>3</v>
      </c>
      <c r="D38348">
        <v>31</v>
      </c>
      <c r="E38348" s="1" t="s">
        <v>193</v>
      </c>
      <c r="F38348">
        <v>1</v>
      </c>
      <c r="G38348">
        <v>990</v>
      </c>
      <c r="H38348">
        <v>410</v>
      </c>
      <c r="I38348">
        <v>580</v>
      </c>
      <c r="J38348">
        <v>1300</v>
      </c>
      <c r="K38348">
        <v>0</v>
      </c>
      <c r="L38348">
        <v>235</v>
      </c>
      <c r="M38348">
        <v>310</v>
      </c>
      <c r="N38348" s="1" t="s">
        <v>39</v>
      </c>
      <c r="O38348" s="1" t="s">
        <v>40</v>
      </c>
      <c r="P38348" s="1" t="s">
        <v>44</v>
      </c>
      <c r="Q38348" s="1" t="s">
        <v>65</v>
      </c>
      <c r="R38348" s="1" t="s">
        <v>33477</v>
      </c>
      <c r="S38348" s="1" t="s">
        <v>52</v>
      </c>
      <c r="T38348" s="1" t="s">
        <v>45</v>
      </c>
      <c r="U38348" s="1" t="s">
        <v>46</v>
      </c>
      <c r="V38348" s="2">
        <v>45382</v>
      </c>
      <c r="W38348" s="2">
        <v>45382</v>
      </c>
      <c r="X38348">
        <v>1</v>
      </c>
      <c r="Y38348" s="1" t="s">
        <v>47</v>
      </c>
      <c r="Z38348">
        <v>89005738273</v>
      </c>
      <c r="AA38348" s="1" t="s">
        <v>53</v>
      </c>
      <c r="AB38348" s="1" t="s">
        <v>44</v>
      </c>
      <c r="AC38348" s="1" t="s">
        <v>10838</v>
      </c>
      <c r="AD38348">
        <v>12203</v>
      </c>
      <c r="AE38348">
        <v>2</v>
      </c>
      <c r="AF38348">
        <v>3</v>
      </c>
      <c r="AG38348">
        <v>1</v>
      </c>
      <c r="AH38348">
        <v>2</v>
      </c>
      <c r="AI38348">
        <v>3</v>
      </c>
      <c r="AJ38348">
        <v>1</v>
      </c>
      <c r="AK38348">
        <v>1</v>
      </c>
    </row>
    <row r="38349" spans="1:37" x14ac:dyDescent="0.25">
      <c r="A38349" s="1" t="s">
        <v>33478</v>
      </c>
      <c r="B38349" s="2">
        <v>45382</v>
      </c>
      <c r="C38349">
        <v>11</v>
      </c>
      <c r="D38349">
        <v>31</v>
      </c>
      <c r="E38349" s="1" t="s">
        <v>193</v>
      </c>
      <c r="F38349">
        <v>1</v>
      </c>
      <c r="G38349">
        <v>1990</v>
      </c>
      <c r="H38349">
        <v>259</v>
      </c>
      <c r="I38349">
        <v>1730</v>
      </c>
      <c r="J38349">
        <v>3449</v>
      </c>
      <c r="K38349">
        <v>0</v>
      </c>
      <c r="L38349">
        <v>234</v>
      </c>
      <c r="M38349">
        <v>234</v>
      </c>
      <c r="N38349" s="1" t="s">
        <v>795</v>
      </c>
      <c r="O38349" s="1" t="s">
        <v>40</v>
      </c>
      <c r="P38349" s="1" t="s">
        <v>44</v>
      </c>
      <c r="Q38349" s="1" t="s">
        <v>50</v>
      </c>
      <c r="R38349" s="1" t="s">
        <v>33479</v>
      </c>
      <c r="S38349" s="1" t="s">
        <v>52</v>
      </c>
      <c r="T38349" s="1" t="s">
        <v>45</v>
      </c>
      <c r="U38349" s="1" t="s">
        <v>46</v>
      </c>
      <c r="V38349" s="2">
        <v>45382</v>
      </c>
      <c r="W38349" s="2">
        <v>45382</v>
      </c>
      <c r="X38349">
        <v>1</v>
      </c>
      <c r="Y38349" s="1" t="s">
        <v>120</v>
      </c>
      <c r="Z38349">
        <v>79012012654</v>
      </c>
      <c r="AA38349" s="1" t="s">
        <v>10445</v>
      </c>
      <c r="AB38349" s="1" t="s">
        <v>44</v>
      </c>
      <c r="AC38349" s="1" t="s">
        <v>44</v>
      </c>
      <c r="AD38349">
        <v>12204</v>
      </c>
      <c r="AE38349">
        <v>24</v>
      </c>
      <c r="AF38349">
        <v>1</v>
      </c>
      <c r="AG38349">
        <v>1</v>
      </c>
      <c r="AH38349">
        <v>2</v>
      </c>
      <c r="AI38349">
        <v>2</v>
      </c>
      <c r="AJ38349">
        <v>1</v>
      </c>
      <c r="AK38349">
        <v>1</v>
      </c>
    </row>
    <row r="38350" spans="1:37" x14ac:dyDescent="0.25">
      <c r="A38350" s="1" t="s">
        <v>33478</v>
      </c>
      <c r="B38350" s="2">
        <v>45382</v>
      </c>
      <c r="C38350">
        <v>11</v>
      </c>
      <c r="D38350">
        <v>31</v>
      </c>
      <c r="E38350" s="1" t="s">
        <v>193</v>
      </c>
      <c r="F38350">
        <v>1</v>
      </c>
      <c r="G38350">
        <v>990</v>
      </c>
      <c r="H38350">
        <v>410</v>
      </c>
      <c r="I38350">
        <v>580</v>
      </c>
      <c r="J38350">
        <v>3449</v>
      </c>
      <c r="K38350">
        <v>0</v>
      </c>
      <c r="L38350">
        <v>234</v>
      </c>
      <c r="M38350">
        <v>234</v>
      </c>
      <c r="N38350" s="1" t="s">
        <v>795</v>
      </c>
      <c r="O38350" s="1" t="s">
        <v>40</v>
      </c>
      <c r="P38350" s="1" t="s">
        <v>44</v>
      </c>
      <c r="Q38350" s="1" t="s">
        <v>50</v>
      </c>
      <c r="R38350" s="1" t="s">
        <v>33479</v>
      </c>
      <c r="S38350" s="1" t="s">
        <v>52</v>
      </c>
      <c r="T38350" s="1" t="s">
        <v>45</v>
      </c>
      <c r="U38350" s="1" t="s">
        <v>46</v>
      </c>
      <c r="V38350" s="2">
        <v>45382</v>
      </c>
      <c r="W38350" s="2">
        <v>45382</v>
      </c>
      <c r="X38350">
        <v>1</v>
      </c>
      <c r="Y38350" s="1" t="s">
        <v>120</v>
      </c>
      <c r="Z38350">
        <v>79012012654</v>
      </c>
      <c r="AA38350" s="1" t="s">
        <v>10445</v>
      </c>
      <c r="AB38350" s="1" t="s">
        <v>44</v>
      </c>
      <c r="AC38350" s="1" t="s">
        <v>44</v>
      </c>
      <c r="AD38350">
        <v>12204</v>
      </c>
      <c r="AE38350">
        <v>24</v>
      </c>
      <c r="AF38350">
        <v>1</v>
      </c>
      <c r="AG38350">
        <v>1</v>
      </c>
      <c r="AH38350">
        <v>2</v>
      </c>
      <c r="AI38350">
        <v>2</v>
      </c>
      <c r="AJ38350">
        <v>1</v>
      </c>
      <c r="AK38350">
        <v>1</v>
      </c>
    </row>
    <row r="38351" spans="1:37" x14ac:dyDescent="0.25">
      <c r="A38351" s="1" t="s">
        <v>33480</v>
      </c>
      <c r="B38351" s="2">
        <v>45382</v>
      </c>
      <c r="C38351">
        <v>13</v>
      </c>
      <c r="D38351">
        <v>31</v>
      </c>
      <c r="E38351" s="1" t="s">
        <v>193</v>
      </c>
      <c r="F38351">
        <v>1</v>
      </c>
      <c r="G38351">
        <v>349</v>
      </c>
      <c r="H38351">
        <v>330</v>
      </c>
      <c r="I38351">
        <v>19</v>
      </c>
      <c r="J38351">
        <v>349</v>
      </c>
      <c r="K38351">
        <v>0</v>
      </c>
      <c r="L38351">
        <v>40</v>
      </c>
      <c r="M38351">
        <v>0</v>
      </c>
      <c r="N38351" s="1" t="s">
        <v>39</v>
      </c>
      <c r="O38351" s="1" t="s">
        <v>265</v>
      </c>
      <c r="P38351" s="1" t="s">
        <v>44</v>
      </c>
      <c r="Q38351" s="1" t="s">
        <v>80</v>
      </c>
      <c r="R38351" s="1" t="s">
        <v>33481</v>
      </c>
      <c r="S38351" s="1" t="s">
        <v>44</v>
      </c>
      <c r="T38351" s="1" t="s">
        <v>45</v>
      </c>
      <c r="U38351" s="1" t="s">
        <v>46</v>
      </c>
      <c r="V38351" s="2">
        <v>45382</v>
      </c>
      <c r="W38351" s="2">
        <v>45382</v>
      </c>
      <c r="X38351">
        <v>1</v>
      </c>
      <c r="Y38351" s="1" t="s">
        <v>47</v>
      </c>
      <c r="Z38351">
        <v>79267189204</v>
      </c>
      <c r="AA38351" s="1" t="s">
        <v>818</v>
      </c>
      <c r="AB38351" s="1" t="s">
        <v>44</v>
      </c>
      <c r="AC38351" s="1" t="s">
        <v>10838</v>
      </c>
      <c r="AD38351">
        <v>12205</v>
      </c>
      <c r="AE38351">
        <v>14</v>
      </c>
      <c r="AF38351">
        <v>3</v>
      </c>
      <c r="AG38351">
        <v>2</v>
      </c>
      <c r="AH38351">
        <v>2</v>
      </c>
      <c r="AI38351">
        <v>4</v>
      </c>
      <c r="AJ38351">
        <v>1</v>
      </c>
      <c r="AK38351">
        <v>1</v>
      </c>
    </row>
    <row r="38352" spans="1:37" x14ac:dyDescent="0.25">
      <c r="A38352" s="1" t="s">
        <v>33482</v>
      </c>
      <c r="B38352" s="2">
        <v>45382</v>
      </c>
      <c r="C38352">
        <v>14</v>
      </c>
      <c r="D38352">
        <v>31</v>
      </c>
      <c r="E38352" s="1" t="s">
        <v>193</v>
      </c>
      <c r="F38352">
        <v>1</v>
      </c>
      <c r="G38352">
        <v>3100</v>
      </c>
      <c r="H38352">
        <v>386</v>
      </c>
      <c r="I38352">
        <v>2713</v>
      </c>
      <c r="J38352">
        <v>3404</v>
      </c>
      <c r="K38352">
        <v>0</v>
      </c>
      <c r="L38352">
        <v>339</v>
      </c>
      <c r="M38352">
        <v>304</v>
      </c>
      <c r="N38352" s="1" t="s">
        <v>39</v>
      </c>
      <c r="O38352" s="1" t="s">
        <v>40</v>
      </c>
      <c r="P38352" s="1" t="s">
        <v>44</v>
      </c>
      <c r="Q38352" s="1" t="s">
        <v>50</v>
      </c>
      <c r="R38352" s="1" t="s">
        <v>33483</v>
      </c>
      <c r="S38352" s="1" t="s">
        <v>52</v>
      </c>
      <c r="T38352" s="1" t="s">
        <v>45</v>
      </c>
      <c r="U38352" s="1" t="s">
        <v>46</v>
      </c>
      <c r="V38352" s="2">
        <v>45382</v>
      </c>
      <c r="W38352" s="2">
        <v>45382</v>
      </c>
      <c r="X38352">
        <v>1</v>
      </c>
      <c r="Y38352" s="1" t="s">
        <v>56</v>
      </c>
      <c r="Z38352">
        <v>79882098583</v>
      </c>
      <c r="AA38352" s="1" t="s">
        <v>2414</v>
      </c>
      <c r="AB38352" s="1" t="s">
        <v>44</v>
      </c>
      <c r="AC38352" s="1" t="s">
        <v>44</v>
      </c>
      <c r="AD38352">
        <v>12206</v>
      </c>
      <c r="AE38352">
        <v>19</v>
      </c>
      <c r="AF38352">
        <v>1</v>
      </c>
      <c r="AG38352">
        <v>1</v>
      </c>
      <c r="AH38352">
        <v>2</v>
      </c>
      <c r="AI38352">
        <v>2</v>
      </c>
      <c r="AJ38352">
        <v>1</v>
      </c>
      <c r="AK38352">
        <v>1</v>
      </c>
    </row>
    <row r="38353" spans="1:37" x14ac:dyDescent="0.25">
      <c r="A38353" s="1" t="s">
        <v>13820</v>
      </c>
      <c r="B38353" s="2">
        <v>45382</v>
      </c>
      <c r="C38353">
        <v>15</v>
      </c>
      <c r="D38353">
        <v>31</v>
      </c>
      <c r="E38353" s="1" t="s">
        <v>193</v>
      </c>
      <c r="F38353">
        <v>1</v>
      </c>
      <c r="G38353">
        <v>2799</v>
      </c>
      <c r="H38353">
        <v>2612</v>
      </c>
      <c r="I38353">
        <v>187</v>
      </c>
      <c r="J38353">
        <v>6584</v>
      </c>
      <c r="K38353">
        <v>0</v>
      </c>
      <c r="L38353">
        <v>85</v>
      </c>
      <c r="M38353">
        <v>103</v>
      </c>
      <c r="N38353" s="1" t="s">
        <v>39</v>
      </c>
      <c r="O38353" s="1" t="s">
        <v>40</v>
      </c>
      <c r="P38353" s="1" t="s">
        <v>85</v>
      </c>
      <c r="Q38353" s="1" t="s">
        <v>65</v>
      </c>
      <c r="R38353" s="1" t="s">
        <v>13821</v>
      </c>
      <c r="S38353" s="1" t="s">
        <v>52</v>
      </c>
      <c r="T38353" s="1" t="s">
        <v>45</v>
      </c>
      <c r="U38353" s="1" t="s">
        <v>46</v>
      </c>
      <c r="V38353" s="2">
        <v>44892</v>
      </c>
      <c r="W38353" s="2">
        <v>45514</v>
      </c>
      <c r="X38353">
        <v>7</v>
      </c>
      <c r="Y38353" s="1" t="s">
        <v>47</v>
      </c>
      <c r="Z38353">
        <v>79162353812</v>
      </c>
      <c r="AA38353" s="1" t="s">
        <v>44</v>
      </c>
      <c r="AB38353" s="1" t="s">
        <v>85</v>
      </c>
      <c r="AC38353" s="1" t="s">
        <v>10835</v>
      </c>
      <c r="AD38353">
        <v>2198</v>
      </c>
      <c r="AE38353">
        <v>23</v>
      </c>
      <c r="AF38353">
        <v>2</v>
      </c>
      <c r="AG38353">
        <v>1</v>
      </c>
      <c r="AH38353">
        <v>3</v>
      </c>
      <c r="AI38353">
        <v>3</v>
      </c>
      <c r="AJ38353">
        <v>1</v>
      </c>
      <c r="AK38353">
        <v>1</v>
      </c>
    </row>
    <row r="38354" spans="1:37" x14ac:dyDescent="0.25">
      <c r="A38354" s="1" t="s">
        <v>13820</v>
      </c>
      <c r="B38354" s="2">
        <v>45382</v>
      </c>
      <c r="C38354">
        <v>15</v>
      </c>
      <c r="D38354">
        <v>31</v>
      </c>
      <c r="E38354" s="1" t="s">
        <v>193</v>
      </c>
      <c r="F38354">
        <v>1</v>
      </c>
      <c r="G38354">
        <v>2280</v>
      </c>
      <c r="H38354">
        <v>1410</v>
      </c>
      <c r="I38354">
        <v>869</v>
      </c>
      <c r="J38354">
        <v>6584</v>
      </c>
      <c r="K38354">
        <v>0</v>
      </c>
      <c r="L38354">
        <v>85</v>
      </c>
      <c r="M38354">
        <v>103</v>
      </c>
      <c r="N38354" s="1" t="s">
        <v>39</v>
      </c>
      <c r="O38354" s="1" t="s">
        <v>40</v>
      </c>
      <c r="P38354" s="1" t="s">
        <v>85</v>
      </c>
      <c r="Q38354" s="1" t="s">
        <v>65</v>
      </c>
      <c r="R38354" s="1" t="s">
        <v>13821</v>
      </c>
      <c r="S38354" s="1" t="s">
        <v>52</v>
      </c>
      <c r="T38354" s="1" t="s">
        <v>45</v>
      </c>
      <c r="U38354" s="1" t="s">
        <v>46</v>
      </c>
      <c r="V38354" s="2">
        <v>44892</v>
      </c>
      <c r="W38354" s="2">
        <v>45514</v>
      </c>
      <c r="X38354">
        <v>7</v>
      </c>
      <c r="Y38354" s="1" t="s">
        <v>47</v>
      </c>
      <c r="Z38354">
        <v>79162353812</v>
      </c>
      <c r="AA38354" s="1" t="s">
        <v>44</v>
      </c>
      <c r="AB38354" s="1" t="s">
        <v>85</v>
      </c>
      <c r="AC38354" s="1" t="s">
        <v>10835</v>
      </c>
      <c r="AD38354">
        <v>2198</v>
      </c>
      <c r="AE38354">
        <v>23</v>
      </c>
      <c r="AF38354">
        <v>2</v>
      </c>
      <c r="AG38354">
        <v>1</v>
      </c>
      <c r="AH38354">
        <v>3</v>
      </c>
      <c r="AI38354">
        <v>3</v>
      </c>
      <c r="AJ38354">
        <v>1</v>
      </c>
      <c r="AK38354">
        <v>1</v>
      </c>
    </row>
    <row r="38355" spans="1:37" x14ac:dyDescent="0.25">
      <c r="A38355" s="1" t="s">
        <v>33484</v>
      </c>
      <c r="B38355" s="2">
        <v>45382</v>
      </c>
      <c r="C38355">
        <v>16</v>
      </c>
      <c r="D38355">
        <v>31</v>
      </c>
      <c r="E38355" s="1" t="s">
        <v>193</v>
      </c>
      <c r="F38355">
        <v>1</v>
      </c>
      <c r="G38355">
        <v>3100</v>
      </c>
      <c r="H38355">
        <v>386</v>
      </c>
      <c r="I38355">
        <v>2713</v>
      </c>
      <c r="J38355">
        <v>3600</v>
      </c>
      <c r="K38355">
        <v>0</v>
      </c>
      <c r="L38355">
        <v>430</v>
      </c>
      <c r="M38355">
        <v>500</v>
      </c>
      <c r="N38355" s="1" t="s">
        <v>39</v>
      </c>
      <c r="O38355" s="1" t="s">
        <v>40</v>
      </c>
      <c r="P38355" s="1" t="s">
        <v>44</v>
      </c>
      <c r="Q38355" s="1" t="s">
        <v>42</v>
      </c>
      <c r="R38355" s="1" t="s">
        <v>33485</v>
      </c>
      <c r="S38355" s="1" t="s">
        <v>44</v>
      </c>
      <c r="T38355" s="1" t="s">
        <v>45</v>
      </c>
      <c r="U38355" s="1" t="s">
        <v>46</v>
      </c>
      <c r="V38355" s="2">
        <v>44473</v>
      </c>
      <c r="W38355" s="2">
        <v>45443</v>
      </c>
      <c r="X38355">
        <v>8</v>
      </c>
      <c r="Y38355" s="1" t="s">
        <v>47</v>
      </c>
      <c r="Z38355">
        <v>79964150007</v>
      </c>
      <c r="AA38355" s="1" t="s">
        <v>2414</v>
      </c>
      <c r="AB38355" s="1" t="s">
        <v>44</v>
      </c>
      <c r="AC38355" s="1" t="s">
        <v>10838</v>
      </c>
      <c r="AD38355">
        <v>10413</v>
      </c>
      <c r="AE38355">
        <v>19</v>
      </c>
      <c r="AF38355">
        <v>3</v>
      </c>
      <c r="AG38355">
        <v>1</v>
      </c>
      <c r="AH38355">
        <v>2</v>
      </c>
      <c r="AI38355">
        <v>1</v>
      </c>
      <c r="AJ38355">
        <v>1</v>
      </c>
      <c r="AK38355">
        <v>1</v>
      </c>
    </row>
    <row r="38356" spans="1:37" x14ac:dyDescent="0.25">
      <c r="A38356" s="1" t="s">
        <v>33486</v>
      </c>
      <c r="B38356" s="2">
        <v>45382</v>
      </c>
      <c r="C38356">
        <v>18</v>
      </c>
      <c r="D38356">
        <v>31</v>
      </c>
      <c r="E38356" s="1" t="s">
        <v>193</v>
      </c>
      <c r="F38356">
        <v>1</v>
      </c>
      <c r="G38356">
        <v>3499</v>
      </c>
      <c r="H38356">
        <v>1778</v>
      </c>
      <c r="I38356">
        <v>1720</v>
      </c>
      <c r="J38356">
        <v>3862</v>
      </c>
      <c r="K38356">
        <v>0</v>
      </c>
      <c r="L38356">
        <v>363</v>
      </c>
      <c r="M38356">
        <v>363</v>
      </c>
      <c r="N38356" s="1" t="s">
        <v>39</v>
      </c>
      <c r="O38356" s="1" t="s">
        <v>13159</v>
      </c>
      <c r="P38356" s="1" t="s">
        <v>44</v>
      </c>
      <c r="Q38356" s="1" t="s">
        <v>50</v>
      </c>
      <c r="R38356" s="1" t="s">
        <v>33487</v>
      </c>
      <c r="S38356" s="1" t="s">
        <v>52</v>
      </c>
      <c r="T38356" s="1" t="s">
        <v>45</v>
      </c>
      <c r="U38356" s="1" t="s">
        <v>46</v>
      </c>
      <c r="V38356" s="2">
        <v>45356</v>
      </c>
      <c r="W38356" s="2">
        <v>45515</v>
      </c>
      <c r="X38356">
        <v>2</v>
      </c>
      <c r="Y38356" s="1" t="s">
        <v>56</v>
      </c>
      <c r="Z38356">
        <v>79964025862</v>
      </c>
      <c r="AA38356" s="1" t="s">
        <v>10445</v>
      </c>
      <c r="AB38356" s="1" t="s">
        <v>44</v>
      </c>
      <c r="AC38356" s="1" t="s">
        <v>44</v>
      </c>
      <c r="AD38356">
        <v>11953</v>
      </c>
      <c r="AE38356">
        <v>24</v>
      </c>
      <c r="AF38356">
        <v>1</v>
      </c>
      <c r="AG38356">
        <v>5</v>
      </c>
      <c r="AH38356">
        <v>2</v>
      </c>
      <c r="AI38356">
        <v>2</v>
      </c>
      <c r="AJ38356">
        <v>1</v>
      </c>
      <c r="AK38356">
        <v>1</v>
      </c>
    </row>
    <row r="38357" spans="1:37" x14ac:dyDescent="0.25">
      <c r="A38357" s="1" t="s">
        <v>33488</v>
      </c>
      <c r="B38357" s="2">
        <v>45382</v>
      </c>
      <c r="C38357">
        <v>18</v>
      </c>
      <c r="D38357">
        <v>31</v>
      </c>
      <c r="E38357" s="1" t="s">
        <v>193</v>
      </c>
      <c r="F38357">
        <v>1</v>
      </c>
      <c r="G38357">
        <v>659</v>
      </c>
      <c r="H38357">
        <v>89</v>
      </c>
      <c r="I38357">
        <v>569</v>
      </c>
      <c r="J38357">
        <v>3463</v>
      </c>
      <c r="K38357">
        <v>0</v>
      </c>
      <c r="L38357">
        <v>113</v>
      </c>
      <c r="M38357">
        <v>138</v>
      </c>
      <c r="N38357" s="1" t="s">
        <v>39</v>
      </c>
      <c r="O38357" s="1" t="s">
        <v>40</v>
      </c>
      <c r="P38357" s="1" t="s">
        <v>44</v>
      </c>
      <c r="Q38357" s="1" t="s">
        <v>65</v>
      </c>
      <c r="R38357" s="1" t="s">
        <v>33489</v>
      </c>
      <c r="S38357" s="1" t="s">
        <v>52</v>
      </c>
      <c r="T38357" s="1" t="s">
        <v>45</v>
      </c>
      <c r="U38357" s="1" t="s">
        <v>46</v>
      </c>
      <c r="V38357" s="2">
        <v>44754</v>
      </c>
      <c r="W38357" s="2">
        <v>45382</v>
      </c>
      <c r="X38357">
        <v>4</v>
      </c>
      <c r="Y38357" s="1" t="s">
        <v>47</v>
      </c>
      <c r="Z38357">
        <v>79853610539</v>
      </c>
      <c r="AA38357" s="1" t="s">
        <v>10445</v>
      </c>
      <c r="AB38357" s="1" t="s">
        <v>44</v>
      </c>
      <c r="AC38357" s="1" t="s">
        <v>44</v>
      </c>
      <c r="AD38357">
        <v>4936</v>
      </c>
      <c r="AE38357">
        <v>24</v>
      </c>
      <c r="AF38357">
        <v>1</v>
      </c>
      <c r="AG38357">
        <v>1</v>
      </c>
      <c r="AH38357">
        <v>2</v>
      </c>
      <c r="AI38357">
        <v>3</v>
      </c>
      <c r="AJ38357">
        <v>1</v>
      </c>
      <c r="AK38357">
        <v>1</v>
      </c>
    </row>
    <row r="38358" spans="1:37" x14ac:dyDescent="0.25">
      <c r="A38358" s="1" t="s">
        <v>33488</v>
      </c>
      <c r="B38358" s="2">
        <v>45382</v>
      </c>
      <c r="C38358">
        <v>18</v>
      </c>
      <c r="D38358">
        <v>31</v>
      </c>
      <c r="E38358" s="1" t="s">
        <v>193</v>
      </c>
      <c r="F38358">
        <v>1</v>
      </c>
      <c r="G38358">
        <v>659</v>
      </c>
      <c r="H38358">
        <v>89</v>
      </c>
      <c r="I38358">
        <v>569</v>
      </c>
      <c r="J38358">
        <v>3463</v>
      </c>
      <c r="K38358">
        <v>0</v>
      </c>
      <c r="L38358">
        <v>113</v>
      </c>
      <c r="M38358">
        <v>138</v>
      </c>
      <c r="N38358" s="1" t="s">
        <v>39</v>
      </c>
      <c r="O38358" s="1" t="s">
        <v>40</v>
      </c>
      <c r="P38358" s="1" t="s">
        <v>44</v>
      </c>
      <c r="Q38358" s="1" t="s">
        <v>65</v>
      </c>
      <c r="R38358" s="1" t="s">
        <v>33489</v>
      </c>
      <c r="S38358" s="1" t="s">
        <v>52</v>
      </c>
      <c r="T38358" s="1" t="s">
        <v>45</v>
      </c>
      <c r="U38358" s="1" t="s">
        <v>46</v>
      </c>
      <c r="V38358" s="2">
        <v>44754</v>
      </c>
      <c r="W38358" s="2">
        <v>45382</v>
      </c>
      <c r="X38358">
        <v>4</v>
      </c>
      <c r="Y38358" s="1" t="s">
        <v>47</v>
      </c>
      <c r="Z38358">
        <v>79853610539</v>
      </c>
      <c r="AA38358" s="1" t="s">
        <v>10445</v>
      </c>
      <c r="AB38358" s="1" t="s">
        <v>44</v>
      </c>
      <c r="AC38358" s="1" t="s">
        <v>44</v>
      </c>
      <c r="AD38358">
        <v>12207</v>
      </c>
      <c r="AE38358">
        <v>24</v>
      </c>
      <c r="AF38358">
        <v>1</v>
      </c>
      <c r="AG38358">
        <v>1</v>
      </c>
      <c r="AH38358">
        <v>2</v>
      </c>
      <c r="AI38358">
        <v>3</v>
      </c>
      <c r="AJ38358">
        <v>1</v>
      </c>
      <c r="AK38358">
        <v>1</v>
      </c>
    </row>
    <row r="38359" spans="1:37" x14ac:dyDescent="0.25">
      <c r="A38359" s="1" t="s">
        <v>33488</v>
      </c>
      <c r="B38359" s="2">
        <v>45382</v>
      </c>
      <c r="C38359">
        <v>18</v>
      </c>
      <c r="D38359">
        <v>31</v>
      </c>
      <c r="E38359" s="1" t="s">
        <v>193</v>
      </c>
      <c r="F38359">
        <v>1</v>
      </c>
      <c r="G38359">
        <v>1299</v>
      </c>
      <c r="H38359">
        <v>652</v>
      </c>
      <c r="I38359">
        <v>646</v>
      </c>
      <c r="J38359">
        <v>3463</v>
      </c>
      <c r="K38359">
        <v>0</v>
      </c>
      <c r="L38359">
        <v>113</v>
      </c>
      <c r="M38359">
        <v>138</v>
      </c>
      <c r="N38359" s="1" t="s">
        <v>39</v>
      </c>
      <c r="O38359" s="1" t="s">
        <v>40</v>
      </c>
      <c r="P38359" s="1" t="s">
        <v>44</v>
      </c>
      <c r="Q38359" s="1" t="s">
        <v>65</v>
      </c>
      <c r="R38359" s="1" t="s">
        <v>33489</v>
      </c>
      <c r="S38359" s="1" t="s">
        <v>52</v>
      </c>
      <c r="T38359" s="1" t="s">
        <v>45</v>
      </c>
      <c r="U38359" s="1" t="s">
        <v>46</v>
      </c>
      <c r="V38359" s="2">
        <v>44754</v>
      </c>
      <c r="W38359" s="2">
        <v>45382</v>
      </c>
      <c r="X38359">
        <v>4</v>
      </c>
      <c r="Y38359" s="1" t="s">
        <v>47</v>
      </c>
      <c r="Z38359">
        <v>79853610539</v>
      </c>
      <c r="AA38359" s="1" t="s">
        <v>10445</v>
      </c>
      <c r="AB38359" s="1" t="s">
        <v>44</v>
      </c>
      <c r="AC38359" s="1" t="s">
        <v>44</v>
      </c>
      <c r="AD38359">
        <v>4936</v>
      </c>
      <c r="AE38359">
        <v>24</v>
      </c>
      <c r="AF38359">
        <v>1</v>
      </c>
      <c r="AG38359">
        <v>1</v>
      </c>
      <c r="AH38359">
        <v>2</v>
      </c>
      <c r="AI38359">
        <v>3</v>
      </c>
      <c r="AJ38359">
        <v>1</v>
      </c>
      <c r="AK38359">
        <v>1</v>
      </c>
    </row>
    <row r="38360" spans="1:37" x14ac:dyDescent="0.25">
      <c r="A38360" s="1" t="s">
        <v>33488</v>
      </c>
      <c r="B38360" s="2">
        <v>45382</v>
      </c>
      <c r="C38360">
        <v>18</v>
      </c>
      <c r="D38360">
        <v>31</v>
      </c>
      <c r="E38360" s="1" t="s">
        <v>193</v>
      </c>
      <c r="F38360">
        <v>1</v>
      </c>
      <c r="G38360">
        <v>1299</v>
      </c>
      <c r="H38360">
        <v>652</v>
      </c>
      <c r="I38360">
        <v>646</v>
      </c>
      <c r="J38360">
        <v>3463</v>
      </c>
      <c r="K38360">
        <v>0</v>
      </c>
      <c r="L38360">
        <v>113</v>
      </c>
      <c r="M38360">
        <v>138</v>
      </c>
      <c r="N38360" s="1" t="s">
        <v>39</v>
      </c>
      <c r="O38360" s="1" t="s">
        <v>40</v>
      </c>
      <c r="P38360" s="1" t="s">
        <v>44</v>
      </c>
      <c r="Q38360" s="1" t="s">
        <v>65</v>
      </c>
      <c r="R38360" s="1" t="s">
        <v>33489</v>
      </c>
      <c r="S38360" s="1" t="s">
        <v>52</v>
      </c>
      <c r="T38360" s="1" t="s">
        <v>45</v>
      </c>
      <c r="U38360" s="1" t="s">
        <v>46</v>
      </c>
      <c r="V38360" s="2">
        <v>44754</v>
      </c>
      <c r="W38360" s="2">
        <v>45382</v>
      </c>
      <c r="X38360">
        <v>4</v>
      </c>
      <c r="Y38360" s="1" t="s">
        <v>47</v>
      </c>
      <c r="Z38360">
        <v>79853610539</v>
      </c>
      <c r="AA38360" s="1" t="s">
        <v>10445</v>
      </c>
      <c r="AB38360" s="1" t="s">
        <v>44</v>
      </c>
      <c r="AC38360" s="1" t="s">
        <v>44</v>
      </c>
      <c r="AD38360">
        <v>12207</v>
      </c>
      <c r="AE38360">
        <v>24</v>
      </c>
      <c r="AF38360">
        <v>1</v>
      </c>
      <c r="AG38360">
        <v>1</v>
      </c>
      <c r="AH38360">
        <v>2</v>
      </c>
      <c r="AI38360">
        <v>3</v>
      </c>
      <c r="AJ38360">
        <v>1</v>
      </c>
      <c r="AK38360">
        <v>1</v>
      </c>
    </row>
    <row r="38361" spans="1:37" x14ac:dyDescent="0.25">
      <c r="A38361" s="1" t="s">
        <v>33488</v>
      </c>
      <c r="B38361" s="2">
        <v>45382</v>
      </c>
      <c r="C38361">
        <v>18</v>
      </c>
      <c r="D38361">
        <v>31</v>
      </c>
      <c r="E38361" s="1" t="s">
        <v>193</v>
      </c>
      <c r="F38361">
        <v>1</v>
      </c>
      <c r="G38361">
        <v>1090</v>
      </c>
      <c r="H38361">
        <v>401</v>
      </c>
      <c r="I38361">
        <v>688</v>
      </c>
      <c r="J38361">
        <v>3463</v>
      </c>
      <c r="K38361">
        <v>0</v>
      </c>
      <c r="L38361">
        <v>113</v>
      </c>
      <c r="M38361">
        <v>138</v>
      </c>
      <c r="N38361" s="1" t="s">
        <v>39</v>
      </c>
      <c r="O38361" s="1" t="s">
        <v>40</v>
      </c>
      <c r="P38361" s="1" t="s">
        <v>44</v>
      </c>
      <c r="Q38361" s="1" t="s">
        <v>65</v>
      </c>
      <c r="R38361" s="1" t="s">
        <v>33489</v>
      </c>
      <c r="S38361" s="1" t="s">
        <v>52</v>
      </c>
      <c r="T38361" s="1" t="s">
        <v>45</v>
      </c>
      <c r="U38361" s="1" t="s">
        <v>46</v>
      </c>
      <c r="V38361" s="2">
        <v>44754</v>
      </c>
      <c r="W38361" s="2">
        <v>45382</v>
      </c>
      <c r="X38361">
        <v>4</v>
      </c>
      <c r="Y38361" s="1" t="s">
        <v>47</v>
      </c>
      <c r="Z38361">
        <v>79853610539</v>
      </c>
      <c r="AA38361" s="1" t="s">
        <v>10445</v>
      </c>
      <c r="AB38361" s="1" t="s">
        <v>44</v>
      </c>
      <c r="AC38361" s="1" t="s">
        <v>44</v>
      </c>
      <c r="AD38361">
        <v>4936</v>
      </c>
      <c r="AE38361">
        <v>24</v>
      </c>
      <c r="AF38361">
        <v>1</v>
      </c>
      <c r="AG38361">
        <v>1</v>
      </c>
      <c r="AH38361">
        <v>2</v>
      </c>
      <c r="AI38361">
        <v>3</v>
      </c>
      <c r="AJ38361">
        <v>1</v>
      </c>
      <c r="AK38361">
        <v>1</v>
      </c>
    </row>
    <row r="38362" spans="1:37" x14ac:dyDescent="0.25">
      <c r="A38362" s="1" t="s">
        <v>33488</v>
      </c>
      <c r="B38362" s="2">
        <v>45382</v>
      </c>
      <c r="C38362">
        <v>18</v>
      </c>
      <c r="D38362">
        <v>31</v>
      </c>
      <c r="E38362" s="1" t="s">
        <v>193</v>
      </c>
      <c r="F38362">
        <v>1</v>
      </c>
      <c r="G38362">
        <v>1090</v>
      </c>
      <c r="H38362">
        <v>401</v>
      </c>
      <c r="I38362">
        <v>688</v>
      </c>
      <c r="J38362">
        <v>3463</v>
      </c>
      <c r="K38362">
        <v>0</v>
      </c>
      <c r="L38362">
        <v>113</v>
      </c>
      <c r="M38362">
        <v>138</v>
      </c>
      <c r="N38362" s="1" t="s">
        <v>39</v>
      </c>
      <c r="O38362" s="1" t="s">
        <v>40</v>
      </c>
      <c r="P38362" s="1" t="s">
        <v>44</v>
      </c>
      <c r="Q38362" s="1" t="s">
        <v>65</v>
      </c>
      <c r="R38362" s="1" t="s">
        <v>33489</v>
      </c>
      <c r="S38362" s="1" t="s">
        <v>52</v>
      </c>
      <c r="T38362" s="1" t="s">
        <v>45</v>
      </c>
      <c r="U38362" s="1" t="s">
        <v>46</v>
      </c>
      <c r="V38362" s="2">
        <v>44754</v>
      </c>
      <c r="W38362" s="2">
        <v>45382</v>
      </c>
      <c r="X38362">
        <v>4</v>
      </c>
      <c r="Y38362" s="1" t="s">
        <v>47</v>
      </c>
      <c r="Z38362">
        <v>79853610539</v>
      </c>
      <c r="AA38362" s="1" t="s">
        <v>10445</v>
      </c>
      <c r="AB38362" s="1" t="s">
        <v>44</v>
      </c>
      <c r="AC38362" s="1" t="s">
        <v>44</v>
      </c>
      <c r="AD38362">
        <v>12207</v>
      </c>
      <c r="AE38362">
        <v>24</v>
      </c>
      <c r="AF38362">
        <v>1</v>
      </c>
      <c r="AG38362">
        <v>1</v>
      </c>
      <c r="AH38362">
        <v>2</v>
      </c>
      <c r="AI38362">
        <v>3</v>
      </c>
      <c r="AJ38362">
        <v>1</v>
      </c>
      <c r="AK38362">
        <v>1</v>
      </c>
    </row>
    <row r="38363" spans="1:37" x14ac:dyDescent="0.25">
      <c r="A38363" s="1" t="s">
        <v>13822</v>
      </c>
      <c r="B38363" s="2">
        <v>45382</v>
      </c>
      <c r="C38363">
        <v>18</v>
      </c>
      <c r="D38363">
        <v>31</v>
      </c>
      <c r="E38363" s="1" t="s">
        <v>193</v>
      </c>
      <c r="F38363">
        <v>1</v>
      </c>
      <c r="G38363">
        <v>683</v>
      </c>
      <c r="H38363">
        <v>306</v>
      </c>
      <c r="I38363">
        <v>377</v>
      </c>
      <c r="J38363">
        <v>4071</v>
      </c>
      <c r="K38363">
        <v>35</v>
      </c>
      <c r="L38363">
        <v>253</v>
      </c>
      <c r="M38363">
        <v>283</v>
      </c>
      <c r="N38363" s="1" t="s">
        <v>39</v>
      </c>
      <c r="O38363" s="1" t="s">
        <v>40</v>
      </c>
      <c r="P38363" s="1" t="s">
        <v>1409</v>
      </c>
      <c r="Q38363" s="1" t="s">
        <v>50</v>
      </c>
      <c r="R38363" s="1" t="s">
        <v>13823</v>
      </c>
      <c r="S38363" s="1" t="s">
        <v>52</v>
      </c>
      <c r="T38363" s="1" t="s">
        <v>45</v>
      </c>
      <c r="U38363" s="1" t="s">
        <v>46</v>
      </c>
      <c r="V38363" s="2">
        <v>45382</v>
      </c>
      <c r="W38363" s="2">
        <v>45382</v>
      </c>
      <c r="X38363">
        <v>1</v>
      </c>
      <c r="Y38363" s="1" t="s">
        <v>47</v>
      </c>
      <c r="Z38363">
        <v>79894871311</v>
      </c>
      <c r="AA38363" s="1" t="s">
        <v>10445</v>
      </c>
      <c r="AB38363" s="1" t="s">
        <v>44</v>
      </c>
      <c r="AC38363" s="1" t="s">
        <v>44</v>
      </c>
      <c r="AD38363">
        <v>5777</v>
      </c>
      <c r="AE38363">
        <v>24</v>
      </c>
      <c r="AF38363">
        <v>1</v>
      </c>
      <c r="AG38363">
        <v>1</v>
      </c>
      <c r="AH38363">
        <v>18</v>
      </c>
      <c r="AI38363">
        <v>2</v>
      </c>
      <c r="AJ38363">
        <v>1</v>
      </c>
      <c r="AK38363">
        <v>1</v>
      </c>
    </row>
    <row r="38364" spans="1:37" x14ac:dyDescent="0.25">
      <c r="A38364" s="1" t="s">
        <v>13824</v>
      </c>
      <c r="B38364" s="2">
        <v>45382</v>
      </c>
      <c r="C38364">
        <v>18</v>
      </c>
      <c r="D38364">
        <v>31</v>
      </c>
      <c r="E38364" s="1" t="s">
        <v>193</v>
      </c>
      <c r="F38364">
        <v>1</v>
      </c>
      <c r="G38364">
        <v>719</v>
      </c>
      <c r="H38364">
        <v>196</v>
      </c>
      <c r="I38364">
        <v>522</v>
      </c>
      <c r="J38364">
        <v>10619</v>
      </c>
      <c r="K38364">
        <v>0</v>
      </c>
      <c r="L38364">
        <v>133</v>
      </c>
      <c r="M38364">
        <v>0</v>
      </c>
      <c r="N38364" s="1" t="s">
        <v>39</v>
      </c>
      <c r="O38364" s="1" t="s">
        <v>40</v>
      </c>
      <c r="P38364" s="1" t="s">
        <v>44</v>
      </c>
      <c r="Q38364" s="1" t="s">
        <v>50</v>
      </c>
      <c r="R38364" s="1" t="s">
        <v>13825</v>
      </c>
      <c r="S38364" s="1" t="s">
        <v>52</v>
      </c>
      <c r="T38364" s="1" t="s">
        <v>45</v>
      </c>
      <c r="U38364" s="1" t="s">
        <v>46</v>
      </c>
      <c r="V38364" s="2">
        <v>44441</v>
      </c>
      <c r="W38364" s="2">
        <v>45494</v>
      </c>
      <c r="X38364">
        <v>7</v>
      </c>
      <c r="Y38364" s="1" t="s">
        <v>47</v>
      </c>
      <c r="Z38364">
        <v>79521446477</v>
      </c>
      <c r="AA38364" s="1" t="s">
        <v>10445</v>
      </c>
      <c r="AB38364" s="1" t="s">
        <v>44</v>
      </c>
      <c r="AC38364" s="1" t="s">
        <v>10838</v>
      </c>
      <c r="AD38364">
        <v>3775</v>
      </c>
      <c r="AE38364">
        <v>24</v>
      </c>
      <c r="AF38364">
        <v>3</v>
      </c>
      <c r="AG38364">
        <v>1</v>
      </c>
      <c r="AH38364">
        <v>2</v>
      </c>
      <c r="AI38364">
        <v>2</v>
      </c>
      <c r="AJ38364">
        <v>1</v>
      </c>
      <c r="AK38364">
        <v>1</v>
      </c>
    </row>
    <row r="38365" spans="1:37" x14ac:dyDescent="0.25">
      <c r="A38365" s="1" t="s">
        <v>13824</v>
      </c>
      <c r="B38365" s="2">
        <v>45382</v>
      </c>
      <c r="C38365">
        <v>18</v>
      </c>
      <c r="D38365">
        <v>31</v>
      </c>
      <c r="E38365" s="1" t="s">
        <v>193</v>
      </c>
      <c r="F38365">
        <v>1</v>
      </c>
      <c r="G38365">
        <v>670</v>
      </c>
      <c r="H38365">
        <v>380</v>
      </c>
      <c r="I38365">
        <v>290</v>
      </c>
      <c r="J38365">
        <v>10619</v>
      </c>
      <c r="K38365">
        <v>0</v>
      </c>
      <c r="L38365">
        <v>133</v>
      </c>
      <c r="M38365">
        <v>0</v>
      </c>
      <c r="N38365" s="1" t="s">
        <v>39</v>
      </c>
      <c r="O38365" s="1" t="s">
        <v>40</v>
      </c>
      <c r="P38365" s="1" t="s">
        <v>44</v>
      </c>
      <c r="Q38365" s="1" t="s">
        <v>50</v>
      </c>
      <c r="R38365" s="1" t="s">
        <v>13825</v>
      </c>
      <c r="S38365" s="1" t="s">
        <v>52</v>
      </c>
      <c r="T38365" s="1" t="s">
        <v>45</v>
      </c>
      <c r="U38365" s="1" t="s">
        <v>46</v>
      </c>
      <c r="V38365" s="2">
        <v>44441</v>
      </c>
      <c r="W38365" s="2">
        <v>45494</v>
      </c>
      <c r="X38365">
        <v>7</v>
      </c>
      <c r="Y38365" s="1" t="s">
        <v>47</v>
      </c>
      <c r="Z38365">
        <v>79521446477</v>
      </c>
      <c r="AA38365" s="1" t="s">
        <v>10445</v>
      </c>
      <c r="AB38365" s="1" t="s">
        <v>44</v>
      </c>
      <c r="AC38365" s="1" t="s">
        <v>10838</v>
      </c>
      <c r="AD38365">
        <v>3775</v>
      </c>
      <c r="AE38365">
        <v>24</v>
      </c>
      <c r="AF38365">
        <v>3</v>
      </c>
      <c r="AG38365">
        <v>1</v>
      </c>
      <c r="AH38365">
        <v>2</v>
      </c>
      <c r="AI38365">
        <v>2</v>
      </c>
      <c r="AJ38365">
        <v>1</v>
      </c>
      <c r="AK38365">
        <v>1</v>
      </c>
    </row>
    <row r="38366" spans="1:37" x14ac:dyDescent="0.25">
      <c r="A38366" s="1" t="s">
        <v>13824</v>
      </c>
      <c r="B38366" s="2">
        <v>45382</v>
      </c>
      <c r="C38366">
        <v>18</v>
      </c>
      <c r="D38366">
        <v>31</v>
      </c>
      <c r="E38366" s="1" t="s">
        <v>193</v>
      </c>
      <c r="F38366">
        <v>1</v>
      </c>
      <c r="G38366">
        <v>459</v>
      </c>
      <c r="H38366">
        <v>250</v>
      </c>
      <c r="I38366">
        <v>209</v>
      </c>
      <c r="J38366">
        <v>10619</v>
      </c>
      <c r="K38366">
        <v>0</v>
      </c>
      <c r="L38366">
        <v>133</v>
      </c>
      <c r="M38366">
        <v>0</v>
      </c>
      <c r="N38366" s="1" t="s">
        <v>39</v>
      </c>
      <c r="O38366" s="1" t="s">
        <v>40</v>
      </c>
      <c r="P38366" s="1" t="s">
        <v>44</v>
      </c>
      <c r="Q38366" s="1" t="s">
        <v>50</v>
      </c>
      <c r="R38366" s="1" t="s">
        <v>13825</v>
      </c>
      <c r="S38366" s="1" t="s">
        <v>52</v>
      </c>
      <c r="T38366" s="1" t="s">
        <v>45</v>
      </c>
      <c r="U38366" s="1" t="s">
        <v>46</v>
      </c>
      <c r="V38366" s="2">
        <v>44441</v>
      </c>
      <c r="W38366" s="2">
        <v>45494</v>
      </c>
      <c r="X38366">
        <v>7</v>
      </c>
      <c r="Y38366" s="1" t="s">
        <v>47</v>
      </c>
      <c r="Z38366">
        <v>79521446477</v>
      </c>
      <c r="AA38366" s="1" t="s">
        <v>10445</v>
      </c>
      <c r="AB38366" s="1" t="s">
        <v>44</v>
      </c>
      <c r="AC38366" s="1" t="s">
        <v>10838</v>
      </c>
      <c r="AD38366">
        <v>3775</v>
      </c>
      <c r="AE38366">
        <v>24</v>
      </c>
      <c r="AF38366">
        <v>3</v>
      </c>
      <c r="AG38366">
        <v>1</v>
      </c>
      <c r="AH38366">
        <v>2</v>
      </c>
      <c r="AI38366">
        <v>2</v>
      </c>
      <c r="AJ38366">
        <v>1</v>
      </c>
      <c r="AK38366">
        <v>1</v>
      </c>
    </row>
    <row r="38367" spans="1:37" x14ac:dyDescent="0.25">
      <c r="A38367" s="1" t="s">
        <v>13824</v>
      </c>
      <c r="B38367" s="2">
        <v>45382</v>
      </c>
      <c r="C38367">
        <v>18</v>
      </c>
      <c r="D38367">
        <v>31</v>
      </c>
      <c r="E38367" s="1" t="s">
        <v>193</v>
      </c>
      <c r="F38367">
        <v>1</v>
      </c>
      <c r="G38367">
        <v>580</v>
      </c>
      <c r="H38367">
        <v>325</v>
      </c>
      <c r="I38367">
        <v>255</v>
      </c>
      <c r="J38367">
        <v>10619</v>
      </c>
      <c r="K38367">
        <v>0</v>
      </c>
      <c r="L38367">
        <v>133</v>
      </c>
      <c r="M38367">
        <v>0</v>
      </c>
      <c r="N38367" s="1" t="s">
        <v>39</v>
      </c>
      <c r="O38367" s="1" t="s">
        <v>40</v>
      </c>
      <c r="P38367" s="1" t="s">
        <v>44</v>
      </c>
      <c r="Q38367" s="1" t="s">
        <v>50</v>
      </c>
      <c r="R38367" s="1" t="s">
        <v>13825</v>
      </c>
      <c r="S38367" s="1" t="s">
        <v>52</v>
      </c>
      <c r="T38367" s="1" t="s">
        <v>45</v>
      </c>
      <c r="U38367" s="1" t="s">
        <v>46</v>
      </c>
      <c r="V38367" s="2">
        <v>44441</v>
      </c>
      <c r="W38367" s="2">
        <v>45494</v>
      </c>
      <c r="X38367">
        <v>7</v>
      </c>
      <c r="Y38367" s="1" t="s">
        <v>47</v>
      </c>
      <c r="Z38367">
        <v>79521446477</v>
      </c>
      <c r="AA38367" s="1" t="s">
        <v>10445</v>
      </c>
      <c r="AB38367" s="1" t="s">
        <v>44</v>
      </c>
      <c r="AC38367" s="1" t="s">
        <v>10838</v>
      </c>
      <c r="AD38367">
        <v>3775</v>
      </c>
      <c r="AE38367">
        <v>24</v>
      </c>
      <c r="AF38367">
        <v>3</v>
      </c>
      <c r="AG38367">
        <v>1</v>
      </c>
      <c r="AH38367">
        <v>2</v>
      </c>
      <c r="AI38367">
        <v>2</v>
      </c>
      <c r="AJ38367">
        <v>1</v>
      </c>
      <c r="AK38367">
        <v>1</v>
      </c>
    </row>
    <row r="38368" spans="1:37" x14ac:dyDescent="0.25">
      <c r="A38368" s="1" t="s">
        <v>13830</v>
      </c>
      <c r="B38368" s="2">
        <v>45382</v>
      </c>
      <c r="C38368">
        <v>20</v>
      </c>
      <c r="D38368">
        <v>31</v>
      </c>
      <c r="E38368" s="1" t="s">
        <v>193</v>
      </c>
      <c r="F38368">
        <v>1</v>
      </c>
      <c r="G38368">
        <v>1613</v>
      </c>
      <c r="H38368">
        <v>1240</v>
      </c>
      <c r="I38368">
        <v>373</v>
      </c>
      <c r="J38368">
        <v>5458</v>
      </c>
      <c r="K38368">
        <v>290</v>
      </c>
      <c r="L38368">
        <v>141</v>
      </c>
      <c r="M38368">
        <v>0</v>
      </c>
      <c r="N38368" s="1" t="s">
        <v>39</v>
      </c>
      <c r="O38368" s="1" t="s">
        <v>40</v>
      </c>
      <c r="P38368" s="1" t="s">
        <v>4950</v>
      </c>
      <c r="Q38368" s="1" t="s">
        <v>50</v>
      </c>
      <c r="R38368" s="1" t="s">
        <v>13831</v>
      </c>
      <c r="S38368" s="1" t="s">
        <v>52</v>
      </c>
      <c r="T38368" s="1" t="s">
        <v>45</v>
      </c>
      <c r="U38368" s="1" t="s">
        <v>46</v>
      </c>
      <c r="V38368" s="2">
        <v>45290</v>
      </c>
      <c r="W38368" s="2">
        <v>45382</v>
      </c>
      <c r="X38368">
        <v>3</v>
      </c>
      <c r="Y38368" s="1" t="s">
        <v>47</v>
      </c>
      <c r="Z38368">
        <v>79278887867</v>
      </c>
      <c r="AA38368" s="1" t="s">
        <v>10445</v>
      </c>
      <c r="AB38368" s="1" t="s">
        <v>44</v>
      </c>
      <c r="AC38368" s="1" t="s">
        <v>10838</v>
      </c>
      <c r="AD38368">
        <v>5780</v>
      </c>
      <c r="AE38368">
        <v>24</v>
      </c>
      <c r="AF38368">
        <v>3</v>
      </c>
      <c r="AG38368">
        <v>1</v>
      </c>
      <c r="AH38368">
        <v>32</v>
      </c>
      <c r="AI38368">
        <v>2</v>
      </c>
      <c r="AJ38368">
        <v>1</v>
      </c>
      <c r="AK38368">
        <v>1</v>
      </c>
    </row>
    <row r="38369" spans="1:37" x14ac:dyDescent="0.25">
      <c r="A38369" s="1" t="s">
        <v>13830</v>
      </c>
      <c r="B38369" s="2">
        <v>45382</v>
      </c>
      <c r="C38369">
        <v>20</v>
      </c>
      <c r="D38369">
        <v>31</v>
      </c>
      <c r="E38369" s="1" t="s">
        <v>193</v>
      </c>
      <c r="F38369">
        <v>1</v>
      </c>
      <c r="G38369">
        <v>1138</v>
      </c>
      <c r="H38369">
        <v>880</v>
      </c>
      <c r="I38369">
        <v>258</v>
      </c>
      <c r="J38369">
        <v>5458</v>
      </c>
      <c r="K38369">
        <v>290</v>
      </c>
      <c r="L38369">
        <v>141</v>
      </c>
      <c r="M38369">
        <v>0</v>
      </c>
      <c r="N38369" s="1" t="s">
        <v>39</v>
      </c>
      <c r="O38369" s="1" t="s">
        <v>40</v>
      </c>
      <c r="P38369" s="1" t="s">
        <v>4950</v>
      </c>
      <c r="Q38369" s="1" t="s">
        <v>50</v>
      </c>
      <c r="R38369" s="1" t="s">
        <v>13831</v>
      </c>
      <c r="S38369" s="1" t="s">
        <v>52</v>
      </c>
      <c r="T38369" s="1" t="s">
        <v>45</v>
      </c>
      <c r="U38369" s="1" t="s">
        <v>46</v>
      </c>
      <c r="V38369" s="2">
        <v>45290</v>
      </c>
      <c r="W38369" s="2">
        <v>45382</v>
      </c>
      <c r="X38369">
        <v>3</v>
      </c>
      <c r="Y38369" s="1" t="s">
        <v>47</v>
      </c>
      <c r="Z38369">
        <v>79278887867</v>
      </c>
      <c r="AA38369" s="1" t="s">
        <v>10445</v>
      </c>
      <c r="AB38369" s="1" t="s">
        <v>44</v>
      </c>
      <c r="AC38369" s="1" t="s">
        <v>10838</v>
      </c>
      <c r="AD38369">
        <v>5780</v>
      </c>
      <c r="AE38369">
        <v>24</v>
      </c>
      <c r="AF38369">
        <v>3</v>
      </c>
      <c r="AG38369">
        <v>1</v>
      </c>
      <c r="AH38369">
        <v>32</v>
      </c>
      <c r="AI38369">
        <v>2</v>
      </c>
      <c r="AJ38369">
        <v>1</v>
      </c>
      <c r="AK38369">
        <v>1</v>
      </c>
    </row>
    <row r="38370" spans="1:37" x14ac:dyDescent="0.25">
      <c r="A38370" s="1" t="s">
        <v>33490</v>
      </c>
      <c r="B38370" s="2">
        <v>45382</v>
      </c>
      <c r="C38370">
        <v>21</v>
      </c>
      <c r="D38370">
        <v>31</v>
      </c>
      <c r="E38370" s="1" t="s">
        <v>193</v>
      </c>
      <c r="F38370">
        <v>1</v>
      </c>
      <c r="G38370">
        <v>4499</v>
      </c>
      <c r="H38370">
        <v>2038</v>
      </c>
      <c r="I38370">
        <v>2460</v>
      </c>
      <c r="J38370">
        <v>6403</v>
      </c>
      <c r="K38370">
        <v>0</v>
      </c>
      <c r="L38370">
        <v>121</v>
      </c>
      <c r="M38370">
        <v>138</v>
      </c>
      <c r="N38370" s="1" t="s">
        <v>39</v>
      </c>
      <c r="O38370" s="1" t="s">
        <v>40</v>
      </c>
      <c r="P38370" s="1" t="s">
        <v>44</v>
      </c>
      <c r="Q38370" s="1" t="s">
        <v>65</v>
      </c>
      <c r="R38370" s="1" t="s">
        <v>33491</v>
      </c>
      <c r="S38370" s="1" t="s">
        <v>52</v>
      </c>
      <c r="T38370" s="1" t="s">
        <v>45</v>
      </c>
      <c r="U38370" s="1" t="s">
        <v>46</v>
      </c>
      <c r="V38370" s="2">
        <v>45382</v>
      </c>
      <c r="W38370" s="2">
        <v>45382</v>
      </c>
      <c r="X38370">
        <v>1</v>
      </c>
      <c r="Y38370" s="1" t="s">
        <v>47</v>
      </c>
      <c r="Z38370">
        <v>79161602297</v>
      </c>
      <c r="AA38370" s="1" t="s">
        <v>53</v>
      </c>
      <c r="AB38370" s="1" t="s">
        <v>44</v>
      </c>
      <c r="AC38370" s="1" t="s">
        <v>44</v>
      </c>
      <c r="AD38370">
        <v>7351</v>
      </c>
      <c r="AE38370">
        <v>2</v>
      </c>
      <c r="AF38370">
        <v>1</v>
      </c>
      <c r="AG38370">
        <v>1</v>
      </c>
      <c r="AH38370">
        <v>2</v>
      </c>
      <c r="AI38370">
        <v>3</v>
      </c>
      <c r="AJ38370">
        <v>1</v>
      </c>
      <c r="AK38370">
        <v>1</v>
      </c>
    </row>
    <row r="38371" spans="1:37" x14ac:dyDescent="0.25">
      <c r="A38371" s="1" t="s">
        <v>33490</v>
      </c>
      <c r="B38371" s="2">
        <v>45382</v>
      </c>
      <c r="C38371">
        <v>21</v>
      </c>
      <c r="D38371">
        <v>31</v>
      </c>
      <c r="E38371" s="1" t="s">
        <v>193</v>
      </c>
      <c r="F38371">
        <v>1</v>
      </c>
      <c r="G38371">
        <v>590</v>
      </c>
      <c r="H38371">
        <v>491</v>
      </c>
      <c r="I38371">
        <v>98</v>
      </c>
      <c r="J38371">
        <v>6403</v>
      </c>
      <c r="K38371">
        <v>0</v>
      </c>
      <c r="L38371">
        <v>121</v>
      </c>
      <c r="M38371">
        <v>138</v>
      </c>
      <c r="N38371" s="1" t="s">
        <v>39</v>
      </c>
      <c r="O38371" s="1" t="s">
        <v>40</v>
      </c>
      <c r="P38371" s="1" t="s">
        <v>44</v>
      </c>
      <c r="Q38371" s="1" t="s">
        <v>65</v>
      </c>
      <c r="R38371" s="1" t="s">
        <v>33491</v>
      </c>
      <c r="S38371" s="1" t="s">
        <v>52</v>
      </c>
      <c r="T38371" s="1" t="s">
        <v>45</v>
      </c>
      <c r="U38371" s="1" t="s">
        <v>46</v>
      </c>
      <c r="V38371" s="2">
        <v>45382</v>
      </c>
      <c r="W38371" s="2">
        <v>45382</v>
      </c>
      <c r="X38371">
        <v>1</v>
      </c>
      <c r="Y38371" s="1" t="s">
        <v>47</v>
      </c>
      <c r="Z38371">
        <v>79161602297</v>
      </c>
      <c r="AA38371" s="1" t="s">
        <v>53</v>
      </c>
      <c r="AB38371" s="1" t="s">
        <v>44</v>
      </c>
      <c r="AC38371" s="1" t="s">
        <v>44</v>
      </c>
      <c r="AD38371">
        <v>7351</v>
      </c>
      <c r="AE38371">
        <v>2</v>
      </c>
      <c r="AF38371">
        <v>1</v>
      </c>
      <c r="AG38371">
        <v>1</v>
      </c>
      <c r="AH38371">
        <v>2</v>
      </c>
      <c r="AI38371">
        <v>3</v>
      </c>
      <c r="AJ38371">
        <v>1</v>
      </c>
      <c r="AK38371">
        <v>1</v>
      </c>
    </row>
    <row r="38372" spans="1:37" x14ac:dyDescent="0.25">
      <c r="A38372" s="1" t="s">
        <v>33490</v>
      </c>
      <c r="B38372" s="2">
        <v>45382</v>
      </c>
      <c r="C38372">
        <v>21</v>
      </c>
      <c r="D38372">
        <v>31</v>
      </c>
      <c r="E38372" s="1" t="s">
        <v>193</v>
      </c>
      <c r="F38372">
        <v>1</v>
      </c>
      <c r="G38372">
        <v>899</v>
      </c>
      <c r="H38372">
        <v>739</v>
      </c>
      <c r="I38372">
        <v>160</v>
      </c>
      <c r="J38372">
        <v>6403</v>
      </c>
      <c r="K38372">
        <v>0</v>
      </c>
      <c r="L38372">
        <v>121</v>
      </c>
      <c r="M38372">
        <v>138</v>
      </c>
      <c r="N38372" s="1" t="s">
        <v>39</v>
      </c>
      <c r="O38372" s="1" t="s">
        <v>40</v>
      </c>
      <c r="P38372" s="1" t="s">
        <v>44</v>
      </c>
      <c r="Q38372" s="1" t="s">
        <v>65</v>
      </c>
      <c r="R38372" s="1" t="s">
        <v>33491</v>
      </c>
      <c r="S38372" s="1" t="s">
        <v>52</v>
      </c>
      <c r="T38372" s="1" t="s">
        <v>45</v>
      </c>
      <c r="U38372" s="1" t="s">
        <v>46</v>
      </c>
      <c r="V38372" s="2">
        <v>45382</v>
      </c>
      <c r="W38372" s="2">
        <v>45382</v>
      </c>
      <c r="X38372">
        <v>1</v>
      </c>
      <c r="Y38372" s="1" t="s">
        <v>47</v>
      </c>
      <c r="Z38372">
        <v>79161602297</v>
      </c>
      <c r="AA38372" s="1" t="s">
        <v>53</v>
      </c>
      <c r="AB38372" s="1" t="s">
        <v>44</v>
      </c>
      <c r="AC38372" s="1" t="s">
        <v>44</v>
      </c>
      <c r="AD38372">
        <v>7351</v>
      </c>
      <c r="AE38372">
        <v>2</v>
      </c>
      <c r="AF38372">
        <v>1</v>
      </c>
      <c r="AG38372">
        <v>1</v>
      </c>
      <c r="AH38372">
        <v>2</v>
      </c>
      <c r="AI38372">
        <v>3</v>
      </c>
      <c r="AJ38372">
        <v>1</v>
      </c>
      <c r="AK38372">
        <v>1</v>
      </c>
    </row>
    <row r="38373" spans="1:37" x14ac:dyDescent="0.25">
      <c r="A38373" s="1" t="s">
        <v>13836</v>
      </c>
      <c r="B38373" s="2">
        <v>45382</v>
      </c>
      <c r="C38373">
        <v>21</v>
      </c>
      <c r="D38373">
        <v>31</v>
      </c>
      <c r="E38373" s="1" t="s">
        <v>193</v>
      </c>
      <c r="F38373">
        <v>1</v>
      </c>
      <c r="G38373">
        <v>647</v>
      </c>
      <c r="H38373">
        <v>196</v>
      </c>
      <c r="I38373">
        <v>450</v>
      </c>
      <c r="J38373">
        <v>5588</v>
      </c>
      <c r="K38373">
        <v>621</v>
      </c>
      <c r="L38373">
        <v>245</v>
      </c>
      <c r="M38373">
        <v>0</v>
      </c>
      <c r="N38373" s="1" t="s">
        <v>39</v>
      </c>
      <c r="O38373" s="1" t="s">
        <v>40</v>
      </c>
      <c r="P38373" s="1" t="s">
        <v>2685</v>
      </c>
      <c r="Q38373" s="1" t="s">
        <v>50</v>
      </c>
      <c r="R38373" s="1" t="s">
        <v>13837</v>
      </c>
      <c r="S38373" s="1" t="s">
        <v>52</v>
      </c>
      <c r="T38373" s="1" t="s">
        <v>45</v>
      </c>
      <c r="U38373" s="1" t="s">
        <v>46</v>
      </c>
      <c r="V38373" s="2">
        <v>45116</v>
      </c>
      <c r="W38373" s="2">
        <v>45382</v>
      </c>
      <c r="X38373">
        <v>5</v>
      </c>
      <c r="Y38373" s="1" t="s">
        <v>47</v>
      </c>
      <c r="Z38373">
        <v>79136005692</v>
      </c>
      <c r="AA38373" s="1" t="s">
        <v>2414</v>
      </c>
      <c r="AB38373" s="1" t="s">
        <v>44</v>
      </c>
      <c r="AC38373" s="1" t="s">
        <v>11256</v>
      </c>
      <c r="AD38373">
        <v>5783</v>
      </c>
      <c r="AE38373">
        <v>19</v>
      </c>
      <c r="AF38373">
        <v>10</v>
      </c>
      <c r="AG38373">
        <v>1</v>
      </c>
      <c r="AH38373">
        <v>26</v>
      </c>
      <c r="AI38373">
        <v>2</v>
      </c>
      <c r="AJ38373">
        <v>1</v>
      </c>
      <c r="AK38373">
        <v>1</v>
      </c>
    </row>
    <row r="38374" spans="1:37" x14ac:dyDescent="0.25">
      <c r="A38374" s="1" t="s">
        <v>33492</v>
      </c>
      <c r="B38374" s="2">
        <v>45382</v>
      </c>
      <c r="C38374">
        <v>23</v>
      </c>
      <c r="D38374">
        <v>31</v>
      </c>
      <c r="E38374" s="1" t="s">
        <v>193</v>
      </c>
      <c r="F38374">
        <v>1</v>
      </c>
      <c r="G38374">
        <v>3999</v>
      </c>
      <c r="H38374">
        <v>2038</v>
      </c>
      <c r="I38374">
        <v>1960</v>
      </c>
      <c r="J38374">
        <v>3999</v>
      </c>
      <c r="K38374">
        <v>0</v>
      </c>
      <c r="L38374">
        <v>40</v>
      </c>
      <c r="M38374">
        <v>0</v>
      </c>
      <c r="N38374" s="1" t="s">
        <v>39</v>
      </c>
      <c r="O38374" s="1" t="s">
        <v>40</v>
      </c>
      <c r="P38374" s="1" t="s">
        <v>44</v>
      </c>
      <c r="Q38374" s="1" t="s">
        <v>80</v>
      </c>
      <c r="R38374" s="1" t="s">
        <v>33493</v>
      </c>
      <c r="S38374" s="1" t="s">
        <v>44</v>
      </c>
      <c r="T38374" s="1" t="s">
        <v>45</v>
      </c>
      <c r="U38374" s="1" t="s">
        <v>46</v>
      </c>
      <c r="V38374" s="2">
        <v>43840</v>
      </c>
      <c r="W38374" s="2">
        <v>45477</v>
      </c>
      <c r="X38374">
        <v>30</v>
      </c>
      <c r="Y38374" s="1" t="s">
        <v>47</v>
      </c>
      <c r="Z38374">
        <v>79204222469</v>
      </c>
      <c r="AA38374" s="1" t="s">
        <v>818</v>
      </c>
      <c r="AB38374" s="1" t="s">
        <v>44</v>
      </c>
      <c r="AC38374" s="1" t="s">
        <v>10835</v>
      </c>
      <c r="AD38374">
        <v>11506</v>
      </c>
      <c r="AE38374">
        <v>14</v>
      </c>
      <c r="AF38374">
        <v>2</v>
      </c>
      <c r="AG38374">
        <v>1</v>
      </c>
      <c r="AH38374">
        <v>2</v>
      </c>
      <c r="AI38374">
        <v>4</v>
      </c>
      <c r="AJ38374">
        <v>1</v>
      </c>
      <c r="AK38374">
        <v>1</v>
      </c>
    </row>
    <row r="38375" spans="1:37" x14ac:dyDescent="0.25">
      <c r="A38375" s="1" t="s">
        <v>33494</v>
      </c>
      <c r="B38375" s="2">
        <v>45383</v>
      </c>
      <c r="C38375">
        <v>0</v>
      </c>
      <c r="D38375">
        <v>1</v>
      </c>
      <c r="E38375" s="1" t="s">
        <v>232</v>
      </c>
      <c r="F38375">
        <v>1</v>
      </c>
      <c r="G38375">
        <v>990</v>
      </c>
      <c r="H38375">
        <v>410</v>
      </c>
      <c r="I38375">
        <v>580</v>
      </c>
      <c r="J38375">
        <v>1322</v>
      </c>
      <c r="K38375">
        <v>0</v>
      </c>
      <c r="L38375">
        <v>303</v>
      </c>
      <c r="M38375">
        <v>332</v>
      </c>
      <c r="N38375" s="1" t="s">
        <v>39</v>
      </c>
      <c r="O38375" s="1" t="s">
        <v>40</v>
      </c>
      <c r="P38375" s="1" t="s">
        <v>44</v>
      </c>
      <c r="Q38375" s="1" t="s">
        <v>50</v>
      </c>
      <c r="R38375" s="1" t="s">
        <v>33495</v>
      </c>
      <c r="S38375" s="1" t="s">
        <v>52</v>
      </c>
      <c r="T38375" s="1" t="s">
        <v>45</v>
      </c>
      <c r="U38375" s="1" t="s">
        <v>46</v>
      </c>
      <c r="V38375" s="2">
        <v>43987</v>
      </c>
      <c r="W38375" s="2">
        <v>45383</v>
      </c>
      <c r="X38375">
        <v>8</v>
      </c>
      <c r="Y38375" s="1" t="s">
        <v>47</v>
      </c>
      <c r="Z38375">
        <v>79600451620</v>
      </c>
      <c r="AA38375" s="1" t="s">
        <v>48</v>
      </c>
      <c r="AB38375" s="1" t="s">
        <v>44</v>
      </c>
      <c r="AC38375" s="1" t="s">
        <v>44</v>
      </c>
      <c r="AD38375">
        <v>12208</v>
      </c>
      <c r="AE38375">
        <v>1</v>
      </c>
      <c r="AF38375">
        <v>1</v>
      </c>
      <c r="AG38375">
        <v>1</v>
      </c>
      <c r="AH38375">
        <v>2</v>
      </c>
      <c r="AI38375">
        <v>2</v>
      </c>
      <c r="AJ38375">
        <v>1</v>
      </c>
      <c r="AK38375">
        <v>1</v>
      </c>
    </row>
    <row r="38376" spans="1:37" x14ac:dyDescent="0.25">
      <c r="A38376" s="1" t="s">
        <v>33496</v>
      </c>
      <c r="B38376" s="2">
        <v>45383</v>
      </c>
      <c r="C38376">
        <v>6</v>
      </c>
      <c r="D38376">
        <v>1</v>
      </c>
      <c r="E38376" s="1" t="s">
        <v>232</v>
      </c>
      <c r="F38376">
        <v>1</v>
      </c>
      <c r="G38376">
        <v>3100</v>
      </c>
      <c r="H38376">
        <v>386</v>
      </c>
      <c r="I38376">
        <v>2713</v>
      </c>
      <c r="J38376">
        <v>3855</v>
      </c>
      <c r="K38376">
        <v>0</v>
      </c>
      <c r="L38376">
        <v>680</v>
      </c>
      <c r="M38376">
        <v>755</v>
      </c>
      <c r="N38376" s="1" t="s">
        <v>39</v>
      </c>
      <c r="O38376" s="1" t="s">
        <v>40</v>
      </c>
      <c r="P38376" s="1" t="s">
        <v>44</v>
      </c>
      <c r="Q38376" s="1" t="s">
        <v>65</v>
      </c>
      <c r="R38376" s="1" t="s">
        <v>33497</v>
      </c>
      <c r="S38376" s="1" t="s">
        <v>52</v>
      </c>
      <c r="T38376" s="1" t="s">
        <v>45</v>
      </c>
      <c r="U38376" s="1" t="s">
        <v>46</v>
      </c>
      <c r="V38376" s="2">
        <v>45337</v>
      </c>
      <c r="W38376" s="2">
        <v>45416</v>
      </c>
      <c r="X38376">
        <v>3</v>
      </c>
      <c r="Y38376" s="1" t="s">
        <v>47</v>
      </c>
      <c r="Z38376">
        <v>79139462798</v>
      </c>
      <c r="AA38376" s="1" t="s">
        <v>53</v>
      </c>
      <c r="AB38376" s="1" t="s">
        <v>44</v>
      </c>
      <c r="AC38376" s="1" t="s">
        <v>10913</v>
      </c>
      <c r="AD38376">
        <v>12011</v>
      </c>
      <c r="AE38376">
        <v>2</v>
      </c>
      <c r="AF38376">
        <v>6</v>
      </c>
      <c r="AG38376">
        <v>1</v>
      </c>
      <c r="AH38376">
        <v>2</v>
      </c>
      <c r="AI38376">
        <v>3</v>
      </c>
      <c r="AJ38376">
        <v>1</v>
      </c>
      <c r="AK38376">
        <v>1</v>
      </c>
    </row>
    <row r="38377" spans="1:37" x14ac:dyDescent="0.25">
      <c r="A38377" s="1" t="s">
        <v>33498</v>
      </c>
      <c r="B38377" s="2">
        <v>45383</v>
      </c>
      <c r="C38377">
        <v>6</v>
      </c>
      <c r="D38377">
        <v>1</v>
      </c>
      <c r="E38377" s="1" t="s">
        <v>232</v>
      </c>
      <c r="F38377">
        <v>1</v>
      </c>
      <c r="G38377">
        <v>990</v>
      </c>
      <c r="H38377">
        <v>410</v>
      </c>
      <c r="I38377">
        <v>580</v>
      </c>
      <c r="J38377">
        <v>1322</v>
      </c>
      <c r="K38377">
        <v>0</v>
      </c>
      <c r="L38377">
        <v>303</v>
      </c>
      <c r="M38377">
        <v>332</v>
      </c>
      <c r="N38377" s="1" t="s">
        <v>39</v>
      </c>
      <c r="O38377" s="1" t="s">
        <v>40</v>
      </c>
      <c r="P38377" s="1" t="s">
        <v>44</v>
      </c>
      <c r="Q38377" s="1" t="s">
        <v>50</v>
      </c>
      <c r="R38377" s="1" t="s">
        <v>33499</v>
      </c>
      <c r="S38377" s="1" t="s">
        <v>52</v>
      </c>
      <c r="T38377" s="1" t="s">
        <v>45</v>
      </c>
      <c r="U38377" s="1" t="s">
        <v>46</v>
      </c>
      <c r="V38377" s="2">
        <v>43866</v>
      </c>
      <c r="W38377" s="2">
        <v>45383</v>
      </c>
      <c r="X38377">
        <v>9</v>
      </c>
      <c r="Y38377" s="1" t="s">
        <v>47</v>
      </c>
      <c r="Z38377">
        <v>79536541537</v>
      </c>
      <c r="AA38377" s="1" t="s">
        <v>2414</v>
      </c>
      <c r="AB38377" s="1" t="s">
        <v>44</v>
      </c>
      <c r="AC38377" s="1" t="s">
        <v>10838</v>
      </c>
      <c r="AD38377">
        <v>12209</v>
      </c>
      <c r="AE38377">
        <v>19</v>
      </c>
      <c r="AF38377">
        <v>3</v>
      </c>
      <c r="AG38377">
        <v>1</v>
      </c>
      <c r="AH38377">
        <v>2</v>
      </c>
      <c r="AI38377">
        <v>2</v>
      </c>
      <c r="AJ38377">
        <v>1</v>
      </c>
      <c r="AK38377">
        <v>1</v>
      </c>
    </row>
    <row r="38378" spans="1:37" x14ac:dyDescent="0.25">
      <c r="A38378" s="1" t="s">
        <v>33500</v>
      </c>
      <c r="B38378" s="2">
        <v>45383</v>
      </c>
      <c r="C38378">
        <v>7</v>
      </c>
      <c r="D38378">
        <v>1</v>
      </c>
      <c r="E38378" s="1" t="s">
        <v>232</v>
      </c>
      <c r="F38378">
        <v>2</v>
      </c>
      <c r="G38378">
        <v>1980</v>
      </c>
      <c r="H38378">
        <v>410</v>
      </c>
      <c r="I38378">
        <v>1160</v>
      </c>
      <c r="J38378">
        <v>2395</v>
      </c>
      <c r="K38378">
        <v>0</v>
      </c>
      <c r="L38378">
        <v>340</v>
      </c>
      <c r="M38378">
        <v>415</v>
      </c>
      <c r="N38378" s="1" t="s">
        <v>39</v>
      </c>
      <c r="O38378" s="1" t="s">
        <v>40</v>
      </c>
      <c r="P38378" s="1" t="s">
        <v>44</v>
      </c>
      <c r="Q38378" s="1" t="s">
        <v>65</v>
      </c>
      <c r="R38378" s="1" t="s">
        <v>33501</v>
      </c>
      <c r="S38378" s="1" t="s">
        <v>52</v>
      </c>
      <c r="T38378" s="1" t="s">
        <v>45</v>
      </c>
      <c r="U38378" s="1" t="s">
        <v>46</v>
      </c>
      <c r="V38378" s="2">
        <v>44458</v>
      </c>
      <c r="W38378" s="2">
        <v>45510</v>
      </c>
      <c r="X38378">
        <v>18</v>
      </c>
      <c r="Y38378" s="1" t="s">
        <v>47</v>
      </c>
      <c r="Z38378">
        <v>79265348888</v>
      </c>
      <c r="AA38378" s="1" t="s">
        <v>53</v>
      </c>
      <c r="AB38378" s="1" t="s">
        <v>44</v>
      </c>
      <c r="AC38378" s="1" t="s">
        <v>44</v>
      </c>
      <c r="AD38378">
        <v>3592</v>
      </c>
      <c r="AE38378">
        <v>2</v>
      </c>
      <c r="AF38378">
        <v>1</v>
      </c>
      <c r="AG38378">
        <v>1</v>
      </c>
      <c r="AH38378">
        <v>2</v>
      </c>
      <c r="AI38378">
        <v>3</v>
      </c>
      <c r="AJ38378">
        <v>1</v>
      </c>
      <c r="AK38378">
        <v>1</v>
      </c>
    </row>
    <row r="38379" spans="1:37" x14ac:dyDescent="0.25">
      <c r="A38379" s="1" t="s">
        <v>13846</v>
      </c>
      <c r="B38379" s="2">
        <v>45383</v>
      </c>
      <c r="C38379">
        <v>9</v>
      </c>
      <c r="D38379">
        <v>1</v>
      </c>
      <c r="E38379" s="1" t="s">
        <v>232</v>
      </c>
      <c r="F38379">
        <v>1</v>
      </c>
      <c r="G38379">
        <v>149</v>
      </c>
      <c r="H38379">
        <v>27</v>
      </c>
      <c r="I38379">
        <v>121</v>
      </c>
      <c r="J38379">
        <v>2999</v>
      </c>
      <c r="K38379">
        <v>0</v>
      </c>
      <c r="L38379">
        <v>20</v>
      </c>
      <c r="M38379">
        <v>0</v>
      </c>
      <c r="N38379" s="1" t="s">
        <v>39</v>
      </c>
      <c r="O38379" s="1" t="s">
        <v>40</v>
      </c>
      <c r="P38379" s="1" t="s">
        <v>85</v>
      </c>
      <c r="Q38379" s="1" t="s">
        <v>80</v>
      </c>
      <c r="R38379" s="1" t="s">
        <v>13847</v>
      </c>
      <c r="S38379" s="1" t="s">
        <v>44</v>
      </c>
      <c r="T38379" s="1" t="s">
        <v>45</v>
      </c>
      <c r="U38379" s="1" t="s">
        <v>46</v>
      </c>
      <c r="V38379" s="2">
        <v>44552</v>
      </c>
      <c r="W38379" s="2">
        <v>45383</v>
      </c>
      <c r="X38379">
        <v>4</v>
      </c>
      <c r="Y38379" s="1" t="s">
        <v>47</v>
      </c>
      <c r="Z38379">
        <v>79224446063</v>
      </c>
      <c r="AA38379" s="1" t="s">
        <v>818</v>
      </c>
      <c r="AB38379" s="1" t="s">
        <v>85</v>
      </c>
      <c r="AC38379" s="1" t="s">
        <v>44</v>
      </c>
      <c r="AD38379">
        <v>5788</v>
      </c>
      <c r="AE38379">
        <v>14</v>
      </c>
      <c r="AF38379">
        <v>1</v>
      </c>
      <c r="AG38379">
        <v>1</v>
      </c>
      <c r="AH38379">
        <v>3</v>
      </c>
      <c r="AI38379">
        <v>4</v>
      </c>
      <c r="AJ38379">
        <v>1</v>
      </c>
      <c r="AK38379">
        <v>1</v>
      </c>
    </row>
    <row r="38380" spans="1:37" x14ac:dyDescent="0.25">
      <c r="A38380" s="1" t="s">
        <v>33502</v>
      </c>
      <c r="B38380" s="2">
        <v>45383</v>
      </c>
      <c r="C38380">
        <v>9</v>
      </c>
      <c r="D38380">
        <v>1</v>
      </c>
      <c r="E38380" s="1" t="s">
        <v>232</v>
      </c>
      <c r="F38380">
        <v>1</v>
      </c>
      <c r="G38380">
        <v>5690</v>
      </c>
      <c r="H38380">
        <v>3511</v>
      </c>
      <c r="I38380">
        <v>2179</v>
      </c>
      <c r="J38380">
        <v>5690</v>
      </c>
      <c r="K38380">
        <v>0</v>
      </c>
      <c r="L38380">
        <v>463</v>
      </c>
      <c r="M38380">
        <v>0</v>
      </c>
      <c r="N38380" s="1" t="s">
        <v>39</v>
      </c>
      <c r="O38380" s="1" t="s">
        <v>13159</v>
      </c>
      <c r="P38380" s="1" t="s">
        <v>44</v>
      </c>
      <c r="Q38380" s="1" t="s">
        <v>12203</v>
      </c>
      <c r="R38380" s="1" t="s">
        <v>33503</v>
      </c>
      <c r="S38380" s="1" t="s">
        <v>52</v>
      </c>
      <c r="T38380" s="1" t="s">
        <v>45</v>
      </c>
      <c r="U38380" s="1" t="s">
        <v>46</v>
      </c>
      <c r="V38380" s="2">
        <v>45089</v>
      </c>
      <c r="W38380" s="2">
        <v>45383</v>
      </c>
      <c r="X38380">
        <v>4</v>
      </c>
      <c r="Y38380" s="1" t="s">
        <v>56</v>
      </c>
      <c r="Z38380">
        <v>79946669988</v>
      </c>
      <c r="AA38380" s="1" t="s">
        <v>10445</v>
      </c>
      <c r="AB38380" s="1" t="s">
        <v>44</v>
      </c>
      <c r="AC38380" s="1" t="s">
        <v>44</v>
      </c>
      <c r="AD38380">
        <v>9254</v>
      </c>
      <c r="AE38380">
        <v>24</v>
      </c>
      <c r="AF38380">
        <v>1</v>
      </c>
      <c r="AG38380">
        <v>5</v>
      </c>
      <c r="AH38380">
        <v>2</v>
      </c>
      <c r="AI38380">
        <v>7</v>
      </c>
      <c r="AJ38380">
        <v>1</v>
      </c>
      <c r="AK38380">
        <v>1</v>
      </c>
    </row>
    <row r="38381" spans="1:37" x14ac:dyDescent="0.25">
      <c r="A38381" s="1" t="s">
        <v>33504</v>
      </c>
      <c r="B38381" s="2">
        <v>45383</v>
      </c>
      <c r="C38381">
        <v>9</v>
      </c>
      <c r="D38381">
        <v>1</v>
      </c>
      <c r="E38381" s="1" t="s">
        <v>232</v>
      </c>
      <c r="F38381">
        <v>4</v>
      </c>
      <c r="G38381">
        <v>15996</v>
      </c>
      <c r="H38381">
        <v>2352</v>
      </c>
      <c r="I38381">
        <v>6588</v>
      </c>
      <c r="J38381">
        <v>16496</v>
      </c>
      <c r="K38381">
        <v>0</v>
      </c>
      <c r="L38381">
        <v>430</v>
      </c>
      <c r="M38381">
        <v>500</v>
      </c>
      <c r="N38381" s="1" t="s">
        <v>39</v>
      </c>
      <c r="O38381" s="1" t="s">
        <v>40</v>
      </c>
      <c r="P38381" s="1" t="s">
        <v>44</v>
      </c>
      <c r="Q38381" s="1" t="s">
        <v>42</v>
      </c>
      <c r="R38381" s="1" t="s">
        <v>33505</v>
      </c>
      <c r="S38381" s="1" t="s">
        <v>44</v>
      </c>
      <c r="T38381" s="1" t="s">
        <v>45</v>
      </c>
      <c r="U38381" s="1" t="s">
        <v>46</v>
      </c>
      <c r="V38381" s="2">
        <v>45383</v>
      </c>
      <c r="W38381" s="2">
        <v>45383</v>
      </c>
      <c r="X38381">
        <v>1</v>
      </c>
      <c r="Y38381" s="1" t="s">
        <v>47</v>
      </c>
      <c r="Z38381">
        <v>79265133012</v>
      </c>
      <c r="AA38381" s="1" t="s">
        <v>2414</v>
      </c>
      <c r="AB38381" s="1" t="s">
        <v>44</v>
      </c>
      <c r="AC38381" s="1" t="s">
        <v>44</v>
      </c>
      <c r="AD38381">
        <v>12210</v>
      </c>
      <c r="AE38381">
        <v>19</v>
      </c>
      <c r="AF38381">
        <v>1</v>
      </c>
      <c r="AG38381">
        <v>1</v>
      </c>
      <c r="AH38381">
        <v>2</v>
      </c>
      <c r="AI38381">
        <v>1</v>
      </c>
      <c r="AJ38381">
        <v>1</v>
      </c>
      <c r="AK38381">
        <v>1</v>
      </c>
    </row>
    <row r="38382" spans="1:37" x14ac:dyDescent="0.25">
      <c r="A38382" s="1" t="s">
        <v>13848</v>
      </c>
      <c r="B38382" s="2">
        <v>45383</v>
      </c>
      <c r="C38382">
        <v>9</v>
      </c>
      <c r="D38382">
        <v>1</v>
      </c>
      <c r="E38382" s="1" t="s">
        <v>232</v>
      </c>
      <c r="F38382">
        <v>1</v>
      </c>
      <c r="G38382">
        <v>770</v>
      </c>
      <c r="H38382">
        <v>445</v>
      </c>
      <c r="I38382">
        <v>325</v>
      </c>
      <c r="J38382">
        <v>5540</v>
      </c>
      <c r="K38382">
        <v>0</v>
      </c>
      <c r="L38382">
        <v>78</v>
      </c>
      <c r="M38382">
        <v>0</v>
      </c>
      <c r="N38382" s="1" t="s">
        <v>39</v>
      </c>
      <c r="O38382" s="1" t="s">
        <v>13159</v>
      </c>
      <c r="P38382" s="1" t="s">
        <v>44</v>
      </c>
      <c r="Q38382" s="1" t="s">
        <v>50</v>
      </c>
      <c r="R38382" s="1" t="s">
        <v>13849</v>
      </c>
      <c r="S38382" s="1" t="s">
        <v>52</v>
      </c>
      <c r="T38382" s="1" t="s">
        <v>45</v>
      </c>
      <c r="U38382" s="1" t="s">
        <v>46</v>
      </c>
      <c r="V38382" s="2">
        <v>44889</v>
      </c>
      <c r="W38382" s="2">
        <v>45383</v>
      </c>
      <c r="X38382">
        <v>5</v>
      </c>
      <c r="Y38382" s="1" t="s">
        <v>69</v>
      </c>
      <c r="Z38382">
        <v>89991757184</v>
      </c>
      <c r="AA38382" s="1" t="s">
        <v>10445</v>
      </c>
      <c r="AB38382" s="1" t="s">
        <v>44</v>
      </c>
      <c r="AC38382" s="1" t="s">
        <v>44</v>
      </c>
      <c r="AD38382">
        <v>536</v>
      </c>
      <c r="AE38382">
        <v>24</v>
      </c>
      <c r="AF38382">
        <v>1</v>
      </c>
      <c r="AG38382">
        <v>5</v>
      </c>
      <c r="AH38382">
        <v>2</v>
      </c>
      <c r="AI38382">
        <v>2</v>
      </c>
      <c r="AJ38382">
        <v>1</v>
      </c>
      <c r="AK38382">
        <v>1</v>
      </c>
    </row>
    <row r="38383" spans="1:37" x14ac:dyDescent="0.25">
      <c r="A38383" s="1" t="s">
        <v>13848</v>
      </c>
      <c r="B38383" s="2">
        <v>45383</v>
      </c>
      <c r="C38383">
        <v>9</v>
      </c>
      <c r="D38383">
        <v>1</v>
      </c>
      <c r="E38383" s="1" t="s">
        <v>232</v>
      </c>
      <c r="F38383">
        <v>1</v>
      </c>
      <c r="G38383">
        <v>770</v>
      </c>
      <c r="H38383">
        <v>445</v>
      </c>
      <c r="I38383">
        <v>325</v>
      </c>
      <c r="J38383">
        <v>5540</v>
      </c>
      <c r="K38383">
        <v>0</v>
      </c>
      <c r="L38383">
        <v>78</v>
      </c>
      <c r="M38383">
        <v>0</v>
      </c>
      <c r="N38383" s="1" t="s">
        <v>39</v>
      </c>
      <c r="O38383" s="1" t="s">
        <v>13159</v>
      </c>
      <c r="P38383" s="1" t="s">
        <v>44</v>
      </c>
      <c r="Q38383" s="1" t="s">
        <v>50</v>
      </c>
      <c r="R38383" s="1" t="s">
        <v>13849</v>
      </c>
      <c r="S38383" s="1" t="s">
        <v>52</v>
      </c>
      <c r="T38383" s="1" t="s">
        <v>45</v>
      </c>
      <c r="U38383" s="1" t="s">
        <v>46</v>
      </c>
      <c r="V38383" s="2">
        <v>44889</v>
      </c>
      <c r="W38383" s="2">
        <v>45383</v>
      </c>
      <c r="X38383">
        <v>5</v>
      </c>
      <c r="Y38383" s="1" t="s">
        <v>69</v>
      </c>
      <c r="Z38383">
        <v>89991757184</v>
      </c>
      <c r="AA38383" s="1" t="s">
        <v>10445</v>
      </c>
      <c r="AB38383" s="1" t="s">
        <v>44</v>
      </c>
      <c r="AC38383" s="1" t="s">
        <v>44</v>
      </c>
      <c r="AD38383">
        <v>7886</v>
      </c>
      <c r="AE38383">
        <v>24</v>
      </c>
      <c r="AF38383">
        <v>1</v>
      </c>
      <c r="AG38383">
        <v>5</v>
      </c>
      <c r="AH38383">
        <v>2</v>
      </c>
      <c r="AI38383">
        <v>2</v>
      </c>
      <c r="AJ38383">
        <v>1</v>
      </c>
      <c r="AK38383">
        <v>1</v>
      </c>
    </row>
    <row r="38384" spans="1:37" x14ac:dyDescent="0.25">
      <c r="A38384" s="1" t="s">
        <v>13848</v>
      </c>
      <c r="B38384" s="2">
        <v>45383</v>
      </c>
      <c r="C38384">
        <v>9</v>
      </c>
      <c r="D38384">
        <v>1</v>
      </c>
      <c r="E38384" s="1" t="s">
        <v>232</v>
      </c>
      <c r="F38384">
        <v>1</v>
      </c>
      <c r="G38384">
        <v>580</v>
      </c>
      <c r="H38384">
        <v>325</v>
      </c>
      <c r="I38384">
        <v>255</v>
      </c>
      <c r="J38384">
        <v>5540</v>
      </c>
      <c r="K38384">
        <v>0</v>
      </c>
      <c r="L38384">
        <v>78</v>
      </c>
      <c r="M38384">
        <v>0</v>
      </c>
      <c r="N38384" s="1" t="s">
        <v>39</v>
      </c>
      <c r="O38384" s="1" t="s">
        <v>13159</v>
      </c>
      <c r="P38384" s="1" t="s">
        <v>44</v>
      </c>
      <c r="Q38384" s="1" t="s">
        <v>50</v>
      </c>
      <c r="R38384" s="1" t="s">
        <v>13849</v>
      </c>
      <c r="S38384" s="1" t="s">
        <v>52</v>
      </c>
      <c r="T38384" s="1" t="s">
        <v>45</v>
      </c>
      <c r="U38384" s="1" t="s">
        <v>46</v>
      </c>
      <c r="V38384" s="2">
        <v>44889</v>
      </c>
      <c r="W38384" s="2">
        <v>45383</v>
      </c>
      <c r="X38384">
        <v>5</v>
      </c>
      <c r="Y38384" s="1" t="s">
        <v>69</v>
      </c>
      <c r="Z38384">
        <v>89991757184</v>
      </c>
      <c r="AA38384" s="1" t="s">
        <v>10445</v>
      </c>
      <c r="AB38384" s="1" t="s">
        <v>44</v>
      </c>
      <c r="AC38384" s="1" t="s">
        <v>44</v>
      </c>
      <c r="AD38384">
        <v>536</v>
      </c>
      <c r="AE38384">
        <v>24</v>
      </c>
      <c r="AF38384">
        <v>1</v>
      </c>
      <c r="AG38384">
        <v>5</v>
      </c>
      <c r="AH38384">
        <v>2</v>
      </c>
      <c r="AI38384">
        <v>2</v>
      </c>
      <c r="AJ38384">
        <v>1</v>
      </c>
      <c r="AK38384">
        <v>1</v>
      </c>
    </row>
    <row r="38385" spans="1:37" x14ac:dyDescent="0.25">
      <c r="A38385" s="1" t="s">
        <v>13848</v>
      </c>
      <c r="B38385" s="2">
        <v>45383</v>
      </c>
      <c r="C38385">
        <v>9</v>
      </c>
      <c r="D38385">
        <v>1</v>
      </c>
      <c r="E38385" s="1" t="s">
        <v>232</v>
      </c>
      <c r="F38385">
        <v>1</v>
      </c>
      <c r="G38385">
        <v>580</v>
      </c>
      <c r="H38385">
        <v>325</v>
      </c>
      <c r="I38385">
        <v>255</v>
      </c>
      <c r="J38385">
        <v>5540</v>
      </c>
      <c r="K38385">
        <v>0</v>
      </c>
      <c r="L38385">
        <v>78</v>
      </c>
      <c r="M38385">
        <v>0</v>
      </c>
      <c r="N38385" s="1" t="s">
        <v>39</v>
      </c>
      <c r="O38385" s="1" t="s">
        <v>13159</v>
      </c>
      <c r="P38385" s="1" t="s">
        <v>44</v>
      </c>
      <c r="Q38385" s="1" t="s">
        <v>50</v>
      </c>
      <c r="R38385" s="1" t="s">
        <v>13849</v>
      </c>
      <c r="S38385" s="1" t="s">
        <v>52</v>
      </c>
      <c r="T38385" s="1" t="s">
        <v>45</v>
      </c>
      <c r="U38385" s="1" t="s">
        <v>46</v>
      </c>
      <c r="V38385" s="2">
        <v>44889</v>
      </c>
      <c r="W38385" s="2">
        <v>45383</v>
      </c>
      <c r="X38385">
        <v>5</v>
      </c>
      <c r="Y38385" s="1" t="s">
        <v>69</v>
      </c>
      <c r="Z38385">
        <v>89991757184</v>
      </c>
      <c r="AA38385" s="1" t="s">
        <v>10445</v>
      </c>
      <c r="AB38385" s="1" t="s">
        <v>44</v>
      </c>
      <c r="AC38385" s="1" t="s">
        <v>44</v>
      </c>
      <c r="AD38385">
        <v>7886</v>
      </c>
      <c r="AE38385">
        <v>24</v>
      </c>
      <c r="AF38385">
        <v>1</v>
      </c>
      <c r="AG38385">
        <v>5</v>
      </c>
      <c r="AH38385">
        <v>2</v>
      </c>
      <c r="AI38385">
        <v>2</v>
      </c>
      <c r="AJ38385">
        <v>1</v>
      </c>
      <c r="AK38385">
        <v>1</v>
      </c>
    </row>
    <row r="38386" spans="1:37" x14ac:dyDescent="0.25">
      <c r="A38386" s="1" t="s">
        <v>33506</v>
      </c>
      <c r="B38386" s="2">
        <v>45383</v>
      </c>
      <c r="C38386">
        <v>9</v>
      </c>
      <c r="D38386">
        <v>1</v>
      </c>
      <c r="E38386" s="1" t="s">
        <v>232</v>
      </c>
      <c r="F38386">
        <v>2</v>
      </c>
      <c r="G38386">
        <v>1698</v>
      </c>
      <c r="H38386">
        <v>230</v>
      </c>
      <c r="I38386">
        <v>1238</v>
      </c>
      <c r="J38386">
        <v>2181</v>
      </c>
      <c r="K38386">
        <v>0</v>
      </c>
      <c r="L38386">
        <v>435</v>
      </c>
      <c r="M38386">
        <v>483</v>
      </c>
      <c r="N38386" s="1" t="s">
        <v>39</v>
      </c>
      <c r="O38386" s="1" t="s">
        <v>40</v>
      </c>
      <c r="P38386" s="1" t="s">
        <v>44</v>
      </c>
      <c r="Q38386" s="1" t="s">
        <v>50</v>
      </c>
      <c r="R38386" s="1" t="s">
        <v>33507</v>
      </c>
      <c r="S38386" s="1" t="s">
        <v>52</v>
      </c>
      <c r="T38386" s="1" t="s">
        <v>45</v>
      </c>
      <c r="U38386" s="1" t="s">
        <v>46</v>
      </c>
      <c r="V38386" s="2">
        <v>44801</v>
      </c>
      <c r="W38386" s="2">
        <v>45383</v>
      </c>
      <c r="X38386">
        <v>9</v>
      </c>
      <c r="Y38386" s="1" t="s">
        <v>47</v>
      </c>
      <c r="Z38386">
        <v>79143430850</v>
      </c>
      <c r="AA38386" s="1" t="s">
        <v>53</v>
      </c>
      <c r="AB38386" s="1" t="s">
        <v>44</v>
      </c>
      <c r="AC38386" s="1" t="s">
        <v>44</v>
      </c>
      <c r="AD38386">
        <v>2096</v>
      </c>
      <c r="AE38386">
        <v>2</v>
      </c>
      <c r="AF38386">
        <v>1</v>
      </c>
      <c r="AG38386">
        <v>1</v>
      </c>
      <c r="AH38386">
        <v>2</v>
      </c>
      <c r="AI38386">
        <v>2</v>
      </c>
      <c r="AJ38386">
        <v>1</v>
      </c>
      <c r="AK38386">
        <v>1</v>
      </c>
    </row>
    <row r="38387" spans="1:37" x14ac:dyDescent="0.25">
      <c r="A38387" s="1" t="s">
        <v>33508</v>
      </c>
      <c r="B38387" s="2">
        <v>45383</v>
      </c>
      <c r="C38387">
        <v>10</v>
      </c>
      <c r="D38387">
        <v>1</v>
      </c>
      <c r="E38387" s="1" t="s">
        <v>232</v>
      </c>
      <c r="F38387">
        <v>2</v>
      </c>
      <c r="G38387">
        <v>1980</v>
      </c>
      <c r="H38387">
        <v>410</v>
      </c>
      <c r="I38387">
        <v>1160</v>
      </c>
      <c r="J38387">
        <v>2870</v>
      </c>
      <c r="K38387">
        <v>0</v>
      </c>
      <c r="L38387">
        <v>20</v>
      </c>
      <c r="M38387">
        <v>0</v>
      </c>
      <c r="N38387" s="1" t="s">
        <v>39</v>
      </c>
      <c r="O38387" s="1" t="s">
        <v>40</v>
      </c>
      <c r="P38387" s="1" t="s">
        <v>44</v>
      </c>
      <c r="Q38387" s="1" t="s">
        <v>80</v>
      </c>
      <c r="R38387" s="1" t="s">
        <v>33509</v>
      </c>
      <c r="S38387" s="1" t="s">
        <v>44</v>
      </c>
      <c r="T38387" s="1" t="s">
        <v>45</v>
      </c>
      <c r="U38387" s="1" t="s">
        <v>46</v>
      </c>
      <c r="V38387" s="2">
        <v>45198</v>
      </c>
      <c r="W38387" s="2">
        <v>45440</v>
      </c>
      <c r="X38387">
        <v>3</v>
      </c>
      <c r="Y38387" s="1" t="s">
        <v>120</v>
      </c>
      <c r="Z38387">
        <v>79636659999</v>
      </c>
      <c r="AA38387" s="1" t="s">
        <v>53</v>
      </c>
      <c r="AB38387" s="1" t="s">
        <v>44</v>
      </c>
      <c r="AC38387" s="1" t="s">
        <v>44</v>
      </c>
      <c r="AD38387">
        <v>3809</v>
      </c>
      <c r="AE38387">
        <v>2</v>
      </c>
      <c r="AF38387">
        <v>1</v>
      </c>
      <c r="AG38387">
        <v>1</v>
      </c>
      <c r="AH38387">
        <v>2</v>
      </c>
      <c r="AI38387">
        <v>4</v>
      </c>
      <c r="AJ38387">
        <v>1</v>
      </c>
      <c r="AK38387">
        <v>1</v>
      </c>
    </row>
    <row r="38388" spans="1:37" x14ac:dyDescent="0.25">
      <c r="A38388" s="1" t="s">
        <v>33508</v>
      </c>
      <c r="B38388" s="2">
        <v>45383</v>
      </c>
      <c r="C38388">
        <v>10</v>
      </c>
      <c r="D38388">
        <v>1</v>
      </c>
      <c r="E38388" s="1" t="s">
        <v>232</v>
      </c>
      <c r="F38388">
        <v>2</v>
      </c>
      <c r="G38388">
        <v>1980</v>
      </c>
      <c r="H38388">
        <v>410</v>
      </c>
      <c r="I38388">
        <v>1160</v>
      </c>
      <c r="J38388">
        <v>2870</v>
      </c>
      <c r="K38388">
        <v>0</v>
      </c>
      <c r="L38388">
        <v>20</v>
      </c>
      <c r="M38388">
        <v>0</v>
      </c>
      <c r="N38388" s="1" t="s">
        <v>39</v>
      </c>
      <c r="O38388" s="1" t="s">
        <v>40</v>
      </c>
      <c r="P38388" s="1" t="s">
        <v>44</v>
      </c>
      <c r="Q38388" s="1" t="s">
        <v>80</v>
      </c>
      <c r="R38388" s="1" t="s">
        <v>33509</v>
      </c>
      <c r="S38388" s="1" t="s">
        <v>44</v>
      </c>
      <c r="T38388" s="1" t="s">
        <v>45</v>
      </c>
      <c r="U38388" s="1" t="s">
        <v>46</v>
      </c>
      <c r="V38388" s="2">
        <v>45198</v>
      </c>
      <c r="W38388" s="2">
        <v>45440</v>
      </c>
      <c r="X38388">
        <v>3</v>
      </c>
      <c r="Y38388" s="1" t="s">
        <v>120</v>
      </c>
      <c r="Z38388">
        <v>79636659999</v>
      </c>
      <c r="AA38388" s="1" t="s">
        <v>53</v>
      </c>
      <c r="AB38388" s="1" t="s">
        <v>44</v>
      </c>
      <c r="AC38388" s="1" t="s">
        <v>44</v>
      </c>
      <c r="AD38388">
        <v>7793</v>
      </c>
      <c r="AE38388">
        <v>2</v>
      </c>
      <c r="AF38388">
        <v>1</v>
      </c>
      <c r="AG38388">
        <v>1</v>
      </c>
      <c r="AH38388">
        <v>2</v>
      </c>
      <c r="AI38388">
        <v>4</v>
      </c>
      <c r="AJ38388">
        <v>1</v>
      </c>
      <c r="AK38388">
        <v>1</v>
      </c>
    </row>
    <row r="38389" spans="1:37" x14ac:dyDescent="0.25">
      <c r="A38389" s="1" t="s">
        <v>33508</v>
      </c>
      <c r="B38389" s="2">
        <v>45383</v>
      </c>
      <c r="C38389">
        <v>10</v>
      </c>
      <c r="D38389">
        <v>1</v>
      </c>
      <c r="E38389" s="1" t="s">
        <v>232</v>
      </c>
      <c r="F38389">
        <v>1</v>
      </c>
      <c r="G38389">
        <v>890</v>
      </c>
      <c r="H38389">
        <v>440</v>
      </c>
      <c r="I38389">
        <v>450</v>
      </c>
      <c r="J38389">
        <v>2870</v>
      </c>
      <c r="K38389">
        <v>0</v>
      </c>
      <c r="L38389">
        <v>20</v>
      </c>
      <c r="M38389">
        <v>0</v>
      </c>
      <c r="N38389" s="1" t="s">
        <v>39</v>
      </c>
      <c r="O38389" s="1" t="s">
        <v>40</v>
      </c>
      <c r="P38389" s="1" t="s">
        <v>44</v>
      </c>
      <c r="Q38389" s="1" t="s">
        <v>80</v>
      </c>
      <c r="R38389" s="1" t="s">
        <v>33509</v>
      </c>
      <c r="S38389" s="1" t="s">
        <v>44</v>
      </c>
      <c r="T38389" s="1" t="s">
        <v>45</v>
      </c>
      <c r="U38389" s="1" t="s">
        <v>46</v>
      </c>
      <c r="V38389" s="2">
        <v>45198</v>
      </c>
      <c r="W38389" s="2">
        <v>45440</v>
      </c>
      <c r="X38389">
        <v>3</v>
      </c>
      <c r="Y38389" s="1" t="s">
        <v>120</v>
      </c>
      <c r="Z38389">
        <v>79636659999</v>
      </c>
      <c r="AA38389" s="1" t="s">
        <v>53</v>
      </c>
      <c r="AB38389" s="1" t="s">
        <v>44</v>
      </c>
      <c r="AC38389" s="1" t="s">
        <v>44</v>
      </c>
      <c r="AD38389">
        <v>3809</v>
      </c>
      <c r="AE38389">
        <v>2</v>
      </c>
      <c r="AF38389">
        <v>1</v>
      </c>
      <c r="AG38389">
        <v>1</v>
      </c>
      <c r="AH38389">
        <v>2</v>
      </c>
      <c r="AI38389">
        <v>4</v>
      </c>
      <c r="AJ38389">
        <v>1</v>
      </c>
      <c r="AK38389">
        <v>1</v>
      </c>
    </row>
    <row r="38390" spans="1:37" x14ac:dyDescent="0.25">
      <c r="A38390" s="1" t="s">
        <v>33508</v>
      </c>
      <c r="B38390" s="2">
        <v>45383</v>
      </c>
      <c r="C38390">
        <v>10</v>
      </c>
      <c r="D38390">
        <v>1</v>
      </c>
      <c r="E38390" s="1" t="s">
        <v>232</v>
      </c>
      <c r="F38390">
        <v>1</v>
      </c>
      <c r="G38390">
        <v>890</v>
      </c>
      <c r="H38390">
        <v>440</v>
      </c>
      <c r="I38390">
        <v>450</v>
      </c>
      <c r="J38390">
        <v>2870</v>
      </c>
      <c r="K38390">
        <v>0</v>
      </c>
      <c r="L38390">
        <v>20</v>
      </c>
      <c r="M38390">
        <v>0</v>
      </c>
      <c r="N38390" s="1" t="s">
        <v>39</v>
      </c>
      <c r="O38390" s="1" t="s">
        <v>40</v>
      </c>
      <c r="P38390" s="1" t="s">
        <v>44</v>
      </c>
      <c r="Q38390" s="1" t="s">
        <v>80</v>
      </c>
      <c r="R38390" s="1" t="s">
        <v>33509</v>
      </c>
      <c r="S38390" s="1" t="s">
        <v>44</v>
      </c>
      <c r="T38390" s="1" t="s">
        <v>45</v>
      </c>
      <c r="U38390" s="1" t="s">
        <v>46</v>
      </c>
      <c r="V38390" s="2">
        <v>45198</v>
      </c>
      <c r="W38390" s="2">
        <v>45440</v>
      </c>
      <c r="X38390">
        <v>3</v>
      </c>
      <c r="Y38390" s="1" t="s">
        <v>120</v>
      </c>
      <c r="Z38390">
        <v>79636659999</v>
      </c>
      <c r="AA38390" s="1" t="s">
        <v>53</v>
      </c>
      <c r="AB38390" s="1" t="s">
        <v>44</v>
      </c>
      <c r="AC38390" s="1" t="s">
        <v>44</v>
      </c>
      <c r="AD38390">
        <v>7793</v>
      </c>
      <c r="AE38390">
        <v>2</v>
      </c>
      <c r="AF38390">
        <v>1</v>
      </c>
      <c r="AG38390">
        <v>1</v>
      </c>
      <c r="AH38390">
        <v>2</v>
      </c>
      <c r="AI38390">
        <v>4</v>
      </c>
      <c r="AJ38390">
        <v>1</v>
      </c>
      <c r="AK38390">
        <v>1</v>
      </c>
    </row>
    <row r="38391" spans="1:37" x14ac:dyDescent="0.25">
      <c r="A38391" s="1" t="s">
        <v>33510</v>
      </c>
      <c r="B38391" s="2">
        <v>45383</v>
      </c>
      <c r="C38391">
        <v>11</v>
      </c>
      <c r="D38391">
        <v>1</v>
      </c>
      <c r="E38391" s="1" t="s">
        <v>232</v>
      </c>
      <c r="F38391">
        <v>1</v>
      </c>
      <c r="G38391">
        <v>1090</v>
      </c>
      <c r="H38391">
        <v>401</v>
      </c>
      <c r="I38391">
        <v>688</v>
      </c>
      <c r="J38391">
        <v>1394</v>
      </c>
      <c r="K38391">
        <v>0</v>
      </c>
      <c r="L38391">
        <v>279</v>
      </c>
      <c r="M38391">
        <v>304</v>
      </c>
      <c r="N38391" s="1" t="s">
        <v>39</v>
      </c>
      <c r="O38391" s="1" t="s">
        <v>40</v>
      </c>
      <c r="P38391" s="1" t="s">
        <v>44</v>
      </c>
      <c r="Q38391" s="1" t="s">
        <v>50</v>
      </c>
      <c r="R38391" s="1" t="s">
        <v>33511</v>
      </c>
      <c r="S38391" s="1" t="s">
        <v>52</v>
      </c>
      <c r="T38391" s="1" t="s">
        <v>45</v>
      </c>
      <c r="U38391" s="1" t="s">
        <v>46</v>
      </c>
      <c r="V38391" s="2">
        <v>45353</v>
      </c>
      <c r="W38391" s="2">
        <v>45383</v>
      </c>
      <c r="X38391">
        <v>3</v>
      </c>
      <c r="Y38391" s="1" t="s">
        <v>47</v>
      </c>
      <c r="Z38391">
        <v>79890372692</v>
      </c>
      <c r="AA38391" s="1" t="s">
        <v>2414</v>
      </c>
      <c r="AB38391" s="1" t="s">
        <v>44</v>
      </c>
      <c r="AC38391" s="1" t="s">
        <v>10966</v>
      </c>
      <c r="AD38391">
        <v>4389</v>
      </c>
      <c r="AE38391">
        <v>19</v>
      </c>
      <c r="AF38391">
        <v>8</v>
      </c>
      <c r="AG38391">
        <v>1</v>
      </c>
      <c r="AH38391">
        <v>2</v>
      </c>
      <c r="AI38391">
        <v>2</v>
      </c>
      <c r="AJ38391">
        <v>1</v>
      </c>
      <c r="AK38391">
        <v>1</v>
      </c>
    </row>
    <row r="38392" spans="1:37" x14ac:dyDescent="0.25">
      <c r="A38392" s="1" t="s">
        <v>33510</v>
      </c>
      <c r="B38392" s="2">
        <v>45383</v>
      </c>
      <c r="C38392">
        <v>11</v>
      </c>
      <c r="D38392">
        <v>1</v>
      </c>
      <c r="E38392" s="1" t="s">
        <v>232</v>
      </c>
      <c r="F38392">
        <v>1</v>
      </c>
      <c r="G38392">
        <v>1090</v>
      </c>
      <c r="H38392">
        <v>401</v>
      </c>
      <c r="I38392">
        <v>688</v>
      </c>
      <c r="J38392">
        <v>1394</v>
      </c>
      <c r="K38392">
        <v>0</v>
      </c>
      <c r="L38392">
        <v>279</v>
      </c>
      <c r="M38392">
        <v>304</v>
      </c>
      <c r="N38392" s="1" t="s">
        <v>39</v>
      </c>
      <c r="O38392" s="1" t="s">
        <v>40</v>
      </c>
      <c r="P38392" s="1" t="s">
        <v>44</v>
      </c>
      <c r="Q38392" s="1" t="s">
        <v>50</v>
      </c>
      <c r="R38392" s="1" t="s">
        <v>33511</v>
      </c>
      <c r="S38392" s="1" t="s">
        <v>52</v>
      </c>
      <c r="T38392" s="1" t="s">
        <v>45</v>
      </c>
      <c r="U38392" s="1" t="s">
        <v>46</v>
      </c>
      <c r="V38392" s="2">
        <v>45353</v>
      </c>
      <c r="W38392" s="2">
        <v>45383</v>
      </c>
      <c r="X38392">
        <v>3</v>
      </c>
      <c r="Y38392" s="1" t="s">
        <v>47</v>
      </c>
      <c r="Z38392">
        <v>79890372692</v>
      </c>
      <c r="AA38392" s="1" t="s">
        <v>2414</v>
      </c>
      <c r="AB38392" s="1" t="s">
        <v>44</v>
      </c>
      <c r="AC38392" s="1" t="s">
        <v>10966</v>
      </c>
      <c r="AD38392">
        <v>11907</v>
      </c>
      <c r="AE38392">
        <v>19</v>
      </c>
      <c r="AF38392">
        <v>8</v>
      </c>
      <c r="AG38392">
        <v>1</v>
      </c>
      <c r="AH38392">
        <v>2</v>
      </c>
      <c r="AI38392">
        <v>2</v>
      </c>
      <c r="AJ38392">
        <v>1</v>
      </c>
      <c r="AK38392">
        <v>1</v>
      </c>
    </row>
    <row r="38393" spans="1:37" x14ac:dyDescent="0.25">
      <c r="A38393" s="1" t="s">
        <v>13852</v>
      </c>
      <c r="B38393" s="2">
        <v>45383</v>
      </c>
      <c r="C38393">
        <v>11</v>
      </c>
      <c r="D38393">
        <v>1</v>
      </c>
      <c r="E38393" s="1" t="s">
        <v>232</v>
      </c>
      <c r="F38393">
        <v>1</v>
      </c>
      <c r="G38393">
        <v>690</v>
      </c>
      <c r="H38393">
        <v>196</v>
      </c>
      <c r="I38393">
        <v>493</v>
      </c>
      <c r="J38393">
        <v>13298</v>
      </c>
      <c r="K38393">
        <v>550</v>
      </c>
      <c r="L38393">
        <v>10</v>
      </c>
      <c r="M38393">
        <v>0</v>
      </c>
      <c r="N38393" s="1" t="s">
        <v>39</v>
      </c>
      <c r="O38393" s="1" t="s">
        <v>40</v>
      </c>
      <c r="P38393" s="1" t="s">
        <v>237</v>
      </c>
      <c r="Q38393" s="1" t="s">
        <v>80</v>
      </c>
      <c r="R38393" s="1" t="s">
        <v>13853</v>
      </c>
      <c r="S38393" s="1" t="s">
        <v>44</v>
      </c>
      <c r="T38393" s="1" t="s">
        <v>45</v>
      </c>
      <c r="U38393" s="1" t="s">
        <v>46</v>
      </c>
      <c r="V38393" s="2">
        <v>45383</v>
      </c>
      <c r="W38393" s="2">
        <v>45383</v>
      </c>
      <c r="X38393">
        <v>1</v>
      </c>
      <c r="Y38393" s="1" t="s">
        <v>47</v>
      </c>
      <c r="Z38393">
        <v>79918140624</v>
      </c>
      <c r="AA38393" s="1" t="s">
        <v>818</v>
      </c>
      <c r="AB38393" s="1" t="s">
        <v>85</v>
      </c>
      <c r="AC38393" s="1" t="s">
        <v>10966</v>
      </c>
      <c r="AD38393">
        <v>5790</v>
      </c>
      <c r="AE38393">
        <v>14</v>
      </c>
      <c r="AF38393">
        <v>8</v>
      </c>
      <c r="AG38393">
        <v>1</v>
      </c>
      <c r="AH38393">
        <v>6</v>
      </c>
      <c r="AI38393">
        <v>4</v>
      </c>
      <c r="AJ38393">
        <v>1</v>
      </c>
      <c r="AK38393">
        <v>1</v>
      </c>
    </row>
    <row r="38394" spans="1:37" x14ac:dyDescent="0.25">
      <c r="A38394" s="1" t="s">
        <v>13852</v>
      </c>
      <c r="B38394" s="2">
        <v>45383</v>
      </c>
      <c r="C38394">
        <v>11</v>
      </c>
      <c r="D38394">
        <v>1</v>
      </c>
      <c r="E38394" s="1" t="s">
        <v>232</v>
      </c>
      <c r="F38394">
        <v>1</v>
      </c>
      <c r="G38394">
        <v>690</v>
      </c>
      <c r="H38394">
        <v>196</v>
      </c>
      <c r="I38394">
        <v>493</v>
      </c>
      <c r="J38394">
        <v>13298</v>
      </c>
      <c r="K38394">
        <v>550</v>
      </c>
      <c r="L38394">
        <v>10</v>
      </c>
      <c r="M38394">
        <v>0</v>
      </c>
      <c r="N38394" s="1" t="s">
        <v>39</v>
      </c>
      <c r="O38394" s="1" t="s">
        <v>40</v>
      </c>
      <c r="P38394" s="1" t="s">
        <v>237</v>
      </c>
      <c r="Q38394" s="1" t="s">
        <v>80</v>
      </c>
      <c r="R38394" s="1" t="s">
        <v>13853</v>
      </c>
      <c r="S38394" s="1" t="s">
        <v>44</v>
      </c>
      <c r="T38394" s="1" t="s">
        <v>45</v>
      </c>
      <c r="U38394" s="1" t="s">
        <v>46</v>
      </c>
      <c r="V38394" s="2">
        <v>45383</v>
      </c>
      <c r="W38394" s="2">
        <v>45383</v>
      </c>
      <c r="X38394">
        <v>1</v>
      </c>
      <c r="Y38394" s="1" t="s">
        <v>47</v>
      </c>
      <c r="Z38394">
        <v>79918140624</v>
      </c>
      <c r="AA38394" s="1" t="s">
        <v>818</v>
      </c>
      <c r="AB38394" s="1" t="s">
        <v>85</v>
      </c>
      <c r="AC38394" s="1" t="s">
        <v>10966</v>
      </c>
      <c r="AD38394">
        <v>7421</v>
      </c>
      <c r="AE38394">
        <v>14</v>
      </c>
      <c r="AF38394">
        <v>8</v>
      </c>
      <c r="AG38394">
        <v>1</v>
      </c>
      <c r="AH38394">
        <v>6</v>
      </c>
      <c r="AI38394">
        <v>4</v>
      </c>
      <c r="AJ38394">
        <v>1</v>
      </c>
      <c r="AK38394">
        <v>1</v>
      </c>
    </row>
    <row r="38395" spans="1:37" x14ac:dyDescent="0.25">
      <c r="A38395" s="1" t="s">
        <v>13852</v>
      </c>
      <c r="B38395" s="2">
        <v>45383</v>
      </c>
      <c r="C38395">
        <v>11</v>
      </c>
      <c r="D38395">
        <v>1</v>
      </c>
      <c r="E38395" s="1" t="s">
        <v>232</v>
      </c>
      <c r="F38395">
        <v>1</v>
      </c>
      <c r="G38395">
        <v>1535</v>
      </c>
      <c r="H38395">
        <v>542</v>
      </c>
      <c r="I38395">
        <v>993</v>
      </c>
      <c r="J38395">
        <v>13298</v>
      </c>
      <c r="K38395">
        <v>550</v>
      </c>
      <c r="L38395">
        <v>10</v>
      </c>
      <c r="M38395">
        <v>0</v>
      </c>
      <c r="N38395" s="1" t="s">
        <v>39</v>
      </c>
      <c r="O38395" s="1" t="s">
        <v>40</v>
      </c>
      <c r="P38395" s="1" t="s">
        <v>237</v>
      </c>
      <c r="Q38395" s="1" t="s">
        <v>80</v>
      </c>
      <c r="R38395" s="1" t="s">
        <v>13853</v>
      </c>
      <c r="S38395" s="1" t="s">
        <v>44</v>
      </c>
      <c r="T38395" s="1" t="s">
        <v>45</v>
      </c>
      <c r="U38395" s="1" t="s">
        <v>46</v>
      </c>
      <c r="V38395" s="2">
        <v>45383</v>
      </c>
      <c r="W38395" s="2">
        <v>45383</v>
      </c>
      <c r="X38395">
        <v>1</v>
      </c>
      <c r="Y38395" s="1" t="s">
        <v>47</v>
      </c>
      <c r="Z38395">
        <v>79918140624</v>
      </c>
      <c r="AA38395" s="1" t="s">
        <v>818</v>
      </c>
      <c r="AB38395" s="1" t="s">
        <v>85</v>
      </c>
      <c r="AC38395" s="1" t="s">
        <v>10966</v>
      </c>
      <c r="AD38395">
        <v>5790</v>
      </c>
      <c r="AE38395">
        <v>14</v>
      </c>
      <c r="AF38395">
        <v>8</v>
      </c>
      <c r="AG38395">
        <v>1</v>
      </c>
      <c r="AH38395">
        <v>6</v>
      </c>
      <c r="AI38395">
        <v>4</v>
      </c>
      <c r="AJ38395">
        <v>1</v>
      </c>
      <c r="AK38395">
        <v>1</v>
      </c>
    </row>
    <row r="38396" spans="1:37" x14ac:dyDescent="0.25">
      <c r="A38396" s="1" t="s">
        <v>13852</v>
      </c>
      <c r="B38396" s="2">
        <v>45383</v>
      </c>
      <c r="C38396">
        <v>11</v>
      </c>
      <c r="D38396">
        <v>1</v>
      </c>
      <c r="E38396" s="1" t="s">
        <v>232</v>
      </c>
      <c r="F38396">
        <v>1</v>
      </c>
      <c r="G38396">
        <v>1535</v>
      </c>
      <c r="H38396">
        <v>542</v>
      </c>
      <c r="I38396">
        <v>993</v>
      </c>
      <c r="J38396">
        <v>13298</v>
      </c>
      <c r="K38396">
        <v>550</v>
      </c>
      <c r="L38396">
        <v>10</v>
      </c>
      <c r="M38396">
        <v>0</v>
      </c>
      <c r="N38396" s="1" t="s">
        <v>39</v>
      </c>
      <c r="O38396" s="1" t="s">
        <v>40</v>
      </c>
      <c r="P38396" s="1" t="s">
        <v>237</v>
      </c>
      <c r="Q38396" s="1" t="s">
        <v>80</v>
      </c>
      <c r="R38396" s="1" t="s">
        <v>13853</v>
      </c>
      <c r="S38396" s="1" t="s">
        <v>44</v>
      </c>
      <c r="T38396" s="1" t="s">
        <v>45</v>
      </c>
      <c r="U38396" s="1" t="s">
        <v>46</v>
      </c>
      <c r="V38396" s="2">
        <v>45383</v>
      </c>
      <c r="W38396" s="2">
        <v>45383</v>
      </c>
      <c r="X38396">
        <v>1</v>
      </c>
      <c r="Y38396" s="1" t="s">
        <v>47</v>
      </c>
      <c r="Z38396">
        <v>79918140624</v>
      </c>
      <c r="AA38396" s="1" t="s">
        <v>818</v>
      </c>
      <c r="AB38396" s="1" t="s">
        <v>85</v>
      </c>
      <c r="AC38396" s="1" t="s">
        <v>10966</v>
      </c>
      <c r="AD38396">
        <v>7421</v>
      </c>
      <c r="AE38396">
        <v>14</v>
      </c>
      <c r="AF38396">
        <v>8</v>
      </c>
      <c r="AG38396">
        <v>1</v>
      </c>
      <c r="AH38396">
        <v>6</v>
      </c>
      <c r="AI38396">
        <v>4</v>
      </c>
      <c r="AJ38396">
        <v>1</v>
      </c>
      <c r="AK38396">
        <v>1</v>
      </c>
    </row>
    <row r="38397" spans="1:37" x14ac:dyDescent="0.25">
      <c r="A38397" s="1" t="s">
        <v>13860</v>
      </c>
      <c r="B38397" s="2">
        <v>45383</v>
      </c>
      <c r="C38397">
        <v>13</v>
      </c>
      <c r="D38397">
        <v>1</v>
      </c>
      <c r="E38397" s="1" t="s">
        <v>232</v>
      </c>
      <c r="F38397">
        <v>1</v>
      </c>
      <c r="G38397">
        <v>719</v>
      </c>
      <c r="H38397">
        <v>196</v>
      </c>
      <c r="I38397">
        <v>522</v>
      </c>
      <c r="J38397">
        <v>2338</v>
      </c>
      <c r="K38397">
        <v>0</v>
      </c>
      <c r="L38397">
        <v>20</v>
      </c>
      <c r="M38397">
        <v>0</v>
      </c>
      <c r="N38397" s="1" t="s">
        <v>39</v>
      </c>
      <c r="O38397" s="1" t="s">
        <v>40</v>
      </c>
      <c r="P38397" s="1" t="s">
        <v>85</v>
      </c>
      <c r="Q38397" s="1" t="s">
        <v>80</v>
      </c>
      <c r="R38397" s="1" t="s">
        <v>13861</v>
      </c>
      <c r="S38397" s="1" t="s">
        <v>44</v>
      </c>
      <c r="T38397" s="1" t="s">
        <v>45</v>
      </c>
      <c r="U38397" s="1" t="s">
        <v>46</v>
      </c>
      <c r="V38397" s="2">
        <v>44851</v>
      </c>
      <c r="W38397" s="2">
        <v>45532</v>
      </c>
      <c r="X38397">
        <v>15</v>
      </c>
      <c r="Y38397" s="1" t="s">
        <v>47</v>
      </c>
      <c r="Z38397">
        <v>79997245577</v>
      </c>
      <c r="AA38397" s="1" t="s">
        <v>818</v>
      </c>
      <c r="AB38397" s="1" t="s">
        <v>85</v>
      </c>
      <c r="AC38397" s="1" t="s">
        <v>10966</v>
      </c>
      <c r="AD38397">
        <v>348</v>
      </c>
      <c r="AE38397">
        <v>14</v>
      </c>
      <c r="AF38397">
        <v>8</v>
      </c>
      <c r="AG38397">
        <v>1</v>
      </c>
      <c r="AH38397">
        <v>3</v>
      </c>
      <c r="AI38397">
        <v>4</v>
      </c>
      <c r="AJ38397">
        <v>1</v>
      </c>
      <c r="AK38397">
        <v>1</v>
      </c>
    </row>
    <row r="38398" spans="1:37" x14ac:dyDescent="0.25">
      <c r="A38398" s="1" t="s">
        <v>33512</v>
      </c>
      <c r="B38398" s="2">
        <v>45383</v>
      </c>
      <c r="C38398">
        <v>13</v>
      </c>
      <c r="D38398">
        <v>1</v>
      </c>
      <c r="E38398" s="1" t="s">
        <v>232</v>
      </c>
      <c r="F38398">
        <v>1</v>
      </c>
      <c r="G38398">
        <v>5199</v>
      </c>
      <c r="H38398">
        <v>2278</v>
      </c>
      <c r="I38398">
        <v>2920</v>
      </c>
      <c r="J38398">
        <v>5199</v>
      </c>
      <c r="K38398">
        <v>0</v>
      </c>
      <c r="L38398">
        <v>321</v>
      </c>
      <c r="M38398">
        <v>0</v>
      </c>
      <c r="N38398" s="1" t="s">
        <v>39</v>
      </c>
      <c r="O38398" s="1" t="s">
        <v>40</v>
      </c>
      <c r="P38398" s="1" t="s">
        <v>44</v>
      </c>
      <c r="Q38398" s="1" t="s">
        <v>50</v>
      </c>
      <c r="R38398" s="1" t="s">
        <v>33513</v>
      </c>
      <c r="S38398" s="1" t="s">
        <v>52</v>
      </c>
      <c r="T38398" s="1" t="s">
        <v>45</v>
      </c>
      <c r="U38398" s="1" t="s">
        <v>46</v>
      </c>
      <c r="V38398" s="2">
        <v>45383</v>
      </c>
      <c r="W38398" s="2">
        <v>45383</v>
      </c>
      <c r="X38398">
        <v>2</v>
      </c>
      <c r="Y38398" s="1" t="s">
        <v>47</v>
      </c>
      <c r="Z38398">
        <v>79115805000</v>
      </c>
      <c r="AA38398" s="1" t="s">
        <v>10445</v>
      </c>
      <c r="AB38398" s="1" t="s">
        <v>44</v>
      </c>
      <c r="AC38398" s="1" t="s">
        <v>44</v>
      </c>
      <c r="AD38398">
        <v>7352</v>
      </c>
      <c r="AE38398">
        <v>24</v>
      </c>
      <c r="AF38398">
        <v>1</v>
      </c>
      <c r="AG38398">
        <v>1</v>
      </c>
      <c r="AH38398">
        <v>2</v>
      </c>
      <c r="AI38398">
        <v>2</v>
      </c>
      <c r="AJ38398">
        <v>1</v>
      </c>
      <c r="AK38398">
        <v>1</v>
      </c>
    </row>
    <row r="38399" spans="1:37" x14ac:dyDescent="0.25">
      <c r="A38399" s="1" t="s">
        <v>33512</v>
      </c>
      <c r="B38399" s="2">
        <v>45383</v>
      </c>
      <c r="C38399">
        <v>13</v>
      </c>
      <c r="D38399">
        <v>1</v>
      </c>
      <c r="E38399" s="1" t="s">
        <v>232</v>
      </c>
      <c r="F38399">
        <v>1</v>
      </c>
      <c r="G38399">
        <v>5199</v>
      </c>
      <c r="H38399">
        <v>2278</v>
      </c>
      <c r="I38399">
        <v>2920</v>
      </c>
      <c r="J38399">
        <v>5199</v>
      </c>
      <c r="K38399">
        <v>0</v>
      </c>
      <c r="L38399">
        <v>321</v>
      </c>
      <c r="M38399">
        <v>0</v>
      </c>
      <c r="N38399" s="1" t="s">
        <v>39</v>
      </c>
      <c r="O38399" s="1" t="s">
        <v>40</v>
      </c>
      <c r="P38399" s="1" t="s">
        <v>44</v>
      </c>
      <c r="Q38399" s="1" t="s">
        <v>50</v>
      </c>
      <c r="R38399" s="1" t="s">
        <v>33513</v>
      </c>
      <c r="S38399" s="1" t="s">
        <v>52</v>
      </c>
      <c r="T38399" s="1" t="s">
        <v>45</v>
      </c>
      <c r="U38399" s="1" t="s">
        <v>46</v>
      </c>
      <c r="V38399" s="2">
        <v>45383</v>
      </c>
      <c r="W38399" s="2">
        <v>45383</v>
      </c>
      <c r="X38399">
        <v>2</v>
      </c>
      <c r="Y38399" s="1" t="s">
        <v>47</v>
      </c>
      <c r="Z38399">
        <v>79115805000</v>
      </c>
      <c r="AA38399" s="1" t="s">
        <v>10445</v>
      </c>
      <c r="AB38399" s="1" t="s">
        <v>44</v>
      </c>
      <c r="AC38399" s="1" t="s">
        <v>44</v>
      </c>
      <c r="AD38399">
        <v>11570</v>
      </c>
      <c r="AE38399">
        <v>24</v>
      </c>
      <c r="AF38399">
        <v>1</v>
      </c>
      <c r="AG38399">
        <v>1</v>
      </c>
      <c r="AH38399">
        <v>2</v>
      </c>
      <c r="AI38399">
        <v>2</v>
      </c>
      <c r="AJ38399">
        <v>1</v>
      </c>
      <c r="AK38399">
        <v>1</v>
      </c>
    </row>
    <row r="38400" spans="1:37" x14ac:dyDescent="0.25">
      <c r="A38400" s="1" t="s">
        <v>33514</v>
      </c>
      <c r="B38400" s="2">
        <v>45383</v>
      </c>
      <c r="C38400">
        <v>13</v>
      </c>
      <c r="D38400">
        <v>1</v>
      </c>
      <c r="E38400" s="1" t="s">
        <v>232</v>
      </c>
      <c r="F38400">
        <v>1</v>
      </c>
      <c r="G38400">
        <v>1990</v>
      </c>
      <c r="H38400">
        <v>259</v>
      </c>
      <c r="I38400">
        <v>1730</v>
      </c>
      <c r="J38400">
        <v>1990</v>
      </c>
      <c r="K38400">
        <v>0</v>
      </c>
      <c r="L38400">
        <v>40</v>
      </c>
      <c r="M38400">
        <v>0</v>
      </c>
      <c r="N38400" s="1" t="s">
        <v>39</v>
      </c>
      <c r="O38400" s="1" t="s">
        <v>265</v>
      </c>
      <c r="P38400" s="1" t="s">
        <v>44</v>
      </c>
      <c r="Q38400" s="1" t="s">
        <v>80</v>
      </c>
      <c r="R38400" s="1" t="s">
        <v>33515</v>
      </c>
      <c r="S38400" s="1" t="s">
        <v>44</v>
      </c>
      <c r="T38400" s="1" t="s">
        <v>45</v>
      </c>
      <c r="U38400" s="1" t="s">
        <v>46</v>
      </c>
      <c r="V38400" s="2">
        <v>45383</v>
      </c>
      <c r="W38400" s="2">
        <v>45410</v>
      </c>
      <c r="X38400">
        <v>1</v>
      </c>
      <c r="Y38400" s="1" t="s">
        <v>255</v>
      </c>
      <c r="Z38400">
        <v>79299412765</v>
      </c>
      <c r="AA38400" s="1" t="s">
        <v>53</v>
      </c>
      <c r="AB38400" s="1" t="s">
        <v>44</v>
      </c>
      <c r="AC38400" s="1" t="s">
        <v>44</v>
      </c>
      <c r="AD38400">
        <v>12211</v>
      </c>
      <c r="AE38400">
        <v>2</v>
      </c>
      <c r="AF38400">
        <v>1</v>
      </c>
      <c r="AG38400">
        <v>2</v>
      </c>
      <c r="AH38400">
        <v>2</v>
      </c>
      <c r="AI38400">
        <v>4</v>
      </c>
      <c r="AJ38400">
        <v>1</v>
      </c>
      <c r="AK38400">
        <v>1</v>
      </c>
    </row>
    <row r="38401" spans="1:37" x14ac:dyDescent="0.25">
      <c r="A38401" s="1" t="s">
        <v>33516</v>
      </c>
      <c r="B38401" s="2">
        <v>45383</v>
      </c>
      <c r="C38401">
        <v>13</v>
      </c>
      <c r="D38401">
        <v>1</v>
      </c>
      <c r="E38401" s="1" t="s">
        <v>232</v>
      </c>
      <c r="F38401">
        <v>2</v>
      </c>
      <c r="G38401">
        <v>1525</v>
      </c>
      <c r="H38401">
        <v>401</v>
      </c>
      <c r="I38401">
        <v>721</v>
      </c>
      <c r="K38401">
        <v>833</v>
      </c>
      <c r="L38401">
        <v>20</v>
      </c>
      <c r="M38401">
        <v>0</v>
      </c>
      <c r="N38401" s="1" t="s">
        <v>39</v>
      </c>
      <c r="O38401" s="1" t="s">
        <v>265</v>
      </c>
      <c r="P38401" s="1" t="s">
        <v>44</v>
      </c>
      <c r="Q38401" s="1" t="s">
        <v>80</v>
      </c>
      <c r="R38401" s="1" t="s">
        <v>33517</v>
      </c>
      <c r="S38401" s="1" t="s">
        <v>44</v>
      </c>
      <c r="T38401" s="1" t="s">
        <v>45</v>
      </c>
      <c r="U38401" s="1" t="s">
        <v>3483</v>
      </c>
      <c r="V38401" s="2">
        <v>45312</v>
      </c>
      <c r="W38401" s="2">
        <v>45481</v>
      </c>
      <c r="X38401">
        <v>2</v>
      </c>
      <c r="Y38401" s="1" t="s">
        <v>120</v>
      </c>
      <c r="Z38401">
        <v>89184162907</v>
      </c>
      <c r="AA38401" s="1" t="s">
        <v>53</v>
      </c>
      <c r="AB38401" s="1" t="s">
        <v>44</v>
      </c>
      <c r="AC38401" s="1" t="s">
        <v>44</v>
      </c>
      <c r="AD38401">
        <v>8660</v>
      </c>
      <c r="AE38401">
        <v>2</v>
      </c>
      <c r="AF38401">
        <v>1</v>
      </c>
      <c r="AG38401">
        <v>2</v>
      </c>
      <c r="AH38401">
        <v>2</v>
      </c>
      <c r="AI38401">
        <v>4</v>
      </c>
      <c r="AJ38401">
        <v>1</v>
      </c>
      <c r="AK38401">
        <v>2</v>
      </c>
    </row>
    <row r="38402" spans="1:37" x14ac:dyDescent="0.25">
      <c r="A38402" s="1" t="s">
        <v>33518</v>
      </c>
      <c r="B38402" s="2">
        <v>45383</v>
      </c>
      <c r="C38402">
        <v>14</v>
      </c>
      <c r="D38402">
        <v>1</v>
      </c>
      <c r="E38402" s="1" t="s">
        <v>232</v>
      </c>
      <c r="F38402">
        <v>1</v>
      </c>
      <c r="G38402">
        <v>990</v>
      </c>
      <c r="H38402">
        <v>410</v>
      </c>
      <c r="I38402">
        <v>580</v>
      </c>
      <c r="J38402">
        <v>1342</v>
      </c>
      <c r="K38402">
        <v>0</v>
      </c>
      <c r="L38402">
        <v>321</v>
      </c>
      <c r="M38402">
        <v>352</v>
      </c>
      <c r="N38402" s="1" t="s">
        <v>39</v>
      </c>
      <c r="O38402" s="1" t="s">
        <v>40</v>
      </c>
      <c r="P38402" s="1" t="s">
        <v>44</v>
      </c>
      <c r="Q38402" s="1" t="s">
        <v>50</v>
      </c>
      <c r="R38402" s="1" t="s">
        <v>33519</v>
      </c>
      <c r="S38402" s="1" t="s">
        <v>52</v>
      </c>
      <c r="T38402" s="1" t="s">
        <v>45</v>
      </c>
      <c r="U38402" s="1" t="s">
        <v>46</v>
      </c>
      <c r="V38402" s="2">
        <v>45087</v>
      </c>
      <c r="W38402" s="2">
        <v>45492</v>
      </c>
      <c r="X38402">
        <v>8</v>
      </c>
      <c r="Y38402" s="1" t="s">
        <v>47</v>
      </c>
      <c r="Z38402">
        <v>79147681652</v>
      </c>
      <c r="AA38402" s="1" t="s">
        <v>53</v>
      </c>
      <c r="AB38402" s="1" t="s">
        <v>44</v>
      </c>
      <c r="AC38402" s="1" t="s">
        <v>10835</v>
      </c>
      <c r="AD38402">
        <v>9224</v>
      </c>
      <c r="AE38402">
        <v>2</v>
      </c>
      <c r="AF38402">
        <v>2</v>
      </c>
      <c r="AG38402">
        <v>1</v>
      </c>
      <c r="AH38402">
        <v>2</v>
      </c>
      <c r="AI38402">
        <v>2</v>
      </c>
      <c r="AJ38402">
        <v>1</v>
      </c>
      <c r="AK38402">
        <v>1</v>
      </c>
    </row>
    <row r="38403" spans="1:37" x14ac:dyDescent="0.25">
      <c r="A38403" s="1" t="s">
        <v>33520</v>
      </c>
      <c r="B38403" s="2">
        <v>45383</v>
      </c>
      <c r="C38403">
        <v>15</v>
      </c>
      <c r="D38403">
        <v>1</v>
      </c>
      <c r="E38403" s="1" t="s">
        <v>232</v>
      </c>
      <c r="F38403">
        <v>1</v>
      </c>
      <c r="G38403">
        <v>990</v>
      </c>
      <c r="H38403">
        <v>410</v>
      </c>
      <c r="I38403">
        <v>580</v>
      </c>
      <c r="J38403">
        <v>4346</v>
      </c>
      <c r="K38403">
        <v>0</v>
      </c>
      <c r="L38403">
        <v>197</v>
      </c>
      <c r="M38403">
        <v>128</v>
      </c>
      <c r="N38403" s="1" t="s">
        <v>795</v>
      </c>
      <c r="O38403" s="1" t="s">
        <v>40</v>
      </c>
      <c r="P38403" s="1" t="s">
        <v>44</v>
      </c>
      <c r="Q38403" s="1" t="s">
        <v>50</v>
      </c>
      <c r="R38403" s="1" t="s">
        <v>33521</v>
      </c>
      <c r="S38403" s="1" t="s">
        <v>52</v>
      </c>
      <c r="T38403" s="1" t="s">
        <v>45</v>
      </c>
      <c r="U38403" s="1" t="s">
        <v>46</v>
      </c>
      <c r="V38403" s="2">
        <v>43413</v>
      </c>
      <c r="W38403" s="2">
        <v>45446</v>
      </c>
      <c r="X38403">
        <v>7</v>
      </c>
      <c r="Y38403" s="1" t="s">
        <v>120</v>
      </c>
      <c r="Z38403">
        <v>79045000308</v>
      </c>
      <c r="AA38403" s="1" t="s">
        <v>2414</v>
      </c>
      <c r="AB38403" s="1" t="s">
        <v>44</v>
      </c>
      <c r="AC38403" s="1" t="s">
        <v>44</v>
      </c>
      <c r="AD38403">
        <v>7710</v>
      </c>
      <c r="AE38403">
        <v>19</v>
      </c>
      <c r="AF38403">
        <v>1</v>
      </c>
      <c r="AG38403">
        <v>1</v>
      </c>
      <c r="AH38403">
        <v>2</v>
      </c>
      <c r="AI38403">
        <v>2</v>
      </c>
      <c r="AJ38403">
        <v>1</v>
      </c>
      <c r="AK38403">
        <v>1</v>
      </c>
    </row>
    <row r="38404" spans="1:37" x14ac:dyDescent="0.25">
      <c r="A38404" s="1" t="s">
        <v>33520</v>
      </c>
      <c r="B38404" s="2">
        <v>45383</v>
      </c>
      <c r="C38404">
        <v>15</v>
      </c>
      <c r="D38404">
        <v>1</v>
      </c>
      <c r="E38404" s="1" t="s">
        <v>232</v>
      </c>
      <c r="F38404">
        <v>1</v>
      </c>
      <c r="G38404">
        <v>3100</v>
      </c>
      <c r="H38404">
        <v>386</v>
      </c>
      <c r="I38404">
        <v>2713</v>
      </c>
      <c r="J38404">
        <v>4346</v>
      </c>
      <c r="K38404">
        <v>0</v>
      </c>
      <c r="L38404">
        <v>197</v>
      </c>
      <c r="M38404">
        <v>128</v>
      </c>
      <c r="N38404" s="1" t="s">
        <v>795</v>
      </c>
      <c r="O38404" s="1" t="s">
        <v>40</v>
      </c>
      <c r="P38404" s="1" t="s">
        <v>44</v>
      </c>
      <c r="Q38404" s="1" t="s">
        <v>50</v>
      </c>
      <c r="R38404" s="1" t="s">
        <v>33521</v>
      </c>
      <c r="S38404" s="1" t="s">
        <v>52</v>
      </c>
      <c r="T38404" s="1" t="s">
        <v>45</v>
      </c>
      <c r="U38404" s="1" t="s">
        <v>46</v>
      </c>
      <c r="V38404" s="2">
        <v>43413</v>
      </c>
      <c r="W38404" s="2">
        <v>45446</v>
      </c>
      <c r="X38404">
        <v>7</v>
      </c>
      <c r="Y38404" s="1" t="s">
        <v>120</v>
      </c>
      <c r="Z38404">
        <v>79045000308</v>
      </c>
      <c r="AA38404" s="1" t="s">
        <v>2414</v>
      </c>
      <c r="AB38404" s="1" t="s">
        <v>44</v>
      </c>
      <c r="AC38404" s="1" t="s">
        <v>44</v>
      </c>
      <c r="AD38404">
        <v>7710</v>
      </c>
      <c r="AE38404">
        <v>19</v>
      </c>
      <c r="AF38404">
        <v>1</v>
      </c>
      <c r="AG38404">
        <v>1</v>
      </c>
      <c r="AH38404">
        <v>2</v>
      </c>
      <c r="AI38404">
        <v>2</v>
      </c>
      <c r="AJ38404">
        <v>1</v>
      </c>
      <c r="AK38404">
        <v>1</v>
      </c>
    </row>
    <row r="38405" spans="1:37" x14ac:dyDescent="0.25">
      <c r="A38405" s="1" t="s">
        <v>33522</v>
      </c>
      <c r="B38405" s="2">
        <v>45383</v>
      </c>
      <c r="C38405">
        <v>16</v>
      </c>
      <c r="D38405">
        <v>1</v>
      </c>
      <c r="E38405" s="1" t="s">
        <v>232</v>
      </c>
      <c r="F38405">
        <v>1</v>
      </c>
      <c r="G38405">
        <v>990</v>
      </c>
      <c r="H38405">
        <v>410</v>
      </c>
      <c r="I38405">
        <v>580</v>
      </c>
      <c r="J38405">
        <v>990</v>
      </c>
      <c r="K38405">
        <v>0</v>
      </c>
      <c r="L38405">
        <v>40</v>
      </c>
      <c r="M38405">
        <v>0</v>
      </c>
      <c r="N38405" s="1" t="s">
        <v>39</v>
      </c>
      <c r="O38405" s="1" t="s">
        <v>40</v>
      </c>
      <c r="P38405" s="1" t="s">
        <v>85</v>
      </c>
      <c r="Q38405" s="1" t="s">
        <v>80</v>
      </c>
      <c r="R38405" s="1" t="s">
        <v>33523</v>
      </c>
      <c r="S38405" s="1" t="s">
        <v>44</v>
      </c>
      <c r="T38405" s="1" t="s">
        <v>45</v>
      </c>
      <c r="U38405" s="1" t="s">
        <v>46</v>
      </c>
      <c r="V38405" s="2">
        <v>44310</v>
      </c>
      <c r="W38405" s="2">
        <v>45383</v>
      </c>
      <c r="X38405">
        <v>34</v>
      </c>
      <c r="Y38405" s="1" t="s">
        <v>47</v>
      </c>
      <c r="Z38405">
        <v>79995711445</v>
      </c>
      <c r="AA38405" s="1" t="s">
        <v>818</v>
      </c>
      <c r="AB38405" s="1" t="s">
        <v>85</v>
      </c>
      <c r="AC38405" s="1" t="s">
        <v>10838</v>
      </c>
      <c r="AD38405">
        <v>4367</v>
      </c>
      <c r="AE38405">
        <v>14</v>
      </c>
      <c r="AF38405">
        <v>3</v>
      </c>
      <c r="AG38405">
        <v>1</v>
      </c>
      <c r="AH38405">
        <v>3</v>
      </c>
      <c r="AI38405">
        <v>4</v>
      </c>
      <c r="AJ38405">
        <v>1</v>
      </c>
      <c r="AK38405">
        <v>1</v>
      </c>
    </row>
    <row r="38406" spans="1:37" x14ac:dyDescent="0.25">
      <c r="A38406" s="1" t="s">
        <v>13868</v>
      </c>
      <c r="B38406" s="2">
        <v>45383</v>
      </c>
      <c r="C38406">
        <v>16</v>
      </c>
      <c r="D38406">
        <v>1</v>
      </c>
      <c r="E38406" s="1" t="s">
        <v>232</v>
      </c>
      <c r="F38406">
        <v>1</v>
      </c>
      <c r="G38406">
        <v>899</v>
      </c>
      <c r="H38406">
        <v>508</v>
      </c>
      <c r="I38406">
        <v>391</v>
      </c>
      <c r="J38406">
        <v>6389</v>
      </c>
      <c r="K38406">
        <v>0</v>
      </c>
      <c r="L38406">
        <v>193</v>
      </c>
      <c r="M38406">
        <v>0</v>
      </c>
      <c r="N38406" s="1" t="s">
        <v>39</v>
      </c>
      <c r="O38406" s="1" t="s">
        <v>40</v>
      </c>
      <c r="P38406" s="1" t="s">
        <v>44</v>
      </c>
      <c r="Q38406" s="1" t="s">
        <v>50</v>
      </c>
      <c r="R38406" s="1" t="s">
        <v>13869</v>
      </c>
      <c r="S38406" s="1" t="s">
        <v>52</v>
      </c>
      <c r="T38406" s="1" t="s">
        <v>45</v>
      </c>
      <c r="U38406" s="1" t="s">
        <v>46</v>
      </c>
      <c r="V38406" s="2">
        <v>45189</v>
      </c>
      <c r="W38406" s="2">
        <v>45385</v>
      </c>
      <c r="X38406">
        <v>5</v>
      </c>
      <c r="Y38406" s="1" t="s">
        <v>63</v>
      </c>
      <c r="Z38406">
        <v>79292441215</v>
      </c>
      <c r="AA38406" s="1" t="s">
        <v>2414</v>
      </c>
      <c r="AB38406" s="1" t="s">
        <v>44</v>
      </c>
      <c r="AC38406" s="1" t="s">
        <v>44</v>
      </c>
      <c r="AD38406">
        <v>2349</v>
      </c>
      <c r="AE38406">
        <v>19</v>
      </c>
      <c r="AF38406">
        <v>1</v>
      </c>
      <c r="AG38406">
        <v>1</v>
      </c>
      <c r="AH38406">
        <v>2</v>
      </c>
      <c r="AI38406">
        <v>2</v>
      </c>
      <c r="AJ38406">
        <v>1</v>
      </c>
      <c r="AK38406">
        <v>1</v>
      </c>
    </row>
    <row r="38407" spans="1:37" x14ac:dyDescent="0.25">
      <c r="A38407" s="1" t="s">
        <v>13870</v>
      </c>
      <c r="B38407" s="2">
        <v>45383</v>
      </c>
      <c r="C38407">
        <v>16</v>
      </c>
      <c r="D38407">
        <v>1</v>
      </c>
      <c r="E38407" s="1" t="s">
        <v>232</v>
      </c>
      <c r="F38407">
        <v>1</v>
      </c>
      <c r="G38407">
        <v>990</v>
      </c>
      <c r="H38407">
        <v>410</v>
      </c>
      <c r="I38407">
        <v>580</v>
      </c>
      <c r="J38407">
        <v>5180</v>
      </c>
      <c r="K38407">
        <v>0</v>
      </c>
      <c r="L38407">
        <v>62</v>
      </c>
      <c r="M38407">
        <v>0</v>
      </c>
      <c r="N38407" s="1" t="s">
        <v>39</v>
      </c>
      <c r="O38407" s="1" t="s">
        <v>40</v>
      </c>
      <c r="P38407" s="1" t="s">
        <v>44</v>
      </c>
      <c r="Q38407" s="1" t="s">
        <v>50</v>
      </c>
      <c r="R38407" s="1" t="s">
        <v>13871</v>
      </c>
      <c r="S38407" s="1" t="s">
        <v>52</v>
      </c>
      <c r="T38407" s="1" t="s">
        <v>45</v>
      </c>
      <c r="U38407" s="1" t="s">
        <v>46</v>
      </c>
      <c r="V38407" s="2">
        <v>45259</v>
      </c>
      <c r="W38407" s="2">
        <v>45383</v>
      </c>
      <c r="X38407">
        <v>9</v>
      </c>
      <c r="Y38407" s="1" t="s">
        <v>47</v>
      </c>
      <c r="Z38407">
        <v>79872922272</v>
      </c>
      <c r="AA38407" s="1" t="s">
        <v>53</v>
      </c>
      <c r="AB38407" s="1" t="s">
        <v>44</v>
      </c>
      <c r="AC38407" s="1" t="s">
        <v>44</v>
      </c>
      <c r="AD38407">
        <v>163</v>
      </c>
      <c r="AE38407">
        <v>2</v>
      </c>
      <c r="AF38407">
        <v>1</v>
      </c>
      <c r="AG38407">
        <v>1</v>
      </c>
      <c r="AH38407">
        <v>2</v>
      </c>
      <c r="AI38407">
        <v>2</v>
      </c>
      <c r="AJ38407">
        <v>1</v>
      </c>
      <c r="AK38407">
        <v>1</v>
      </c>
    </row>
    <row r="38408" spans="1:37" x14ac:dyDescent="0.25">
      <c r="A38408" s="1" t="s">
        <v>13870</v>
      </c>
      <c r="B38408" s="2">
        <v>45383</v>
      </c>
      <c r="C38408">
        <v>16</v>
      </c>
      <c r="D38408">
        <v>1</v>
      </c>
      <c r="E38408" s="1" t="s">
        <v>232</v>
      </c>
      <c r="F38408">
        <v>1</v>
      </c>
      <c r="G38408">
        <v>990</v>
      </c>
      <c r="H38408">
        <v>410</v>
      </c>
      <c r="I38408">
        <v>580</v>
      </c>
      <c r="J38408">
        <v>5180</v>
      </c>
      <c r="K38408">
        <v>0</v>
      </c>
      <c r="L38408">
        <v>62</v>
      </c>
      <c r="M38408">
        <v>0</v>
      </c>
      <c r="N38408" s="1" t="s">
        <v>39</v>
      </c>
      <c r="O38408" s="1" t="s">
        <v>40</v>
      </c>
      <c r="P38408" s="1" t="s">
        <v>44</v>
      </c>
      <c r="Q38408" s="1" t="s">
        <v>50</v>
      </c>
      <c r="R38408" s="1" t="s">
        <v>13871</v>
      </c>
      <c r="S38408" s="1" t="s">
        <v>52</v>
      </c>
      <c r="T38408" s="1" t="s">
        <v>45</v>
      </c>
      <c r="U38408" s="1" t="s">
        <v>46</v>
      </c>
      <c r="V38408" s="2">
        <v>45259</v>
      </c>
      <c r="W38408" s="2">
        <v>45383</v>
      </c>
      <c r="X38408">
        <v>9</v>
      </c>
      <c r="Y38408" s="1" t="s">
        <v>47</v>
      </c>
      <c r="Z38408">
        <v>79872922272</v>
      </c>
      <c r="AA38408" s="1" t="s">
        <v>53</v>
      </c>
      <c r="AB38408" s="1" t="s">
        <v>44</v>
      </c>
      <c r="AC38408" s="1" t="s">
        <v>44</v>
      </c>
      <c r="AD38408">
        <v>3742</v>
      </c>
      <c r="AE38408">
        <v>2</v>
      </c>
      <c r="AF38408">
        <v>1</v>
      </c>
      <c r="AG38408">
        <v>1</v>
      </c>
      <c r="AH38408">
        <v>2</v>
      </c>
      <c r="AI38408">
        <v>2</v>
      </c>
      <c r="AJ38408">
        <v>1</v>
      </c>
      <c r="AK38408">
        <v>1</v>
      </c>
    </row>
    <row r="38409" spans="1:37" x14ac:dyDescent="0.25">
      <c r="A38409" s="1" t="s">
        <v>13870</v>
      </c>
      <c r="B38409" s="2">
        <v>45383</v>
      </c>
      <c r="C38409">
        <v>16</v>
      </c>
      <c r="D38409">
        <v>1</v>
      </c>
      <c r="E38409" s="1" t="s">
        <v>232</v>
      </c>
      <c r="F38409">
        <v>1</v>
      </c>
      <c r="G38409">
        <v>990</v>
      </c>
      <c r="H38409">
        <v>410</v>
      </c>
      <c r="I38409">
        <v>580</v>
      </c>
      <c r="J38409">
        <v>5180</v>
      </c>
      <c r="K38409">
        <v>0</v>
      </c>
      <c r="L38409">
        <v>62</v>
      </c>
      <c r="M38409">
        <v>0</v>
      </c>
      <c r="N38409" s="1" t="s">
        <v>39</v>
      </c>
      <c r="O38409" s="1" t="s">
        <v>40</v>
      </c>
      <c r="P38409" s="1" t="s">
        <v>44</v>
      </c>
      <c r="Q38409" s="1" t="s">
        <v>50</v>
      </c>
      <c r="R38409" s="1" t="s">
        <v>13871</v>
      </c>
      <c r="S38409" s="1" t="s">
        <v>52</v>
      </c>
      <c r="T38409" s="1" t="s">
        <v>45</v>
      </c>
      <c r="U38409" s="1" t="s">
        <v>46</v>
      </c>
      <c r="V38409" s="2">
        <v>45259</v>
      </c>
      <c r="W38409" s="2">
        <v>45383</v>
      </c>
      <c r="X38409">
        <v>9</v>
      </c>
      <c r="Y38409" s="1" t="s">
        <v>47</v>
      </c>
      <c r="Z38409">
        <v>79872922272</v>
      </c>
      <c r="AA38409" s="1" t="s">
        <v>53</v>
      </c>
      <c r="AB38409" s="1" t="s">
        <v>44</v>
      </c>
      <c r="AC38409" s="1" t="s">
        <v>44</v>
      </c>
      <c r="AD38409">
        <v>6613</v>
      </c>
      <c r="AE38409">
        <v>2</v>
      </c>
      <c r="AF38409">
        <v>1</v>
      </c>
      <c r="AG38409">
        <v>1</v>
      </c>
      <c r="AH38409">
        <v>2</v>
      </c>
      <c r="AI38409">
        <v>2</v>
      </c>
      <c r="AJ38409">
        <v>1</v>
      </c>
      <c r="AK38409">
        <v>1</v>
      </c>
    </row>
    <row r="38410" spans="1:37" x14ac:dyDescent="0.25">
      <c r="A38410" s="1" t="s">
        <v>33524</v>
      </c>
      <c r="B38410" s="2">
        <v>45383</v>
      </c>
      <c r="C38410">
        <v>16</v>
      </c>
      <c r="D38410">
        <v>1</v>
      </c>
      <c r="E38410" s="1" t="s">
        <v>232</v>
      </c>
      <c r="F38410">
        <v>1</v>
      </c>
      <c r="G38410">
        <v>990</v>
      </c>
      <c r="H38410">
        <v>410</v>
      </c>
      <c r="I38410">
        <v>580</v>
      </c>
      <c r="J38410">
        <v>1294</v>
      </c>
      <c r="K38410">
        <v>0</v>
      </c>
      <c r="L38410">
        <v>279</v>
      </c>
      <c r="M38410">
        <v>304</v>
      </c>
      <c r="N38410" s="1" t="s">
        <v>39</v>
      </c>
      <c r="O38410" s="1" t="s">
        <v>40</v>
      </c>
      <c r="P38410" s="1" t="s">
        <v>44</v>
      </c>
      <c r="Q38410" s="1" t="s">
        <v>50</v>
      </c>
      <c r="R38410" s="1" t="s">
        <v>33525</v>
      </c>
      <c r="S38410" s="1" t="s">
        <v>52</v>
      </c>
      <c r="T38410" s="1" t="s">
        <v>45</v>
      </c>
      <c r="U38410" s="1" t="s">
        <v>46</v>
      </c>
      <c r="V38410" s="2">
        <v>45200</v>
      </c>
      <c r="W38410" s="2">
        <v>45536</v>
      </c>
      <c r="X38410">
        <v>6</v>
      </c>
      <c r="Y38410" s="1" t="s">
        <v>47</v>
      </c>
      <c r="Z38410">
        <v>79969824949</v>
      </c>
      <c r="AA38410" s="1" t="s">
        <v>10445</v>
      </c>
      <c r="AB38410" s="1" t="s">
        <v>44</v>
      </c>
      <c r="AC38410" s="1" t="s">
        <v>44</v>
      </c>
      <c r="AD38410">
        <v>6735</v>
      </c>
      <c r="AE38410">
        <v>24</v>
      </c>
      <c r="AF38410">
        <v>1</v>
      </c>
      <c r="AG38410">
        <v>1</v>
      </c>
      <c r="AH38410">
        <v>2</v>
      </c>
      <c r="AI38410">
        <v>2</v>
      </c>
      <c r="AJ38410">
        <v>1</v>
      </c>
      <c r="AK38410">
        <v>1</v>
      </c>
    </row>
    <row r="38411" spans="1:37" x14ac:dyDescent="0.25">
      <c r="A38411" s="1" t="s">
        <v>33524</v>
      </c>
      <c r="B38411" s="2">
        <v>45383</v>
      </c>
      <c r="C38411">
        <v>16</v>
      </c>
      <c r="D38411">
        <v>1</v>
      </c>
      <c r="E38411" s="1" t="s">
        <v>232</v>
      </c>
      <c r="F38411">
        <v>1</v>
      </c>
      <c r="G38411">
        <v>990</v>
      </c>
      <c r="H38411">
        <v>410</v>
      </c>
      <c r="I38411">
        <v>580</v>
      </c>
      <c r="J38411">
        <v>1294</v>
      </c>
      <c r="K38411">
        <v>0</v>
      </c>
      <c r="L38411">
        <v>279</v>
      </c>
      <c r="M38411">
        <v>304</v>
      </c>
      <c r="N38411" s="1" t="s">
        <v>39</v>
      </c>
      <c r="O38411" s="1" t="s">
        <v>40</v>
      </c>
      <c r="P38411" s="1" t="s">
        <v>44</v>
      </c>
      <c r="Q38411" s="1" t="s">
        <v>50</v>
      </c>
      <c r="R38411" s="1" t="s">
        <v>33525</v>
      </c>
      <c r="S38411" s="1" t="s">
        <v>52</v>
      </c>
      <c r="T38411" s="1" t="s">
        <v>45</v>
      </c>
      <c r="U38411" s="1" t="s">
        <v>46</v>
      </c>
      <c r="V38411" s="2">
        <v>45200</v>
      </c>
      <c r="W38411" s="2">
        <v>45536</v>
      </c>
      <c r="X38411">
        <v>6</v>
      </c>
      <c r="Y38411" s="1" t="s">
        <v>47</v>
      </c>
      <c r="Z38411">
        <v>79969824949</v>
      </c>
      <c r="AA38411" s="1" t="s">
        <v>10445</v>
      </c>
      <c r="AB38411" s="1" t="s">
        <v>44</v>
      </c>
      <c r="AC38411" s="1" t="s">
        <v>44</v>
      </c>
      <c r="AD38411">
        <v>8535</v>
      </c>
      <c r="AE38411">
        <v>24</v>
      </c>
      <c r="AF38411">
        <v>1</v>
      </c>
      <c r="AG38411">
        <v>1</v>
      </c>
      <c r="AH38411">
        <v>2</v>
      </c>
      <c r="AI38411">
        <v>2</v>
      </c>
      <c r="AJ38411">
        <v>1</v>
      </c>
      <c r="AK38411">
        <v>1</v>
      </c>
    </row>
    <row r="38412" spans="1:37" x14ac:dyDescent="0.25">
      <c r="A38412" s="1" t="s">
        <v>33526</v>
      </c>
      <c r="B38412" s="2">
        <v>45383</v>
      </c>
      <c r="C38412">
        <v>16</v>
      </c>
      <c r="D38412">
        <v>1</v>
      </c>
      <c r="E38412" s="1" t="s">
        <v>232</v>
      </c>
      <c r="F38412">
        <v>1</v>
      </c>
      <c r="G38412">
        <v>3100</v>
      </c>
      <c r="H38412">
        <v>386</v>
      </c>
      <c r="I38412">
        <v>2713</v>
      </c>
      <c r="J38412">
        <v>3370</v>
      </c>
      <c r="K38412">
        <v>0</v>
      </c>
      <c r="L38412">
        <v>466</v>
      </c>
      <c r="M38412">
        <v>270</v>
      </c>
      <c r="N38412" s="1" t="s">
        <v>795</v>
      </c>
      <c r="O38412" s="1" t="s">
        <v>40</v>
      </c>
      <c r="P38412" s="1" t="s">
        <v>44</v>
      </c>
      <c r="Q38412" s="1" t="s">
        <v>50</v>
      </c>
      <c r="R38412" s="1" t="s">
        <v>33527</v>
      </c>
      <c r="S38412" s="1" t="s">
        <v>52</v>
      </c>
      <c r="T38412" s="1" t="s">
        <v>45</v>
      </c>
      <c r="U38412" s="1" t="s">
        <v>46</v>
      </c>
      <c r="V38412" s="2">
        <v>43932</v>
      </c>
      <c r="W38412" s="2">
        <v>45383</v>
      </c>
      <c r="X38412">
        <v>6</v>
      </c>
      <c r="Y38412" s="1" t="s">
        <v>255</v>
      </c>
      <c r="Z38412">
        <v>79103525727</v>
      </c>
      <c r="AA38412" s="1" t="s">
        <v>53</v>
      </c>
      <c r="AB38412" s="1" t="s">
        <v>44</v>
      </c>
      <c r="AC38412" s="1" t="s">
        <v>44</v>
      </c>
      <c r="AD38412">
        <v>12212</v>
      </c>
      <c r="AE38412">
        <v>2</v>
      </c>
      <c r="AF38412">
        <v>1</v>
      </c>
      <c r="AG38412">
        <v>1</v>
      </c>
      <c r="AH38412">
        <v>2</v>
      </c>
      <c r="AI38412">
        <v>2</v>
      </c>
      <c r="AJ38412">
        <v>1</v>
      </c>
      <c r="AK38412">
        <v>1</v>
      </c>
    </row>
    <row r="38413" spans="1:37" x14ac:dyDescent="0.25">
      <c r="A38413" s="1" t="s">
        <v>13872</v>
      </c>
      <c r="B38413" s="2">
        <v>45383</v>
      </c>
      <c r="C38413">
        <v>17</v>
      </c>
      <c r="D38413">
        <v>1</v>
      </c>
      <c r="E38413" s="1" t="s">
        <v>232</v>
      </c>
      <c r="F38413">
        <v>1</v>
      </c>
      <c r="G38413">
        <v>2944</v>
      </c>
      <c r="H38413">
        <v>386</v>
      </c>
      <c r="I38413">
        <v>2557</v>
      </c>
      <c r="J38413">
        <v>5129</v>
      </c>
      <c r="K38413">
        <v>270</v>
      </c>
      <c r="L38413">
        <v>101</v>
      </c>
      <c r="M38413">
        <v>0</v>
      </c>
      <c r="N38413" s="1" t="s">
        <v>39</v>
      </c>
      <c r="O38413" s="1" t="s">
        <v>40</v>
      </c>
      <c r="P38413" s="1" t="s">
        <v>44</v>
      </c>
      <c r="Q38413" s="1" t="s">
        <v>50</v>
      </c>
      <c r="R38413" s="1" t="s">
        <v>13873</v>
      </c>
      <c r="S38413" s="1" t="s">
        <v>52</v>
      </c>
      <c r="T38413" s="1" t="s">
        <v>45</v>
      </c>
      <c r="U38413" s="1" t="s">
        <v>46</v>
      </c>
      <c r="V38413" s="2">
        <v>45383</v>
      </c>
      <c r="W38413" s="2">
        <v>45383</v>
      </c>
      <c r="X38413">
        <v>1</v>
      </c>
      <c r="Y38413" s="1" t="s">
        <v>47</v>
      </c>
      <c r="Z38413">
        <v>79220500880</v>
      </c>
      <c r="AA38413" s="1" t="s">
        <v>53</v>
      </c>
      <c r="AB38413" s="1" t="s">
        <v>44</v>
      </c>
      <c r="AC38413" s="1" t="s">
        <v>44</v>
      </c>
      <c r="AD38413">
        <v>5795</v>
      </c>
      <c r="AE38413">
        <v>2</v>
      </c>
      <c r="AF38413">
        <v>1</v>
      </c>
      <c r="AG38413">
        <v>1</v>
      </c>
      <c r="AH38413">
        <v>2</v>
      </c>
      <c r="AI38413">
        <v>2</v>
      </c>
      <c r="AJ38413">
        <v>1</v>
      </c>
      <c r="AK38413">
        <v>1</v>
      </c>
    </row>
    <row r="38414" spans="1:37" x14ac:dyDescent="0.25">
      <c r="A38414" s="1" t="s">
        <v>13872</v>
      </c>
      <c r="B38414" s="2">
        <v>45383</v>
      </c>
      <c r="C38414">
        <v>17</v>
      </c>
      <c r="D38414">
        <v>1</v>
      </c>
      <c r="E38414" s="1" t="s">
        <v>232</v>
      </c>
      <c r="F38414">
        <v>1</v>
      </c>
      <c r="G38414">
        <v>683</v>
      </c>
      <c r="H38414">
        <v>196</v>
      </c>
      <c r="I38414">
        <v>486</v>
      </c>
      <c r="J38414">
        <v>5129</v>
      </c>
      <c r="K38414">
        <v>270</v>
      </c>
      <c r="L38414">
        <v>101</v>
      </c>
      <c r="M38414">
        <v>0</v>
      </c>
      <c r="N38414" s="1" t="s">
        <v>39</v>
      </c>
      <c r="O38414" s="1" t="s">
        <v>40</v>
      </c>
      <c r="P38414" s="1" t="s">
        <v>44</v>
      </c>
      <c r="Q38414" s="1" t="s">
        <v>50</v>
      </c>
      <c r="R38414" s="1" t="s">
        <v>13873</v>
      </c>
      <c r="S38414" s="1" t="s">
        <v>52</v>
      </c>
      <c r="T38414" s="1" t="s">
        <v>45</v>
      </c>
      <c r="U38414" s="1" t="s">
        <v>46</v>
      </c>
      <c r="V38414" s="2">
        <v>45383</v>
      </c>
      <c r="W38414" s="2">
        <v>45383</v>
      </c>
      <c r="X38414">
        <v>1</v>
      </c>
      <c r="Y38414" s="1" t="s">
        <v>47</v>
      </c>
      <c r="Z38414">
        <v>79220500880</v>
      </c>
      <c r="AA38414" s="1" t="s">
        <v>53</v>
      </c>
      <c r="AB38414" s="1" t="s">
        <v>44</v>
      </c>
      <c r="AC38414" s="1" t="s">
        <v>44</v>
      </c>
      <c r="AD38414">
        <v>5795</v>
      </c>
      <c r="AE38414">
        <v>2</v>
      </c>
      <c r="AF38414">
        <v>1</v>
      </c>
      <c r="AG38414">
        <v>1</v>
      </c>
      <c r="AH38414">
        <v>2</v>
      </c>
      <c r="AI38414">
        <v>2</v>
      </c>
      <c r="AJ38414">
        <v>1</v>
      </c>
      <c r="AK38414">
        <v>1</v>
      </c>
    </row>
    <row r="38415" spans="1:37" x14ac:dyDescent="0.25">
      <c r="A38415" s="1" t="s">
        <v>13872</v>
      </c>
      <c r="B38415" s="2">
        <v>45383</v>
      </c>
      <c r="C38415">
        <v>17</v>
      </c>
      <c r="D38415">
        <v>1</v>
      </c>
      <c r="E38415" s="1" t="s">
        <v>232</v>
      </c>
      <c r="F38415">
        <v>1</v>
      </c>
      <c r="G38415">
        <v>465</v>
      </c>
      <c r="H38415">
        <v>320</v>
      </c>
      <c r="I38415">
        <v>145</v>
      </c>
      <c r="J38415">
        <v>5129</v>
      </c>
      <c r="K38415">
        <v>270</v>
      </c>
      <c r="L38415">
        <v>101</v>
      </c>
      <c r="M38415">
        <v>0</v>
      </c>
      <c r="N38415" s="1" t="s">
        <v>39</v>
      </c>
      <c r="O38415" s="1" t="s">
        <v>40</v>
      </c>
      <c r="P38415" s="1" t="s">
        <v>44</v>
      </c>
      <c r="Q38415" s="1" t="s">
        <v>50</v>
      </c>
      <c r="R38415" s="1" t="s">
        <v>13873</v>
      </c>
      <c r="S38415" s="1" t="s">
        <v>52</v>
      </c>
      <c r="T38415" s="1" t="s">
        <v>45</v>
      </c>
      <c r="U38415" s="1" t="s">
        <v>46</v>
      </c>
      <c r="V38415" s="2">
        <v>45383</v>
      </c>
      <c r="W38415" s="2">
        <v>45383</v>
      </c>
      <c r="X38415">
        <v>1</v>
      </c>
      <c r="Y38415" s="1" t="s">
        <v>47</v>
      </c>
      <c r="Z38415">
        <v>79220500880</v>
      </c>
      <c r="AA38415" s="1" t="s">
        <v>53</v>
      </c>
      <c r="AB38415" s="1" t="s">
        <v>44</v>
      </c>
      <c r="AC38415" s="1" t="s">
        <v>44</v>
      </c>
      <c r="AD38415">
        <v>5795</v>
      </c>
      <c r="AE38415">
        <v>2</v>
      </c>
      <c r="AF38415">
        <v>1</v>
      </c>
      <c r="AG38415">
        <v>1</v>
      </c>
      <c r="AH38415">
        <v>2</v>
      </c>
      <c r="AI38415">
        <v>2</v>
      </c>
      <c r="AJ38415">
        <v>1</v>
      </c>
      <c r="AK38415">
        <v>1</v>
      </c>
    </row>
    <row r="38416" spans="1:37" x14ac:dyDescent="0.25">
      <c r="A38416" s="1" t="s">
        <v>33528</v>
      </c>
      <c r="B38416" s="2">
        <v>45383</v>
      </c>
      <c r="C38416">
        <v>18</v>
      </c>
      <c r="D38416">
        <v>1</v>
      </c>
      <c r="E38416" s="1" t="s">
        <v>232</v>
      </c>
      <c r="F38416">
        <v>1</v>
      </c>
      <c r="G38416">
        <v>3100</v>
      </c>
      <c r="H38416">
        <v>386</v>
      </c>
      <c r="I38416">
        <v>2713</v>
      </c>
      <c r="J38416">
        <v>3100</v>
      </c>
      <c r="K38416">
        <v>0</v>
      </c>
      <c r="L38416">
        <v>40</v>
      </c>
      <c r="M38416">
        <v>0</v>
      </c>
      <c r="N38416" s="1" t="s">
        <v>39</v>
      </c>
      <c r="O38416" s="1" t="s">
        <v>40</v>
      </c>
      <c r="P38416" s="1" t="s">
        <v>44</v>
      </c>
      <c r="Q38416" s="1" t="s">
        <v>80</v>
      </c>
      <c r="R38416" s="1" t="s">
        <v>33529</v>
      </c>
      <c r="S38416" s="1" t="s">
        <v>44</v>
      </c>
      <c r="T38416" s="1" t="s">
        <v>45</v>
      </c>
      <c r="U38416" s="1" t="s">
        <v>3483</v>
      </c>
      <c r="V38416" s="2">
        <v>44136</v>
      </c>
      <c r="W38416" s="2">
        <v>45535</v>
      </c>
      <c r="X38416">
        <v>48</v>
      </c>
      <c r="Y38416" s="1" t="s">
        <v>120</v>
      </c>
      <c r="Z38416">
        <v>89805358110</v>
      </c>
      <c r="AA38416" s="1" t="s">
        <v>10445</v>
      </c>
      <c r="AB38416" s="1" t="s">
        <v>44</v>
      </c>
      <c r="AC38416" s="1" t="s">
        <v>44</v>
      </c>
      <c r="AD38416">
        <v>12213</v>
      </c>
      <c r="AE38416">
        <v>24</v>
      </c>
      <c r="AF38416">
        <v>1</v>
      </c>
      <c r="AG38416">
        <v>1</v>
      </c>
      <c r="AH38416">
        <v>2</v>
      </c>
      <c r="AI38416">
        <v>4</v>
      </c>
      <c r="AJ38416">
        <v>1</v>
      </c>
      <c r="AK38416">
        <v>2</v>
      </c>
    </row>
    <row r="38417" spans="1:37" x14ac:dyDescent="0.25">
      <c r="A38417" s="1" t="s">
        <v>33530</v>
      </c>
      <c r="B38417" s="2">
        <v>45383</v>
      </c>
      <c r="C38417">
        <v>21</v>
      </c>
      <c r="D38417">
        <v>1</v>
      </c>
      <c r="E38417" s="1" t="s">
        <v>232</v>
      </c>
      <c r="F38417">
        <v>1</v>
      </c>
      <c r="G38417">
        <v>2280</v>
      </c>
      <c r="H38417">
        <v>1410</v>
      </c>
      <c r="I38417">
        <v>869</v>
      </c>
      <c r="J38417">
        <v>2780</v>
      </c>
      <c r="K38417">
        <v>0</v>
      </c>
      <c r="L38417">
        <v>430</v>
      </c>
      <c r="M38417">
        <v>500</v>
      </c>
      <c r="N38417" s="1" t="s">
        <v>39</v>
      </c>
      <c r="O38417" s="1" t="s">
        <v>40</v>
      </c>
      <c r="P38417" s="1" t="s">
        <v>85</v>
      </c>
      <c r="Q38417" s="1" t="s">
        <v>42</v>
      </c>
      <c r="R38417" s="1" t="s">
        <v>33531</v>
      </c>
      <c r="S38417" s="1" t="s">
        <v>44</v>
      </c>
      <c r="T38417" s="1" t="s">
        <v>45</v>
      </c>
      <c r="U38417" s="1" t="s">
        <v>46</v>
      </c>
      <c r="V38417" s="2">
        <v>44915</v>
      </c>
      <c r="W38417" s="2">
        <v>45538</v>
      </c>
      <c r="X38417">
        <v>14</v>
      </c>
      <c r="Y38417" s="1" t="s">
        <v>47</v>
      </c>
      <c r="Z38417">
        <v>79153783122</v>
      </c>
      <c r="AA38417" s="1" t="s">
        <v>53</v>
      </c>
      <c r="AB38417" s="1" t="s">
        <v>85</v>
      </c>
      <c r="AC38417" s="1" t="s">
        <v>44</v>
      </c>
      <c r="AD38417">
        <v>3905</v>
      </c>
      <c r="AE38417">
        <v>2</v>
      </c>
      <c r="AF38417">
        <v>1</v>
      </c>
      <c r="AG38417">
        <v>1</v>
      </c>
      <c r="AH38417">
        <v>3</v>
      </c>
      <c r="AI38417">
        <v>1</v>
      </c>
      <c r="AJ38417">
        <v>1</v>
      </c>
      <c r="AK38417">
        <v>1</v>
      </c>
    </row>
    <row r="38418" spans="1:37" x14ac:dyDescent="0.25">
      <c r="A38418" s="1" t="s">
        <v>33532</v>
      </c>
      <c r="B38418" s="2">
        <v>45383</v>
      </c>
      <c r="C38418">
        <v>22</v>
      </c>
      <c r="D38418">
        <v>1</v>
      </c>
      <c r="E38418" s="1" t="s">
        <v>232</v>
      </c>
      <c r="F38418">
        <v>1</v>
      </c>
      <c r="G38418">
        <v>990</v>
      </c>
      <c r="H38418">
        <v>410</v>
      </c>
      <c r="I38418">
        <v>580</v>
      </c>
      <c r="J38418">
        <v>990</v>
      </c>
      <c r="K38418">
        <v>0</v>
      </c>
      <c r="L38418">
        <v>40</v>
      </c>
      <c r="M38418">
        <v>0</v>
      </c>
      <c r="N38418" s="1" t="s">
        <v>39</v>
      </c>
      <c r="O38418" s="1" t="s">
        <v>40</v>
      </c>
      <c r="P38418" s="1" t="s">
        <v>85</v>
      </c>
      <c r="Q38418" s="1" t="s">
        <v>80</v>
      </c>
      <c r="R38418" s="1" t="s">
        <v>33533</v>
      </c>
      <c r="S38418" s="1" t="s">
        <v>44</v>
      </c>
      <c r="T38418" s="1" t="s">
        <v>45</v>
      </c>
      <c r="U38418" s="1" t="s">
        <v>46</v>
      </c>
      <c r="V38418" s="2">
        <v>45346</v>
      </c>
      <c r="W38418" s="2">
        <v>45383</v>
      </c>
      <c r="X38418">
        <v>4</v>
      </c>
      <c r="Y38418" s="1" t="s">
        <v>47</v>
      </c>
      <c r="Z38418">
        <v>79220016144</v>
      </c>
      <c r="AA38418" s="1" t="s">
        <v>818</v>
      </c>
      <c r="AB38418" s="1" t="s">
        <v>85</v>
      </c>
      <c r="AC38418" s="1" t="s">
        <v>44</v>
      </c>
      <c r="AD38418">
        <v>5170</v>
      </c>
      <c r="AE38418">
        <v>14</v>
      </c>
      <c r="AF38418">
        <v>1</v>
      </c>
      <c r="AG38418">
        <v>1</v>
      </c>
      <c r="AH38418">
        <v>3</v>
      </c>
      <c r="AI38418">
        <v>4</v>
      </c>
      <c r="AJ38418">
        <v>1</v>
      </c>
      <c r="AK38418">
        <v>1</v>
      </c>
    </row>
    <row r="38419" spans="1:37" x14ac:dyDescent="0.25">
      <c r="A38419" s="1" t="s">
        <v>33534</v>
      </c>
      <c r="B38419" s="2">
        <v>45383</v>
      </c>
      <c r="C38419">
        <v>23</v>
      </c>
      <c r="D38419">
        <v>1</v>
      </c>
      <c r="E38419" s="1" t="s">
        <v>232</v>
      </c>
      <c r="F38419">
        <v>1</v>
      </c>
      <c r="G38419">
        <v>5199</v>
      </c>
      <c r="H38419">
        <v>2278</v>
      </c>
      <c r="I38419">
        <v>2920</v>
      </c>
      <c r="J38419">
        <v>5699</v>
      </c>
      <c r="K38419">
        <v>0</v>
      </c>
      <c r="L38419">
        <v>425</v>
      </c>
      <c r="M38419">
        <v>500</v>
      </c>
      <c r="N38419" s="1" t="s">
        <v>39</v>
      </c>
      <c r="O38419" s="1" t="s">
        <v>40</v>
      </c>
      <c r="P38419" s="1" t="s">
        <v>44</v>
      </c>
      <c r="Q38419" s="1" t="s">
        <v>65</v>
      </c>
      <c r="R38419" s="1" t="s">
        <v>33535</v>
      </c>
      <c r="S38419" s="1" t="s">
        <v>52</v>
      </c>
      <c r="T38419" s="1" t="s">
        <v>45</v>
      </c>
      <c r="U38419" s="1" t="s">
        <v>46</v>
      </c>
      <c r="V38419" s="2">
        <v>45383</v>
      </c>
      <c r="W38419" s="2">
        <v>45508</v>
      </c>
      <c r="X38419">
        <v>1</v>
      </c>
      <c r="Y38419" s="1" t="s">
        <v>47</v>
      </c>
      <c r="Z38419">
        <v>79206353802</v>
      </c>
      <c r="AA38419" s="1" t="s">
        <v>6055</v>
      </c>
      <c r="AB38419" s="1" t="s">
        <v>44</v>
      </c>
      <c r="AC38419" s="1" t="s">
        <v>10835</v>
      </c>
      <c r="AD38419">
        <v>12214</v>
      </c>
      <c r="AE38419">
        <v>22</v>
      </c>
      <c r="AF38419">
        <v>2</v>
      </c>
      <c r="AG38419">
        <v>1</v>
      </c>
      <c r="AH38419">
        <v>2</v>
      </c>
      <c r="AI38419">
        <v>3</v>
      </c>
      <c r="AJ38419">
        <v>1</v>
      </c>
      <c r="AK38419">
        <v>1</v>
      </c>
    </row>
    <row r="38420" spans="1:37" x14ac:dyDescent="0.25">
      <c r="A38420" s="1" t="s">
        <v>33536</v>
      </c>
      <c r="B38420" s="2">
        <v>45383</v>
      </c>
      <c r="C38420">
        <v>23</v>
      </c>
      <c r="D38420">
        <v>1</v>
      </c>
      <c r="E38420" s="1" t="s">
        <v>232</v>
      </c>
      <c r="F38420">
        <v>1</v>
      </c>
      <c r="G38420">
        <v>849</v>
      </c>
      <c r="H38420">
        <v>230</v>
      </c>
      <c r="I38420">
        <v>619</v>
      </c>
      <c r="J38420">
        <v>849</v>
      </c>
      <c r="K38420">
        <v>0</v>
      </c>
      <c r="L38420">
        <v>40</v>
      </c>
      <c r="M38420">
        <v>0</v>
      </c>
      <c r="N38420" s="1" t="s">
        <v>39</v>
      </c>
      <c r="O38420" s="1" t="s">
        <v>40</v>
      </c>
      <c r="P38420" s="1" t="s">
        <v>44</v>
      </c>
      <c r="Q38420" s="1" t="s">
        <v>80</v>
      </c>
      <c r="R38420" s="1" t="s">
        <v>33537</v>
      </c>
      <c r="S38420" s="1" t="s">
        <v>44</v>
      </c>
      <c r="T38420" s="1" t="s">
        <v>45</v>
      </c>
      <c r="U38420" s="1" t="s">
        <v>46</v>
      </c>
      <c r="V38420" s="2">
        <v>45196</v>
      </c>
      <c r="W38420" s="2">
        <v>45463</v>
      </c>
      <c r="X38420">
        <v>11</v>
      </c>
      <c r="Y38420" s="1" t="s">
        <v>47</v>
      </c>
      <c r="Z38420">
        <v>79253049458</v>
      </c>
      <c r="AA38420" s="1" t="s">
        <v>818</v>
      </c>
      <c r="AB38420" s="1" t="s">
        <v>44</v>
      </c>
      <c r="AC38420" s="1" t="s">
        <v>10838</v>
      </c>
      <c r="AD38420">
        <v>3404</v>
      </c>
      <c r="AE38420">
        <v>14</v>
      </c>
      <c r="AF38420">
        <v>3</v>
      </c>
      <c r="AG38420">
        <v>1</v>
      </c>
      <c r="AH38420">
        <v>2</v>
      </c>
      <c r="AI38420">
        <v>4</v>
      </c>
      <c r="AJ38420">
        <v>1</v>
      </c>
      <c r="AK38420">
        <v>1</v>
      </c>
    </row>
    <row r="38421" spans="1:37" x14ac:dyDescent="0.25">
      <c r="A38421" s="1" t="s">
        <v>33538</v>
      </c>
      <c r="B38421" s="2">
        <v>45383</v>
      </c>
      <c r="C38421">
        <v>23</v>
      </c>
      <c r="D38421">
        <v>1</v>
      </c>
      <c r="E38421" s="1" t="s">
        <v>232</v>
      </c>
      <c r="F38421">
        <v>1</v>
      </c>
      <c r="G38421">
        <v>3100</v>
      </c>
      <c r="H38421">
        <v>386</v>
      </c>
      <c r="I38421">
        <v>2713</v>
      </c>
      <c r="J38421">
        <v>3600</v>
      </c>
      <c r="K38421">
        <v>0</v>
      </c>
      <c r="L38421">
        <v>430</v>
      </c>
      <c r="M38421">
        <v>500</v>
      </c>
      <c r="N38421" s="1" t="s">
        <v>39</v>
      </c>
      <c r="O38421" s="1" t="s">
        <v>40</v>
      </c>
      <c r="P38421" s="1" t="s">
        <v>44</v>
      </c>
      <c r="Q38421" s="1" t="s">
        <v>42</v>
      </c>
      <c r="R38421" s="1" t="s">
        <v>33539</v>
      </c>
      <c r="S38421" s="1" t="s">
        <v>44</v>
      </c>
      <c r="T38421" s="1" t="s">
        <v>45</v>
      </c>
      <c r="U38421" s="1" t="s">
        <v>46</v>
      </c>
      <c r="V38421" s="2">
        <v>45328</v>
      </c>
      <c r="W38421" s="2">
        <v>45497</v>
      </c>
      <c r="X38421">
        <v>6</v>
      </c>
      <c r="Y38421" s="1" t="s">
        <v>47</v>
      </c>
      <c r="Z38421">
        <v>79687336755</v>
      </c>
      <c r="AA38421" s="1" t="s">
        <v>6055</v>
      </c>
      <c r="AB38421" s="1" t="s">
        <v>44</v>
      </c>
      <c r="AC38421" s="1" t="s">
        <v>44</v>
      </c>
      <c r="AD38421">
        <v>11637</v>
      </c>
      <c r="AE38421">
        <v>22</v>
      </c>
      <c r="AF38421">
        <v>1</v>
      </c>
      <c r="AG38421">
        <v>1</v>
      </c>
      <c r="AH38421">
        <v>2</v>
      </c>
      <c r="AI38421">
        <v>1</v>
      </c>
      <c r="AJ38421">
        <v>1</v>
      </c>
      <c r="AK38421">
        <v>1</v>
      </c>
    </row>
    <row r="38422" spans="1:37" x14ac:dyDescent="0.25">
      <c r="A38422" s="1" t="s">
        <v>13884</v>
      </c>
      <c r="B38422" s="2">
        <v>45384</v>
      </c>
      <c r="C38422">
        <v>2</v>
      </c>
      <c r="D38422">
        <v>2</v>
      </c>
      <c r="E38422" s="1" t="s">
        <v>283</v>
      </c>
      <c r="F38422">
        <v>1</v>
      </c>
      <c r="G38422">
        <v>690</v>
      </c>
      <c r="H38422">
        <v>306</v>
      </c>
      <c r="I38422">
        <v>384</v>
      </c>
      <c r="J38422">
        <v>12039</v>
      </c>
      <c r="K38422">
        <v>0</v>
      </c>
      <c r="L38422">
        <v>92</v>
      </c>
      <c r="M38422">
        <v>100</v>
      </c>
      <c r="N38422" s="1" t="s">
        <v>39</v>
      </c>
      <c r="O38422" s="1" t="s">
        <v>40</v>
      </c>
      <c r="P38422" s="1" t="s">
        <v>44</v>
      </c>
      <c r="Q38422" s="1" t="s">
        <v>65</v>
      </c>
      <c r="R38422" s="1" t="s">
        <v>13885</v>
      </c>
      <c r="S38422" s="1" t="s">
        <v>52</v>
      </c>
      <c r="T38422" s="1" t="s">
        <v>45</v>
      </c>
      <c r="U38422" s="1" t="s">
        <v>46</v>
      </c>
      <c r="V38422" s="2">
        <v>44534</v>
      </c>
      <c r="W38422" s="2">
        <v>45388</v>
      </c>
      <c r="X38422">
        <v>24</v>
      </c>
      <c r="Y38422" s="1" t="s">
        <v>47</v>
      </c>
      <c r="Z38422">
        <v>79103197394</v>
      </c>
      <c r="AA38422" s="1" t="s">
        <v>48</v>
      </c>
      <c r="AB38422" s="1" t="s">
        <v>44</v>
      </c>
      <c r="AC38422" s="1" t="s">
        <v>10913</v>
      </c>
      <c r="AD38422">
        <v>1244</v>
      </c>
      <c r="AE38422">
        <v>1</v>
      </c>
      <c r="AF38422">
        <v>6</v>
      </c>
      <c r="AG38422">
        <v>1</v>
      </c>
      <c r="AH38422">
        <v>2</v>
      </c>
      <c r="AI38422">
        <v>3</v>
      </c>
      <c r="AJ38422">
        <v>1</v>
      </c>
      <c r="AK38422">
        <v>1</v>
      </c>
    </row>
    <row r="38423" spans="1:37" x14ac:dyDescent="0.25">
      <c r="A38423" s="1" t="s">
        <v>13884</v>
      </c>
      <c r="B38423" s="2">
        <v>45384</v>
      </c>
      <c r="C38423">
        <v>2</v>
      </c>
      <c r="D38423">
        <v>2</v>
      </c>
      <c r="E38423" s="1" t="s">
        <v>283</v>
      </c>
      <c r="F38423">
        <v>1</v>
      </c>
      <c r="G38423">
        <v>690</v>
      </c>
      <c r="H38423">
        <v>306</v>
      </c>
      <c r="I38423">
        <v>384</v>
      </c>
      <c r="J38423">
        <v>12039</v>
      </c>
      <c r="K38423">
        <v>0</v>
      </c>
      <c r="L38423">
        <v>92</v>
      </c>
      <c r="M38423">
        <v>100</v>
      </c>
      <c r="N38423" s="1" t="s">
        <v>39</v>
      </c>
      <c r="O38423" s="1" t="s">
        <v>40</v>
      </c>
      <c r="P38423" s="1" t="s">
        <v>44</v>
      </c>
      <c r="Q38423" s="1" t="s">
        <v>65</v>
      </c>
      <c r="R38423" s="1" t="s">
        <v>13885</v>
      </c>
      <c r="S38423" s="1" t="s">
        <v>52</v>
      </c>
      <c r="T38423" s="1" t="s">
        <v>45</v>
      </c>
      <c r="U38423" s="1" t="s">
        <v>46</v>
      </c>
      <c r="V38423" s="2">
        <v>44534</v>
      </c>
      <c r="W38423" s="2">
        <v>45388</v>
      </c>
      <c r="X38423">
        <v>24</v>
      </c>
      <c r="Y38423" s="1" t="s">
        <v>47</v>
      </c>
      <c r="Z38423">
        <v>79103197394</v>
      </c>
      <c r="AA38423" s="1" t="s">
        <v>48</v>
      </c>
      <c r="AB38423" s="1" t="s">
        <v>44</v>
      </c>
      <c r="AC38423" s="1" t="s">
        <v>10913</v>
      </c>
      <c r="AD38423">
        <v>6570</v>
      </c>
      <c r="AE38423">
        <v>1</v>
      </c>
      <c r="AF38423">
        <v>6</v>
      </c>
      <c r="AG38423">
        <v>1</v>
      </c>
      <c r="AH38423">
        <v>2</v>
      </c>
      <c r="AI38423">
        <v>3</v>
      </c>
      <c r="AJ38423">
        <v>1</v>
      </c>
      <c r="AK38423">
        <v>1</v>
      </c>
    </row>
    <row r="38424" spans="1:37" x14ac:dyDescent="0.25">
      <c r="A38424" s="1" t="s">
        <v>13884</v>
      </c>
      <c r="B38424" s="2">
        <v>45384</v>
      </c>
      <c r="C38424">
        <v>2</v>
      </c>
      <c r="D38424">
        <v>2</v>
      </c>
      <c r="E38424" s="1" t="s">
        <v>283</v>
      </c>
      <c r="F38424">
        <v>1</v>
      </c>
      <c r="G38424">
        <v>1599</v>
      </c>
      <c r="H38424">
        <v>993</v>
      </c>
      <c r="I38424">
        <v>605</v>
      </c>
      <c r="J38424">
        <v>12039</v>
      </c>
      <c r="K38424">
        <v>0</v>
      </c>
      <c r="L38424">
        <v>92</v>
      </c>
      <c r="M38424">
        <v>100</v>
      </c>
      <c r="N38424" s="1" t="s">
        <v>39</v>
      </c>
      <c r="O38424" s="1" t="s">
        <v>40</v>
      </c>
      <c r="P38424" s="1" t="s">
        <v>44</v>
      </c>
      <c r="Q38424" s="1" t="s">
        <v>65</v>
      </c>
      <c r="R38424" s="1" t="s">
        <v>13885</v>
      </c>
      <c r="S38424" s="1" t="s">
        <v>52</v>
      </c>
      <c r="T38424" s="1" t="s">
        <v>45</v>
      </c>
      <c r="U38424" s="1" t="s">
        <v>46</v>
      </c>
      <c r="V38424" s="2">
        <v>44534</v>
      </c>
      <c r="W38424" s="2">
        <v>45388</v>
      </c>
      <c r="X38424">
        <v>24</v>
      </c>
      <c r="Y38424" s="1" t="s">
        <v>47</v>
      </c>
      <c r="Z38424">
        <v>79103197394</v>
      </c>
      <c r="AA38424" s="1" t="s">
        <v>48</v>
      </c>
      <c r="AB38424" s="1" t="s">
        <v>44</v>
      </c>
      <c r="AC38424" s="1" t="s">
        <v>10913</v>
      </c>
      <c r="AD38424">
        <v>1244</v>
      </c>
      <c r="AE38424">
        <v>1</v>
      </c>
      <c r="AF38424">
        <v>6</v>
      </c>
      <c r="AG38424">
        <v>1</v>
      </c>
      <c r="AH38424">
        <v>2</v>
      </c>
      <c r="AI38424">
        <v>3</v>
      </c>
      <c r="AJ38424">
        <v>1</v>
      </c>
      <c r="AK38424">
        <v>1</v>
      </c>
    </row>
    <row r="38425" spans="1:37" x14ac:dyDescent="0.25">
      <c r="A38425" s="1" t="s">
        <v>13884</v>
      </c>
      <c r="B38425" s="2">
        <v>45384</v>
      </c>
      <c r="C38425">
        <v>2</v>
      </c>
      <c r="D38425">
        <v>2</v>
      </c>
      <c r="E38425" s="1" t="s">
        <v>283</v>
      </c>
      <c r="F38425">
        <v>1</v>
      </c>
      <c r="G38425">
        <v>1599</v>
      </c>
      <c r="H38425">
        <v>993</v>
      </c>
      <c r="I38425">
        <v>605</v>
      </c>
      <c r="J38425">
        <v>12039</v>
      </c>
      <c r="K38425">
        <v>0</v>
      </c>
      <c r="L38425">
        <v>92</v>
      </c>
      <c r="M38425">
        <v>100</v>
      </c>
      <c r="N38425" s="1" t="s">
        <v>39</v>
      </c>
      <c r="O38425" s="1" t="s">
        <v>40</v>
      </c>
      <c r="P38425" s="1" t="s">
        <v>44</v>
      </c>
      <c r="Q38425" s="1" t="s">
        <v>65</v>
      </c>
      <c r="R38425" s="1" t="s">
        <v>13885</v>
      </c>
      <c r="S38425" s="1" t="s">
        <v>52</v>
      </c>
      <c r="T38425" s="1" t="s">
        <v>45</v>
      </c>
      <c r="U38425" s="1" t="s">
        <v>46</v>
      </c>
      <c r="V38425" s="2">
        <v>44534</v>
      </c>
      <c r="W38425" s="2">
        <v>45388</v>
      </c>
      <c r="X38425">
        <v>24</v>
      </c>
      <c r="Y38425" s="1" t="s">
        <v>47</v>
      </c>
      <c r="Z38425">
        <v>79103197394</v>
      </c>
      <c r="AA38425" s="1" t="s">
        <v>48</v>
      </c>
      <c r="AB38425" s="1" t="s">
        <v>44</v>
      </c>
      <c r="AC38425" s="1" t="s">
        <v>10913</v>
      </c>
      <c r="AD38425">
        <v>6570</v>
      </c>
      <c r="AE38425">
        <v>1</v>
      </c>
      <c r="AF38425">
        <v>6</v>
      </c>
      <c r="AG38425">
        <v>1</v>
      </c>
      <c r="AH38425">
        <v>2</v>
      </c>
      <c r="AI38425">
        <v>3</v>
      </c>
      <c r="AJ38425">
        <v>1</v>
      </c>
      <c r="AK38425">
        <v>1</v>
      </c>
    </row>
    <row r="38426" spans="1:37" x14ac:dyDescent="0.25">
      <c r="A38426" s="1" t="s">
        <v>33540</v>
      </c>
      <c r="B38426" s="2">
        <v>45384</v>
      </c>
      <c r="C38426">
        <v>9</v>
      </c>
      <c r="D38426">
        <v>2</v>
      </c>
      <c r="E38426" s="1" t="s">
        <v>283</v>
      </c>
      <c r="F38426">
        <v>3</v>
      </c>
      <c r="G38426">
        <v>9300</v>
      </c>
      <c r="H38426">
        <v>386</v>
      </c>
      <c r="I38426">
        <v>8141</v>
      </c>
      <c r="J38426">
        <v>9300</v>
      </c>
      <c r="K38426">
        <v>0</v>
      </c>
      <c r="L38426">
        <v>579</v>
      </c>
      <c r="M38426">
        <v>0</v>
      </c>
      <c r="N38426" s="1" t="s">
        <v>39</v>
      </c>
      <c r="O38426" s="1" t="s">
        <v>40</v>
      </c>
      <c r="P38426" s="1" t="s">
        <v>44</v>
      </c>
      <c r="Q38426" s="1" t="s">
        <v>50</v>
      </c>
      <c r="R38426" s="1" t="s">
        <v>33541</v>
      </c>
      <c r="S38426" s="1" t="s">
        <v>52</v>
      </c>
      <c r="T38426" s="1" t="s">
        <v>45</v>
      </c>
      <c r="U38426" s="1" t="s">
        <v>46</v>
      </c>
      <c r="V38426" s="2">
        <v>44257</v>
      </c>
      <c r="W38426" s="2">
        <v>45384</v>
      </c>
      <c r="X38426">
        <v>15</v>
      </c>
      <c r="Y38426" s="1" t="s">
        <v>47</v>
      </c>
      <c r="Z38426">
        <v>79519967171</v>
      </c>
      <c r="AA38426" s="1" t="s">
        <v>2414</v>
      </c>
      <c r="AB38426" s="1" t="s">
        <v>44</v>
      </c>
      <c r="AC38426" s="1" t="s">
        <v>44</v>
      </c>
      <c r="AD38426">
        <v>1614</v>
      </c>
      <c r="AE38426">
        <v>19</v>
      </c>
      <c r="AF38426">
        <v>1</v>
      </c>
      <c r="AG38426">
        <v>1</v>
      </c>
      <c r="AH38426">
        <v>2</v>
      </c>
      <c r="AI38426">
        <v>2</v>
      </c>
      <c r="AJ38426">
        <v>1</v>
      </c>
      <c r="AK38426">
        <v>1</v>
      </c>
    </row>
    <row r="38427" spans="1:37" x14ac:dyDescent="0.25">
      <c r="A38427" s="1" t="s">
        <v>33540</v>
      </c>
      <c r="B38427" s="2">
        <v>45384</v>
      </c>
      <c r="C38427">
        <v>9</v>
      </c>
      <c r="D38427">
        <v>2</v>
      </c>
      <c r="E38427" s="1" t="s">
        <v>283</v>
      </c>
      <c r="F38427">
        <v>3</v>
      </c>
      <c r="G38427">
        <v>9300</v>
      </c>
      <c r="H38427">
        <v>386</v>
      </c>
      <c r="I38427">
        <v>8141</v>
      </c>
      <c r="J38427">
        <v>9300</v>
      </c>
      <c r="K38427">
        <v>0</v>
      </c>
      <c r="L38427">
        <v>579</v>
      </c>
      <c r="M38427">
        <v>0</v>
      </c>
      <c r="N38427" s="1" t="s">
        <v>39</v>
      </c>
      <c r="O38427" s="1" t="s">
        <v>40</v>
      </c>
      <c r="P38427" s="1" t="s">
        <v>44</v>
      </c>
      <c r="Q38427" s="1" t="s">
        <v>50</v>
      </c>
      <c r="R38427" s="1" t="s">
        <v>33541</v>
      </c>
      <c r="S38427" s="1" t="s">
        <v>52</v>
      </c>
      <c r="T38427" s="1" t="s">
        <v>45</v>
      </c>
      <c r="U38427" s="1" t="s">
        <v>46</v>
      </c>
      <c r="V38427" s="2">
        <v>44257</v>
      </c>
      <c r="W38427" s="2">
        <v>45384</v>
      </c>
      <c r="X38427">
        <v>15</v>
      </c>
      <c r="Y38427" s="1" t="s">
        <v>47</v>
      </c>
      <c r="Z38427">
        <v>79519967171</v>
      </c>
      <c r="AA38427" s="1" t="s">
        <v>2414</v>
      </c>
      <c r="AB38427" s="1" t="s">
        <v>44</v>
      </c>
      <c r="AC38427" s="1" t="s">
        <v>44</v>
      </c>
      <c r="AD38427">
        <v>12215</v>
      </c>
      <c r="AE38427">
        <v>19</v>
      </c>
      <c r="AF38427">
        <v>1</v>
      </c>
      <c r="AG38427">
        <v>1</v>
      </c>
      <c r="AH38427">
        <v>2</v>
      </c>
      <c r="AI38427">
        <v>2</v>
      </c>
      <c r="AJ38427">
        <v>1</v>
      </c>
      <c r="AK38427">
        <v>1</v>
      </c>
    </row>
    <row r="38428" spans="1:37" x14ac:dyDescent="0.25">
      <c r="A38428" s="1" t="s">
        <v>13890</v>
      </c>
      <c r="B38428" s="2">
        <v>45384</v>
      </c>
      <c r="C38428">
        <v>10</v>
      </c>
      <c r="D38428">
        <v>2</v>
      </c>
      <c r="E38428" s="1" t="s">
        <v>283</v>
      </c>
      <c r="F38428">
        <v>1</v>
      </c>
      <c r="G38428">
        <v>683</v>
      </c>
      <c r="H38428">
        <v>196</v>
      </c>
      <c r="I38428">
        <v>486</v>
      </c>
      <c r="J38428">
        <v>4326</v>
      </c>
      <c r="K38428">
        <v>201</v>
      </c>
      <c r="L38428">
        <v>141</v>
      </c>
      <c r="M38428">
        <v>166</v>
      </c>
      <c r="N38428" s="1" t="s">
        <v>39</v>
      </c>
      <c r="O38428" s="1" t="s">
        <v>13159</v>
      </c>
      <c r="P38428" s="1" t="s">
        <v>44</v>
      </c>
      <c r="Q38428" s="1" t="s">
        <v>65</v>
      </c>
      <c r="R38428" s="1" t="s">
        <v>13891</v>
      </c>
      <c r="S38428" s="1" t="s">
        <v>52</v>
      </c>
      <c r="T38428" s="1" t="s">
        <v>45</v>
      </c>
      <c r="U38428" s="1" t="s">
        <v>46</v>
      </c>
      <c r="V38428" s="2">
        <v>45384</v>
      </c>
      <c r="W38428" s="2">
        <v>45384</v>
      </c>
      <c r="X38428">
        <v>1</v>
      </c>
      <c r="Y38428" s="1" t="s">
        <v>69</v>
      </c>
      <c r="Z38428">
        <v>89141278727</v>
      </c>
      <c r="AA38428" s="1" t="s">
        <v>48</v>
      </c>
      <c r="AB38428" s="1" t="s">
        <v>44</v>
      </c>
      <c r="AC38428" s="1" t="s">
        <v>44</v>
      </c>
      <c r="AD38428">
        <v>5802</v>
      </c>
      <c r="AE38428">
        <v>1</v>
      </c>
      <c r="AF38428">
        <v>1</v>
      </c>
      <c r="AG38428">
        <v>5</v>
      </c>
      <c r="AH38428">
        <v>2</v>
      </c>
      <c r="AI38428">
        <v>3</v>
      </c>
      <c r="AJ38428">
        <v>1</v>
      </c>
      <c r="AK38428">
        <v>1</v>
      </c>
    </row>
    <row r="38429" spans="1:37" x14ac:dyDescent="0.25">
      <c r="A38429" s="1" t="s">
        <v>13890</v>
      </c>
      <c r="B38429" s="2">
        <v>45384</v>
      </c>
      <c r="C38429">
        <v>10</v>
      </c>
      <c r="D38429">
        <v>2</v>
      </c>
      <c r="E38429" s="1" t="s">
        <v>283</v>
      </c>
      <c r="F38429">
        <v>1</v>
      </c>
      <c r="G38429">
        <v>141</v>
      </c>
      <c r="H38429">
        <v>27</v>
      </c>
      <c r="I38429">
        <v>113</v>
      </c>
      <c r="J38429">
        <v>4326</v>
      </c>
      <c r="K38429">
        <v>201</v>
      </c>
      <c r="L38429">
        <v>141</v>
      </c>
      <c r="M38429">
        <v>166</v>
      </c>
      <c r="N38429" s="1" t="s">
        <v>39</v>
      </c>
      <c r="O38429" s="1" t="s">
        <v>13159</v>
      </c>
      <c r="P38429" s="1" t="s">
        <v>44</v>
      </c>
      <c r="Q38429" s="1" t="s">
        <v>65</v>
      </c>
      <c r="R38429" s="1" t="s">
        <v>13891</v>
      </c>
      <c r="S38429" s="1" t="s">
        <v>52</v>
      </c>
      <c r="T38429" s="1" t="s">
        <v>45</v>
      </c>
      <c r="U38429" s="1" t="s">
        <v>46</v>
      </c>
      <c r="V38429" s="2">
        <v>45384</v>
      </c>
      <c r="W38429" s="2">
        <v>45384</v>
      </c>
      <c r="X38429">
        <v>1</v>
      </c>
      <c r="Y38429" s="1" t="s">
        <v>69</v>
      </c>
      <c r="Z38429">
        <v>89141278727</v>
      </c>
      <c r="AA38429" s="1" t="s">
        <v>48</v>
      </c>
      <c r="AB38429" s="1" t="s">
        <v>44</v>
      </c>
      <c r="AC38429" s="1" t="s">
        <v>44</v>
      </c>
      <c r="AD38429">
        <v>5802</v>
      </c>
      <c r="AE38429">
        <v>1</v>
      </c>
      <c r="AF38429">
        <v>1</v>
      </c>
      <c r="AG38429">
        <v>5</v>
      </c>
      <c r="AH38429">
        <v>2</v>
      </c>
      <c r="AI38429">
        <v>3</v>
      </c>
      <c r="AJ38429">
        <v>1</v>
      </c>
      <c r="AK38429">
        <v>1</v>
      </c>
    </row>
    <row r="38430" spans="1:37" x14ac:dyDescent="0.25">
      <c r="A38430" s="1" t="s">
        <v>13892</v>
      </c>
      <c r="B38430" s="2">
        <v>45384</v>
      </c>
      <c r="C38430">
        <v>10</v>
      </c>
      <c r="D38430">
        <v>2</v>
      </c>
      <c r="E38430" s="1" t="s">
        <v>283</v>
      </c>
      <c r="F38430">
        <v>1</v>
      </c>
      <c r="G38430">
        <v>148</v>
      </c>
      <c r="H38430">
        <v>27</v>
      </c>
      <c r="I38430">
        <v>120</v>
      </c>
      <c r="J38430">
        <v>3491</v>
      </c>
      <c r="K38430">
        <v>8</v>
      </c>
      <c r="L38430">
        <v>215</v>
      </c>
      <c r="M38430">
        <v>250</v>
      </c>
      <c r="N38430" s="1" t="s">
        <v>39</v>
      </c>
      <c r="O38430" s="1" t="s">
        <v>40</v>
      </c>
      <c r="P38430" s="1" t="s">
        <v>1409</v>
      </c>
      <c r="Q38430" s="1" t="s">
        <v>42</v>
      </c>
      <c r="R38430" s="1" t="s">
        <v>13893</v>
      </c>
      <c r="S38430" s="1" t="s">
        <v>44</v>
      </c>
      <c r="T38430" s="1" t="s">
        <v>45</v>
      </c>
      <c r="U38430" s="1" t="s">
        <v>46</v>
      </c>
      <c r="V38430" s="2">
        <v>45384</v>
      </c>
      <c r="W38430" s="2">
        <v>45384</v>
      </c>
      <c r="X38430">
        <v>1</v>
      </c>
      <c r="Y38430" s="1" t="s">
        <v>47</v>
      </c>
      <c r="Z38430">
        <v>79055541479</v>
      </c>
      <c r="AA38430" s="1" t="s">
        <v>53</v>
      </c>
      <c r="AB38430" s="1" t="s">
        <v>44</v>
      </c>
      <c r="AC38430" s="1" t="s">
        <v>44</v>
      </c>
      <c r="AD38430">
        <v>5803</v>
      </c>
      <c r="AE38430">
        <v>2</v>
      </c>
      <c r="AF38430">
        <v>1</v>
      </c>
      <c r="AG38430">
        <v>1</v>
      </c>
      <c r="AH38430">
        <v>18</v>
      </c>
      <c r="AI38430">
        <v>1</v>
      </c>
      <c r="AJ38430">
        <v>1</v>
      </c>
      <c r="AK38430">
        <v>1</v>
      </c>
    </row>
    <row r="38431" spans="1:37" x14ac:dyDescent="0.25">
      <c r="A38431" s="1" t="s">
        <v>13894</v>
      </c>
      <c r="B38431" s="2">
        <v>45384</v>
      </c>
      <c r="C38431">
        <v>11</v>
      </c>
      <c r="D38431">
        <v>2</v>
      </c>
      <c r="E38431" s="1" t="s">
        <v>283</v>
      </c>
      <c r="F38431">
        <v>2</v>
      </c>
      <c r="G38431">
        <v>2180</v>
      </c>
      <c r="H38431">
        <v>401</v>
      </c>
      <c r="I38431">
        <v>1376</v>
      </c>
      <c r="J38431">
        <v>5469</v>
      </c>
      <c r="K38431">
        <v>0</v>
      </c>
      <c r="L38431">
        <v>10</v>
      </c>
      <c r="M38431">
        <v>0</v>
      </c>
      <c r="N38431" s="1" t="s">
        <v>39</v>
      </c>
      <c r="O38431" s="1" t="s">
        <v>40</v>
      </c>
      <c r="P38431" s="1" t="s">
        <v>44</v>
      </c>
      <c r="Q38431" s="1" t="s">
        <v>80</v>
      </c>
      <c r="R38431" s="1" t="s">
        <v>13895</v>
      </c>
      <c r="S38431" s="1" t="s">
        <v>44</v>
      </c>
      <c r="T38431" s="1" t="s">
        <v>45</v>
      </c>
      <c r="U38431" s="1" t="s">
        <v>46</v>
      </c>
      <c r="V38431" s="2">
        <v>45373</v>
      </c>
      <c r="W38431" s="2">
        <v>45384</v>
      </c>
      <c r="X38431">
        <v>2</v>
      </c>
      <c r="Y38431" s="1" t="s">
        <v>47</v>
      </c>
      <c r="Z38431">
        <v>79067731136</v>
      </c>
      <c r="AA38431" s="1" t="s">
        <v>48</v>
      </c>
      <c r="AB38431" s="1" t="s">
        <v>44</v>
      </c>
      <c r="AC38431" s="1" t="s">
        <v>44</v>
      </c>
      <c r="AD38431">
        <v>5804</v>
      </c>
      <c r="AE38431">
        <v>1</v>
      </c>
      <c r="AF38431">
        <v>1</v>
      </c>
      <c r="AG38431">
        <v>1</v>
      </c>
      <c r="AH38431">
        <v>2</v>
      </c>
      <c r="AI38431">
        <v>4</v>
      </c>
      <c r="AJ38431">
        <v>1</v>
      </c>
      <c r="AK38431">
        <v>1</v>
      </c>
    </row>
    <row r="38432" spans="1:37" x14ac:dyDescent="0.25">
      <c r="A38432" s="1" t="s">
        <v>13894</v>
      </c>
      <c r="B38432" s="2">
        <v>45384</v>
      </c>
      <c r="C38432">
        <v>11</v>
      </c>
      <c r="D38432">
        <v>2</v>
      </c>
      <c r="E38432" s="1" t="s">
        <v>283</v>
      </c>
      <c r="F38432">
        <v>1</v>
      </c>
      <c r="G38432">
        <v>299</v>
      </c>
      <c r="H38432">
        <v>30</v>
      </c>
      <c r="I38432">
        <v>269</v>
      </c>
      <c r="J38432">
        <v>5469</v>
      </c>
      <c r="K38432">
        <v>0</v>
      </c>
      <c r="L38432">
        <v>10</v>
      </c>
      <c r="M38432">
        <v>0</v>
      </c>
      <c r="N38432" s="1" t="s">
        <v>39</v>
      </c>
      <c r="O38432" s="1" t="s">
        <v>40</v>
      </c>
      <c r="P38432" s="1" t="s">
        <v>44</v>
      </c>
      <c r="Q38432" s="1" t="s">
        <v>80</v>
      </c>
      <c r="R38432" s="1" t="s">
        <v>13895</v>
      </c>
      <c r="S38432" s="1" t="s">
        <v>44</v>
      </c>
      <c r="T38432" s="1" t="s">
        <v>45</v>
      </c>
      <c r="U38432" s="1" t="s">
        <v>46</v>
      </c>
      <c r="V38432" s="2">
        <v>45373</v>
      </c>
      <c r="W38432" s="2">
        <v>45384</v>
      </c>
      <c r="X38432">
        <v>2</v>
      </c>
      <c r="Y38432" s="1" t="s">
        <v>47</v>
      </c>
      <c r="Z38432">
        <v>79067731136</v>
      </c>
      <c r="AA38432" s="1" t="s">
        <v>48</v>
      </c>
      <c r="AB38432" s="1" t="s">
        <v>44</v>
      </c>
      <c r="AC38432" s="1" t="s">
        <v>44</v>
      </c>
      <c r="AD38432">
        <v>5804</v>
      </c>
      <c r="AE38432">
        <v>1</v>
      </c>
      <c r="AF38432">
        <v>1</v>
      </c>
      <c r="AG38432">
        <v>1</v>
      </c>
      <c r="AH38432">
        <v>2</v>
      </c>
      <c r="AI38432">
        <v>4</v>
      </c>
      <c r="AJ38432">
        <v>1</v>
      </c>
      <c r="AK38432">
        <v>1</v>
      </c>
    </row>
    <row r="38433" spans="1:37" x14ac:dyDescent="0.25">
      <c r="A38433" s="1" t="s">
        <v>33542</v>
      </c>
      <c r="B38433" s="2">
        <v>45384</v>
      </c>
      <c r="C38433">
        <v>11</v>
      </c>
      <c r="D38433">
        <v>2</v>
      </c>
      <c r="E38433" s="1" t="s">
        <v>283</v>
      </c>
      <c r="F38433">
        <v>1</v>
      </c>
      <c r="G38433">
        <v>990</v>
      </c>
      <c r="H38433">
        <v>410</v>
      </c>
      <c r="I38433">
        <v>580</v>
      </c>
      <c r="J38433">
        <v>1342</v>
      </c>
      <c r="K38433">
        <v>0</v>
      </c>
      <c r="L38433">
        <v>321</v>
      </c>
      <c r="M38433">
        <v>352</v>
      </c>
      <c r="N38433" s="1" t="s">
        <v>39</v>
      </c>
      <c r="O38433" s="1" t="s">
        <v>40</v>
      </c>
      <c r="P38433" s="1" t="s">
        <v>44</v>
      </c>
      <c r="Q38433" s="1" t="s">
        <v>50</v>
      </c>
      <c r="R38433" s="1" t="s">
        <v>33543</v>
      </c>
      <c r="S38433" s="1" t="s">
        <v>52</v>
      </c>
      <c r="T38433" s="1" t="s">
        <v>45</v>
      </c>
      <c r="U38433" s="1" t="s">
        <v>46</v>
      </c>
      <c r="V38433" s="2">
        <v>45384</v>
      </c>
      <c r="W38433" s="2">
        <v>45384</v>
      </c>
      <c r="X38433">
        <v>1</v>
      </c>
      <c r="Y38433" s="1" t="s">
        <v>47</v>
      </c>
      <c r="Z38433">
        <v>79087188965</v>
      </c>
      <c r="AA38433" s="1" t="s">
        <v>2414</v>
      </c>
      <c r="AB38433" s="1" t="s">
        <v>44</v>
      </c>
      <c r="AC38433" s="1" t="s">
        <v>10838</v>
      </c>
      <c r="AD38433">
        <v>12216</v>
      </c>
      <c r="AE38433">
        <v>19</v>
      </c>
      <c r="AF38433">
        <v>3</v>
      </c>
      <c r="AG38433">
        <v>1</v>
      </c>
      <c r="AH38433">
        <v>2</v>
      </c>
      <c r="AI38433">
        <v>2</v>
      </c>
      <c r="AJ38433">
        <v>1</v>
      </c>
      <c r="AK38433">
        <v>1</v>
      </c>
    </row>
    <row r="38434" spans="1:37" x14ac:dyDescent="0.25">
      <c r="A38434" s="1" t="s">
        <v>33544</v>
      </c>
      <c r="B38434" s="2">
        <v>45384</v>
      </c>
      <c r="C38434">
        <v>11</v>
      </c>
      <c r="D38434">
        <v>2</v>
      </c>
      <c r="E38434" s="1" t="s">
        <v>283</v>
      </c>
      <c r="F38434">
        <v>1</v>
      </c>
      <c r="G38434">
        <v>990</v>
      </c>
      <c r="H38434">
        <v>410</v>
      </c>
      <c r="I38434">
        <v>580</v>
      </c>
      <c r="J38434">
        <v>990</v>
      </c>
      <c r="K38434">
        <v>0</v>
      </c>
      <c r="L38434">
        <v>40</v>
      </c>
      <c r="M38434">
        <v>0</v>
      </c>
      <c r="N38434" s="1" t="s">
        <v>39</v>
      </c>
      <c r="O38434" s="1" t="s">
        <v>40</v>
      </c>
      <c r="P38434" s="1" t="s">
        <v>85</v>
      </c>
      <c r="Q38434" s="1" t="s">
        <v>80</v>
      </c>
      <c r="R38434" s="1" t="s">
        <v>33545</v>
      </c>
      <c r="S38434" s="1" t="s">
        <v>44</v>
      </c>
      <c r="T38434" s="1" t="s">
        <v>45</v>
      </c>
      <c r="U38434" s="1" t="s">
        <v>46</v>
      </c>
      <c r="V38434" s="2">
        <v>45384</v>
      </c>
      <c r="W38434" s="2">
        <v>45384</v>
      </c>
      <c r="X38434">
        <v>1</v>
      </c>
      <c r="Y38434" s="1" t="s">
        <v>47</v>
      </c>
      <c r="Z38434">
        <v>79829963869</v>
      </c>
      <c r="AA38434" s="1" t="s">
        <v>818</v>
      </c>
      <c r="AB38434" s="1" t="s">
        <v>85</v>
      </c>
      <c r="AC38434" s="1" t="s">
        <v>44</v>
      </c>
      <c r="AD38434">
        <v>12217</v>
      </c>
      <c r="AE38434">
        <v>14</v>
      </c>
      <c r="AF38434">
        <v>1</v>
      </c>
      <c r="AG38434">
        <v>1</v>
      </c>
      <c r="AH38434">
        <v>3</v>
      </c>
      <c r="AI38434">
        <v>4</v>
      </c>
      <c r="AJ38434">
        <v>1</v>
      </c>
      <c r="AK38434">
        <v>1</v>
      </c>
    </row>
    <row r="38435" spans="1:37" x14ac:dyDescent="0.25">
      <c r="A38435" s="1" t="s">
        <v>13898</v>
      </c>
      <c r="B38435" s="2">
        <v>45384</v>
      </c>
      <c r="C38435">
        <v>12</v>
      </c>
      <c r="D38435">
        <v>2</v>
      </c>
      <c r="E38435" s="1" t="s">
        <v>283</v>
      </c>
      <c r="F38435">
        <v>1</v>
      </c>
      <c r="G38435">
        <v>642</v>
      </c>
      <c r="H38435">
        <v>470</v>
      </c>
      <c r="I38435">
        <v>172</v>
      </c>
      <c r="J38435">
        <v>5980</v>
      </c>
      <c r="K38435">
        <v>720</v>
      </c>
      <c r="L38435">
        <v>215</v>
      </c>
      <c r="M38435">
        <v>0</v>
      </c>
      <c r="N38435" s="1" t="s">
        <v>39</v>
      </c>
      <c r="O38435" s="1" t="s">
        <v>13159</v>
      </c>
      <c r="P38435" s="1" t="s">
        <v>44</v>
      </c>
      <c r="Q38435" s="1" t="s">
        <v>42</v>
      </c>
      <c r="R38435" s="1" t="s">
        <v>13899</v>
      </c>
      <c r="S38435" s="1" t="s">
        <v>44</v>
      </c>
      <c r="T38435" s="1" t="s">
        <v>45</v>
      </c>
      <c r="U38435" s="1" t="s">
        <v>46</v>
      </c>
      <c r="V38435" s="2">
        <v>44851</v>
      </c>
      <c r="W38435" s="2">
        <v>45384</v>
      </c>
      <c r="X38435">
        <v>4</v>
      </c>
      <c r="Y38435" s="1" t="s">
        <v>120</v>
      </c>
      <c r="Z38435">
        <v>79775460282</v>
      </c>
      <c r="AA38435" s="1" t="s">
        <v>48</v>
      </c>
      <c r="AB38435" s="1" t="s">
        <v>44</v>
      </c>
      <c r="AC38435" s="1" t="s">
        <v>44</v>
      </c>
      <c r="AD38435">
        <v>5806</v>
      </c>
      <c r="AE38435">
        <v>1</v>
      </c>
      <c r="AF38435">
        <v>1</v>
      </c>
      <c r="AG38435">
        <v>5</v>
      </c>
      <c r="AH38435">
        <v>2</v>
      </c>
      <c r="AI38435">
        <v>1</v>
      </c>
      <c r="AJ38435">
        <v>1</v>
      </c>
      <c r="AK38435">
        <v>1</v>
      </c>
    </row>
    <row r="38436" spans="1:37" x14ac:dyDescent="0.25">
      <c r="A38436" s="1" t="s">
        <v>33546</v>
      </c>
      <c r="B38436" s="2">
        <v>45384</v>
      </c>
      <c r="C38436">
        <v>12</v>
      </c>
      <c r="D38436">
        <v>2</v>
      </c>
      <c r="E38436" s="1" t="s">
        <v>283</v>
      </c>
      <c r="F38436">
        <v>1</v>
      </c>
      <c r="G38436">
        <v>5199</v>
      </c>
      <c r="H38436">
        <v>3152</v>
      </c>
      <c r="I38436">
        <v>2046</v>
      </c>
      <c r="J38436">
        <v>5199</v>
      </c>
      <c r="K38436">
        <v>0</v>
      </c>
      <c r="L38436">
        <v>430</v>
      </c>
      <c r="M38436">
        <v>0</v>
      </c>
      <c r="N38436" s="1" t="s">
        <v>39</v>
      </c>
      <c r="O38436" s="1" t="s">
        <v>13159</v>
      </c>
      <c r="P38436" s="1" t="s">
        <v>44</v>
      </c>
      <c r="Q38436" s="1" t="s">
        <v>42</v>
      </c>
      <c r="R38436" s="1" t="s">
        <v>33547</v>
      </c>
      <c r="S38436" s="1" t="s">
        <v>44</v>
      </c>
      <c r="T38436" s="1" t="s">
        <v>45</v>
      </c>
      <c r="U38436" s="1" t="s">
        <v>46</v>
      </c>
      <c r="V38436" s="2">
        <v>45267</v>
      </c>
      <c r="W38436" s="2">
        <v>45453</v>
      </c>
      <c r="X38436">
        <v>3</v>
      </c>
      <c r="Y38436" s="1" t="s">
        <v>120</v>
      </c>
      <c r="Z38436">
        <v>89852109913</v>
      </c>
      <c r="AA38436" s="1" t="s">
        <v>53</v>
      </c>
      <c r="AB38436" s="1" t="s">
        <v>44</v>
      </c>
      <c r="AC38436" s="1" t="s">
        <v>44</v>
      </c>
      <c r="AD38436">
        <v>7736</v>
      </c>
      <c r="AE38436">
        <v>2</v>
      </c>
      <c r="AF38436">
        <v>1</v>
      </c>
      <c r="AG38436">
        <v>5</v>
      </c>
      <c r="AH38436">
        <v>2</v>
      </c>
      <c r="AI38436">
        <v>1</v>
      </c>
      <c r="AJ38436">
        <v>1</v>
      </c>
      <c r="AK38436">
        <v>1</v>
      </c>
    </row>
    <row r="38437" spans="1:37" x14ac:dyDescent="0.25">
      <c r="A38437" s="1" t="s">
        <v>33548</v>
      </c>
      <c r="B38437" s="2">
        <v>45384</v>
      </c>
      <c r="C38437">
        <v>15</v>
      </c>
      <c r="D38437">
        <v>2</v>
      </c>
      <c r="E38437" s="1" t="s">
        <v>283</v>
      </c>
      <c r="F38437">
        <v>1</v>
      </c>
      <c r="G38437">
        <v>3100</v>
      </c>
      <c r="H38437">
        <v>386</v>
      </c>
      <c r="I38437">
        <v>2713</v>
      </c>
      <c r="J38437">
        <v>3100</v>
      </c>
      <c r="K38437">
        <v>0</v>
      </c>
      <c r="L38437">
        <v>40</v>
      </c>
      <c r="M38437">
        <v>0</v>
      </c>
      <c r="N38437" s="1" t="s">
        <v>39</v>
      </c>
      <c r="O38437" s="1" t="s">
        <v>40</v>
      </c>
      <c r="P38437" s="1" t="s">
        <v>44</v>
      </c>
      <c r="Q38437" s="1" t="s">
        <v>80</v>
      </c>
      <c r="R38437" s="1" t="s">
        <v>33549</v>
      </c>
      <c r="S38437" s="1" t="s">
        <v>44</v>
      </c>
      <c r="T38437" s="1" t="s">
        <v>45</v>
      </c>
      <c r="U38437" s="1" t="s">
        <v>3483</v>
      </c>
      <c r="V38437" s="2">
        <v>44865</v>
      </c>
      <c r="W38437" s="2">
        <v>45512</v>
      </c>
      <c r="X38437">
        <v>6</v>
      </c>
      <c r="Y38437" s="1" t="s">
        <v>120</v>
      </c>
      <c r="Z38437">
        <v>79168312308</v>
      </c>
      <c r="AA38437" s="1" t="s">
        <v>6055</v>
      </c>
      <c r="AB38437" s="1" t="s">
        <v>44</v>
      </c>
      <c r="AC38437" s="1" t="s">
        <v>44</v>
      </c>
      <c r="AD38437">
        <v>8798</v>
      </c>
      <c r="AE38437">
        <v>22</v>
      </c>
      <c r="AF38437">
        <v>1</v>
      </c>
      <c r="AG38437">
        <v>1</v>
      </c>
      <c r="AH38437">
        <v>2</v>
      </c>
      <c r="AI38437">
        <v>4</v>
      </c>
      <c r="AJ38437">
        <v>1</v>
      </c>
      <c r="AK38437">
        <v>2</v>
      </c>
    </row>
    <row r="38438" spans="1:37" x14ac:dyDescent="0.25">
      <c r="A38438" s="1" t="s">
        <v>33550</v>
      </c>
      <c r="B38438" s="2">
        <v>45384</v>
      </c>
      <c r="C38438">
        <v>15</v>
      </c>
      <c r="D38438">
        <v>2</v>
      </c>
      <c r="E38438" s="1" t="s">
        <v>283</v>
      </c>
      <c r="F38438">
        <v>1</v>
      </c>
      <c r="G38438">
        <v>969</v>
      </c>
      <c r="H38438">
        <v>935</v>
      </c>
      <c r="I38438">
        <v>34</v>
      </c>
      <c r="J38438">
        <v>5980</v>
      </c>
      <c r="K38438">
        <v>1419</v>
      </c>
      <c r="L38438">
        <v>20</v>
      </c>
      <c r="M38438">
        <v>0</v>
      </c>
      <c r="N38438" s="1" t="s">
        <v>39</v>
      </c>
      <c r="O38438" s="1" t="s">
        <v>40</v>
      </c>
      <c r="P38438" s="1" t="s">
        <v>44</v>
      </c>
      <c r="Q38438" s="1" t="s">
        <v>80</v>
      </c>
      <c r="R38438" s="1" t="s">
        <v>33551</v>
      </c>
      <c r="S38438" s="1" t="s">
        <v>44</v>
      </c>
      <c r="T38438" s="1" t="s">
        <v>45</v>
      </c>
      <c r="U38438" s="1" t="s">
        <v>3483</v>
      </c>
      <c r="V38438" s="2">
        <v>45332</v>
      </c>
      <c r="W38438" s="2">
        <v>45461</v>
      </c>
      <c r="X38438">
        <v>2</v>
      </c>
      <c r="Y38438" s="1" t="s">
        <v>120</v>
      </c>
      <c r="Z38438">
        <v>79216725555</v>
      </c>
      <c r="AA38438" s="1" t="s">
        <v>2414</v>
      </c>
      <c r="AB38438" s="1" t="s">
        <v>44</v>
      </c>
      <c r="AC38438" s="1" t="s">
        <v>44</v>
      </c>
      <c r="AD38438">
        <v>11680</v>
      </c>
      <c r="AE38438">
        <v>19</v>
      </c>
      <c r="AF38438">
        <v>1</v>
      </c>
      <c r="AG38438">
        <v>1</v>
      </c>
      <c r="AH38438">
        <v>2</v>
      </c>
      <c r="AI38438">
        <v>4</v>
      </c>
      <c r="AJ38438">
        <v>1</v>
      </c>
      <c r="AK38438">
        <v>2</v>
      </c>
    </row>
    <row r="38439" spans="1:37" x14ac:dyDescent="0.25">
      <c r="A38439" s="1" t="s">
        <v>33550</v>
      </c>
      <c r="B38439" s="2">
        <v>45384</v>
      </c>
      <c r="C38439">
        <v>15</v>
      </c>
      <c r="D38439">
        <v>2</v>
      </c>
      <c r="E38439" s="1" t="s">
        <v>283</v>
      </c>
      <c r="F38439">
        <v>2</v>
      </c>
      <c r="G38439">
        <v>5010</v>
      </c>
      <c r="H38439">
        <v>386</v>
      </c>
      <c r="I38439">
        <v>4237</v>
      </c>
      <c r="J38439">
        <v>5980</v>
      </c>
      <c r="K38439">
        <v>1419</v>
      </c>
      <c r="L38439">
        <v>20</v>
      </c>
      <c r="M38439">
        <v>0</v>
      </c>
      <c r="N38439" s="1" t="s">
        <v>39</v>
      </c>
      <c r="O38439" s="1" t="s">
        <v>40</v>
      </c>
      <c r="P38439" s="1" t="s">
        <v>44</v>
      </c>
      <c r="Q38439" s="1" t="s">
        <v>80</v>
      </c>
      <c r="R38439" s="1" t="s">
        <v>33551</v>
      </c>
      <c r="S38439" s="1" t="s">
        <v>44</v>
      </c>
      <c r="T38439" s="1" t="s">
        <v>45</v>
      </c>
      <c r="U38439" s="1" t="s">
        <v>3483</v>
      </c>
      <c r="V38439" s="2">
        <v>45332</v>
      </c>
      <c r="W38439" s="2">
        <v>45461</v>
      </c>
      <c r="X38439">
        <v>2</v>
      </c>
      <c r="Y38439" s="1" t="s">
        <v>120</v>
      </c>
      <c r="Z38439">
        <v>79216725555</v>
      </c>
      <c r="AA38439" s="1" t="s">
        <v>2414</v>
      </c>
      <c r="AB38439" s="1" t="s">
        <v>44</v>
      </c>
      <c r="AC38439" s="1" t="s">
        <v>44</v>
      </c>
      <c r="AD38439">
        <v>11680</v>
      </c>
      <c r="AE38439">
        <v>19</v>
      </c>
      <c r="AF38439">
        <v>1</v>
      </c>
      <c r="AG38439">
        <v>1</v>
      </c>
      <c r="AH38439">
        <v>2</v>
      </c>
      <c r="AI38439">
        <v>4</v>
      </c>
      <c r="AJ38439">
        <v>1</v>
      </c>
      <c r="AK38439">
        <v>2</v>
      </c>
    </row>
    <row r="38440" spans="1:37" x14ac:dyDescent="0.25">
      <c r="A38440" s="1" t="s">
        <v>33552</v>
      </c>
      <c r="B38440" s="2">
        <v>45384</v>
      </c>
      <c r="C38440">
        <v>16</v>
      </c>
      <c r="D38440">
        <v>2</v>
      </c>
      <c r="E38440" s="1" t="s">
        <v>283</v>
      </c>
      <c r="F38440">
        <v>1</v>
      </c>
      <c r="G38440">
        <v>2890</v>
      </c>
      <c r="H38440">
        <v>320</v>
      </c>
      <c r="I38440">
        <v>2570</v>
      </c>
      <c r="J38440">
        <v>3242</v>
      </c>
      <c r="K38440">
        <v>0</v>
      </c>
      <c r="L38440">
        <v>507</v>
      </c>
      <c r="M38440">
        <v>352</v>
      </c>
      <c r="N38440" s="1" t="s">
        <v>39</v>
      </c>
      <c r="O38440" s="1" t="s">
        <v>13159</v>
      </c>
      <c r="P38440" s="1" t="s">
        <v>44</v>
      </c>
      <c r="Q38440" s="1" t="s">
        <v>50</v>
      </c>
      <c r="R38440" s="1" t="s">
        <v>33553</v>
      </c>
      <c r="S38440" s="1" t="s">
        <v>52</v>
      </c>
      <c r="T38440" s="1" t="s">
        <v>45</v>
      </c>
      <c r="U38440" s="1" t="s">
        <v>46</v>
      </c>
      <c r="V38440" s="2">
        <v>43434</v>
      </c>
      <c r="W38440" s="2">
        <v>45453</v>
      </c>
      <c r="X38440">
        <v>12</v>
      </c>
      <c r="Y38440" s="1" t="s">
        <v>69</v>
      </c>
      <c r="Z38440">
        <v>79246127402</v>
      </c>
      <c r="AA38440" s="1" t="s">
        <v>48</v>
      </c>
      <c r="AB38440" s="1" t="s">
        <v>44</v>
      </c>
      <c r="AC38440" s="1" t="s">
        <v>44</v>
      </c>
      <c r="AD38440">
        <v>11527</v>
      </c>
      <c r="AE38440">
        <v>1</v>
      </c>
      <c r="AF38440">
        <v>1</v>
      </c>
      <c r="AG38440">
        <v>5</v>
      </c>
      <c r="AH38440">
        <v>2</v>
      </c>
      <c r="AI38440">
        <v>2</v>
      </c>
      <c r="AJ38440">
        <v>1</v>
      </c>
      <c r="AK38440">
        <v>1</v>
      </c>
    </row>
    <row r="38441" spans="1:37" x14ac:dyDescent="0.25">
      <c r="A38441" s="1" t="s">
        <v>33552</v>
      </c>
      <c r="B38441" s="2">
        <v>45384</v>
      </c>
      <c r="C38441">
        <v>16</v>
      </c>
      <c r="D38441">
        <v>2</v>
      </c>
      <c r="E38441" s="1" t="s">
        <v>283</v>
      </c>
      <c r="F38441">
        <v>1</v>
      </c>
      <c r="G38441">
        <v>2890</v>
      </c>
      <c r="H38441">
        <v>320</v>
      </c>
      <c r="I38441">
        <v>2570</v>
      </c>
      <c r="J38441">
        <v>3242</v>
      </c>
      <c r="K38441">
        <v>0</v>
      </c>
      <c r="L38441">
        <v>507</v>
      </c>
      <c r="M38441">
        <v>352</v>
      </c>
      <c r="N38441" s="1" t="s">
        <v>39</v>
      </c>
      <c r="O38441" s="1" t="s">
        <v>13159</v>
      </c>
      <c r="P38441" s="1" t="s">
        <v>44</v>
      </c>
      <c r="Q38441" s="1" t="s">
        <v>50</v>
      </c>
      <c r="R38441" s="1" t="s">
        <v>33553</v>
      </c>
      <c r="S38441" s="1" t="s">
        <v>52</v>
      </c>
      <c r="T38441" s="1" t="s">
        <v>45</v>
      </c>
      <c r="U38441" s="1" t="s">
        <v>46</v>
      </c>
      <c r="V38441" s="2">
        <v>43434</v>
      </c>
      <c r="W38441" s="2">
        <v>45453</v>
      </c>
      <c r="X38441">
        <v>12</v>
      </c>
      <c r="Y38441" s="1" t="s">
        <v>69</v>
      </c>
      <c r="Z38441">
        <v>79246127402</v>
      </c>
      <c r="AA38441" s="1" t="s">
        <v>48</v>
      </c>
      <c r="AB38441" s="1" t="s">
        <v>44</v>
      </c>
      <c r="AC38441" s="1" t="s">
        <v>44</v>
      </c>
      <c r="AD38441">
        <v>12218</v>
      </c>
      <c r="AE38441">
        <v>1</v>
      </c>
      <c r="AF38441">
        <v>1</v>
      </c>
      <c r="AG38441">
        <v>5</v>
      </c>
      <c r="AH38441">
        <v>2</v>
      </c>
      <c r="AI38441">
        <v>2</v>
      </c>
      <c r="AJ38441">
        <v>1</v>
      </c>
      <c r="AK38441">
        <v>1</v>
      </c>
    </row>
    <row r="38442" spans="1:37" x14ac:dyDescent="0.25">
      <c r="A38442" s="1" t="s">
        <v>33554</v>
      </c>
      <c r="B38442" s="2">
        <v>45384</v>
      </c>
      <c r="C38442">
        <v>16</v>
      </c>
      <c r="D38442">
        <v>2</v>
      </c>
      <c r="E38442" s="1" t="s">
        <v>283</v>
      </c>
      <c r="F38442">
        <v>1</v>
      </c>
      <c r="G38442">
        <v>719</v>
      </c>
      <c r="H38442">
        <v>196</v>
      </c>
      <c r="I38442">
        <v>522</v>
      </c>
      <c r="J38442">
        <v>1092</v>
      </c>
      <c r="K38442">
        <v>0</v>
      </c>
      <c r="L38442">
        <v>339</v>
      </c>
      <c r="M38442">
        <v>373</v>
      </c>
      <c r="N38442" s="1" t="s">
        <v>39</v>
      </c>
      <c r="O38442" s="1" t="s">
        <v>40</v>
      </c>
      <c r="P38442" s="1" t="s">
        <v>44</v>
      </c>
      <c r="Q38442" s="1" t="s">
        <v>50</v>
      </c>
      <c r="R38442" s="1" t="s">
        <v>33555</v>
      </c>
      <c r="S38442" s="1" t="s">
        <v>52</v>
      </c>
      <c r="T38442" s="1" t="s">
        <v>45</v>
      </c>
      <c r="U38442" s="1" t="s">
        <v>46</v>
      </c>
      <c r="V38442" s="2">
        <v>45384</v>
      </c>
      <c r="W38442" s="2">
        <v>45432</v>
      </c>
      <c r="X38442">
        <v>3</v>
      </c>
      <c r="Y38442" s="1" t="s">
        <v>47</v>
      </c>
      <c r="Z38442">
        <v>79133333877</v>
      </c>
      <c r="AA38442" s="1" t="s">
        <v>6055</v>
      </c>
      <c r="AB38442" s="1" t="s">
        <v>44</v>
      </c>
      <c r="AC38442" s="1" t="s">
        <v>44</v>
      </c>
      <c r="AD38442">
        <v>12219</v>
      </c>
      <c r="AE38442">
        <v>22</v>
      </c>
      <c r="AF38442">
        <v>1</v>
      </c>
      <c r="AG38442">
        <v>1</v>
      </c>
      <c r="AH38442">
        <v>2</v>
      </c>
      <c r="AI38442">
        <v>2</v>
      </c>
      <c r="AJ38442">
        <v>1</v>
      </c>
      <c r="AK38442">
        <v>1</v>
      </c>
    </row>
    <row r="38443" spans="1:37" x14ac:dyDescent="0.25">
      <c r="A38443" s="1" t="s">
        <v>13912</v>
      </c>
      <c r="B38443" s="2">
        <v>45384</v>
      </c>
      <c r="C38443">
        <v>18</v>
      </c>
      <c r="D38443">
        <v>2</v>
      </c>
      <c r="E38443" s="1" t="s">
        <v>283</v>
      </c>
      <c r="F38443">
        <v>1</v>
      </c>
      <c r="G38443">
        <v>2745</v>
      </c>
      <c r="H38443">
        <v>320</v>
      </c>
      <c r="I38443">
        <v>2425</v>
      </c>
      <c r="J38443">
        <v>5584</v>
      </c>
      <c r="K38443">
        <v>294</v>
      </c>
      <c r="L38443">
        <v>193</v>
      </c>
      <c r="M38443">
        <v>0</v>
      </c>
      <c r="N38443" s="1" t="s">
        <v>39</v>
      </c>
      <c r="O38443" s="1" t="s">
        <v>40</v>
      </c>
      <c r="P38443" s="1" t="s">
        <v>237</v>
      </c>
      <c r="Q38443" s="1" t="s">
        <v>50</v>
      </c>
      <c r="R38443" s="1" t="s">
        <v>13913</v>
      </c>
      <c r="S38443" s="1" t="s">
        <v>52</v>
      </c>
      <c r="T38443" s="1" t="s">
        <v>45</v>
      </c>
      <c r="U38443" s="1" t="s">
        <v>46</v>
      </c>
      <c r="V38443" s="2">
        <v>45384</v>
      </c>
      <c r="W38443" s="2">
        <v>45384</v>
      </c>
      <c r="X38443">
        <v>2</v>
      </c>
      <c r="Y38443" s="1" t="s">
        <v>47</v>
      </c>
      <c r="Z38443">
        <v>79333021456</v>
      </c>
      <c r="AA38443" s="1" t="s">
        <v>6055</v>
      </c>
      <c r="AB38443" s="1" t="s">
        <v>44</v>
      </c>
      <c r="AC38443" s="1" t="s">
        <v>44</v>
      </c>
      <c r="AD38443">
        <v>5813</v>
      </c>
      <c r="AE38443">
        <v>22</v>
      </c>
      <c r="AF38443">
        <v>1</v>
      </c>
      <c r="AG38443">
        <v>1</v>
      </c>
      <c r="AH38443">
        <v>6</v>
      </c>
      <c r="AI38443">
        <v>2</v>
      </c>
      <c r="AJ38443">
        <v>1</v>
      </c>
      <c r="AK38443">
        <v>1</v>
      </c>
    </row>
    <row r="38444" spans="1:37" x14ac:dyDescent="0.25">
      <c r="A38444" s="1" t="s">
        <v>13912</v>
      </c>
      <c r="B38444" s="2">
        <v>45384</v>
      </c>
      <c r="C38444">
        <v>18</v>
      </c>
      <c r="D38444">
        <v>2</v>
      </c>
      <c r="E38444" s="1" t="s">
        <v>283</v>
      </c>
      <c r="F38444">
        <v>1</v>
      </c>
      <c r="G38444">
        <v>559</v>
      </c>
      <c r="H38444">
        <v>113</v>
      </c>
      <c r="I38444">
        <v>446</v>
      </c>
      <c r="J38444">
        <v>5584</v>
      </c>
      <c r="K38444">
        <v>294</v>
      </c>
      <c r="L38444">
        <v>193</v>
      </c>
      <c r="M38444">
        <v>0</v>
      </c>
      <c r="N38444" s="1" t="s">
        <v>39</v>
      </c>
      <c r="O38444" s="1" t="s">
        <v>40</v>
      </c>
      <c r="P38444" s="1" t="s">
        <v>237</v>
      </c>
      <c r="Q38444" s="1" t="s">
        <v>50</v>
      </c>
      <c r="R38444" s="1" t="s">
        <v>13913</v>
      </c>
      <c r="S38444" s="1" t="s">
        <v>52</v>
      </c>
      <c r="T38444" s="1" t="s">
        <v>45</v>
      </c>
      <c r="U38444" s="1" t="s">
        <v>46</v>
      </c>
      <c r="V38444" s="2">
        <v>45384</v>
      </c>
      <c r="W38444" s="2">
        <v>45384</v>
      </c>
      <c r="X38444">
        <v>2</v>
      </c>
      <c r="Y38444" s="1" t="s">
        <v>47</v>
      </c>
      <c r="Z38444">
        <v>79333021456</v>
      </c>
      <c r="AA38444" s="1" t="s">
        <v>6055</v>
      </c>
      <c r="AB38444" s="1" t="s">
        <v>44</v>
      </c>
      <c r="AC38444" s="1" t="s">
        <v>44</v>
      </c>
      <c r="AD38444">
        <v>5813</v>
      </c>
      <c r="AE38444">
        <v>22</v>
      </c>
      <c r="AF38444">
        <v>1</v>
      </c>
      <c r="AG38444">
        <v>1</v>
      </c>
      <c r="AH38444">
        <v>6</v>
      </c>
      <c r="AI38444">
        <v>2</v>
      </c>
      <c r="AJ38444">
        <v>1</v>
      </c>
      <c r="AK38444">
        <v>1</v>
      </c>
    </row>
    <row r="38445" spans="1:37" x14ac:dyDescent="0.25">
      <c r="A38445" s="1" t="s">
        <v>33556</v>
      </c>
      <c r="B38445" s="2">
        <v>45384</v>
      </c>
      <c r="C38445">
        <v>19</v>
      </c>
      <c r="D38445">
        <v>2</v>
      </c>
      <c r="E38445" s="1" t="s">
        <v>283</v>
      </c>
      <c r="F38445">
        <v>1</v>
      </c>
      <c r="G38445">
        <v>3100</v>
      </c>
      <c r="H38445">
        <v>386</v>
      </c>
      <c r="I38445">
        <v>2713</v>
      </c>
      <c r="J38445">
        <v>3100</v>
      </c>
      <c r="K38445">
        <v>0</v>
      </c>
      <c r="L38445">
        <v>40</v>
      </c>
      <c r="M38445">
        <v>0</v>
      </c>
      <c r="N38445" s="1" t="s">
        <v>39</v>
      </c>
      <c r="O38445" s="1" t="s">
        <v>40</v>
      </c>
      <c r="P38445" s="1" t="s">
        <v>85</v>
      </c>
      <c r="Q38445" s="1" t="s">
        <v>80</v>
      </c>
      <c r="R38445" s="1" t="s">
        <v>33557</v>
      </c>
      <c r="S38445" s="1" t="s">
        <v>44</v>
      </c>
      <c r="T38445" s="1" t="s">
        <v>45</v>
      </c>
      <c r="U38445" s="1" t="s">
        <v>46</v>
      </c>
      <c r="V38445" s="2">
        <v>45384</v>
      </c>
      <c r="W38445" s="2">
        <v>45384</v>
      </c>
      <c r="X38445">
        <v>1</v>
      </c>
      <c r="Y38445" s="1" t="s">
        <v>47</v>
      </c>
      <c r="Z38445">
        <v>79236877376</v>
      </c>
      <c r="AA38445" s="1" t="s">
        <v>818</v>
      </c>
      <c r="AB38445" s="1" t="s">
        <v>85</v>
      </c>
      <c r="AC38445" s="1" t="s">
        <v>44</v>
      </c>
      <c r="AD38445">
        <v>10259</v>
      </c>
      <c r="AE38445">
        <v>14</v>
      </c>
      <c r="AF38445">
        <v>1</v>
      </c>
      <c r="AG38445">
        <v>1</v>
      </c>
      <c r="AH38445">
        <v>3</v>
      </c>
      <c r="AI38445">
        <v>4</v>
      </c>
      <c r="AJ38445">
        <v>1</v>
      </c>
      <c r="AK38445">
        <v>1</v>
      </c>
    </row>
    <row r="38446" spans="1:37" x14ac:dyDescent="0.25">
      <c r="A38446" s="1" t="s">
        <v>33556</v>
      </c>
      <c r="B38446" s="2">
        <v>45384</v>
      </c>
      <c r="C38446">
        <v>19</v>
      </c>
      <c r="D38446">
        <v>2</v>
      </c>
      <c r="E38446" s="1" t="s">
        <v>283</v>
      </c>
      <c r="F38446">
        <v>1</v>
      </c>
      <c r="G38446">
        <v>3100</v>
      </c>
      <c r="H38446">
        <v>386</v>
      </c>
      <c r="I38446">
        <v>2713</v>
      </c>
      <c r="J38446">
        <v>3100</v>
      </c>
      <c r="K38446">
        <v>0</v>
      </c>
      <c r="L38446">
        <v>40</v>
      </c>
      <c r="M38446">
        <v>0</v>
      </c>
      <c r="N38446" s="1" t="s">
        <v>39</v>
      </c>
      <c r="O38446" s="1" t="s">
        <v>40</v>
      </c>
      <c r="P38446" s="1" t="s">
        <v>85</v>
      </c>
      <c r="Q38446" s="1" t="s">
        <v>80</v>
      </c>
      <c r="R38446" s="1" t="s">
        <v>33557</v>
      </c>
      <c r="S38446" s="1" t="s">
        <v>44</v>
      </c>
      <c r="T38446" s="1" t="s">
        <v>45</v>
      </c>
      <c r="U38446" s="1" t="s">
        <v>46</v>
      </c>
      <c r="V38446" s="2">
        <v>45384</v>
      </c>
      <c r="W38446" s="2">
        <v>45384</v>
      </c>
      <c r="X38446">
        <v>1</v>
      </c>
      <c r="Y38446" s="1" t="s">
        <v>47</v>
      </c>
      <c r="Z38446">
        <v>79236877376</v>
      </c>
      <c r="AA38446" s="1" t="s">
        <v>818</v>
      </c>
      <c r="AB38446" s="1" t="s">
        <v>85</v>
      </c>
      <c r="AC38446" s="1" t="s">
        <v>44</v>
      </c>
      <c r="AD38446">
        <v>10469</v>
      </c>
      <c r="AE38446">
        <v>14</v>
      </c>
      <c r="AF38446">
        <v>1</v>
      </c>
      <c r="AG38446">
        <v>1</v>
      </c>
      <c r="AH38446">
        <v>3</v>
      </c>
      <c r="AI38446">
        <v>4</v>
      </c>
      <c r="AJ38446">
        <v>1</v>
      </c>
      <c r="AK38446">
        <v>1</v>
      </c>
    </row>
    <row r="38447" spans="1:37" x14ac:dyDescent="0.25">
      <c r="A38447" s="1" t="s">
        <v>33556</v>
      </c>
      <c r="B38447" s="2">
        <v>45384</v>
      </c>
      <c r="C38447">
        <v>19</v>
      </c>
      <c r="D38447">
        <v>2</v>
      </c>
      <c r="E38447" s="1" t="s">
        <v>283</v>
      </c>
      <c r="F38447">
        <v>1</v>
      </c>
      <c r="G38447">
        <v>3100</v>
      </c>
      <c r="H38447">
        <v>386</v>
      </c>
      <c r="I38447">
        <v>2713</v>
      </c>
      <c r="J38447">
        <v>3100</v>
      </c>
      <c r="K38447">
        <v>0</v>
      </c>
      <c r="L38447">
        <v>40</v>
      </c>
      <c r="M38447">
        <v>0</v>
      </c>
      <c r="N38447" s="1" t="s">
        <v>39</v>
      </c>
      <c r="O38447" s="1" t="s">
        <v>40</v>
      </c>
      <c r="P38447" s="1" t="s">
        <v>85</v>
      </c>
      <c r="Q38447" s="1" t="s">
        <v>80</v>
      </c>
      <c r="R38447" s="1" t="s">
        <v>33557</v>
      </c>
      <c r="S38447" s="1" t="s">
        <v>44</v>
      </c>
      <c r="T38447" s="1" t="s">
        <v>45</v>
      </c>
      <c r="U38447" s="1" t="s">
        <v>46</v>
      </c>
      <c r="V38447" s="2">
        <v>45384</v>
      </c>
      <c r="W38447" s="2">
        <v>45384</v>
      </c>
      <c r="X38447">
        <v>1</v>
      </c>
      <c r="Y38447" s="1" t="s">
        <v>47</v>
      </c>
      <c r="Z38447">
        <v>79236877376</v>
      </c>
      <c r="AA38447" s="1" t="s">
        <v>818</v>
      </c>
      <c r="AB38447" s="1" t="s">
        <v>85</v>
      </c>
      <c r="AC38447" s="1" t="s">
        <v>44</v>
      </c>
      <c r="AD38447">
        <v>12220</v>
      </c>
      <c r="AE38447">
        <v>14</v>
      </c>
      <c r="AF38447">
        <v>1</v>
      </c>
      <c r="AG38447">
        <v>1</v>
      </c>
      <c r="AH38447">
        <v>3</v>
      </c>
      <c r="AI38447">
        <v>4</v>
      </c>
      <c r="AJ38447">
        <v>1</v>
      </c>
      <c r="AK38447">
        <v>1</v>
      </c>
    </row>
    <row r="38448" spans="1:37" x14ac:dyDescent="0.25">
      <c r="A38448" s="1" t="s">
        <v>33558</v>
      </c>
      <c r="B38448" s="2">
        <v>45384</v>
      </c>
      <c r="C38448">
        <v>19</v>
      </c>
      <c r="D38448">
        <v>2</v>
      </c>
      <c r="E38448" s="1" t="s">
        <v>283</v>
      </c>
      <c r="F38448">
        <v>1</v>
      </c>
      <c r="G38448">
        <v>3100</v>
      </c>
      <c r="H38448">
        <v>386</v>
      </c>
      <c r="I38448">
        <v>2713</v>
      </c>
      <c r="J38448">
        <v>3521</v>
      </c>
      <c r="K38448">
        <v>0</v>
      </c>
      <c r="L38448">
        <v>381</v>
      </c>
      <c r="M38448">
        <v>421</v>
      </c>
      <c r="N38448" s="1" t="s">
        <v>39</v>
      </c>
      <c r="O38448" s="1" t="s">
        <v>40</v>
      </c>
      <c r="P38448" s="1" t="s">
        <v>44</v>
      </c>
      <c r="Q38448" s="1" t="s">
        <v>50</v>
      </c>
      <c r="R38448" s="1" t="s">
        <v>33559</v>
      </c>
      <c r="S38448" s="1" t="s">
        <v>52</v>
      </c>
      <c r="T38448" s="1" t="s">
        <v>45</v>
      </c>
      <c r="U38448" s="1" t="s">
        <v>46</v>
      </c>
      <c r="V38448" s="2">
        <v>45384</v>
      </c>
      <c r="W38448" s="2">
        <v>45485</v>
      </c>
      <c r="X38448">
        <v>3</v>
      </c>
      <c r="Y38448" s="1" t="s">
        <v>47</v>
      </c>
      <c r="Z38448">
        <v>79995499482</v>
      </c>
      <c r="AA38448" s="1" t="s">
        <v>6055</v>
      </c>
      <c r="AB38448" s="1" t="s">
        <v>44</v>
      </c>
      <c r="AC38448" s="1" t="s">
        <v>44</v>
      </c>
      <c r="AD38448">
        <v>10230</v>
      </c>
      <c r="AE38448">
        <v>22</v>
      </c>
      <c r="AF38448">
        <v>1</v>
      </c>
      <c r="AG38448">
        <v>1</v>
      </c>
      <c r="AH38448">
        <v>2</v>
      </c>
      <c r="AI38448">
        <v>2</v>
      </c>
      <c r="AJ38448">
        <v>1</v>
      </c>
      <c r="AK38448">
        <v>1</v>
      </c>
    </row>
    <row r="38449" spans="1:37" x14ac:dyDescent="0.25">
      <c r="A38449" s="1" t="s">
        <v>33558</v>
      </c>
      <c r="B38449" s="2">
        <v>45384</v>
      </c>
      <c r="C38449">
        <v>19</v>
      </c>
      <c r="D38449">
        <v>2</v>
      </c>
      <c r="E38449" s="1" t="s">
        <v>283</v>
      </c>
      <c r="F38449">
        <v>1</v>
      </c>
      <c r="G38449">
        <v>3100</v>
      </c>
      <c r="H38449">
        <v>386</v>
      </c>
      <c r="I38449">
        <v>2713</v>
      </c>
      <c r="J38449">
        <v>3521</v>
      </c>
      <c r="K38449">
        <v>0</v>
      </c>
      <c r="L38449">
        <v>381</v>
      </c>
      <c r="M38449">
        <v>421</v>
      </c>
      <c r="N38449" s="1" t="s">
        <v>39</v>
      </c>
      <c r="O38449" s="1" t="s">
        <v>40</v>
      </c>
      <c r="P38449" s="1" t="s">
        <v>44</v>
      </c>
      <c r="Q38449" s="1" t="s">
        <v>50</v>
      </c>
      <c r="R38449" s="1" t="s">
        <v>33559</v>
      </c>
      <c r="S38449" s="1" t="s">
        <v>52</v>
      </c>
      <c r="T38449" s="1" t="s">
        <v>45</v>
      </c>
      <c r="U38449" s="1" t="s">
        <v>46</v>
      </c>
      <c r="V38449" s="2">
        <v>45384</v>
      </c>
      <c r="W38449" s="2">
        <v>45485</v>
      </c>
      <c r="X38449">
        <v>3</v>
      </c>
      <c r="Y38449" s="1" t="s">
        <v>47</v>
      </c>
      <c r="Z38449">
        <v>79995499482</v>
      </c>
      <c r="AA38449" s="1" t="s">
        <v>6055</v>
      </c>
      <c r="AB38449" s="1" t="s">
        <v>44</v>
      </c>
      <c r="AC38449" s="1" t="s">
        <v>44</v>
      </c>
      <c r="AD38449">
        <v>12221</v>
      </c>
      <c r="AE38449">
        <v>22</v>
      </c>
      <c r="AF38449">
        <v>1</v>
      </c>
      <c r="AG38449">
        <v>1</v>
      </c>
      <c r="AH38449">
        <v>2</v>
      </c>
      <c r="AI38449">
        <v>2</v>
      </c>
      <c r="AJ38449">
        <v>1</v>
      </c>
      <c r="AK38449">
        <v>1</v>
      </c>
    </row>
    <row r="38450" spans="1:37" x14ac:dyDescent="0.25">
      <c r="A38450" s="1" t="s">
        <v>33560</v>
      </c>
      <c r="B38450" s="2">
        <v>45384</v>
      </c>
      <c r="C38450">
        <v>19</v>
      </c>
      <c r="D38450">
        <v>2</v>
      </c>
      <c r="E38450" s="1" t="s">
        <v>283</v>
      </c>
      <c r="F38450">
        <v>1</v>
      </c>
      <c r="G38450">
        <v>720</v>
      </c>
      <c r="H38450">
        <v>470</v>
      </c>
      <c r="I38450">
        <v>250</v>
      </c>
      <c r="J38450">
        <v>1072</v>
      </c>
      <c r="K38450">
        <v>0</v>
      </c>
      <c r="L38450">
        <v>321</v>
      </c>
      <c r="M38450">
        <v>352</v>
      </c>
      <c r="N38450" s="1" t="s">
        <v>39</v>
      </c>
      <c r="O38450" s="1" t="s">
        <v>40</v>
      </c>
      <c r="P38450" s="1" t="s">
        <v>44</v>
      </c>
      <c r="Q38450" s="1" t="s">
        <v>50</v>
      </c>
      <c r="R38450" s="1" t="s">
        <v>33561</v>
      </c>
      <c r="S38450" s="1" t="s">
        <v>52</v>
      </c>
      <c r="T38450" s="1" t="s">
        <v>45</v>
      </c>
      <c r="U38450" s="1" t="s">
        <v>46</v>
      </c>
      <c r="V38450" s="2">
        <v>45384</v>
      </c>
      <c r="W38450" s="2">
        <v>45485</v>
      </c>
      <c r="X38450">
        <v>4</v>
      </c>
      <c r="Y38450" s="1" t="s">
        <v>47</v>
      </c>
      <c r="Z38450">
        <v>79995499482</v>
      </c>
      <c r="AA38450" s="1" t="s">
        <v>6055</v>
      </c>
      <c r="AB38450" s="1" t="s">
        <v>44</v>
      </c>
      <c r="AC38450" s="1" t="s">
        <v>44</v>
      </c>
      <c r="AD38450">
        <v>10230</v>
      </c>
      <c r="AE38450">
        <v>22</v>
      </c>
      <c r="AF38450">
        <v>1</v>
      </c>
      <c r="AG38450">
        <v>1</v>
      </c>
      <c r="AH38450">
        <v>2</v>
      </c>
      <c r="AI38450">
        <v>2</v>
      </c>
      <c r="AJ38450">
        <v>1</v>
      </c>
      <c r="AK38450">
        <v>1</v>
      </c>
    </row>
    <row r="38451" spans="1:37" x14ac:dyDescent="0.25">
      <c r="A38451" s="1" t="s">
        <v>33560</v>
      </c>
      <c r="B38451" s="2">
        <v>45384</v>
      </c>
      <c r="C38451">
        <v>19</v>
      </c>
      <c r="D38451">
        <v>2</v>
      </c>
      <c r="E38451" s="1" t="s">
        <v>283</v>
      </c>
      <c r="F38451">
        <v>1</v>
      </c>
      <c r="G38451">
        <v>720</v>
      </c>
      <c r="H38451">
        <v>470</v>
      </c>
      <c r="I38451">
        <v>250</v>
      </c>
      <c r="J38451">
        <v>1072</v>
      </c>
      <c r="K38451">
        <v>0</v>
      </c>
      <c r="L38451">
        <v>321</v>
      </c>
      <c r="M38451">
        <v>352</v>
      </c>
      <c r="N38451" s="1" t="s">
        <v>39</v>
      </c>
      <c r="O38451" s="1" t="s">
        <v>40</v>
      </c>
      <c r="P38451" s="1" t="s">
        <v>44</v>
      </c>
      <c r="Q38451" s="1" t="s">
        <v>50</v>
      </c>
      <c r="R38451" s="1" t="s">
        <v>33561</v>
      </c>
      <c r="S38451" s="1" t="s">
        <v>52</v>
      </c>
      <c r="T38451" s="1" t="s">
        <v>45</v>
      </c>
      <c r="U38451" s="1" t="s">
        <v>46</v>
      </c>
      <c r="V38451" s="2">
        <v>45384</v>
      </c>
      <c r="W38451" s="2">
        <v>45485</v>
      </c>
      <c r="X38451">
        <v>4</v>
      </c>
      <c r="Y38451" s="1" t="s">
        <v>47</v>
      </c>
      <c r="Z38451">
        <v>79995499482</v>
      </c>
      <c r="AA38451" s="1" t="s">
        <v>6055</v>
      </c>
      <c r="AB38451" s="1" t="s">
        <v>44</v>
      </c>
      <c r="AC38451" s="1" t="s">
        <v>44</v>
      </c>
      <c r="AD38451">
        <v>12221</v>
      </c>
      <c r="AE38451">
        <v>22</v>
      </c>
      <c r="AF38451">
        <v>1</v>
      </c>
      <c r="AG38451">
        <v>1</v>
      </c>
      <c r="AH38451">
        <v>2</v>
      </c>
      <c r="AI38451">
        <v>2</v>
      </c>
      <c r="AJ38451">
        <v>1</v>
      </c>
      <c r="AK38451">
        <v>1</v>
      </c>
    </row>
    <row r="38452" spans="1:37" x14ac:dyDescent="0.25">
      <c r="A38452" s="1" t="s">
        <v>33562</v>
      </c>
      <c r="B38452" s="2">
        <v>45384</v>
      </c>
      <c r="C38452">
        <v>21</v>
      </c>
      <c r="D38452">
        <v>2</v>
      </c>
      <c r="E38452" s="1" t="s">
        <v>283</v>
      </c>
      <c r="F38452">
        <v>1</v>
      </c>
      <c r="G38452">
        <v>3100</v>
      </c>
      <c r="H38452">
        <v>386</v>
      </c>
      <c r="I38452">
        <v>2713</v>
      </c>
      <c r="J38452">
        <v>3600</v>
      </c>
      <c r="K38452">
        <v>0</v>
      </c>
      <c r="L38452">
        <v>430</v>
      </c>
      <c r="M38452">
        <v>500</v>
      </c>
      <c r="N38452" s="1" t="s">
        <v>39</v>
      </c>
      <c r="O38452" s="1" t="s">
        <v>40</v>
      </c>
      <c r="P38452" s="1" t="s">
        <v>85</v>
      </c>
      <c r="Q38452" s="1" t="s">
        <v>42</v>
      </c>
      <c r="R38452" s="1" t="s">
        <v>33563</v>
      </c>
      <c r="S38452" s="1" t="s">
        <v>44</v>
      </c>
      <c r="T38452" s="1" t="s">
        <v>45</v>
      </c>
      <c r="U38452" s="1" t="s">
        <v>46</v>
      </c>
      <c r="V38452" s="2">
        <v>44381</v>
      </c>
      <c r="W38452" s="2">
        <v>45384</v>
      </c>
      <c r="X38452">
        <v>44</v>
      </c>
      <c r="Y38452" s="1" t="s">
        <v>47</v>
      </c>
      <c r="Z38452">
        <v>79165219439</v>
      </c>
      <c r="AA38452" s="1" t="s">
        <v>2414</v>
      </c>
      <c r="AB38452" s="1" t="s">
        <v>85</v>
      </c>
      <c r="AC38452" s="1" t="s">
        <v>10913</v>
      </c>
      <c r="AD38452">
        <v>3120</v>
      </c>
      <c r="AE38452">
        <v>19</v>
      </c>
      <c r="AF38452">
        <v>6</v>
      </c>
      <c r="AG38452">
        <v>1</v>
      </c>
      <c r="AH38452">
        <v>3</v>
      </c>
      <c r="AI38452">
        <v>1</v>
      </c>
      <c r="AJ38452">
        <v>1</v>
      </c>
      <c r="AK38452">
        <v>1</v>
      </c>
    </row>
    <row r="38453" spans="1:37" x14ac:dyDescent="0.25">
      <c r="A38453" s="1" t="s">
        <v>33564</v>
      </c>
      <c r="B38453" s="2">
        <v>45384</v>
      </c>
      <c r="C38453">
        <v>22</v>
      </c>
      <c r="D38453">
        <v>2</v>
      </c>
      <c r="E38453" s="1" t="s">
        <v>283</v>
      </c>
      <c r="F38453">
        <v>1</v>
      </c>
      <c r="G38453">
        <v>1990</v>
      </c>
      <c r="H38453">
        <v>259</v>
      </c>
      <c r="I38453">
        <v>1730</v>
      </c>
      <c r="J38453">
        <v>2570</v>
      </c>
      <c r="K38453">
        <v>0</v>
      </c>
      <c r="L38453">
        <v>20</v>
      </c>
      <c r="M38453">
        <v>0</v>
      </c>
      <c r="N38453" s="1" t="s">
        <v>39</v>
      </c>
      <c r="O38453" s="1" t="s">
        <v>265</v>
      </c>
      <c r="P38453" s="1" t="s">
        <v>44</v>
      </c>
      <c r="Q38453" s="1" t="s">
        <v>80</v>
      </c>
      <c r="R38453" s="1" t="s">
        <v>33565</v>
      </c>
      <c r="S38453" s="1" t="s">
        <v>44</v>
      </c>
      <c r="T38453" s="1" t="s">
        <v>45</v>
      </c>
      <c r="U38453" s="1" t="s">
        <v>46</v>
      </c>
      <c r="V38453" s="2">
        <v>44461</v>
      </c>
      <c r="W38453" s="2">
        <v>45469</v>
      </c>
      <c r="X38453">
        <v>25</v>
      </c>
      <c r="Y38453" s="1" t="s">
        <v>47</v>
      </c>
      <c r="Z38453">
        <v>79067450448</v>
      </c>
      <c r="AA38453" s="1" t="s">
        <v>818</v>
      </c>
      <c r="AB38453" s="1" t="s">
        <v>44</v>
      </c>
      <c r="AC38453" s="1" t="s">
        <v>10838</v>
      </c>
      <c r="AD38453">
        <v>9093</v>
      </c>
      <c r="AE38453">
        <v>14</v>
      </c>
      <c r="AF38453">
        <v>3</v>
      </c>
      <c r="AG38453">
        <v>2</v>
      </c>
      <c r="AH38453">
        <v>2</v>
      </c>
      <c r="AI38453">
        <v>4</v>
      </c>
      <c r="AJ38453">
        <v>1</v>
      </c>
      <c r="AK38453">
        <v>1</v>
      </c>
    </row>
    <row r="38454" spans="1:37" x14ac:dyDescent="0.25">
      <c r="A38454" s="1" t="s">
        <v>33564</v>
      </c>
      <c r="B38454" s="2">
        <v>45384</v>
      </c>
      <c r="C38454">
        <v>22</v>
      </c>
      <c r="D38454">
        <v>2</v>
      </c>
      <c r="E38454" s="1" t="s">
        <v>283</v>
      </c>
      <c r="F38454">
        <v>1</v>
      </c>
      <c r="G38454">
        <v>1990</v>
      </c>
      <c r="H38454">
        <v>259</v>
      </c>
      <c r="I38454">
        <v>1730</v>
      </c>
      <c r="J38454">
        <v>2570</v>
      </c>
      <c r="K38454">
        <v>0</v>
      </c>
      <c r="L38454">
        <v>20</v>
      </c>
      <c r="M38454">
        <v>0</v>
      </c>
      <c r="N38454" s="1" t="s">
        <v>39</v>
      </c>
      <c r="O38454" s="1" t="s">
        <v>265</v>
      </c>
      <c r="P38454" s="1" t="s">
        <v>44</v>
      </c>
      <c r="Q38454" s="1" t="s">
        <v>80</v>
      </c>
      <c r="R38454" s="1" t="s">
        <v>33565</v>
      </c>
      <c r="S38454" s="1" t="s">
        <v>44</v>
      </c>
      <c r="T38454" s="1" t="s">
        <v>45</v>
      </c>
      <c r="U38454" s="1" t="s">
        <v>46</v>
      </c>
      <c r="V38454" s="2">
        <v>44461</v>
      </c>
      <c r="W38454" s="2">
        <v>45469</v>
      </c>
      <c r="X38454">
        <v>25</v>
      </c>
      <c r="Y38454" s="1" t="s">
        <v>47</v>
      </c>
      <c r="Z38454">
        <v>79067450448</v>
      </c>
      <c r="AA38454" s="1" t="s">
        <v>818</v>
      </c>
      <c r="AB38454" s="1" t="s">
        <v>44</v>
      </c>
      <c r="AC38454" s="1" t="s">
        <v>10838</v>
      </c>
      <c r="AD38454">
        <v>11085</v>
      </c>
      <c r="AE38454">
        <v>14</v>
      </c>
      <c r="AF38454">
        <v>3</v>
      </c>
      <c r="AG38454">
        <v>2</v>
      </c>
      <c r="AH38454">
        <v>2</v>
      </c>
      <c r="AI38454">
        <v>4</v>
      </c>
      <c r="AJ38454">
        <v>1</v>
      </c>
      <c r="AK38454">
        <v>1</v>
      </c>
    </row>
    <row r="38455" spans="1:37" x14ac:dyDescent="0.25">
      <c r="A38455" s="1" t="s">
        <v>33564</v>
      </c>
      <c r="B38455" s="2">
        <v>45384</v>
      </c>
      <c r="C38455">
        <v>22</v>
      </c>
      <c r="D38455">
        <v>2</v>
      </c>
      <c r="E38455" s="1" t="s">
        <v>283</v>
      </c>
      <c r="F38455">
        <v>1</v>
      </c>
      <c r="G38455">
        <v>1990</v>
      </c>
      <c r="H38455">
        <v>259</v>
      </c>
      <c r="I38455">
        <v>1730</v>
      </c>
      <c r="J38455">
        <v>2570</v>
      </c>
      <c r="K38455">
        <v>0</v>
      </c>
      <c r="L38455">
        <v>20</v>
      </c>
      <c r="M38455">
        <v>0</v>
      </c>
      <c r="N38455" s="1" t="s">
        <v>39</v>
      </c>
      <c r="O38455" s="1" t="s">
        <v>265</v>
      </c>
      <c r="P38455" s="1" t="s">
        <v>44</v>
      </c>
      <c r="Q38455" s="1" t="s">
        <v>80</v>
      </c>
      <c r="R38455" s="1" t="s">
        <v>33565</v>
      </c>
      <c r="S38455" s="1" t="s">
        <v>44</v>
      </c>
      <c r="T38455" s="1" t="s">
        <v>45</v>
      </c>
      <c r="U38455" s="1" t="s">
        <v>46</v>
      </c>
      <c r="V38455" s="2">
        <v>44461</v>
      </c>
      <c r="W38455" s="2">
        <v>45469</v>
      </c>
      <c r="X38455">
        <v>25</v>
      </c>
      <c r="Y38455" s="1" t="s">
        <v>47</v>
      </c>
      <c r="Z38455">
        <v>79067450448</v>
      </c>
      <c r="AA38455" s="1" t="s">
        <v>818</v>
      </c>
      <c r="AB38455" s="1" t="s">
        <v>44</v>
      </c>
      <c r="AC38455" s="1" t="s">
        <v>10838</v>
      </c>
      <c r="AD38455">
        <v>12222</v>
      </c>
      <c r="AE38455">
        <v>14</v>
      </c>
      <c r="AF38455">
        <v>3</v>
      </c>
      <c r="AG38455">
        <v>2</v>
      </c>
      <c r="AH38455">
        <v>2</v>
      </c>
      <c r="AI38455">
        <v>4</v>
      </c>
      <c r="AJ38455">
        <v>1</v>
      </c>
      <c r="AK38455">
        <v>1</v>
      </c>
    </row>
    <row r="38456" spans="1:37" x14ac:dyDescent="0.25">
      <c r="A38456" s="1" t="s">
        <v>33564</v>
      </c>
      <c r="B38456" s="2">
        <v>45384</v>
      </c>
      <c r="C38456">
        <v>22</v>
      </c>
      <c r="D38456">
        <v>2</v>
      </c>
      <c r="E38456" s="1" t="s">
        <v>283</v>
      </c>
      <c r="F38456">
        <v>1</v>
      </c>
      <c r="G38456">
        <v>580</v>
      </c>
      <c r="H38456">
        <v>325</v>
      </c>
      <c r="I38456">
        <v>255</v>
      </c>
      <c r="J38456">
        <v>2570</v>
      </c>
      <c r="K38456">
        <v>0</v>
      </c>
      <c r="L38456">
        <v>20</v>
      </c>
      <c r="M38456">
        <v>0</v>
      </c>
      <c r="N38456" s="1" t="s">
        <v>39</v>
      </c>
      <c r="O38456" s="1" t="s">
        <v>265</v>
      </c>
      <c r="P38456" s="1" t="s">
        <v>44</v>
      </c>
      <c r="Q38456" s="1" t="s">
        <v>80</v>
      </c>
      <c r="R38456" s="1" t="s">
        <v>33565</v>
      </c>
      <c r="S38456" s="1" t="s">
        <v>44</v>
      </c>
      <c r="T38456" s="1" t="s">
        <v>45</v>
      </c>
      <c r="U38456" s="1" t="s">
        <v>46</v>
      </c>
      <c r="V38456" s="2">
        <v>44461</v>
      </c>
      <c r="W38456" s="2">
        <v>45469</v>
      </c>
      <c r="X38456">
        <v>25</v>
      </c>
      <c r="Y38456" s="1" t="s">
        <v>47</v>
      </c>
      <c r="Z38456">
        <v>79067450448</v>
      </c>
      <c r="AA38456" s="1" t="s">
        <v>818</v>
      </c>
      <c r="AB38456" s="1" t="s">
        <v>44</v>
      </c>
      <c r="AC38456" s="1" t="s">
        <v>10838</v>
      </c>
      <c r="AD38456">
        <v>9093</v>
      </c>
      <c r="AE38456">
        <v>14</v>
      </c>
      <c r="AF38456">
        <v>3</v>
      </c>
      <c r="AG38456">
        <v>2</v>
      </c>
      <c r="AH38456">
        <v>2</v>
      </c>
      <c r="AI38456">
        <v>4</v>
      </c>
      <c r="AJ38456">
        <v>1</v>
      </c>
      <c r="AK38456">
        <v>1</v>
      </c>
    </row>
    <row r="38457" spans="1:37" x14ac:dyDescent="0.25">
      <c r="A38457" s="1" t="s">
        <v>33564</v>
      </c>
      <c r="B38457" s="2">
        <v>45384</v>
      </c>
      <c r="C38457">
        <v>22</v>
      </c>
      <c r="D38457">
        <v>2</v>
      </c>
      <c r="E38457" s="1" t="s">
        <v>283</v>
      </c>
      <c r="F38457">
        <v>1</v>
      </c>
      <c r="G38457">
        <v>580</v>
      </c>
      <c r="H38457">
        <v>325</v>
      </c>
      <c r="I38457">
        <v>255</v>
      </c>
      <c r="J38457">
        <v>2570</v>
      </c>
      <c r="K38457">
        <v>0</v>
      </c>
      <c r="L38457">
        <v>20</v>
      </c>
      <c r="M38457">
        <v>0</v>
      </c>
      <c r="N38457" s="1" t="s">
        <v>39</v>
      </c>
      <c r="O38457" s="1" t="s">
        <v>265</v>
      </c>
      <c r="P38457" s="1" t="s">
        <v>44</v>
      </c>
      <c r="Q38457" s="1" t="s">
        <v>80</v>
      </c>
      <c r="R38457" s="1" t="s">
        <v>33565</v>
      </c>
      <c r="S38457" s="1" t="s">
        <v>44</v>
      </c>
      <c r="T38457" s="1" t="s">
        <v>45</v>
      </c>
      <c r="U38457" s="1" t="s">
        <v>46</v>
      </c>
      <c r="V38457" s="2">
        <v>44461</v>
      </c>
      <c r="W38457" s="2">
        <v>45469</v>
      </c>
      <c r="X38457">
        <v>25</v>
      </c>
      <c r="Y38457" s="1" t="s">
        <v>47</v>
      </c>
      <c r="Z38457">
        <v>79067450448</v>
      </c>
      <c r="AA38457" s="1" t="s">
        <v>818</v>
      </c>
      <c r="AB38457" s="1" t="s">
        <v>44</v>
      </c>
      <c r="AC38457" s="1" t="s">
        <v>10838</v>
      </c>
      <c r="AD38457">
        <v>11085</v>
      </c>
      <c r="AE38457">
        <v>14</v>
      </c>
      <c r="AF38457">
        <v>3</v>
      </c>
      <c r="AG38457">
        <v>2</v>
      </c>
      <c r="AH38457">
        <v>2</v>
      </c>
      <c r="AI38457">
        <v>4</v>
      </c>
      <c r="AJ38457">
        <v>1</v>
      </c>
      <c r="AK38457">
        <v>1</v>
      </c>
    </row>
    <row r="38458" spans="1:37" x14ac:dyDescent="0.25">
      <c r="A38458" s="1" t="s">
        <v>33564</v>
      </c>
      <c r="B38458" s="2">
        <v>45384</v>
      </c>
      <c r="C38458">
        <v>22</v>
      </c>
      <c r="D38458">
        <v>2</v>
      </c>
      <c r="E38458" s="1" t="s">
        <v>283</v>
      </c>
      <c r="F38458">
        <v>1</v>
      </c>
      <c r="G38458">
        <v>580</v>
      </c>
      <c r="H38458">
        <v>325</v>
      </c>
      <c r="I38458">
        <v>255</v>
      </c>
      <c r="J38458">
        <v>2570</v>
      </c>
      <c r="K38458">
        <v>0</v>
      </c>
      <c r="L38458">
        <v>20</v>
      </c>
      <c r="M38458">
        <v>0</v>
      </c>
      <c r="N38458" s="1" t="s">
        <v>39</v>
      </c>
      <c r="O38458" s="1" t="s">
        <v>265</v>
      </c>
      <c r="P38458" s="1" t="s">
        <v>44</v>
      </c>
      <c r="Q38458" s="1" t="s">
        <v>80</v>
      </c>
      <c r="R38458" s="1" t="s">
        <v>33565</v>
      </c>
      <c r="S38458" s="1" t="s">
        <v>44</v>
      </c>
      <c r="T38458" s="1" t="s">
        <v>45</v>
      </c>
      <c r="U38458" s="1" t="s">
        <v>46</v>
      </c>
      <c r="V38458" s="2">
        <v>44461</v>
      </c>
      <c r="W38458" s="2">
        <v>45469</v>
      </c>
      <c r="X38458">
        <v>25</v>
      </c>
      <c r="Y38458" s="1" t="s">
        <v>47</v>
      </c>
      <c r="Z38458">
        <v>79067450448</v>
      </c>
      <c r="AA38458" s="1" t="s">
        <v>818</v>
      </c>
      <c r="AB38458" s="1" t="s">
        <v>44</v>
      </c>
      <c r="AC38458" s="1" t="s">
        <v>10838</v>
      </c>
      <c r="AD38458">
        <v>12222</v>
      </c>
      <c r="AE38458">
        <v>14</v>
      </c>
      <c r="AF38458">
        <v>3</v>
      </c>
      <c r="AG38458">
        <v>2</v>
      </c>
      <c r="AH38458">
        <v>2</v>
      </c>
      <c r="AI38458">
        <v>4</v>
      </c>
      <c r="AJ38458">
        <v>1</v>
      </c>
      <c r="AK38458">
        <v>1</v>
      </c>
    </row>
    <row r="38459" spans="1:37" x14ac:dyDescent="0.25">
      <c r="A38459" s="1" t="s">
        <v>33566</v>
      </c>
      <c r="B38459" s="2">
        <v>45384</v>
      </c>
      <c r="C38459">
        <v>22</v>
      </c>
      <c r="D38459">
        <v>2</v>
      </c>
      <c r="E38459" s="1" t="s">
        <v>283</v>
      </c>
      <c r="F38459">
        <v>1</v>
      </c>
      <c r="G38459">
        <v>3100</v>
      </c>
      <c r="H38459">
        <v>386</v>
      </c>
      <c r="I38459">
        <v>2713</v>
      </c>
      <c r="J38459">
        <v>3100</v>
      </c>
      <c r="K38459">
        <v>0</v>
      </c>
      <c r="L38459">
        <v>40</v>
      </c>
      <c r="M38459">
        <v>0</v>
      </c>
      <c r="N38459" s="1" t="s">
        <v>39</v>
      </c>
      <c r="O38459" s="1" t="s">
        <v>40</v>
      </c>
      <c r="P38459" s="1" t="s">
        <v>44</v>
      </c>
      <c r="Q38459" s="1" t="s">
        <v>80</v>
      </c>
      <c r="R38459" s="1" t="s">
        <v>33567</v>
      </c>
      <c r="S38459" s="1" t="s">
        <v>44</v>
      </c>
      <c r="T38459" s="1" t="s">
        <v>45</v>
      </c>
      <c r="U38459" s="1" t="s">
        <v>46</v>
      </c>
      <c r="V38459" s="2">
        <v>45384</v>
      </c>
      <c r="W38459" s="2">
        <v>45384</v>
      </c>
      <c r="X38459">
        <v>1</v>
      </c>
      <c r="Y38459" s="1" t="s">
        <v>47</v>
      </c>
      <c r="Z38459">
        <v>79774514962</v>
      </c>
      <c r="AA38459" s="1" t="s">
        <v>818</v>
      </c>
      <c r="AB38459" s="1" t="s">
        <v>44</v>
      </c>
      <c r="AC38459" s="1" t="s">
        <v>44</v>
      </c>
      <c r="AD38459">
        <v>9057</v>
      </c>
      <c r="AE38459">
        <v>14</v>
      </c>
      <c r="AF38459">
        <v>1</v>
      </c>
      <c r="AG38459">
        <v>1</v>
      </c>
      <c r="AH38459">
        <v>2</v>
      </c>
      <c r="AI38459">
        <v>4</v>
      </c>
      <c r="AJ38459">
        <v>1</v>
      </c>
      <c r="AK38459">
        <v>1</v>
      </c>
    </row>
    <row r="38460" spans="1:37" x14ac:dyDescent="0.25">
      <c r="A38460" s="1" t="s">
        <v>33566</v>
      </c>
      <c r="B38460" s="2">
        <v>45384</v>
      </c>
      <c r="C38460">
        <v>22</v>
      </c>
      <c r="D38460">
        <v>2</v>
      </c>
      <c r="E38460" s="1" t="s">
        <v>283</v>
      </c>
      <c r="F38460">
        <v>1</v>
      </c>
      <c r="G38460">
        <v>3100</v>
      </c>
      <c r="H38460">
        <v>386</v>
      </c>
      <c r="I38460">
        <v>2713</v>
      </c>
      <c r="J38460">
        <v>3100</v>
      </c>
      <c r="K38460">
        <v>0</v>
      </c>
      <c r="L38460">
        <v>40</v>
      </c>
      <c r="M38460">
        <v>0</v>
      </c>
      <c r="N38460" s="1" t="s">
        <v>39</v>
      </c>
      <c r="O38460" s="1" t="s">
        <v>40</v>
      </c>
      <c r="P38460" s="1" t="s">
        <v>44</v>
      </c>
      <c r="Q38460" s="1" t="s">
        <v>80</v>
      </c>
      <c r="R38460" s="1" t="s">
        <v>33567</v>
      </c>
      <c r="S38460" s="1" t="s">
        <v>44</v>
      </c>
      <c r="T38460" s="1" t="s">
        <v>45</v>
      </c>
      <c r="U38460" s="1" t="s">
        <v>46</v>
      </c>
      <c r="V38460" s="2">
        <v>45384</v>
      </c>
      <c r="W38460" s="2">
        <v>45384</v>
      </c>
      <c r="X38460">
        <v>1</v>
      </c>
      <c r="Y38460" s="1" t="s">
        <v>47</v>
      </c>
      <c r="Z38460">
        <v>79774514962</v>
      </c>
      <c r="AA38460" s="1" t="s">
        <v>818</v>
      </c>
      <c r="AB38460" s="1" t="s">
        <v>44</v>
      </c>
      <c r="AC38460" s="1" t="s">
        <v>44</v>
      </c>
      <c r="AD38460">
        <v>12223</v>
      </c>
      <c r="AE38460">
        <v>14</v>
      </c>
      <c r="AF38460">
        <v>1</v>
      </c>
      <c r="AG38460">
        <v>1</v>
      </c>
      <c r="AH38460">
        <v>2</v>
      </c>
      <c r="AI38460">
        <v>4</v>
      </c>
      <c r="AJ38460">
        <v>1</v>
      </c>
      <c r="AK38460">
        <v>1</v>
      </c>
    </row>
    <row r="38461" spans="1:37" x14ac:dyDescent="0.25">
      <c r="A38461" s="1" t="s">
        <v>33568</v>
      </c>
      <c r="B38461" s="2">
        <v>45385</v>
      </c>
      <c r="C38461">
        <v>0</v>
      </c>
      <c r="D38461">
        <v>3</v>
      </c>
      <c r="E38461" s="1" t="s">
        <v>335</v>
      </c>
      <c r="F38461">
        <v>1</v>
      </c>
      <c r="G38461">
        <v>990</v>
      </c>
      <c r="H38461">
        <v>410</v>
      </c>
      <c r="I38461">
        <v>580</v>
      </c>
      <c r="J38461">
        <v>1405</v>
      </c>
      <c r="K38461">
        <v>0</v>
      </c>
      <c r="L38461">
        <v>340</v>
      </c>
      <c r="M38461">
        <v>415</v>
      </c>
      <c r="N38461" s="1" t="s">
        <v>39</v>
      </c>
      <c r="O38461" s="1" t="s">
        <v>40</v>
      </c>
      <c r="P38461" s="1" t="s">
        <v>44</v>
      </c>
      <c r="Q38461" s="1" t="s">
        <v>65</v>
      </c>
      <c r="R38461" s="1" t="s">
        <v>33569</v>
      </c>
      <c r="S38461" s="1" t="s">
        <v>52</v>
      </c>
      <c r="T38461" s="1" t="s">
        <v>45</v>
      </c>
      <c r="U38461" s="1" t="s">
        <v>46</v>
      </c>
      <c r="V38461" s="2">
        <v>45385</v>
      </c>
      <c r="W38461" s="2">
        <v>45385</v>
      </c>
      <c r="X38461">
        <v>1</v>
      </c>
      <c r="Y38461" s="1" t="s">
        <v>47</v>
      </c>
      <c r="Z38461">
        <v>79013417939</v>
      </c>
      <c r="AA38461" s="1" t="s">
        <v>2414</v>
      </c>
      <c r="AB38461" s="1" t="s">
        <v>44</v>
      </c>
      <c r="AC38461" s="1" t="s">
        <v>44</v>
      </c>
      <c r="AD38461">
        <v>12224</v>
      </c>
      <c r="AE38461">
        <v>19</v>
      </c>
      <c r="AF38461">
        <v>1</v>
      </c>
      <c r="AG38461">
        <v>1</v>
      </c>
      <c r="AH38461">
        <v>2</v>
      </c>
      <c r="AI38461">
        <v>3</v>
      </c>
      <c r="AJ38461">
        <v>1</v>
      </c>
      <c r="AK38461">
        <v>1</v>
      </c>
    </row>
    <row r="38462" spans="1:37" x14ac:dyDescent="0.25">
      <c r="A38462" s="1" t="s">
        <v>33570</v>
      </c>
      <c r="B38462" s="2">
        <v>45385</v>
      </c>
      <c r="C38462">
        <v>0</v>
      </c>
      <c r="D38462">
        <v>3</v>
      </c>
      <c r="E38462" s="1" t="s">
        <v>335</v>
      </c>
      <c r="F38462">
        <v>1</v>
      </c>
      <c r="G38462">
        <v>5199</v>
      </c>
      <c r="H38462">
        <v>3152</v>
      </c>
      <c r="I38462">
        <v>2046</v>
      </c>
      <c r="J38462">
        <v>5199</v>
      </c>
      <c r="K38462">
        <v>0</v>
      </c>
      <c r="L38462">
        <v>321</v>
      </c>
      <c r="M38462">
        <v>0</v>
      </c>
      <c r="N38462" s="1" t="s">
        <v>39</v>
      </c>
      <c r="O38462" s="1" t="s">
        <v>40</v>
      </c>
      <c r="P38462" s="1" t="s">
        <v>44</v>
      </c>
      <c r="Q38462" s="1" t="s">
        <v>50</v>
      </c>
      <c r="R38462" s="1" t="s">
        <v>33571</v>
      </c>
      <c r="S38462" s="1" t="s">
        <v>52</v>
      </c>
      <c r="T38462" s="1" t="s">
        <v>45</v>
      </c>
      <c r="U38462" s="1" t="s">
        <v>46</v>
      </c>
      <c r="V38462" s="2">
        <v>45248</v>
      </c>
      <c r="W38462" s="2">
        <v>45385</v>
      </c>
      <c r="X38462">
        <v>3</v>
      </c>
      <c r="Y38462" s="1" t="s">
        <v>47</v>
      </c>
      <c r="Z38462">
        <v>79115984995</v>
      </c>
      <c r="AA38462" s="1" t="s">
        <v>48</v>
      </c>
      <c r="AB38462" s="1" t="s">
        <v>44</v>
      </c>
      <c r="AC38462" s="1" t="s">
        <v>10838</v>
      </c>
      <c r="AD38462">
        <v>10918</v>
      </c>
      <c r="AE38462">
        <v>1</v>
      </c>
      <c r="AF38462">
        <v>3</v>
      </c>
      <c r="AG38462">
        <v>1</v>
      </c>
      <c r="AH38462">
        <v>2</v>
      </c>
      <c r="AI38462">
        <v>2</v>
      </c>
      <c r="AJ38462">
        <v>1</v>
      </c>
      <c r="AK38462">
        <v>1</v>
      </c>
    </row>
    <row r="38463" spans="1:37" x14ac:dyDescent="0.25">
      <c r="A38463" s="1" t="s">
        <v>33572</v>
      </c>
      <c r="B38463" s="2">
        <v>45385</v>
      </c>
      <c r="C38463">
        <v>0</v>
      </c>
      <c r="D38463">
        <v>3</v>
      </c>
      <c r="E38463" s="1" t="s">
        <v>335</v>
      </c>
      <c r="F38463">
        <v>1</v>
      </c>
      <c r="G38463">
        <v>3100</v>
      </c>
      <c r="H38463">
        <v>386</v>
      </c>
      <c r="I38463">
        <v>2713</v>
      </c>
      <c r="J38463">
        <v>5017</v>
      </c>
      <c r="K38463">
        <v>0</v>
      </c>
      <c r="L38463">
        <v>108</v>
      </c>
      <c r="M38463">
        <v>0</v>
      </c>
      <c r="N38463" s="1" t="s">
        <v>39</v>
      </c>
      <c r="O38463" s="1" t="s">
        <v>40</v>
      </c>
      <c r="P38463" s="1" t="s">
        <v>44</v>
      </c>
      <c r="Q38463" s="1" t="s">
        <v>50</v>
      </c>
      <c r="R38463" s="1" t="s">
        <v>33573</v>
      </c>
      <c r="S38463" s="1" t="s">
        <v>52</v>
      </c>
      <c r="T38463" s="1" t="s">
        <v>45</v>
      </c>
      <c r="U38463" s="1" t="s">
        <v>46</v>
      </c>
      <c r="V38463" s="2">
        <v>45385</v>
      </c>
      <c r="W38463" s="2">
        <v>45441</v>
      </c>
      <c r="X38463">
        <v>2</v>
      </c>
      <c r="Y38463" s="1" t="s">
        <v>47</v>
      </c>
      <c r="Z38463">
        <v>79274444878</v>
      </c>
      <c r="AA38463" s="1" t="s">
        <v>48</v>
      </c>
      <c r="AB38463" s="1" t="s">
        <v>44</v>
      </c>
      <c r="AC38463" s="1" t="s">
        <v>10835</v>
      </c>
      <c r="AD38463">
        <v>12225</v>
      </c>
      <c r="AE38463">
        <v>1</v>
      </c>
      <c r="AF38463">
        <v>2</v>
      </c>
      <c r="AG38463">
        <v>1</v>
      </c>
      <c r="AH38463">
        <v>2</v>
      </c>
      <c r="AI38463">
        <v>2</v>
      </c>
      <c r="AJ38463">
        <v>1</v>
      </c>
      <c r="AK38463">
        <v>1</v>
      </c>
    </row>
    <row r="38464" spans="1:37" x14ac:dyDescent="0.25">
      <c r="A38464" s="1" t="s">
        <v>33572</v>
      </c>
      <c r="B38464" s="2">
        <v>45385</v>
      </c>
      <c r="C38464">
        <v>0</v>
      </c>
      <c r="D38464">
        <v>3</v>
      </c>
      <c r="E38464" s="1" t="s">
        <v>335</v>
      </c>
      <c r="F38464">
        <v>1</v>
      </c>
      <c r="G38464">
        <v>719</v>
      </c>
      <c r="H38464">
        <v>196</v>
      </c>
      <c r="I38464">
        <v>522</v>
      </c>
      <c r="J38464">
        <v>5017</v>
      </c>
      <c r="K38464">
        <v>0</v>
      </c>
      <c r="L38464">
        <v>108</v>
      </c>
      <c r="M38464">
        <v>0</v>
      </c>
      <c r="N38464" s="1" t="s">
        <v>39</v>
      </c>
      <c r="O38464" s="1" t="s">
        <v>40</v>
      </c>
      <c r="P38464" s="1" t="s">
        <v>44</v>
      </c>
      <c r="Q38464" s="1" t="s">
        <v>50</v>
      </c>
      <c r="R38464" s="1" t="s">
        <v>33573</v>
      </c>
      <c r="S38464" s="1" t="s">
        <v>52</v>
      </c>
      <c r="T38464" s="1" t="s">
        <v>45</v>
      </c>
      <c r="U38464" s="1" t="s">
        <v>46</v>
      </c>
      <c r="V38464" s="2">
        <v>45385</v>
      </c>
      <c r="W38464" s="2">
        <v>45441</v>
      </c>
      <c r="X38464">
        <v>2</v>
      </c>
      <c r="Y38464" s="1" t="s">
        <v>47</v>
      </c>
      <c r="Z38464">
        <v>79274444878</v>
      </c>
      <c r="AA38464" s="1" t="s">
        <v>48</v>
      </c>
      <c r="AB38464" s="1" t="s">
        <v>44</v>
      </c>
      <c r="AC38464" s="1" t="s">
        <v>10835</v>
      </c>
      <c r="AD38464">
        <v>12225</v>
      </c>
      <c r="AE38464">
        <v>1</v>
      </c>
      <c r="AF38464">
        <v>2</v>
      </c>
      <c r="AG38464">
        <v>1</v>
      </c>
      <c r="AH38464">
        <v>2</v>
      </c>
      <c r="AI38464">
        <v>2</v>
      </c>
      <c r="AJ38464">
        <v>1</v>
      </c>
      <c r="AK38464">
        <v>1</v>
      </c>
    </row>
    <row r="38465" spans="1:37" x14ac:dyDescent="0.25">
      <c r="A38465" s="1" t="s">
        <v>33572</v>
      </c>
      <c r="B38465" s="2">
        <v>45385</v>
      </c>
      <c r="C38465">
        <v>0</v>
      </c>
      <c r="D38465">
        <v>3</v>
      </c>
      <c r="E38465" s="1" t="s">
        <v>335</v>
      </c>
      <c r="F38465">
        <v>1</v>
      </c>
      <c r="G38465">
        <v>899</v>
      </c>
      <c r="H38465">
        <v>508</v>
      </c>
      <c r="I38465">
        <v>391</v>
      </c>
      <c r="J38465">
        <v>5017</v>
      </c>
      <c r="K38465">
        <v>0</v>
      </c>
      <c r="L38465">
        <v>108</v>
      </c>
      <c r="M38465">
        <v>0</v>
      </c>
      <c r="N38465" s="1" t="s">
        <v>39</v>
      </c>
      <c r="O38465" s="1" t="s">
        <v>40</v>
      </c>
      <c r="P38465" s="1" t="s">
        <v>44</v>
      </c>
      <c r="Q38465" s="1" t="s">
        <v>50</v>
      </c>
      <c r="R38465" s="1" t="s">
        <v>33573</v>
      </c>
      <c r="S38465" s="1" t="s">
        <v>52</v>
      </c>
      <c r="T38465" s="1" t="s">
        <v>45</v>
      </c>
      <c r="U38465" s="1" t="s">
        <v>46</v>
      </c>
      <c r="V38465" s="2">
        <v>45385</v>
      </c>
      <c r="W38465" s="2">
        <v>45441</v>
      </c>
      <c r="X38465">
        <v>2</v>
      </c>
      <c r="Y38465" s="1" t="s">
        <v>47</v>
      </c>
      <c r="Z38465">
        <v>79274444878</v>
      </c>
      <c r="AA38465" s="1" t="s">
        <v>48</v>
      </c>
      <c r="AB38465" s="1" t="s">
        <v>44</v>
      </c>
      <c r="AC38465" s="1" t="s">
        <v>10835</v>
      </c>
      <c r="AD38465">
        <v>12225</v>
      </c>
      <c r="AE38465">
        <v>1</v>
      </c>
      <c r="AF38465">
        <v>2</v>
      </c>
      <c r="AG38465">
        <v>1</v>
      </c>
      <c r="AH38465">
        <v>2</v>
      </c>
      <c r="AI38465">
        <v>2</v>
      </c>
      <c r="AJ38465">
        <v>1</v>
      </c>
      <c r="AK38465">
        <v>1</v>
      </c>
    </row>
    <row r="38466" spans="1:37" x14ac:dyDescent="0.25">
      <c r="A38466" s="1" t="s">
        <v>33572</v>
      </c>
      <c r="B38466" s="2">
        <v>45385</v>
      </c>
      <c r="C38466">
        <v>0</v>
      </c>
      <c r="D38466">
        <v>3</v>
      </c>
      <c r="E38466" s="1" t="s">
        <v>335</v>
      </c>
      <c r="F38466">
        <v>1</v>
      </c>
      <c r="G38466">
        <v>299</v>
      </c>
      <c r="H38466">
        <v>48</v>
      </c>
      <c r="I38466">
        <v>251</v>
      </c>
      <c r="J38466">
        <v>5017</v>
      </c>
      <c r="K38466">
        <v>0</v>
      </c>
      <c r="L38466">
        <v>108</v>
      </c>
      <c r="M38466">
        <v>0</v>
      </c>
      <c r="N38466" s="1" t="s">
        <v>39</v>
      </c>
      <c r="O38466" s="1" t="s">
        <v>40</v>
      </c>
      <c r="P38466" s="1" t="s">
        <v>44</v>
      </c>
      <c r="Q38466" s="1" t="s">
        <v>50</v>
      </c>
      <c r="R38466" s="1" t="s">
        <v>33573</v>
      </c>
      <c r="S38466" s="1" t="s">
        <v>52</v>
      </c>
      <c r="T38466" s="1" t="s">
        <v>45</v>
      </c>
      <c r="U38466" s="1" t="s">
        <v>46</v>
      </c>
      <c r="V38466" s="2">
        <v>45385</v>
      </c>
      <c r="W38466" s="2">
        <v>45441</v>
      </c>
      <c r="X38466">
        <v>2</v>
      </c>
      <c r="Y38466" s="1" t="s">
        <v>47</v>
      </c>
      <c r="Z38466">
        <v>79274444878</v>
      </c>
      <c r="AA38466" s="1" t="s">
        <v>48</v>
      </c>
      <c r="AB38466" s="1" t="s">
        <v>44</v>
      </c>
      <c r="AC38466" s="1" t="s">
        <v>10835</v>
      </c>
      <c r="AD38466">
        <v>12225</v>
      </c>
      <c r="AE38466">
        <v>1</v>
      </c>
      <c r="AF38466">
        <v>2</v>
      </c>
      <c r="AG38466">
        <v>1</v>
      </c>
      <c r="AH38466">
        <v>2</v>
      </c>
      <c r="AI38466">
        <v>2</v>
      </c>
      <c r="AJ38466">
        <v>1</v>
      </c>
      <c r="AK38466">
        <v>1</v>
      </c>
    </row>
    <row r="38467" spans="1:37" x14ac:dyDescent="0.25">
      <c r="A38467" s="1" t="s">
        <v>33574</v>
      </c>
      <c r="B38467" s="2">
        <v>45385</v>
      </c>
      <c r="C38467">
        <v>0</v>
      </c>
      <c r="D38467">
        <v>3</v>
      </c>
      <c r="E38467" s="1" t="s">
        <v>335</v>
      </c>
      <c r="F38467">
        <v>1</v>
      </c>
      <c r="G38467">
        <v>990</v>
      </c>
      <c r="H38467">
        <v>410</v>
      </c>
      <c r="I38467">
        <v>580</v>
      </c>
      <c r="J38467">
        <v>990</v>
      </c>
      <c r="K38467">
        <v>0</v>
      </c>
      <c r="L38467">
        <v>40</v>
      </c>
      <c r="M38467">
        <v>0</v>
      </c>
      <c r="N38467" s="1" t="s">
        <v>39</v>
      </c>
      <c r="O38467" s="1" t="s">
        <v>40</v>
      </c>
      <c r="P38467" s="1" t="s">
        <v>44</v>
      </c>
      <c r="Q38467" s="1" t="s">
        <v>80</v>
      </c>
      <c r="R38467" s="1" t="s">
        <v>33575</v>
      </c>
      <c r="S38467" s="1" t="s">
        <v>44</v>
      </c>
      <c r="T38467" s="1" t="s">
        <v>45</v>
      </c>
      <c r="U38467" s="1" t="s">
        <v>3483</v>
      </c>
      <c r="V38467" s="2">
        <v>45385</v>
      </c>
      <c r="W38467" s="2">
        <v>45386</v>
      </c>
      <c r="X38467">
        <v>1</v>
      </c>
      <c r="Y38467" s="1" t="s">
        <v>47</v>
      </c>
      <c r="Z38467">
        <v>79891308821</v>
      </c>
      <c r="AA38467" s="1" t="s">
        <v>48</v>
      </c>
      <c r="AB38467" s="1" t="s">
        <v>44</v>
      </c>
      <c r="AC38467" s="1" t="s">
        <v>44</v>
      </c>
      <c r="AD38467">
        <v>12226</v>
      </c>
      <c r="AE38467">
        <v>1</v>
      </c>
      <c r="AF38467">
        <v>1</v>
      </c>
      <c r="AG38467">
        <v>1</v>
      </c>
      <c r="AH38467">
        <v>2</v>
      </c>
      <c r="AI38467">
        <v>4</v>
      </c>
      <c r="AJ38467">
        <v>1</v>
      </c>
      <c r="AK38467">
        <v>2</v>
      </c>
    </row>
    <row r="38468" spans="1:37" x14ac:dyDescent="0.25">
      <c r="A38468" s="1" t="s">
        <v>33576</v>
      </c>
      <c r="B38468" s="2">
        <v>45385</v>
      </c>
      <c r="C38468">
        <v>9</v>
      </c>
      <c r="D38468">
        <v>3</v>
      </c>
      <c r="E38468" s="1" t="s">
        <v>335</v>
      </c>
      <c r="F38468">
        <v>1</v>
      </c>
      <c r="G38468">
        <v>899</v>
      </c>
      <c r="H38468">
        <v>508</v>
      </c>
      <c r="I38468">
        <v>391</v>
      </c>
      <c r="J38468">
        <v>1203</v>
      </c>
      <c r="K38468">
        <v>0</v>
      </c>
      <c r="L38468">
        <v>279</v>
      </c>
      <c r="M38468">
        <v>304</v>
      </c>
      <c r="N38468" s="1" t="s">
        <v>39</v>
      </c>
      <c r="O38468" s="1" t="s">
        <v>40</v>
      </c>
      <c r="P38468" s="1" t="s">
        <v>44</v>
      </c>
      <c r="Q38468" s="1" t="s">
        <v>50</v>
      </c>
      <c r="R38468" s="1" t="s">
        <v>33577</v>
      </c>
      <c r="S38468" s="1" t="s">
        <v>52</v>
      </c>
      <c r="T38468" s="1" t="s">
        <v>45</v>
      </c>
      <c r="U38468" s="1" t="s">
        <v>46</v>
      </c>
      <c r="V38468" s="2">
        <v>45310</v>
      </c>
      <c r="W38468" s="2">
        <v>45401</v>
      </c>
      <c r="X38468">
        <v>4</v>
      </c>
      <c r="Y38468" s="1" t="s">
        <v>47</v>
      </c>
      <c r="Z38468">
        <v>79094887008</v>
      </c>
      <c r="AA38468" s="1" t="s">
        <v>6055</v>
      </c>
      <c r="AB38468" s="1" t="s">
        <v>44</v>
      </c>
      <c r="AC38468" s="1" t="s">
        <v>10913</v>
      </c>
      <c r="AD38468">
        <v>11886</v>
      </c>
      <c r="AE38468">
        <v>22</v>
      </c>
      <c r="AF38468">
        <v>6</v>
      </c>
      <c r="AG38468">
        <v>1</v>
      </c>
      <c r="AH38468">
        <v>2</v>
      </c>
      <c r="AI38468">
        <v>2</v>
      </c>
      <c r="AJ38468">
        <v>1</v>
      </c>
      <c r="AK38468">
        <v>1</v>
      </c>
    </row>
    <row r="38469" spans="1:37" x14ac:dyDescent="0.25">
      <c r="A38469" s="1" t="s">
        <v>33578</v>
      </c>
      <c r="B38469" s="2">
        <v>45385</v>
      </c>
      <c r="C38469">
        <v>10</v>
      </c>
      <c r="D38469">
        <v>3</v>
      </c>
      <c r="E38469" s="1" t="s">
        <v>335</v>
      </c>
      <c r="F38469">
        <v>1</v>
      </c>
      <c r="G38469">
        <v>849</v>
      </c>
      <c r="H38469">
        <v>230</v>
      </c>
      <c r="I38469">
        <v>619</v>
      </c>
      <c r="J38469">
        <v>1153</v>
      </c>
      <c r="K38469">
        <v>0</v>
      </c>
      <c r="L38469">
        <v>465</v>
      </c>
      <c r="M38469">
        <v>304</v>
      </c>
      <c r="N38469" s="1" t="s">
        <v>39</v>
      </c>
      <c r="O38469" s="1" t="s">
        <v>13159</v>
      </c>
      <c r="P38469" s="1" t="s">
        <v>44</v>
      </c>
      <c r="Q38469" s="1" t="s">
        <v>50</v>
      </c>
      <c r="R38469" s="1" t="s">
        <v>33579</v>
      </c>
      <c r="S38469" s="1" t="s">
        <v>52</v>
      </c>
      <c r="T38469" s="1" t="s">
        <v>45</v>
      </c>
      <c r="U38469" s="1" t="s">
        <v>46</v>
      </c>
      <c r="V38469" s="2">
        <v>44889</v>
      </c>
      <c r="W38469" s="2">
        <v>45385</v>
      </c>
      <c r="X38469">
        <v>6</v>
      </c>
      <c r="Y38469" s="1" t="s">
        <v>56</v>
      </c>
      <c r="Z38469">
        <v>79002977737</v>
      </c>
      <c r="AA38469" s="1" t="s">
        <v>48</v>
      </c>
      <c r="AB38469" s="1" t="s">
        <v>44</v>
      </c>
      <c r="AC38469" s="1" t="s">
        <v>44</v>
      </c>
      <c r="AD38469">
        <v>3986</v>
      </c>
      <c r="AE38469">
        <v>1</v>
      </c>
      <c r="AF38469">
        <v>1</v>
      </c>
      <c r="AG38469">
        <v>5</v>
      </c>
      <c r="AH38469">
        <v>2</v>
      </c>
      <c r="AI38469">
        <v>2</v>
      </c>
      <c r="AJ38469">
        <v>1</v>
      </c>
      <c r="AK38469">
        <v>1</v>
      </c>
    </row>
    <row r="38470" spans="1:37" x14ac:dyDescent="0.25">
      <c r="A38470" s="1" t="s">
        <v>33578</v>
      </c>
      <c r="B38470" s="2">
        <v>45385</v>
      </c>
      <c r="C38470">
        <v>10</v>
      </c>
      <c r="D38470">
        <v>3</v>
      </c>
      <c r="E38470" s="1" t="s">
        <v>335</v>
      </c>
      <c r="F38470">
        <v>1</v>
      </c>
      <c r="G38470">
        <v>849</v>
      </c>
      <c r="H38470">
        <v>230</v>
      </c>
      <c r="I38470">
        <v>619</v>
      </c>
      <c r="J38470">
        <v>1153</v>
      </c>
      <c r="K38470">
        <v>0</v>
      </c>
      <c r="L38470">
        <v>465</v>
      </c>
      <c r="M38470">
        <v>304</v>
      </c>
      <c r="N38470" s="1" t="s">
        <v>39</v>
      </c>
      <c r="O38470" s="1" t="s">
        <v>13159</v>
      </c>
      <c r="P38470" s="1" t="s">
        <v>44</v>
      </c>
      <c r="Q38470" s="1" t="s">
        <v>50</v>
      </c>
      <c r="R38470" s="1" t="s">
        <v>33579</v>
      </c>
      <c r="S38470" s="1" t="s">
        <v>52</v>
      </c>
      <c r="T38470" s="1" t="s">
        <v>45</v>
      </c>
      <c r="U38470" s="1" t="s">
        <v>46</v>
      </c>
      <c r="V38470" s="2">
        <v>44889</v>
      </c>
      <c r="W38470" s="2">
        <v>45385</v>
      </c>
      <c r="X38470">
        <v>6</v>
      </c>
      <c r="Y38470" s="1" t="s">
        <v>56</v>
      </c>
      <c r="Z38470">
        <v>79002977737</v>
      </c>
      <c r="AA38470" s="1" t="s">
        <v>48</v>
      </c>
      <c r="AB38470" s="1" t="s">
        <v>44</v>
      </c>
      <c r="AC38470" s="1" t="s">
        <v>44</v>
      </c>
      <c r="AD38470">
        <v>12227</v>
      </c>
      <c r="AE38470">
        <v>1</v>
      </c>
      <c r="AF38470">
        <v>1</v>
      </c>
      <c r="AG38470">
        <v>5</v>
      </c>
      <c r="AH38470">
        <v>2</v>
      </c>
      <c r="AI38470">
        <v>2</v>
      </c>
      <c r="AJ38470">
        <v>1</v>
      </c>
      <c r="AK38470">
        <v>1</v>
      </c>
    </row>
    <row r="38471" spans="1:37" x14ac:dyDescent="0.25">
      <c r="A38471" s="1" t="s">
        <v>33580</v>
      </c>
      <c r="B38471" s="2">
        <v>45385</v>
      </c>
      <c r="C38471">
        <v>10</v>
      </c>
      <c r="D38471">
        <v>3</v>
      </c>
      <c r="E38471" s="1" t="s">
        <v>335</v>
      </c>
      <c r="F38471">
        <v>1</v>
      </c>
      <c r="G38471">
        <v>1035</v>
      </c>
      <c r="H38471">
        <v>401</v>
      </c>
      <c r="I38471">
        <v>633</v>
      </c>
      <c r="J38471">
        <v>1422</v>
      </c>
      <c r="K38471">
        <v>55</v>
      </c>
      <c r="L38471">
        <v>351</v>
      </c>
      <c r="M38471">
        <v>387</v>
      </c>
      <c r="N38471" s="1" t="s">
        <v>39</v>
      </c>
      <c r="O38471" s="1" t="s">
        <v>13159</v>
      </c>
      <c r="P38471" s="1" t="s">
        <v>44</v>
      </c>
      <c r="Q38471" s="1" t="s">
        <v>50</v>
      </c>
      <c r="R38471" s="1" t="s">
        <v>33581</v>
      </c>
      <c r="S38471" s="1" t="s">
        <v>52</v>
      </c>
      <c r="T38471" s="1" t="s">
        <v>45</v>
      </c>
      <c r="U38471" s="1" t="s">
        <v>46</v>
      </c>
      <c r="V38471" s="2">
        <v>45385</v>
      </c>
      <c r="W38471" s="2">
        <v>45551</v>
      </c>
      <c r="X38471">
        <v>1</v>
      </c>
      <c r="Y38471" s="1" t="s">
        <v>47</v>
      </c>
      <c r="Z38471">
        <v>79028592057</v>
      </c>
      <c r="AA38471" s="1" t="s">
        <v>48</v>
      </c>
      <c r="AB38471" s="1" t="s">
        <v>44</v>
      </c>
      <c r="AC38471" s="1" t="s">
        <v>44</v>
      </c>
      <c r="AD38471">
        <v>12228</v>
      </c>
      <c r="AE38471">
        <v>1</v>
      </c>
      <c r="AF38471">
        <v>1</v>
      </c>
      <c r="AG38471">
        <v>5</v>
      </c>
      <c r="AH38471">
        <v>2</v>
      </c>
      <c r="AI38471">
        <v>2</v>
      </c>
      <c r="AJ38471">
        <v>1</v>
      </c>
      <c r="AK38471">
        <v>1</v>
      </c>
    </row>
    <row r="38472" spans="1:37" x14ac:dyDescent="0.25">
      <c r="A38472" s="1" t="s">
        <v>33582</v>
      </c>
      <c r="B38472" s="2">
        <v>45385</v>
      </c>
      <c r="C38472">
        <v>12</v>
      </c>
      <c r="D38472">
        <v>3</v>
      </c>
      <c r="E38472" s="1" t="s">
        <v>335</v>
      </c>
      <c r="F38472">
        <v>1</v>
      </c>
      <c r="G38472">
        <v>990</v>
      </c>
      <c r="H38472">
        <v>410</v>
      </c>
      <c r="I38472">
        <v>580</v>
      </c>
      <c r="J38472">
        <v>990</v>
      </c>
      <c r="K38472">
        <v>0</v>
      </c>
      <c r="L38472">
        <v>40</v>
      </c>
      <c r="M38472">
        <v>0</v>
      </c>
      <c r="N38472" s="1" t="s">
        <v>39</v>
      </c>
      <c r="O38472" s="1" t="s">
        <v>40</v>
      </c>
      <c r="P38472" s="1" t="s">
        <v>85</v>
      </c>
      <c r="Q38472" s="1" t="s">
        <v>80</v>
      </c>
      <c r="R38472" s="1" t="s">
        <v>33583</v>
      </c>
      <c r="S38472" s="1" t="s">
        <v>44</v>
      </c>
      <c r="T38472" s="1" t="s">
        <v>45</v>
      </c>
      <c r="U38472" s="1" t="s">
        <v>46</v>
      </c>
      <c r="V38472" s="2">
        <v>45353</v>
      </c>
      <c r="W38472" s="2">
        <v>45495</v>
      </c>
      <c r="X38472">
        <v>2</v>
      </c>
      <c r="Y38472" s="1" t="s">
        <v>47</v>
      </c>
      <c r="Z38472">
        <v>79964381194</v>
      </c>
      <c r="AA38472" s="1" t="s">
        <v>818</v>
      </c>
      <c r="AB38472" s="1" t="s">
        <v>85</v>
      </c>
      <c r="AC38472" s="1" t="s">
        <v>44</v>
      </c>
      <c r="AD38472">
        <v>11905</v>
      </c>
      <c r="AE38472">
        <v>14</v>
      </c>
      <c r="AF38472">
        <v>1</v>
      </c>
      <c r="AG38472">
        <v>1</v>
      </c>
      <c r="AH38472">
        <v>3</v>
      </c>
      <c r="AI38472">
        <v>4</v>
      </c>
      <c r="AJ38472">
        <v>1</v>
      </c>
      <c r="AK38472">
        <v>1</v>
      </c>
    </row>
    <row r="38473" spans="1:37" x14ac:dyDescent="0.25">
      <c r="A38473" s="1" t="s">
        <v>33584</v>
      </c>
      <c r="B38473" s="2">
        <v>45385</v>
      </c>
      <c r="C38473">
        <v>12</v>
      </c>
      <c r="D38473">
        <v>3</v>
      </c>
      <c r="E38473" s="1" t="s">
        <v>335</v>
      </c>
      <c r="F38473">
        <v>1</v>
      </c>
      <c r="G38473">
        <v>360</v>
      </c>
      <c r="H38473">
        <v>100</v>
      </c>
      <c r="I38473">
        <v>260</v>
      </c>
      <c r="J38473">
        <v>11758</v>
      </c>
      <c r="K38473">
        <v>618</v>
      </c>
      <c r="L38473">
        <v>215</v>
      </c>
      <c r="M38473">
        <v>0</v>
      </c>
      <c r="N38473" s="1" t="s">
        <v>39</v>
      </c>
      <c r="O38473" s="1" t="s">
        <v>40</v>
      </c>
      <c r="P38473" s="1" t="s">
        <v>44</v>
      </c>
      <c r="Q38473" s="1" t="s">
        <v>42</v>
      </c>
      <c r="R38473" s="1" t="s">
        <v>33585</v>
      </c>
      <c r="S38473" s="1" t="s">
        <v>44</v>
      </c>
      <c r="T38473" s="1" t="s">
        <v>45</v>
      </c>
      <c r="U38473" s="1" t="s">
        <v>46</v>
      </c>
      <c r="V38473" s="2">
        <v>44404</v>
      </c>
      <c r="W38473" s="2">
        <v>45536</v>
      </c>
      <c r="X38473">
        <v>6</v>
      </c>
      <c r="Y38473" s="1" t="s">
        <v>120</v>
      </c>
      <c r="Z38473">
        <v>79060313303</v>
      </c>
      <c r="AA38473" s="1" t="s">
        <v>2414</v>
      </c>
      <c r="AB38473" s="1" t="s">
        <v>44</v>
      </c>
      <c r="AC38473" s="1" t="s">
        <v>44</v>
      </c>
      <c r="AD38473">
        <v>12229</v>
      </c>
      <c r="AE38473">
        <v>19</v>
      </c>
      <c r="AF38473">
        <v>1</v>
      </c>
      <c r="AG38473">
        <v>1</v>
      </c>
      <c r="AH38473">
        <v>2</v>
      </c>
      <c r="AI38473">
        <v>1</v>
      </c>
      <c r="AJ38473">
        <v>1</v>
      </c>
      <c r="AK38473">
        <v>1</v>
      </c>
    </row>
    <row r="38474" spans="1:37" x14ac:dyDescent="0.25">
      <c r="A38474" s="1" t="s">
        <v>33584</v>
      </c>
      <c r="B38474" s="2">
        <v>45385</v>
      </c>
      <c r="C38474">
        <v>12</v>
      </c>
      <c r="D38474">
        <v>3</v>
      </c>
      <c r="E38474" s="1" t="s">
        <v>335</v>
      </c>
      <c r="F38474">
        <v>3</v>
      </c>
      <c r="G38474">
        <v>11397</v>
      </c>
      <c r="H38474">
        <v>2038</v>
      </c>
      <c r="I38474">
        <v>5280</v>
      </c>
      <c r="J38474">
        <v>11758</v>
      </c>
      <c r="K38474">
        <v>618</v>
      </c>
      <c r="L38474">
        <v>215</v>
      </c>
      <c r="M38474">
        <v>0</v>
      </c>
      <c r="N38474" s="1" t="s">
        <v>39</v>
      </c>
      <c r="O38474" s="1" t="s">
        <v>40</v>
      </c>
      <c r="P38474" s="1" t="s">
        <v>44</v>
      </c>
      <c r="Q38474" s="1" t="s">
        <v>42</v>
      </c>
      <c r="R38474" s="1" t="s">
        <v>33585</v>
      </c>
      <c r="S38474" s="1" t="s">
        <v>44</v>
      </c>
      <c r="T38474" s="1" t="s">
        <v>45</v>
      </c>
      <c r="U38474" s="1" t="s">
        <v>46</v>
      </c>
      <c r="V38474" s="2">
        <v>44404</v>
      </c>
      <c r="W38474" s="2">
        <v>45536</v>
      </c>
      <c r="X38474">
        <v>6</v>
      </c>
      <c r="Y38474" s="1" t="s">
        <v>120</v>
      </c>
      <c r="Z38474">
        <v>79060313303</v>
      </c>
      <c r="AA38474" s="1" t="s">
        <v>2414</v>
      </c>
      <c r="AB38474" s="1" t="s">
        <v>44</v>
      </c>
      <c r="AC38474" s="1" t="s">
        <v>44</v>
      </c>
      <c r="AD38474">
        <v>12229</v>
      </c>
      <c r="AE38474">
        <v>19</v>
      </c>
      <c r="AF38474">
        <v>1</v>
      </c>
      <c r="AG38474">
        <v>1</v>
      </c>
      <c r="AH38474">
        <v>2</v>
      </c>
      <c r="AI38474">
        <v>1</v>
      </c>
      <c r="AJ38474">
        <v>1</v>
      </c>
      <c r="AK38474">
        <v>1</v>
      </c>
    </row>
    <row r="38475" spans="1:37" x14ac:dyDescent="0.25">
      <c r="A38475" s="1" t="s">
        <v>33586</v>
      </c>
      <c r="B38475" s="2">
        <v>45385</v>
      </c>
      <c r="C38475">
        <v>12</v>
      </c>
      <c r="D38475">
        <v>3</v>
      </c>
      <c r="E38475" s="1" t="s">
        <v>335</v>
      </c>
      <c r="F38475">
        <v>1</v>
      </c>
      <c r="G38475">
        <v>761</v>
      </c>
      <c r="H38475">
        <v>230</v>
      </c>
      <c r="I38475">
        <v>531</v>
      </c>
      <c r="J38475">
        <v>2091</v>
      </c>
      <c r="K38475">
        <v>200</v>
      </c>
      <c r="L38475">
        <v>253</v>
      </c>
      <c r="M38475">
        <v>176</v>
      </c>
      <c r="N38475" s="1" t="s">
        <v>39</v>
      </c>
      <c r="O38475" s="1" t="s">
        <v>40</v>
      </c>
      <c r="P38475" s="1" t="s">
        <v>44</v>
      </c>
      <c r="Q38475" s="1" t="s">
        <v>50</v>
      </c>
      <c r="R38475" s="1" t="s">
        <v>33587</v>
      </c>
      <c r="S38475" s="1" t="s">
        <v>52</v>
      </c>
      <c r="T38475" s="1" t="s">
        <v>45</v>
      </c>
      <c r="U38475" s="1" t="s">
        <v>46</v>
      </c>
      <c r="V38475" s="2">
        <v>43771</v>
      </c>
      <c r="W38475" s="2">
        <v>45385</v>
      </c>
      <c r="X38475">
        <v>16</v>
      </c>
      <c r="Y38475" s="1" t="s">
        <v>69</v>
      </c>
      <c r="Z38475">
        <v>79115795951</v>
      </c>
      <c r="AA38475" s="1" t="s">
        <v>2414</v>
      </c>
      <c r="AB38475" s="1" t="s">
        <v>44</v>
      </c>
      <c r="AC38475" s="1" t="s">
        <v>44</v>
      </c>
      <c r="AD38475">
        <v>5039</v>
      </c>
      <c r="AE38475">
        <v>19</v>
      </c>
      <c r="AF38475">
        <v>1</v>
      </c>
      <c r="AG38475">
        <v>1</v>
      </c>
      <c r="AH38475">
        <v>2</v>
      </c>
      <c r="AI38475">
        <v>2</v>
      </c>
      <c r="AJ38475">
        <v>1</v>
      </c>
      <c r="AK38475">
        <v>1</v>
      </c>
    </row>
    <row r="38476" spans="1:37" x14ac:dyDescent="0.25">
      <c r="A38476" s="1" t="s">
        <v>33586</v>
      </c>
      <c r="B38476" s="2">
        <v>45385</v>
      </c>
      <c r="C38476">
        <v>12</v>
      </c>
      <c r="D38476">
        <v>3</v>
      </c>
      <c r="E38476" s="1" t="s">
        <v>335</v>
      </c>
      <c r="F38476">
        <v>1</v>
      </c>
      <c r="G38476">
        <v>977</v>
      </c>
      <c r="H38476">
        <v>401</v>
      </c>
      <c r="I38476">
        <v>575</v>
      </c>
      <c r="J38476">
        <v>2091</v>
      </c>
      <c r="K38476">
        <v>200</v>
      </c>
      <c r="L38476">
        <v>253</v>
      </c>
      <c r="M38476">
        <v>176</v>
      </c>
      <c r="N38476" s="1" t="s">
        <v>39</v>
      </c>
      <c r="O38476" s="1" t="s">
        <v>40</v>
      </c>
      <c r="P38476" s="1" t="s">
        <v>44</v>
      </c>
      <c r="Q38476" s="1" t="s">
        <v>50</v>
      </c>
      <c r="R38476" s="1" t="s">
        <v>33587</v>
      </c>
      <c r="S38476" s="1" t="s">
        <v>52</v>
      </c>
      <c r="T38476" s="1" t="s">
        <v>45</v>
      </c>
      <c r="U38476" s="1" t="s">
        <v>46</v>
      </c>
      <c r="V38476" s="2">
        <v>43771</v>
      </c>
      <c r="W38476" s="2">
        <v>45385</v>
      </c>
      <c r="X38476">
        <v>16</v>
      </c>
      <c r="Y38476" s="1" t="s">
        <v>69</v>
      </c>
      <c r="Z38476">
        <v>79115795951</v>
      </c>
      <c r="AA38476" s="1" t="s">
        <v>2414</v>
      </c>
      <c r="AB38476" s="1" t="s">
        <v>44</v>
      </c>
      <c r="AC38476" s="1" t="s">
        <v>44</v>
      </c>
      <c r="AD38476">
        <v>5039</v>
      </c>
      <c r="AE38476">
        <v>19</v>
      </c>
      <c r="AF38476">
        <v>1</v>
      </c>
      <c r="AG38476">
        <v>1</v>
      </c>
      <c r="AH38476">
        <v>2</v>
      </c>
      <c r="AI38476">
        <v>2</v>
      </c>
      <c r="AJ38476">
        <v>1</v>
      </c>
      <c r="AK38476">
        <v>1</v>
      </c>
    </row>
    <row r="38477" spans="1:37" x14ac:dyDescent="0.25">
      <c r="A38477" s="1" t="s">
        <v>33588</v>
      </c>
      <c r="B38477" s="2">
        <v>45385</v>
      </c>
      <c r="C38477">
        <v>12</v>
      </c>
      <c r="D38477">
        <v>3</v>
      </c>
      <c r="E38477" s="1" t="s">
        <v>335</v>
      </c>
      <c r="F38477">
        <v>1</v>
      </c>
      <c r="G38477">
        <v>2890</v>
      </c>
      <c r="H38477">
        <v>320</v>
      </c>
      <c r="I38477">
        <v>2570</v>
      </c>
      <c r="J38477">
        <v>3222</v>
      </c>
      <c r="K38477">
        <v>0</v>
      </c>
      <c r="L38477">
        <v>303</v>
      </c>
      <c r="M38477">
        <v>332</v>
      </c>
      <c r="N38477" s="1" t="s">
        <v>39</v>
      </c>
      <c r="O38477" s="1" t="s">
        <v>40</v>
      </c>
      <c r="P38477" s="1" t="s">
        <v>44</v>
      </c>
      <c r="Q38477" s="1" t="s">
        <v>50</v>
      </c>
      <c r="R38477" s="1" t="s">
        <v>33589</v>
      </c>
      <c r="S38477" s="1" t="s">
        <v>52</v>
      </c>
      <c r="T38477" s="1" t="s">
        <v>45</v>
      </c>
      <c r="U38477" s="1" t="s">
        <v>46</v>
      </c>
      <c r="V38477" s="2">
        <v>45385</v>
      </c>
      <c r="W38477" s="2">
        <v>45385</v>
      </c>
      <c r="X38477">
        <v>1</v>
      </c>
      <c r="Y38477" s="1" t="s">
        <v>47</v>
      </c>
      <c r="Z38477">
        <v>79050559943</v>
      </c>
      <c r="AA38477" s="1" t="s">
        <v>2414</v>
      </c>
      <c r="AB38477" s="1" t="s">
        <v>44</v>
      </c>
      <c r="AC38477" s="1" t="s">
        <v>44</v>
      </c>
      <c r="AD38477">
        <v>12230</v>
      </c>
      <c r="AE38477">
        <v>19</v>
      </c>
      <c r="AF38477">
        <v>1</v>
      </c>
      <c r="AG38477">
        <v>1</v>
      </c>
      <c r="AH38477">
        <v>2</v>
      </c>
      <c r="AI38477">
        <v>2</v>
      </c>
      <c r="AJ38477">
        <v>1</v>
      </c>
      <c r="AK38477">
        <v>1</v>
      </c>
    </row>
    <row r="38478" spans="1:37" x14ac:dyDescent="0.25">
      <c r="A38478" s="1" t="s">
        <v>13926</v>
      </c>
      <c r="B38478" s="2">
        <v>45385</v>
      </c>
      <c r="C38478">
        <v>13</v>
      </c>
      <c r="D38478">
        <v>3</v>
      </c>
      <c r="E38478" s="1" t="s">
        <v>335</v>
      </c>
      <c r="F38478">
        <v>2</v>
      </c>
      <c r="G38478">
        <v>78</v>
      </c>
      <c r="H38478">
        <v>1</v>
      </c>
      <c r="I38478">
        <v>75</v>
      </c>
      <c r="J38478">
        <v>5064</v>
      </c>
      <c r="K38478">
        <v>0</v>
      </c>
      <c r="L38478">
        <v>5</v>
      </c>
      <c r="M38478">
        <v>0</v>
      </c>
      <c r="N38478" s="1" t="s">
        <v>39</v>
      </c>
      <c r="O38478" s="1" t="s">
        <v>40</v>
      </c>
      <c r="P38478" s="1" t="s">
        <v>44</v>
      </c>
      <c r="Q38478" s="1" t="s">
        <v>80</v>
      </c>
      <c r="R38478" s="1" t="s">
        <v>13927</v>
      </c>
      <c r="S38478" s="1" t="s">
        <v>44</v>
      </c>
      <c r="T38478" s="1" t="s">
        <v>45</v>
      </c>
      <c r="U38478" s="1" t="s">
        <v>46</v>
      </c>
      <c r="V38478" s="2">
        <v>45385</v>
      </c>
      <c r="W38478" s="2">
        <v>45385</v>
      </c>
      <c r="X38478">
        <v>1</v>
      </c>
      <c r="Y38478" s="1" t="s">
        <v>47</v>
      </c>
      <c r="Z38478">
        <v>79162979848</v>
      </c>
      <c r="AA38478" s="1" t="s">
        <v>53</v>
      </c>
      <c r="AB38478" s="1" t="s">
        <v>44</v>
      </c>
      <c r="AC38478" s="1" t="s">
        <v>44</v>
      </c>
      <c r="AD38478">
        <v>5819</v>
      </c>
      <c r="AE38478">
        <v>2</v>
      </c>
      <c r="AF38478">
        <v>1</v>
      </c>
      <c r="AG38478">
        <v>1</v>
      </c>
      <c r="AH38478">
        <v>2</v>
      </c>
      <c r="AI38478">
        <v>4</v>
      </c>
      <c r="AJ38478">
        <v>1</v>
      </c>
      <c r="AK38478">
        <v>1</v>
      </c>
    </row>
    <row r="38479" spans="1:37" x14ac:dyDescent="0.25">
      <c r="A38479" s="1" t="s">
        <v>13926</v>
      </c>
      <c r="B38479" s="2">
        <v>45385</v>
      </c>
      <c r="C38479">
        <v>13</v>
      </c>
      <c r="D38479">
        <v>3</v>
      </c>
      <c r="E38479" s="1" t="s">
        <v>335</v>
      </c>
      <c r="F38479">
        <v>1</v>
      </c>
      <c r="G38479">
        <v>719</v>
      </c>
      <c r="H38479">
        <v>196</v>
      </c>
      <c r="I38479">
        <v>522</v>
      </c>
      <c r="J38479">
        <v>5064</v>
      </c>
      <c r="K38479">
        <v>0</v>
      </c>
      <c r="L38479">
        <v>5</v>
      </c>
      <c r="M38479">
        <v>0</v>
      </c>
      <c r="N38479" s="1" t="s">
        <v>39</v>
      </c>
      <c r="O38479" s="1" t="s">
        <v>40</v>
      </c>
      <c r="P38479" s="1" t="s">
        <v>44</v>
      </c>
      <c r="Q38479" s="1" t="s">
        <v>80</v>
      </c>
      <c r="R38479" s="1" t="s">
        <v>13927</v>
      </c>
      <c r="S38479" s="1" t="s">
        <v>44</v>
      </c>
      <c r="T38479" s="1" t="s">
        <v>45</v>
      </c>
      <c r="U38479" s="1" t="s">
        <v>46</v>
      </c>
      <c r="V38479" s="2">
        <v>45385</v>
      </c>
      <c r="W38479" s="2">
        <v>45385</v>
      </c>
      <c r="X38479">
        <v>1</v>
      </c>
      <c r="Y38479" s="1" t="s">
        <v>47</v>
      </c>
      <c r="Z38479">
        <v>79162979848</v>
      </c>
      <c r="AA38479" s="1" t="s">
        <v>53</v>
      </c>
      <c r="AB38479" s="1" t="s">
        <v>44</v>
      </c>
      <c r="AC38479" s="1" t="s">
        <v>44</v>
      </c>
      <c r="AD38479">
        <v>5819</v>
      </c>
      <c r="AE38479">
        <v>2</v>
      </c>
      <c r="AF38479">
        <v>1</v>
      </c>
      <c r="AG38479">
        <v>1</v>
      </c>
      <c r="AH38479">
        <v>2</v>
      </c>
      <c r="AI38479">
        <v>4</v>
      </c>
      <c r="AJ38479">
        <v>1</v>
      </c>
      <c r="AK38479">
        <v>1</v>
      </c>
    </row>
    <row r="38480" spans="1:37" x14ac:dyDescent="0.25">
      <c r="A38480" s="1" t="s">
        <v>13926</v>
      </c>
      <c r="B38480" s="2">
        <v>45385</v>
      </c>
      <c r="C38480">
        <v>13</v>
      </c>
      <c r="D38480">
        <v>3</v>
      </c>
      <c r="E38480" s="1" t="s">
        <v>335</v>
      </c>
      <c r="F38480">
        <v>1</v>
      </c>
      <c r="G38480">
        <v>670</v>
      </c>
      <c r="H38480">
        <v>380</v>
      </c>
      <c r="I38480">
        <v>290</v>
      </c>
      <c r="J38480">
        <v>5064</v>
      </c>
      <c r="K38480">
        <v>0</v>
      </c>
      <c r="L38480">
        <v>5</v>
      </c>
      <c r="M38480">
        <v>0</v>
      </c>
      <c r="N38480" s="1" t="s">
        <v>39</v>
      </c>
      <c r="O38480" s="1" t="s">
        <v>40</v>
      </c>
      <c r="P38480" s="1" t="s">
        <v>44</v>
      </c>
      <c r="Q38480" s="1" t="s">
        <v>80</v>
      </c>
      <c r="R38480" s="1" t="s">
        <v>13927</v>
      </c>
      <c r="S38480" s="1" t="s">
        <v>44</v>
      </c>
      <c r="T38480" s="1" t="s">
        <v>45</v>
      </c>
      <c r="U38480" s="1" t="s">
        <v>46</v>
      </c>
      <c r="V38480" s="2">
        <v>45385</v>
      </c>
      <c r="W38480" s="2">
        <v>45385</v>
      </c>
      <c r="X38480">
        <v>1</v>
      </c>
      <c r="Y38480" s="1" t="s">
        <v>47</v>
      </c>
      <c r="Z38480">
        <v>79162979848</v>
      </c>
      <c r="AA38480" s="1" t="s">
        <v>53</v>
      </c>
      <c r="AB38480" s="1" t="s">
        <v>44</v>
      </c>
      <c r="AC38480" s="1" t="s">
        <v>44</v>
      </c>
      <c r="AD38480">
        <v>5819</v>
      </c>
      <c r="AE38480">
        <v>2</v>
      </c>
      <c r="AF38480">
        <v>1</v>
      </c>
      <c r="AG38480">
        <v>1</v>
      </c>
      <c r="AH38480">
        <v>2</v>
      </c>
      <c r="AI38480">
        <v>4</v>
      </c>
      <c r="AJ38480">
        <v>1</v>
      </c>
      <c r="AK38480">
        <v>1</v>
      </c>
    </row>
    <row r="38481" spans="1:37" x14ac:dyDescent="0.25">
      <c r="A38481" s="1" t="s">
        <v>13926</v>
      </c>
      <c r="B38481" s="2">
        <v>45385</v>
      </c>
      <c r="C38481">
        <v>13</v>
      </c>
      <c r="D38481">
        <v>3</v>
      </c>
      <c r="E38481" s="1" t="s">
        <v>335</v>
      </c>
      <c r="F38481">
        <v>1</v>
      </c>
      <c r="G38481">
        <v>1099</v>
      </c>
      <c r="H38481">
        <v>501</v>
      </c>
      <c r="I38481">
        <v>597</v>
      </c>
      <c r="J38481">
        <v>5064</v>
      </c>
      <c r="K38481">
        <v>0</v>
      </c>
      <c r="L38481">
        <v>5</v>
      </c>
      <c r="M38481">
        <v>0</v>
      </c>
      <c r="N38481" s="1" t="s">
        <v>39</v>
      </c>
      <c r="O38481" s="1" t="s">
        <v>40</v>
      </c>
      <c r="P38481" s="1" t="s">
        <v>44</v>
      </c>
      <c r="Q38481" s="1" t="s">
        <v>80</v>
      </c>
      <c r="R38481" s="1" t="s">
        <v>13927</v>
      </c>
      <c r="S38481" s="1" t="s">
        <v>44</v>
      </c>
      <c r="T38481" s="1" t="s">
        <v>45</v>
      </c>
      <c r="U38481" s="1" t="s">
        <v>46</v>
      </c>
      <c r="V38481" s="2">
        <v>45385</v>
      </c>
      <c r="W38481" s="2">
        <v>45385</v>
      </c>
      <c r="X38481">
        <v>1</v>
      </c>
      <c r="Y38481" s="1" t="s">
        <v>47</v>
      </c>
      <c r="Z38481">
        <v>79162979848</v>
      </c>
      <c r="AA38481" s="1" t="s">
        <v>53</v>
      </c>
      <c r="AB38481" s="1" t="s">
        <v>44</v>
      </c>
      <c r="AC38481" s="1" t="s">
        <v>44</v>
      </c>
      <c r="AD38481">
        <v>5819</v>
      </c>
      <c r="AE38481">
        <v>2</v>
      </c>
      <c r="AF38481">
        <v>1</v>
      </c>
      <c r="AG38481">
        <v>1</v>
      </c>
      <c r="AH38481">
        <v>2</v>
      </c>
      <c r="AI38481">
        <v>4</v>
      </c>
      <c r="AJ38481">
        <v>1</v>
      </c>
      <c r="AK38481">
        <v>1</v>
      </c>
    </row>
    <row r="38482" spans="1:37" x14ac:dyDescent="0.25">
      <c r="A38482" s="1" t="s">
        <v>33590</v>
      </c>
      <c r="B38482" s="2">
        <v>45385</v>
      </c>
      <c r="C38482">
        <v>13</v>
      </c>
      <c r="D38482">
        <v>3</v>
      </c>
      <c r="E38482" s="1" t="s">
        <v>335</v>
      </c>
      <c r="F38482">
        <v>1</v>
      </c>
      <c r="G38482">
        <v>990</v>
      </c>
      <c r="H38482">
        <v>410</v>
      </c>
      <c r="I38482">
        <v>580</v>
      </c>
      <c r="J38482">
        <v>990</v>
      </c>
      <c r="K38482">
        <v>0</v>
      </c>
      <c r="L38482">
        <v>40</v>
      </c>
      <c r="M38482">
        <v>0</v>
      </c>
      <c r="N38482" s="1" t="s">
        <v>39</v>
      </c>
      <c r="O38482" s="1" t="s">
        <v>40</v>
      </c>
      <c r="P38482" s="1" t="s">
        <v>44</v>
      </c>
      <c r="Q38482" s="1" t="s">
        <v>80</v>
      </c>
      <c r="R38482" s="1" t="s">
        <v>33591</v>
      </c>
      <c r="S38482" s="1" t="s">
        <v>44</v>
      </c>
      <c r="T38482" s="1" t="s">
        <v>45</v>
      </c>
      <c r="U38482" s="1" t="s">
        <v>46</v>
      </c>
      <c r="V38482" s="2">
        <v>45385</v>
      </c>
      <c r="W38482" s="2">
        <v>45385</v>
      </c>
      <c r="X38482">
        <v>1</v>
      </c>
      <c r="Y38482" s="1" t="s">
        <v>47</v>
      </c>
      <c r="Z38482">
        <v>79163744763</v>
      </c>
      <c r="AA38482" s="1" t="s">
        <v>818</v>
      </c>
      <c r="AB38482" s="1" t="s">
        <v>44</v>
      </c>
      <c r="AC38482" s="1" t="s">
        <v>10838</v>
      </c>
      <c r="AD38482">
        <v>10502</v>
      </c>
      <c r="AE38482">
        <v>14</v>
      </c>
      <c r="AF38482">
        <v>3</v>
      </c>
      <c r="AG38482">
        <v>1</v>
      </c>
      <c r="AH38482">
        <v>2</v>
      </c>
      <c r="AI38482">
        <v>4</v>
      </c>
      <c r="AJ38482">
        <v>1</v>
      </c>
      <c r="AK38482">
        <v>1</v>
      </c>
    </row>
    <row r="38483" spans="1:37" x14ac:dyDescent="0.25">
      <c r="A38483" s="1" t="s">
        <v>33590</v>
      </c>
      <c r="B38483" s="2">
        <v>45385</v>
      </c>
      <c r="C38483">
        <v>13</v>
      </c>
      <c r="D38483">
        <v>3</v>
      </c>
      <c r="E38483" s="1" t="s">
        <v>335</v>
      </c>
      <c r="F38483">
        <v>1</v>
      </c>
      <c r="G38483">
        <v>990</v>
      </c>
      <c r="H38483">
        <v>410</v>
      </c>
      <c r="I38483">
        <v>580</v>
      </c>
      <c r="J38483">
        <v>990</v>
      </c>
      <c r="K38483">
        <v>0</v>
      </c>
      <c r="L38483">
        <v>40</v>
      </c>
      <c r="M38483">
        <v>0</v>
      </c>
      <c r="N38483" s="1" t="s">
        <v>39</v>
      </c>
      <c r="O38483" s="1" t="s">
        <v>40</v>
      </c>
      <c r="P38483" s="1" t="s">
        <v>44</v>
      </c>
      <c r="Q38483" s="1" t="s">
        <v>80</v>
      </c>
      <c r="R38483" s="1" t="s">
        <v>33591</v>
      </c>
      <c r="S38483" s="1" t="s">
        <v>44</v>
      </c>
      <c r="T38483" s="1" t="s">
        <v>45</v>
      </c>
      <c r="U38483" s="1" t="s">
        <v>46</v>
      </c>
      <c r="V38483" s="2">
        <v>45385</v>
      </c>
      <c r="W38483" s="2">
        <v>45385</v>
      </c>
      <c r="X38483">
        <v>1</v>
      </c>
      <c r="Y38483" s="1" t="s">
        <v>47</v>
      </c>
      <c r="Z38483">
        <v>79163744763</v>
      </c>
      <c r="AA38483" s="1" t="s">
        <v>818</v>
      </c>
      <c r="AB38483" s="1" t="s">
        <v>44</v>
      </c>
      <c r="AC38483" s="1" t="s">
        <v>10838</v>
      </c>
      <c r="AD38483">
        <v>12231</v>
      </c>
      <c r="AE38483">
        <v>14</v>
      </c>
      <c r="AF38483">
        <v>3</v>
      </c>
      <c r="AG38483">
        <v>1</v>
      </c>
      <c r="AH38483">
        <v>2</v>
      </c>
      <c r="AI38483">
        <v>4</v>
      </c>
      <c r="AJ38483">
        <v>1</v>
      </c>
      <c r="AK38483">
        <v>1</v>
      </c>
    </row>
    <row r="38484" spans="1:37" x14ac:dyDescent="0.25">
      <c r="A38484" s="1" t="s">
        <v>13932</v>
      </c>
      <c r="B38484" s="2">
        <v>45385</v>
      </c>
      <c r="C38484">
        <v>14</v>
      </c>
      <c r="D38484">
        <v>3</v>
      </c>
      <c r="E38484" s="1" t="s">
        <v>335</v>
      </c>
      <c r="F38484">
        <v>1</v>
      </c>
      <c r="G38484">
        <v>1139</v>
      </c>
      <c r="H38484">
        <v>935</v>
      </c>
      <c r="I38484">
        <v>204</v>
      </c>
      <c r="J38484">
        <v>6210</v>
      </c>
      <c r="K38484">
        <v>326</v>
      </c>
      <c r="L38484">
        <v>71</v>
      </c>
      <c r="M38484">
        <v>0</v>
      </c>
      <c r="N38484" s="1" t="s">
        <v>39</v>
      </c>
      <c r="O38484" s="1" t="s">
        <v>40</v>
      </c>
      <c r="P38484" s="1" t="s">
        <v>44</v>
      </c>
      <c r="Q38484" s="1" t="s">
        <v>42</v>
      </c>
      <c r="R38484" s="1" t="s">
        <v>13933</v>
      </c>
      <c r="S38484" s="1" t="s">
        <v>44</v>
      </c>
      <c r="T38484" s="1" t="s">
        <v>45</v>
      </c>
      <c r="U38484" s="1" t="s">
        <v>46</v>
      </c>
      <c r="V38484" s="2">
        <v>45089</v>
      </c>
      <c r="W38484" s="2">
        <v>45385</v>
      </c>
      <c r="X38484">
        <v>7</v>
      </c>
      <c r="Y38484" s="1" t="s">
        <v>120</v>
      </c>
      <c r="Z38484">
        <v>79999971822</v>
      </c>
      <c r="AA38484" s="1" t="s">
        <v>2414</v>
      </c>
      <c r="AB38484" s="1" t="s">
        <v>44</v>
      </c>
      <c r="AC38484" s="1" t="s">
        <v>44</v>
      </c>
      <c r="AD38484">
        <v>5822</v>
      </c>
      <c r="AE38484">
        <v>19</v>
      </c>
      <c r="AF38484">
        <v>1</v>
      </c>
      <c r="AG38484">
        <v>1</v>
      </c>
      <c r="AH38484">
        <v>2</v>
      </c>
      <c r="AI38484">
        <v>1</v>
      </c>
      <c r="AJ38484">
        <v>1</v>
      </c>
      <c r="AK38484">
        <v>1</v>
      </c>
    </row>
    <row r="38485" spans="1:37" x14ac:dyDescent="0.25">
      <c r="A38485" s="1" t="s">
        <v>13932</v>
      </c>
      <c r="B38485" s="2">
        <v>45385</v>
      </c>
      <c r="C38485">
        <v>14</v>
      </c>
      <c r="D38485">
        <v>3</v>
      </c>
      <c r="E38485" s="1" t="s">
        <v>335</v>
      </c>
      <c r="F38485">
        <v>1</v>
      </c>
      <c r="G38485">
        <v>3324</v>
      </c>
      <c r="H38485">
        <v>1778</v>
      </c>
      <c r="I38485">
        <v>1545</v>
      </c>
      <c r="J38485">
        <v>6210</v>
      </c>
      <c r="K38485">
        <v>326</v>
      </c>
      <c r="L38485">
        <v>71</v>
      </c>
      <c r="M38485">
        <v>0</v>
      </c>
      <c r="N38485" s="1" t="s">
        <v>39</v>
      </c>
      <c r="O38485" s="1" t="s">
        <v>40</v>
      </c>
      <c r="P38485" s="1" t="s">
        <v>44</v>
      </c>
      <c r="Q38485" s="1" t="s">
        <v>42</v>
      </c>
      <c r="R38485" s="1" t="s">
        <v>13933</v>
      </c>
      <c r="S38485" s="1" t="s">
        <v>44</v>
      </c>
      <c r="T38485" s="1" t="s">
        <v>45</v>
      </c>
      <c r="U38485" s="1" t="s">
        <v>46</v>
      </c>
      <c r="V38485" s="2">
        <v>45089</v>
      </c>
      <c r="W38485" s="2">
        <v>45385</v>
      </c>
      <c r="X38485">
        <v>7</v>
      </c>
      <c r="Y38485" s="1" t="s">
        <v>120</v>
      </c>
      <c r="Z38485">
        <v>79999971822</v>
      </c>
      <c r="AA38485" s="1" t="s">
        <v>2414</v>
      </c>
      <c r="AB38485" s="1" t="s">
        <v>44</v>
      </c>
      <c r="AC38485" s="1" t="s">
        <v>44</v>
      </c>
      <c r="AD38485">
        <v>5822</v>
      </c>
      <c r="AE38485">
        <v>19</v>
      </c>
      <c r="AF38485">
        <v>1</v>
      </c>
      <c r="AG38485">
        <v>1</v>
      </c>
      <c r="AH38485">
        <v>2</v>
      </c>
      <c r="AI38485">
        <v>1</v>
      </c>
      <c r="AJ38485">
        <v>1</v>
      </c>
      <c r="AK38485">
        <v>1</v>
      </c>
    </row>
    <row r="38486" spans="1:37" x14ac:dyDescent="0.25">
      <c r="A38486" s="1" t="s">
        <v>13932</v>
      </c>
      <c r="B38486" s="2">
        <v>45385</v>
      </c>
      <c r="C38486">
        <v>14</v>
      </c>
      <c r="D38486">
        <v>3</v>
      </c>
      <c r="E38486" s="1" t="s">
        <v>335</v>
      </c>
      <c r="F38486">
        <v>1</v>
      </c>
      <c r="G38486">
        <v>141</v>
      </c>
      <c r="H38486">
        <v>27</v>
      </c>
      <c r="I38486">
        <v>113</v>
      </c>
      <c r="J38486">
        <v>6210</v>
      </c>
      <c r="K38486">
        <v>326</v>
      </c>
      <c r="L38486">
        <v>71</v>
      </c>
      <c r="M38486">
        <v>0</v>
      </c>
      <c r="N38486" s="1" t="s">
        <v>39</v>
      </c>
      <c r="O38486" s="1" t="s">
        <v>40</v>
      </c>
      <c r="P38486" s="1" t="s">
        <v>44</v>
      </c>
      <c r="Q38486" s="1" t="s">
        <v>42</v>
      </c>
      <c r="R38486" s="1" t="s">
        <v>13933</v>
      </c>
      <c r="S38486" s="1" t="s">
        <v>44</v>
      </c>
      <c r="T38486" s="1" t="s">
        <v>45</v>
      </c>
      <c r="U38486" s="1" t="s">
        <v>46</v>
      </c>
      <c r="V38486" s="2">
        <v>45089</v>
      </c>
      <c r="W38486" s="2">
        <v>45385</v>
      </c>
      <c r="X38486">
        <v>7</v>
      </c>
      <c r="Y38486" s="1" t="s">
        <v>120</v>
      </c>
      <c r="Z38486">
        <v>79999971822</v>
      </c>
      <c r="AA38486" s="1" t="s">
        <v>2414</v>
      </c>
      <c r="AB38486" s="1" t="s">
        <v>44</v>
      </c>
      <c r="AC38486" s="1" t="s">
        <v>44</v>
      </c>
      <c r="AD38486">
        <v>5822</v>
      </c>
      <c r="AE38486">
        <v>19</v>
      </c>
      <c r="AF38486">
        <v>1</v>
      </c>
      <c r="AG38486">
        <v>1</v>
      </c>
      <c r="AH38486">
        <v>2</v>
      </c>
      <c r="AI38486">
        <v>1</v>
      </c>
      <c r="AJ38486">
        <v>1</v>
      </c>
      <c r="AK38486">
        <v>1</v>
      </c>
    </row>
    <row r="38487" spans="1:37" x14ac:dyDescent="0.25">
      <c r="A38487" s="1" t="s">
        <v>33592</v>
      </c>
      <c r="B38487" s="2">
        <v>45385</v>
      </c>
      <c r="C38487">
        <v>14</v>
      </c>
      <c r="D38487">
        <v>3</v>
      </c>
      <c r="E38487" s="1" t="s">
        <v>335</v>
      </c>
      <c r="F38487">
        <v>1</v>
      </c>
      <c r="G38487">
        <v>990</v>
      </c>
      <c r="H38487">
        <v>410</v>
      </c>
      <c r="I38487">
        <v>580</v>
      </c>
      <c r="J38487">
        <v>1404</v>
      </c>
      <c r="K38487">
        <v>0</v>
      </c>
      <c r="L38487">
        <v>303</v>
      </c>
      <c r="M38487">
        <v>414</v>
      </c>
      <c r="N38487" s="1" t="s">
        <v>39</v>
      </c>
      <c r="O38487" s="1" t="s">
        <v>13159</v>
      </c>
      <c r="P38487" s="1" t="s">
        <v>44</v>
      </c>
      <c r="Q38487" s="1" t="s">
        <v>50</v>
      </c>
      <c r="R38487" s="1" t="s">
        <v>33593</v>
      </c>
      <c r="S38487" s="1" t="s">
        <v>52</v>
      </c>
      <c r="T38487" s="1" t="s">
        <v>45</v>
      </c>
      <c r="U38487" s="1" t="s">
        <v>46</v>
      </c>
      <c r="V38487" s="2">
        <v>45385</v>
      </c>
      <c r="W38487" s="2">
        <v>45385</v>
      </c>
      <c r="X38487">
        <v>1</v>
      </c>
      <c r="Y38487" s="1" t="s">
        <v>56</v>
      </c>
      <c r="AA38487" s="1" t="s">
        <v>6055</v>
      </c>
      <c r="AB38487" s="1" t="s">
        <v>44</v>
      </c>
      <c r="AC38487" s="1" t="s">
        <v>44</v>
      </c>
      <c r="AD38487">
        <v>12232</v>
      </c>
      <c r="AE38487">
        <v>22</v>
      </c>
      <c r="AF38487">
        <v>1</v>
      </c>
      <c r="AG38487">
        <v>5</v>
      </c>
      <c r="AH38487">
        <v>2</v>
      </c>
      <c r="AI38487">
        <v>2</v>
      </c>
      <c r="AJ38487">
        <v>1</v>
      </c>
      <c r="AK38487">
        <v>1</v>
      </c>
    </row>
    <row r="38488" spans="1:37" x14ac:dyDescent="0.25">
      <c r="A38488" s="1" t="s">
        <v>33594</v>
      </c>
      <c r="B38488" s="2">
        <v>45385</v>
      </c>
      <c r="C38488">
        <v>15</v>
      </c>
      <c r="D38488">
        <v>3</v>
      </c>
      <c r="E38488" s="1" t="s">
        <v>335</v>
      </c>
      <c r="F38488">
        <v>1</v>
      </c>
      <c r="G38488">
        <v>956</v>
      </c>
      <c r="H38488">
        <v>410</v>
      </c>
      <c r="I38488">
        <v>546</v>
      </c>
      <c r="J38488">
        <v>5203</v>
      </c>
      <c r="K38488">
        <v>185</v>
      </c>
      <c r="L38488">
        <v>144</v>
      </c>
      <c r="M38488">
        <v>0</v>
      </c>
      <c r="N38488" s="1" t="s">
        <v>39</v>
      </c>
      <c r="O38488" s="1" t="s">
        <v>40</v>
      </c>
      <c r="P38488" s="1" t="s">
        <v>1409</v>
      </c>
      <c r="Q38488" s="1" t="s">
        <v>50</v>
      </c>
      <c r="R38488" s="1" t="s">
        <v>33595</v>
      </c>
      <c r="S38488" s="1" t="s">
        <v>52</v>
      </c>
      <c r="T38488" s="1" t="s">
        <v>45</v>
      </c>
      <c r="U38488" s="1" t="s">
        <v>46</v>
      </c>
      <c r="V38488" s="2">
        <v>43427</v>
      </c>
      <c r="W38488" s="2">
        <v>45385</v>
      </c>
      <c r="X38488">
        <v>3</v>
      </c>
      <c r="Y38488" s="1" t="s">
        <v>47</v>
      </c>
      <c r="Z38488">
        <v>79323243545</v>
      </c>
      <c r="AA38488" s="1" t="s">
        <v>53</v>
      </c>
      <c r="AB38488" s="1" t="s">
        <v>44</v>
      </c>
      <c r="AC38488" s="1" t="s">
        <v>44</v>
      </c>
      <c r="AD38488">
        <v>12233</v>
      </c>
      <c r="AE38488">
        <v>2</v>
      </c>
      <c r="AF38488">
        <v>1</v>
      </c>
      <c r="AG38488">
        <v>1</v>
      </c>
      <c r="AH38488">
        <v>18</v>
      </c>
      <c r="AI38488">
        <v>2</v>
      </c>
      <c r="AJ38488">
        <v>1</v>
      </c>
      <c r="AK38488">
        <v>1</v>
      </c>
    </row>
    <row r="38489" spans="1:37" x14ac:dyDescent="0.25">
      <c r="A38489" s="1" t="s">
        <v>33594</v>
      </c>
      <c r="B38489" s="2">
        <v>45385</v>
      </c>
      <c r="C38489">
        <v>15</v>
      </c>
      <c r="D38489">
        <v>3</v>
      </c>
      <c r="E38489" s="1" t="s">
        <v>335</v>
      </c>
      <c r="F38489">
        <v>1</v>
      </c>
      <c r="G38489">
        <v>2993</v>
      </c>
      <c r="H38489">
        <v>386</v>
      </c>
      <c r="I38489">
        <v>2606</v>
      </c>
      <c r="J38489">
        <v>5203</v>
      </c>
      <c r="K38489">
        <v>185</v>
      </c>
      <c r="L38489">
        <v>144</v>
      </c>
      <c r="M38489">
        <v>0</v>
      </c>
      <c r="N38489" s="1" t="s">
        <v>39</v>
      </c>
      <c r="O38489" s="1" t="s">
        <v>40</v>
      </c>
      <c r="P38489" s="1" t="s">
        <v>1409</v>
      </c>
      <c r="Q38489" s="1" t="s">
        <v>50</v>
      </c>
      <c r="R38489" s="1" t="s">
        <v>33595</v>
      </c>
      <c r="S38489" s="1" t="s">
        <v>52</v>
      </c>
      <c r="T38489" s="1" t="s">
        <v>45</v>
      </c>
      <c r="U38489" s="1" t="s">
        <v>46</v>
      </c>
      <c r="V38489" s="2">
        <v>43427</v>
      </c>
      <c r="W38489" s="2">
        <v>45385</v>
      </c>
      <c r="X38489">
        <v>3</v>
      </c>
      <c r="Y38489" s="1" t="s">
        <v>47</v>
      </c>
      <c r="Z38489">
        <v>79323243545</v>
      </c>
      <c r="AA38489" s="1" t="s">
        <v>53</v>
      </c>
      <c r="AB38489" s="1" t="s">
        <v>44</v>
      </c>
      <c r="AC38489" s="1" t="s">
        <v>44</v>
      </c>
      <c r="AD38489">
        <v>12233</v>
      </c>
      <c r="AE38489">
        <v>2</v>
      </c>
      <c r="AF38489">
        <v>1</v>
      </c>
      <c r="AG38489">
        <v>1</v>
      </c>
      <c r="AH38489">
        <v>18</v>
      </c>
      <c r="AI38489">
        <v>2</v>
      </c>
      <c r="AJ38489">
        <v>1</v>
      </c>
      <c r="AK38489">
        <v>1</v>
      </c>
    </row>
    <row r="38490" spans="1:37" x14ac:dyDescent="0.25">
      <c r="A38490" s="1" t="s">
        <v>33594</v>
      </c>
      <c r="B38490" s="2">
        <v>45385</v>
      </c>
      <c r="C38490">
        <v>15</v>
      </c>
      <c r="D38490">
        <v>3</v>
      </c>
      <c r="E38490" s="1" t="s">
        <v>335</v>
      </c>
      <c r="F38490">
        <v>1</v>
      </c>
      <c r="G38490">
        <v>674</v>
      </c>
      <c r="H38490">
        <v>143</v>
      </c>
      <c r="I38490">
        <v>531</v>
      </c>
      <c r="J38490">
        <v>5203</v>
      </c>
      <c r="K38490">
        <v>185</v>
      </c>
      <c r="L38490">
        <v>144</v>
      </c>
      <c r="M38490">
        <v>0</v>
      </c>
      <c r="N38490" s="1" t="s">
        <v>39</v>
      </c>
      <c r="O38490" s="1" t="s">
        <v>40</v>
      </c>
      <c r="P38490" s="1" t="s">
        <v>1409</v>
      </c>
      <c r="Q38490" s="1" t="s">
        <v>50</v>
      </c>
      <c r="R38490" s="1" t="s">
        <v>33595</v>
      </c>
      <c r="S38490" s="1" t="s">
        <v>52</v>
      </c>
      <c r="T38490" s="1" t="s">
        <v>45</v>
      </c>
      <c r="U38490" s="1" t="s">
        <v>46</v>
      </c>
      <c r="V38490" s="2">
        <v>43427</v>
      </c>
      <c r="W38490" s="2">
        <v>45385</v>
      </c>
      <c r="X38490">
        <v>3</v>
      </c>
      <c r="Y38490" s="1" t="s">
        <v>47</v>
      </c>
      <c r="Z38490">
        <v>79323243545</v>
      </c>
      <c r="AA38490" s="1" t="s">
        <v>53</v>
      </c>
      <c r="AB38490" s="1" t="s">
        <v>44</v>
      </c>
      <c r="AC38490" s="1" t="s">
        <v>44</v>
      </c>
      <c r="AD38490">
        <v>12233</v>
      </c>
      <c r="AE38490">
        <v>2</v>
      </c>
      <c r="AF38490">
        <v>1</v>
      </c>
      <c r="AG38490">
        <v>1</v>
      </c>
      <c r="AH38490">
        <v>18</v>
      </c>
      <c r="AI38490">
        <v>2</v>
      </c>
      <c r="AJ38490">
        <v>1</v>
      </c>
      <c r="AK38490">
        <v>1</v>
      </c>
    </row>
    <row r="38491" spans="1:37" x14ac:dyDescent="0.25">
      <c r="A38491" s="1" t="s">
        <v>33596</v>
      </c>
      <c r="B38491" s="2">
        <v>45385</v>
      </c>
      <c r="C38491">
        <v>15</v>
      </c>
      <c r="D38491">
        <v>3</v>
      </c>
      <c r="E38491" s="1" t="s">
        <v>335</v>
      </c>
      <c r="F38491">
        <v>1</v>
      </c>
      <c r="G38491">
        <v>240</v>
      </c>
      <c r="H38491">
        <v>141</v>
      </c>
      <c r="I38491">
        <v>98</v>
      </c>
      <c r="J38491">
        <v>7320</v>
      </c>
      <c r="K38491">
        <v>0</v>
      </c>
      <c r="L38491">
        <v>193</v>
      </c>
      <c r="M38491">
        <v>0</v>
      </c>
      <c r="N38491" s="1" t="s">
        <v>39</v>
      </c>
      <c r="O38491" s="1" t="s">
        <v>40</v>
      </c>
      <c r="P38491" s="1" t="s">
        <v>44</v>
      </c>
      <c r="Q38491" s="1" t="s">
        <v>50</v>
      </c>
      <c r="R38491" s="1" t="s">
        <v>33597</v>
      </c>
      <c r="S38491" s="1" t="s">
        <v>52</v>
      </c>
      <c r="T38491" s="1" t="s">
        <v>45</v>
      </c>
      <c r="U38491" s="1" t="s">
        <v>46</v>
      </c>
      <c r="V38491" s="2">
        <v>45385</v>
      </c>
      <c r="W38491" s="2">
        <v>45385</v>
      </c>
      <c r="X38491">
        <v>1</v>
      </c>
      <c r="Y38491" s="1" t="s">
        <v>47</v>
      </c>
      <c r="Z38491">
        <v>79293636568</v>
      </c>
      <c r="AA38491" s="1" t="s">
        <v>48</v>
      </c>
      <c r="AB38491" s="1" t="s">
        <v>44</v>
      </c>
      <c r="AC38491" s="1" t="s">
        <v>10838</v>
      </c>
      <c r="AD38491">
        <v>12234</v>
      </c>
      <c r="AE38491">
        <v>1</v>
      </c>
      <c r="AF38491">
        <v>3</v>
      </c>
      <c r="AG38491">
        <v>1</v>
      </c>
      <c r="AH38491">
        <v>2</v>
      </c>
      <c r="AI38491">
        <v>2</v>
      </c>
      <c r="AJ38491">
        <v>1</v>
      </c>
      <c r="AK38491">
        <v>1</v>
      </c>
    </row>
    <row r="38492" spans="1:37" x14ac:dyDescent="0.25">
      <c r="A38492" s="1" t="s">
        <v>33596</v>
      </c>
      <c r="B38492" s="2">
        <v>45385</v>
      </c>
      <c r="C38492">
        <v>15</v>
      </c>
      <c r="D38492">
        <v>3</v>
      </c>
      <c r="E38492" s="1" t="s">
        <v>335</v>
      </c>
      <c r="F38492">
        <v>2</v>
      </c>
      <c r="G38492">
        <v>3980</v>
      </c>
      <c r="H38492">
        <v>259</v>
      </c>
      <c r="I38492">
        <v>3460</v>
      </c>
      <c r="J38492">
        <v>7320</v>
      </c>
      <c r="K38492">
        <v>0</v>
      </c>
      <c r="L38492">
        <v>193</v>
      </c>
      <c r="M38492">
        <v>0</v>
      </c>
      <c r="N38492" s="1" t="s">
        <v>39</v>
      </c>
      <c r="O38492" s="1" t="s">
        <v>40</v>
      </c>
      <c r="P38492" s="1" t="s">
        <v>44</v>
      </c>
      <c r="Q38492" s="1" t="s">
        <v>50</v>
      </c>
      <c r="R38492" s="1" t="s">
        <v>33597</v>
      </c>
      <c r="S38492" s="1" t="s">
        <v>52</v>
      </c>
      <c r="T38492" s="1" t="s">
        <v>45</v>
      </c>
      <c r="U38492" s="1" t="s">
        <v>46</v>
      </c>
      <c r="V38492" s="2">
        <v>45385</v>
      </c>
      <c r="W38492" s="2">
        <v>45385</v>
      </c>
      <c r="X38492">
        <v>1</v>
      </c>
      <c r="Y38492" s="1" t="s">
        <v>47</v>
      </c>
      <c r="Z38492">
        <v>79293636568</v>
      </c>
      <c r="AA38492" s="1" t="s">
        <v>48</v>
      </c>
      <c r="AB38492" s="1" t="s">
        <v>44</v>
      </c>
      <c r="AC38492" s="1" t="s">
        <v>10838</v>
      </c>
      <c r="AD38492">
        <v>12234</v>
      </c>
      <c r="AE38492">
        <v>1</v>
      </c>
      <c r="AF38492">
        <v>3</v>
      </c>
      <c r="AG38492">
        <v>1</v>
      </c>
      <c r="AH38492">
        <v>2</v>
      </c>
      <c r="AI38492">
        <v>2</v>
      </c>
      <c r="AJ38492">
        <v>1</v>
      </c>
      <c r="AK38492">
        <v>1</v>
      </c>
    </row>
    <row r="38493" spans="1:37" x14ac:dyDescent="0.25">
      <c r="A38493" s="1" t="s">
        <v>33596</v>
      </c>
      <c r="B38493" s="2">
        <v>45385</v>
      </c>
      <c r="C38493">
        <v>15</v>
      </c>
      <c r="D38493">
        <v>3</v>
      </c>
      <c r="E38493" s="1" t="s">
        <v>335</v>
      </c>
      <c r="F38493">
        <v>1</v>
      </c>
      <c r="G38493">
        <v>3100</v>
      </c>
      <c r="H38493">
        <v>386</v>
      </c>
      <c r="I38493">
        <v>2713</v>
      </c>
      <c r="J38493">
        <v>7320</v>
      </c>
      <c r="K38493">
        <v>0</v>
      </c>
      <c r="L38493">
        <v>193</v>
      </c>
      <c r="M38493">
        <v>0</v>
      </c>
      <c r="N38493" s="1" t="s">
        <v>39</v>
      </c>
      <c r="O38493" s="1" t="s">
        <v>40</v>
      </c>
      <c r="P38493" s="1" t="s">
        <v>44</v>
      </c>
      <c r="Q38493" s="1" t="s">
        <v>50</v>
      </c>
      <c r="R38493" s="1" t="s">
        <v>33597</v>
      </c>
      <c r="S38493" s="1" t="s">
        <v>52</v>
      </c>
      <c r="T38493" s="1" t="s">
        <v>45</v>
      </c>
      <c r="U38493" s="1" t="s">
        <v>46</v>
      </c>
      <c r="V38493" s="2">
        <v>45385</v>
      </c>
      <c r="W38493" s="2">
        <v>45385</v>
      </c>
      <c r="X38493">
        <v>1</v>
      </c>
      <c r="Y38493" s="1" t="s">
        <v>47</v>
      </c>
      <c r="Z38493">
        <v>79293636568</v>
      </c>
      <c r="AA38493" s="1" t="s">
        <v>48</v>
      </c>
      <c r="AB38493" s="1" t="s">
        <v>44</v>
      </c>
      <c r="AC38493" s="1" t="s">
        <v>10838</v>
      </c>
      <c r="AD38493">
        <v>12234</v>
      </c>
      <c r="AE38493">
        <v>1</v>
      </c>
      <c r="AF38493">
        <v>3</v>
      </c>
      <c r="AG38493">
        <v>1</v>
      </c>
      <c r="AH38493">
        <v>2</v>
      </c>
      <c r="AI38493">
        <v>2</v>
      </c>
      <c r="AJ38493">
        <v>1</v>
      </c>
      <c r="AK38493">
        <v>1</v>
      </c>
    </row>
    <row r="38494" spans="1:37" x14ac:dyDescent="0.25">
      <c r="A38494" s="1" t="s">
        <v>33598</v>
      </c>
      <c r="B38494" s="2">
        <v>45385</v>
      </c>
      <c r="C38494">
        <v>15</v>
      </c>
      <c r="D38494">
        <v>3</v>
      </c>
      <c r="E38494" s="1" t="s">
        <v>335</v>
      </c>
      <c r="F38494">
        <v>1</v>
      </c>
      <c r="G38494">
        <v>0</v>
      </c>
      <c r="H38494">
        <v>325</v>
      </c>
      <c r="I38494">
        <v>-325</v>
      </c>
      <c r="J38494">
        <v>1</v>
      </c>
      <c r="K38494">
        <v>580</v>
      </c>
      <c r="L38494">
        <v>400</v>
      </c>
      <c r="M38494">
        <v>0</v>
      </c>
      <c r="N38494" s="1" t="s">
        <v>39</v>
      </c>
      <c r="O38494" s="1" t="s">
        <v>40</v>
      </c>
      <c r="P38494" s="1" t="s">
        <v>44</v>
      </c>
      <c r="Q38494" s="1" t="s">
        <v>50</v>
      </c>
      <c r="R38494" s="1" t="s">
        <v>33599</v>
      </c>
      <c r="S38494" s="1" t="s">
        <v>52</v>
      </c>
      <c r="T38494" s="1" t="s">
        <v>45</v>
      </c>
      <c r="U38494" s="1" t="s">
        <v>46</v>
      </c>
      <c r="V38494" s="2">
        <v>45385</v>
      </c>
      <c r="W38494" s="2">
        <v>45385</v>
      </c>
      <c r="X38494">
        <v>2</v>
      </c>
      <c r="Y38494" s="1" t="s">
        <v>8684</v>
      </c>
      <c r="Z38494">
        <v>89655954215</v>
      </c>
      <c r="AA38494" s="1" t="s">
        <v>818</v>
      </c>
      <c r="AB38494" s="1" t="s">
        <v>44</v>
      </c>
      <c r="AC38494" s="1" t="s">
        <v>44</v>
      </c>
      <c r="AD38494">
        <v>12235</v>
      </c>
      <c r="AE38494">
        <v>14</v>
      </c>
      <c r="AF38494">
        <v>1</v>
      </c>
      <c r="AG38494">
        <v>1</v>
      </c>
      <c r="AH38494">
        <v>2</v>
      </c>
      <c r="AI38494">
        <v>2</v>
      </c>
      <c r="AJ38494">
        <v>1</v>
      </c>
      <c r="AK38494">
        <v>1</v>
      </c>
    </row>
    <row r="38495" spans="1:37" x14ac:dyDescent="0.25">
      <c r="A38495" s="1" t="s">
        <v>33600</v>
      </c>
      <c r="B38495" s="2">
        <v>45385</v>
      </c>
      <c r="C38495">
        <v>17</v>
      </c>
      <c r="D38495">
        <v>3</v>
      </c>
      <c r="E38495" s="1" t="s">
        <v>335</v>
      </c>
      <c r="F38495">
        <v>1</v>
      </c>
      <c r="G38495">
        <v>990</v>
      </c>
      <c r="H38495">
        <v>410</v>
      </c>
      <c r="I38495">
        <v>580</v>
      </c>
      <c r="J38495">
        <v>1342</v>
      </c>
      <c r="K38495">
        <v>0</v>
      </c>
      <c r="L38495">
        <v>321</v>
      </c>
      <c r="M38495">
        <v>352</v>
      </c>
      <c r="N38495" s="1" t="s">
        <v>39</v>
      </c>
      <c r="O38495" s="1" t="s">
        <v>40</v>
      </c>
      <c r="P38495" s="1" t="s">
        <v>44</v>
      </c>
      <c r="Q38495" s="1" t="s">
        <v>50</v>
      </c>
      <c r="R38495" s="1" t="s">
        <v>33601</v>
      </c>
      <c r="S38495" s="1" t="s">
        <v>52</v>
      </c>
      <c r="T38495" s="1" t="s">
        <v>45</v>
      </c>
      <c r="U38495" s="1" t="s">
        <v>46</v>
      </c>
      <c r="V38495" s="2">
        <v>45385</v>
      </c>
      <c r="W38495" s="2">
        <v>45385</v>
      </c>
      <c r="X38495">
        <v>1</v>
      </c>
      <c r="Y38495" s="1" t="s">
        <v>47</v>
      </c>
      <c r="Z38495">
        <v>79644076898</v>
      </c>
      <c r="AA38495" s="1" t="s">
        <v>48</v>
      </c>
      <c r="AB38495" s="1" t="s">
        <v>44</v>
      </c>
      <c r="AC38495" s="1" t="s">
        <v>13422</v>
      </c>
      <c r="AD38495">
        <v>3756</v>
      </c>
      <c r="AE38495">
        <v>1</v>
      </c>
      <c r="AF38495">
        <v>13</v>
      </c>
      <c r="AG38495">
        <v>1</v>
      </c>
      <c r="AH38495">
        <v>2</v>
      </c>
      <c r="AI38495">
        <v>2</v>
      </c>
      <c r="AJ38495">
        <v>1</v>
      </c>
      <c r="AK38495">
        <v>1</v>
      </c>
    </row>
    <row r="38496" spans="1:37" x14ac:dyDescent="0.25">
      <c r="A38496" s="1" t="s">
        <v>33600</v>
      </c>
      <c r="B38496" s="2">
        <v>45385</v>
      </c>
      <c r="C38496">
        <v>17</v>
      </c>
      <c r="D38496">
        <v>3</v>
      </c>
      <c r="E38496" s="1" t="s">
        <v>335</v>
      </c>
      <c r="F38496">
        <v>1</v>
      </c>
      <c r="G38496">
        <v>990</v>
      </c>
      <c r="H38496">
        <v>410</v>
      </c>
      <c r="I38496">
        <v>580</v>
      </c>
      <c r="J38496">
        <v>1342</v>
      </c>
      <c r="K38496">
        <v>0</v>
      </c>
      <c r="L38496">
        <v>321</v>
      </c>
      <c r="M38496">
        <v>352</v>
      </c>
      <c r="N38496" s="1" t="s">
        <v>39</v>
      </c>
      <c r="O38496" s="1" t="s">
        <v>40</v>
      </c>
      <c r="P38496" s="1" t="s">
        <v>44</v>
      </c>
      <c r="Q38496" s="1" t="s">
        <v>50</v>
      </c>
      <c r="R38496" s="1" t="s">
        <v>33601</v>
      </c>
      <c r="S38496" s="1" t="s">
        <v>52</v>
      </c>
      <c r="T38496" s="1" t="s">
        <v>45</v>
      </c>
      <c r="U38496" s="1" t="s">
        <v>46</v>
      </c>
      <c r="V38496" s="2">
        <v>45385</v>
      </c>
      <c r="W38496" s="2">
        <v>45385</v>
      </c>
      <c r="X38496">
        <v>1</v>
      </c>
      <c r="Y38496" s="1" t="s">
        <v>47</v>
      </c>
      <c r="Z38496">
        <v>79644076898</v>
      </c>
      <c r="AA38496" s="1" t="s">
        <v>48</v>
      </c>
      <c r="AB38496" s="1" t="s">
        <v>44</v>
      </c>
      <c r="AC38496" s="1" t="s">
        <v>13422</v>
      </c>
      <c r="AD38496">
        <v>12236</v>
      </c>
      <c r="AE38496">
        <v>1</v>
      </c>
      <c r="AF38496">
        <v>13</v>
      </c>
      <c r="AG38496">
        <v>1</v>
      </c>
      <c r="AH38496">
        <v>2</v>
      </c>
      <c r="AI38496">
        <v>2</v>
      </c>
      <c r="AJ38496">
        <v>1</v>
      </c>
      <c r="AK38496">
        <v>1</v>
      </c>
    </row>
    <row r="38497" spans="1:37" x14ac:dyDescent="0.25">
      <c r="A38497" s="1" t="s">
        <v>13944</v>
      </c>
      <c r="B38497" s="2">
        <v>45385</v>
      </c>
      <c r="C38497">
        <v>20</v>
      </c>
      <c r="D38497">
        <v>3</v>
      </c>
      <c r="E38497" s="1" t="s">
        <v>335</v>
      </c>
      <c r="F38497">
        <v>1</v>
      </c>
      <c r="G38497">
        <v>871</v>
      </c>
      <c r="H38497">
        <v>420</v>
      </c>
      <c r="I38497">
        <v>451</v>
      </c>
      <c r="J38497">
        <v>5702</v>
      </c>
      <c r="K38497">
        <v>778</v>
      </c>
      <c r="L38497">
        <v>152</v>
      </c>
      <c r="M38497">
        <v>0</v>
      </c>
      <c r="N38497" s="1" t="s">
        <v>795</v>
      </c>
      <c r="O38497" s="1" t="s">
        <v>40</v>
      </c>
      <c r="P38497" s="1" t="s">
        <v>44</v>
      </c>
      <c r="Q38497" s="1" t="s">
        <v>50</v>
      </c>
      <c r="R38497" s="1" t="s">
        <v>13945</v>
      </c>
      <c r="S38497" s="1" t="s">
        <v>52</v>
      </c>
      <c r="T38497" s="1" t="s">
        <v>45</v>
      </c>
      <c r="U38497" s="1" t="s">
        <v>46</v>
      </c>
      <c r="V38497" s="2">
        <v>45385</v>
      </c>
      <c r="W38497" s="2">
        <v>45385</v>
      </c>
      <c r="X38497">
        <v>1</v>
      </c>
      <c r="Y38497" s="1" t="s">
        <v>63</v>
      </c>
      <c r="Z38497">
        <v>89032225684</v>
      </c>
      <c r="AA38497" s="1" t="s">
        <v>6055</v>
      </c>
      <c r="AB38497" s="1" t="s">
        <v>44</v>
      </c>
      <c r="AC38497" s="1" t="s">
        <v>44</v>
      </c>
      <c r="AD38497">
        <v>5828</v>
      </c>
      <c r="AE38497">
        <v>22</v>
      </c>
      <c r="AF38497">
        <v>1</v>
      </c>
      <c r="AG38497">
        <v>1</v>
      </c>
      <c r="AH38497">
        <v>2</v>
      </c>
      <c r="AI38497">
        <v>2</v>
      </c>
      <c r="AJ38497">
        <v>1</v>
      </c>
      <c r="AK38497">
        <v>1</v>
      </c>
    </row>
    <row r="38498" spans="1:37" x14ac:dyDescent="0.25">
      <c r="A38498" s="1" t="s">
        <v>33602</v>
      </c>
      <c r="B38498" s="2">
        <v>45386</v>
      </c>
      <c r="C38498">
        <v>0</v>
      </c>
      <c r="D38498">
        <v>4</v>
      </c>
      <c r="E38498" s="1" t="s">
        <v>38</v>
      </c>
      <c r="F38498">
        <v>1</v>
      </c>
      <c r="G38498">
        <v>849</v>
      </c>
      <c r="H38498">
        <v>230</v>
      </c>
      <c r="I38498">
        <v>619</v>
      </c>
      <c r="J38498">
        <v>849</v>
      </c>
      <c r="K38498">
        <v>0</v>
      </c>
      <c r="L38498">
        <v>40</v>
      </c>
      <c r="M38498">
        <v>0</v>
      </c>
      <c r="N38498" s="1" t="s">
        <v>39</v>
      </c>
      <c r="O38498" s="1" t="s">
        <v>40</v>
      </c>
      <c r="P38498" s="1" t="s">
        <v>85</v>
      </c>
      <c r="Q38498" s="1" t="s">
        <v>80</v>
      </c>
      <c r="R38498" s="1" t="s">
        <v>33603</v>
      </c>
      <c r="S38498" s="1" t="s">
        <v>44</v>
      </c>
      <c r="T38498" s="1" t="s">
        <v>45</v>
      </c>
      <c r="U38498" s="1" t="s">
        <v>46</v>
      </c>
      <c r="V38498" s="2">
        <v>44022</v>
      </c>
      <c r="W38498" s="2">
        <v>45540</v>
      </c>
      <c r="X38498">
        <v>13</v>
      </c>
      <c r="Y38498" s="1" t="s">
        <v>47</v>
      </c>
      <c r="Z38498">
        <v>79169081442</v>
      </c>
      <c r="AA38498" s="1" t="s">
        <v>818</v>
      </c>
      <c r="AB38498" s="1" t="s">
        <v>85</v>
      </c>
      <c r="AC38498" s="1" t="s">
        <v>44</v>
      </c>
      <c r="AD38498">
        <v>4136</v>
      </c>
      <c r="AE38498">
        <v>14</v>
      </c>
      <c r="AF38498">
        <v>1</v>
      </c>
      <c r="AG38498">
        <v>1</v>
      </c>
      <c r="AH38498">
        <v>3</v>
      </c>
      <c r="AI38498">
        <v>4</v>
      </c>
      <c r="AJ38498">
        <v>1</v>
      </c>
      <c r="AK38498">
        <v>1</v>
      </c>
    </row>
    <row r="38499" spans="1:37" x14ac:dyDescent="0.25">
      <c r="A38499" s="1" t="s">
        <v>33602</v>
      </c>
      <c r="B38499" s="2">
        <v>45386</v>
      </c>
      <c r="C38499">
        <v>0</v>
      </c>
      <c r="D38499">
        <v>4</v>
      </c>
      <c r="E38499" s="1" t="s">
        <v>38</v>
      </c>
      <c r="F38499">
        <v>1</v>
      </c>
      <c r="G38499">
        <v>849</v>
      </c>
      <c r="H38499">
        <v>230</v>
      </c>
      <c r="I38499">
        <v>619</v>
      </c>
      <c r="J38499">
        <v>849</v>
      </c>
      <c r="K38499">
        <v>0</v>
      </c>
      <c r="L38499">
        <v>40</v>
      </c>
      <c r="M38499">
        <v>0</v>
      </c>
      <c r="N38499" s="1" t="s">
        <v>39</v>
      </c>
      <c r="O38499" s="1" t="s">
        <v>40</v>
      </c>
      <c r="P38499" s="1" t="s">
        <v>85</v>
      </c>
      <c r="Q38499" s="1" t="s">
        <v>80</v>
      </c>
      <c r="R38499" s="1" t="s">
        <v>33603</v>
      </c>
      <c r="S38499" s="1" t="s">
        <v>44</v>
      </c>
      <c r="T38499" s="1" t="s">
        <v>45</v>
      </c>
      <c r="U38499" s="1" t="s">
        <v>46</v>
      </c>
      <c r="V38499" s="2">
        <v>44022</v>
      </c>
      <c r="W38499" s="2">
        <v>45540</v>
      </c>
      <c r="X38499">
        <v>13</v>
      </c>
      <c r="Y38499" s="1" t="s">
        <v>47</v>
      </c>
      <c r="Z38499">
        <v>79169081442</v>
      </c>
      <c r="AA38499" s="1" t="s">
        <v>818</v>
      </c>
      <c r="AB38499" s="1" t="s">
        <v>85</v>
      </c>
      <c r="AC38499" s="1" t="s">
        <v>44</v>
      </c>
      <c r="AD38499">
        <v>10575</v>
      </c>
      <c r="AE38499">
        <v>14</v>
      </c>
      <c r="AF38499">
        <v>1</v>
      </c>
      <c r="AG38499">
        <v>1</v>
      </c>
      <c r="AH38499">
        <v>3</v>
      </c>
      <c r="AI38499">
        <v>4</v>
      </c>
      <c r="AJ38499">
        <v>1</v>
      </c>
      <c r="AK38499">
        <v>1</v>
      </c>
    </row>
    <row r="38500" spans="1:37" x14ac:dyDescent="0.25">
      <c r="A38500" s="1" t="s">
        <v>33602</v>
      </c>
      <c r="B38500" s="2">
        <v>45386</v>
      </c>
      <c r="C38500">
        <v>0</v>
      </c>
      <c r="D38500">
        <v>4</v>
      </c>
      <c r="E38500" s="1" t="s">
        <v>38</v>
      </c>
      <c r="F38500">
        <v>1</v>
      </c>
      <c r="G38500">
        <v>849</v>
      </c>
      <c r="H38500">
        <v>230</v>
      </c>
      <c r="I38500">
        <v>619</v>
      </c>
      <c r="J38500">
        <v>849</v>
      </c>
      <c r="K38500">
        <v>0</v>
      </c>
      <c r="L38500">
        <v>40</v>
      </c>
      <c r="M38500">
        <v>0</v>
      </c>
      <c r="N38500" s="1" t="s">
        <v>39</v>
      </c>
      <c r="O38500" s="1" t="s">
        <v>40</v>
      </c>
      <c r="P38500" s="1" t="s">
        <v>85</v>
      </c>
      <c r="Q38500" s="1" t="s">
        <v>80</v>
      </c>
      <c r="R38500" s="1" t="s">
        <v>33603</v>
      </c>
      <c r="S38500" s="1" t="s">
        <v>44</v>
      </c>
      <c r="T38500" s="1" t="s">
        <v>45</v>
      </c>
      <c r="U38500" s="1" t="s">
        <v>46</v>
      </c>
      <c r="V38500" s="2">
        <v>44022</v>
      </c>
      <c r="W38500" s="2">
        <v>45540</v>
      </c>
      <c r="X38500">
        <v>13</v>
      </c>
      <c r="Y38500" s="1" t="s">
        <v>47</v>
      </c>
      <c r="Z38500">
        <v>79169081442</v>
      </c>
      <c r="AA38500" s="1" t="s">
        <v>818</v>
      </c>
      <c r="AB38500" s="1" t="s">
        <v>85</v>
      </c>
      <c r="AC38500" s="1" t="s">
        <v>44</v>
      </c>
      <c r="AD38500">
        <v>10799</v>
      </c>
      <c r="AE38500">
        <v>14</v>
      </c>
      <c r="AF38500">
        <v>1</v>
      </c>
      <c r="AG38500">
        <v>1</v>
      </c>
      <c r="AH38500">
        <v>3</v>
      </c>
      <c r="AI38500">
        <v>4</v>
      </c>
      <c r="AJ38500">
        <v>1</v>
      </c>
      <c r="AK38500">
        <v>1</v>
      </c>
    </row>
    <row r="38501" spans="1:37" x14ac:dyDescent="0.25">
      <c r="A38501" s="1" t="s">
        <v>33602</v>
      </c>
      <c r="B38501" s="2">
        <v>45386</v>
      </c>
      <c r="C38501">
        <v>0</v>
      </c>
      <c r="D38501">
        <v>4</v>
      </c>
      <c r="E38501" s="1" t="s">
        <v>38</v>
      </c>
      <c r="F38501">
        <v>1</v>
      </c>
      <c r="G38501">
        <v>849</v>
      </c>
      <c r="H38501">
        <v>230</v>
      </c>
      <c r="I38501">
        <v>619</v>
      </c>
      <c r="J38501">
        <v>849</v>
      </c>
      <c r="K38501">
        <v>0</v>
      </c>
      <c r="L38501">
        <v>40</v>
      </c>
      <c r="M38501">
        <v>0</v>
      </c>
      <c r="N38501" s="1" t="s">
        <v>39</v>
      </c>
      <c r="O38501" s="1" t="s">
        <v>40</v>
      </c>
      <c r="P38501" s="1" t="s">
        <v>85</v>
      </c>
      <c r="Q38501" s="1" t="s">
        <v>80</v>
      </c>
      <c r="R38501" s="1" t="s">
        <v>33603</v>
      </c>
      <c r="S38501" s="1" t="s">
        <v>44</v>
      </c>
      <c r="T38501" s="1" t="s">
        <v>45</v>
      </c>
      <c r="U38501" s="1" t="s">
        <v>46</v>
      </c>
      <c r="V38501" s="2">
        <v>44022</v>
      </c>
      <c r="W38501" s="2">
        <v>45540</v>
      </c>
      <c r="X38501">
        <v>13</v>
      </c>
      <c r="Y38501" s="1" t="s">
        <v>47</v>
      </c>
      <c r="Z38501">
        <v>79169081442</v>
      </c>
      <c r="AA38501" s="1" t="s">
        <v>818</v>
      </c>
      <c r="AB38501" s="1" t="s">
        <v>85</v>
      </c>
      <c r="AC38501" s="1" t="s">
        <v>44</v>
      </c>
      <c r="AD38501">
        <v>11852</v>
      </c>
      <c r="AE38501">
        <v>14</v>
      </c>
      <c r="AF38501">
        <v>1</v>
      </c>
      <c r="AG38501">
        <v>1</v>
      </c>
      <c r="AH38501">
        <v>3</v>
      </c>
      <c r="AI38501">
        <v>4</v>
      </c>
      <c r="AJ38501">
        <v>1</v>
      </c>
      <c r="AK38501">
        <v>1</v>
      </c>
    </row>
    <row r="38502" spans="1:37" x14ac:dyDescent="0.25">
      <c r="A38502" s="1" t="s">
        <v>33604</v>
      </c>
      <c r="B38502" s="2">
        <v>45386</v>
      </c>
      <c r="C38502">
        <v>0</v>
      </c>
      <c r="D38502">
        <v>4</v>
      </c>
      <c r="E38502" s="1" t="s">
        <v>38</v>
      </c>
      <c r="F38502">
        <v>1</v>
      </c>
      <c r="G38502">
        <v>3100</v>
      </c>
      <c r="H38502">
        <v>386</v>
      </c>
      <c r="I38502">
        <v>2713</v>
      </c>
      <c r="J38502">
        <v>3600</v>
      </c>
      <c r="K38502">
        <v>0</v>
      </c>
      <c r="L38502">
        <v>430</v>
      </c>
      <c r="M38502">
        <v>500</v>
      </c>
      <c r="N38502" s="1" t="s">
        <v>39</v>
      </c>
      <c r="O38502" s="1" t="s">
        <v>40</v>
      </c>
      <c r="P38502" s="1" t="s">
        <v>44</v>
      </c>
      <c r="Q38502" s="1" t="s">
        <v>42</v>
      </c>
      <c r="R38502" s="1" t="s">
        <v>33605</v>
      </c>
      <c r="S38502" s="1" t="s">
        <v>44</v>
      </c>
      <c r="T38502" s="1" t="s">
        <v>45</v>
      </c>
      <c r="U38502" s="1" t="s">
        <v>46</v>
      </c>
      <c r="V38502" s="2">
        <v>44591</v>
      </c>
      <c r="W38502" s="2">
        <v>45386</v>
      </c>
      <c r="X38502">
        <v>15</v>
      </c>
      <c r="Y38502" s="1" t="s">
        <v>47</v>
      </c>
      <c r="Z38502">
        <v>79915551313</v>
      </c>
      <c r="AA38502" s="1" t="s">
        <v>10445</v>
      </c>
      <c r="AB38502" s="1" t="s">
        <v>44</v>
      </c>
      <c r="AC38502" s="1" t="s">
        <v>44</v>
      </c>
      <c r="AD38502">
        <v>12237</v>
      </c>
      <c r="AE38502">
        <v>24</v>
      </c>
      <c r="AF38502">
        <v>1</v>
      </c>
      <c r="AG38502">
        <v>1</v>
      </c>
      <c r="AH38502">
        <v>2</v>
      </c>
      <c r="AI38502">
        <v>1</v>
      </c>
      <c r="AJ38502">
        <v>1</v>
      </c>
      <c r="AK38502">
        <v>1</v>
      </c>
    </row>
    <row r="38503" spans="1:37" x14ac:dyDescent="0.25">
      <c r="A38503" s="1" t="s">
        <v>13954</v>
      </c>
      <c r="B38503" s="2">
        <v>45386</v>
      </c>
      <c r="C38503">
        <v>7</v>
      </c>
      <c r="D38503">
        <v>4</v>
      </c>
      <c r="E38503" s="1" t="s">
        <v>38</v>
      </c>
      <c r="F38503">
        <v>1</v>
      </c>
      <c r="G38503">
        <v>602</v>
      </c>
      <c r="H38503">
        <v>380</v>
      </c>
      <c r="I38503">
        <v>222</v>
      </c>
      <c r="J38503">
        <v>11291</v>
      </c>
      <c r="K38503">
        <v>1255</v>
      </c>
      <c r="L38503">
        <v>91</v>
      </c>
      <c r="M38503">
        <v>0</v>
      </c>
      <c r="N38503" s="1" t="s">
        <v>39</v>
      </c>
      <c r="O38503" s="1" t="s">
        <v>40</v>
      </c>
      <c r="P38503" s="1" t="s">
        <v>10930</v>
      </c>
      <c r="Q38503" s="1" t="s">
        <v>50</v>
      </c>
      <c r="R38503" s="1" t="s">
        <v>13955</v>
      </c>
      <c r="S38503" s="1" t="s">
        <v>52</v>
      </c>
      <c r="T38503" s="1" t="s">
        <v>45</v>
      </c>
      <c r="U38503" s="1" t="s">
        <v>46</v>
      </c>
      <c r="V38503" s="2">
        <v>45386</v>
      </c>
      <c r="W38503" s="2">
        <v>45386</v>
      </c>
      <c r="X38503">
        <v>3</v>
      </c>
      <c r="Y38503" s="1" t="s">
        <v>47</v>
      </c>
      <c r="Z38503">
        <v>79538883216</v>
      </c>
      <c r="AA38503" s="1" t="s">
        <v>48</v>
      </c>
      <c r="AB38503" s="1" t="s">
        <v>44</v>
      </c>
      <c r="AC38503" s="1" t="s">
        <v>44</v>
      </c>
      <c r="AD38503">
        <v>1057</v>
      </c>
      <c r="AE38503">
        <v>1</v>
      </c>
      <c r="AF38503">
        <v>1</v>
      </c>
      <c r="AG38503">
        <v>1</v>
      </c>
      <c r="AH38503">
        <v>45</v>
      </c>
      <c r="AI38503">
        <v>2</v>
      </c>
      <c r="AJ38503">
        <v>1</v>
      </c>
      <c r="AK38503">
        <v>1</v>
      </c>
    </row>
    <row r="38504" spans="1:37" x14ac:dyDescent="0.25">
      <c r="A38504" s="1" t="s">
        <v>13954</v>
      </c>
      <c r="B38504" s="2">
        <v>45386</v>
      </c>
      <c r="C38504">
        <v>7</v>
      </c>
      <c r="D38504">
        <v>4</v>
      </c>
      <c r="E38504" s="1" t="s">
        <v>38</v>
      </c>
      <c r="F38504">
        <v>1</v>
      </c>
      <c r="G38504">
        <v>602</v>
      </c>
      <c r="H38504">
        <v>380</v>
      </c>
      <c r="I38504">
        <v>222</v>
      </c>
      <c r="J38504">
        <v>11291</v>
      </c>
      <c r="K38504">
        <v>1255</v>
      </c>
      <c r="L38504">
        <v>91</v>
      </c>
      <c r="M38504">
        <v>0</v>
      </c>
      <c r="N38504" s="1" t="s">
        <v>39</v>
      </c>
      <c r="O38504" s="1" t="s">
        <v>40</v>
      </c>
      <c r="P38504" s="1" t="s">
        <v>10930</v>
      </c>
      <c r="Q38504" s="1" t="s">
        <v>50</v>
      </c>
      <c r="R38504" s="1" t="s">
        <v>13955</v>
      </c>
      <c r="S38504" s="1" t="s">
        <v>52</v>
      </c>
      <c r="T38504" s="1" t="s">
        <v>45</v>
      </c>
      <c r="U38504" s="1" t="s">
        <v>46</v>
      </c>
      <c r="V38504" s="2">
        <v>45386</v>
      </c>
      <c r="W38504" s="2">
        <v>45386</v>
      </c>
      <c r="X38504">
        <v>3</v>
      </c>
      <c r="Y38504" s="1" t="s">
        <v>47</v>
      </c>
      <c r="Z38504">
        <v>79538883216</v>
      </c>
      <c r="AA38504" s="1" t="s">
        <v>48</v>
      </c>
      <c r="AB38504" s="1" t="s">
        <v>44</v>
      </c>
      <c r="AC38504" s="1" t="s">
        <v>44</v>
      </c>
      <c r="AD38504">
        <v>5833</v>
      </c>
      <c r="AE38504">
        <v>1</v>
      </c>
      <c r="AF38504">
        <v>1</v>
      </c>
      <c r="AG38504">
        <v>1</v>
      </c>
      <c r="AH38504">
        <v>45</v>
      </c>
      <c r="AI38504">
        <v>2</v>
      </c>
      <c r="AJ38504">
        <v>1</v>
      </c>
      <c r="AK38504">
        <v>1</v>
      </c>
    </row>
    <row r="38505" spans="1:37" x14ac:dyDescent="0.25">
      <c r="A38505" s="1" t="s">
        <v>13954</v>
      </c>
      <c r="B38505" s="2">
        <v>45386</v>
      </c>
      <c r="C38505">
        <v>7</v>
      </c>
      <c r="D38505">
        <v>4</v>
      </c>
      <c r="E38505" s="1" t="s">
        <v>38</v>
      </c>
      <c r="F38505">
        <v>1</v>
      </c>
      <c r="G38505">
        <v>692</v>
      </c>
      <c r="H38505">
        <v>445</v>
      </c>
      <c r="I38505">
        <v>247</v>
      </c>
      <c r="J38505">
        <v>11291</v>
      </c>
      <c r="K38505">
        <v>1255</v>
      </c>
      <c r="L38505">
        <v>91</v>
      </c>
      <c r="M38505">
        <v>0</v>
      </c>
      <c r="N38505" s="1" t="s">
        <v>39</v>
      </c>
      <c r="O38505" s="1" t="s">
        <v>40</v>
      </c>
      <c r="P38505" s="1" t="s">
        <v>10930</v>
      </c>
      <c r="Q38505" s="1" t="s">
        <v>50</v>
      </c>
      <c r="R38505" s="1" t="s">
        <v>13955</v>
      </c>
      <c r="S38505" s="1" t="s">
        <v>52</v>
      </c>
      <c r="T38505" s="1" t="s">
        <v>45</v>
      </c>
      <c r="U38505" s="1" t="s">
        <v>46</v>
      </c>
      <c r="V38505" s="2">
        <v>45386</v>
      </c>
      <c r="W38505" s="2">
        <v>45386</v>
      </c>
      <c r="X38505">
        <v>3</v>
      </c>
      <c r="Y38505" s="1" t="s">
        <v>47</v>
      </c>
      <c r="Z38505">
        <v>79538883216</v>
      </c>
      <c r="AA38505" s="1" t="s">
        <v>48</v>
      </c>
      <c r="AB38505" s="1" t="s">
        <v>44</v>
      </c>
      <c r="AC38505" s="1" t="s">
        <v>44</v>
      </c>
      <c r="AD38505">
        <v>1057</v>
      </c>
      <c r="AE38505">
        <v>1</v>
      </c>
      <c r="AF38505">
        <v>1</v>
      </c>
      <c r="AG38505">
        <v>1</v>
      </c>
      <c r="AH38505">
        <v>45</v>
      </c>
      <c r="AI38505">
        <v>2</v>
      </c>
      <c r="AJ38505">
        <v>1</v>
      </c>
      <c r="AK38505">
        <v>1</v>
      </c>
    </row>
    <row r="38506" spans="1:37" x14ac:dyDescent="0.25">
      <c r="A38506" s="1" t="s">
        <v>13954</v>
      </c>
      <c r="B38506" s="2">
        <v>45386</v>
      </c>
      <c r="C38506">
        <v>7</v>
      </c>
      <c r="D38506">
        <v>4</v>
      </c>
      <c r="E38506" s="1" t="s">
        <v>38</v>
      </c>
      <c r="F38506">
        <v>1</v>
      </c>
      <c r="G38506">
        <v>692</v>
      </c>
      <c r="H38506">
        <v>445</v>
      </c>
      <c r="I38506">
        <v>247</v>
      </c>
      <c r="J38506">
        <v>11291</v>
      </c>
      <c r="K38506">
        <v>1255</v>
      </c>
      <c r="L38506">
        <v>91</v>
      </c>
      <c r="M38506">
        <v>0</v>
      </c>
      <c r="N38506" s="1" t="s">
        <v>39</v>
      </c>
      <c r="O38506" s="1" t="s">
        <v>40</v>
      </c>
      <c r="P38506" s="1" t="s">
        <v>10930</v>
      </c>
      <c r="Q38506" s="1" t="s">
        <v>50</v>
      </c>
      <c r="R38506" s="1" t="s">
        <v>13955</v>
      </c>
      <c r="S38506" s="1" t="s">
        <v>52</v>
      </c>
      <c r="T38506" s="1" t="s">
        <v>45</v>
      </c>
      <c r="U38506" s="1" t="s">
        <v>46</v>
      </c>
      <c r="V38506" s="2">
        <v>45386</v>
      </c>
      <c r="W38506" s="2">
        <v>45386</v>
      </c>
      <c r="X38506">
        <v>3</v>
      </c>
      <c r="Y38506" s="1" t="s">
        <v>47</v>
      </c>
      <c r="Z38506">
        <v>79538883216</v>
      </c>
      <c r="AA38506" s="1" t="s">
        <v>48</v>
      </c>
      <c r="AB38506" s="1" t="s">
        <v>44</v>
      </c>
      <c r="AC38506" s="1" t="s">
        <v>44</v>
      </c>
      <c r="AD38506">
        <v>5833</v>
      </c>
      <c r="AE38506">
        <v>1</v>
      </c>
      <c r="AF38506">
        <v>1</v>
      </c>
      <c r="AG38506">
        <v>1</v>
      </c>
      <c r="AH38506">
        <v>45</v>
      </c>
      <c r="AI38506">
        <v>2</v>
      </c>
      <c r="AJ38506">
        <v>1</v>
      </c>
      <c r="AK38506">
        <v>1</v>
      </c>
    </row>
    <row r="38507" spans="1:37" x14ac:dyDescent="0.25">
      <c r="A38507" s="1" t="s">
        <v>13954</v>
      </c>
      <c r="B38507" s="2">
        <v>45386</v>
      </c>
      <c r="C38507">
        <v>7</v>
      </c>
      <c r="D38507">
        <v>4</v>
      </c>
      <c r="E38507" s="1" t="s">
        <v>38</v>
      </c>
      <c r="F38507">
        <v>1</v>
      </c>
      <c r="G38507">
        <v>647</v>
      </c>
      <c r="H38507">
        <v>470</v>
      </c>
      <c r="I38507">
        <v>177</v>
      </c>
      <c r="J38507">
        <v>11291</v>
      </c>
      <c r="K38507">
        <v>1255</v>
      </c>
      <c r="L38507">
        <v>91</v>
      </c>
      <c r="M38507">
        <v>0</v>
      </c>
      <c r="N38507" s="1" t="s">
        <v>39</v>
      </c>
      <c r="O38507" s="1" t="s">
        <v>40</v>
      </c>
      <c r="P38507" s="1" t="s">
        <v>10930</v>
      </c>
      <c r="Q38507" s="1" t="s">
        <v>50</v>
      </c>
      <c r="R38507" s="1" t="s">
        <v>13955</v>
      </c>
      <c r="S38507" s="1" t="s">
        <v>52</v>
      </c>
      <c r="T38507" s="1" t="s">
        <v>45</v>
      </c>
      <c r="U38507" s="1" t="s">
        <v>46</v>
      </c>
      <c r="V38507" s="2">
        <v>45386</v>
      </c>
      <c r="W38507" s="2">
        <v>45386</v>
      </c>
      <c r="X38507">
        <v>3</v>
      </c>
      <c r="Y38507" s="1" t="s">
        <v>47</v>
      </c>
      <c r="Z38507">
        <v>79538883216</v>
      </c>
      <c r="AA38507" s="1" t="s">
        <v>48</v>
      </c>
      <c r="AB38507" s="1" t="s">
        <v>44</v>
      </c>
      <c r="AC38507" s="1" t="s">
        <v>44</v>
      </c>
      <c r="AD38507">
        <v>1057</v>
      </c>
      <c r="AE38507">
        <v>1</v>
      </c>
      <c r="AF38507">
        <v>1</v>
      </c>
      <c r="AG38507">
        <v>1</v>
      </c>
      <c r="AH38507">
        <v>45</v>
      </c>
      <c r="AI38507">
        <v>2</v>
      </c>
      <c r="AJ38507">
        <v>1</v>
      </c>
      <c r="AK38507">
        <v>1</v>
      </c>
    </row>
    <row r="38508" spans="1:37" x14ac:dyDescent="0.25">
      <c r="A38508" s="1" t="s">
        <v>13954</v>
      </c>
      <c r="B38508" s="2">
        <v>45386</v>
      </c>
      <c r="C38508">
        <v>7</v>
      </c>
      <c r="D38508">
        <v>4</v>
      </c>
      <c r="E38508" s="1" t="s">
        <v>38</v>
      </c>
      <c r="F38508">
        <v>1</v>
      </c>
      <c r="G38508">
        <v>647</v>
      </c>
      <c r="H38508">
        <v>470</v>
      </c>
      <c r="I38508">
        <v>177</v>
      </c>
      <c r="J38508">
        <v>11291</v>
      </c>
      <c r="K38508">
        <v>1255</v>
      </c>
      <c r="L38508">
        <v>91</v>
      </c>
      <c r="M38508">
        <v>0</v>
      </c>
      <c r="N38508" s="1" t="s">
        <v>39</v>
      </c>
      <c r="O38508" s="1" t="s">
        <v>40</v>
      </c>
      <c r="P38508" s="1" t="s">
        <v>10930</v>
      </c>
      <c r="Q38508" s="1" t="s">
        <v>50</v>
      </c>
      <c r="R38508" s="1" t="s">
        <v>13955</v>
      </c>
      <c r="S38508" s="1" t="s">
        <v>52</v>
      </c>
      <c r="T38508" s="1" t="s">
        <v>45</v>
      </c>
      <c r="U38508" s="1" t="s">
        <v>46</v>
      </c>
      <c r="V38508" s="2">
        <v>45386</v>
      </c>
      <c r="W38508" s="2">
        <v>45386</v>
      </c>
      <c r="X38508">
        <v>3</v>
      </c>
      <c r="Y38508" s="1" t="s">
        <v>47</v>
      </c>
      <c r="Z38508">
        <v>79538883216</v>
      </c>
      <c r="AA38508" s="1" t="s">
        <v>48</v>
      </c>
      <c r="AB38508" s="1" t="s">
        <v>44</v>
      </c>
      <c r="AC38508" s="1" t="s">
        <v>44</v>
      </c>
      <c r="AD38508">
        <v>5833</v>
      </c>
      <c r="AE38508">
        <v>1</v>
      </c>
      <c r="AF38508">
        <v>1</v>
      </c>
      <c r="AG38508">
        <v>1</v>
      </c>
      <c r="AH38508">
        <v>45</v>
      </c>
      <c r="AI38508">
        <v>2</v>
      </c>
      <c r="AJ38508">
        <v>1</v>
      </c>
      <c r="AK38508">
        <v>1</v>
      </c>
    </row>
    <row r="38509" spans="1:37" x14ac:dyDescent="0.25">
      <c r="A38509" s="1" t="s">
        <v>13954</v>
      </c>
      <c r="B38509" s="2">
        <v>45386</v>
      </c>
      <c r="C38509">
        <v>7</v>
      </c>
      <c r="D38509">
        <v>4</v>
      </c>
      <c r="E38509" s="1" t="s">
        <v>38</v>
      </c>
      <c r="F38509">
        <v>1</v>
      </c>
      <c r="G38509">
        <v>134</v>
      </c>
      <c r="H38509">
        <v>27</v>
      </c>
      <c r="I38509">
        <v>106</v>
      </c>
      <c r="J38509">
        <v>11291</v>
      </c>
      <c r="K38509">
        <v>1255</v>
      </c>
      <c r="L38509">
        <v>91</v>
      </c>
      <c r="M38509">
        <v>0</v>
      </c>
      <c r="N38509" s="1" t="s">
        <v>39</v>
      </c>
      <c r="O38509" s="1" t="s">
        <v>40</v>
      </c>
      <c r="P38509" s="1" t="s">
        <v>10930</v>
      </c>
      <c r="Q38509" s="1" t="s">
        <v>50</v>
      </c>
      <c r="R38509" s="1" t="s">
        <v>13955</v>
      </c>
      <c r="S38509" s="1" t="s">
        <v>52</v>
      </c>
      <c r="T38509" s="1" t="s">
        <v>45</v>
      </c>
      <c r="U38509" s="1" t="s">
        <v>46</v>
      </c>
      <c r="V38509" s="2">
        <v>45386</v>
      </c>
      <c r="W38509" s="2">
        <v>45386</v>
      </c>
      <c r="X38509">
        <v>3</v>
      </c>
      <c r="Y38509" s="1" t="s">
        <v>47</v>
      </c>
      <c r="Z38509">
        <v>79538883216</v>
      </c>
      <c r="AA38509" s="1" t="s">
        <v>48</v>
      </c>
      <c r="AB38509" s="1" t="s">
        <v>44</v>
      </c>
      <c r="AC38509" s="1" t="s">
        <v>44</v>
      </c>
      <c r="AD38509">
        <v>1057</v>
      </c>
      <c r="AE38509">
        <v>1</v>
      </c>
      <c r="AF38509">
        <v>1</v>
      </c>
      <c r="AG38509">
        <v>1</v>
      </c>
      <c r="AH38509">
        <v>45</v>
      </c>
      <c r="AI38509">
        <v>2</v>
      </c>
      <c r="AJ38509">
        <v>1</v>
      </c>
      <c r="AK38509">
        <v>1</v>
      </c>
    </row>
    <row r="38510" spans="1:37" x14ac:dyDescent="0.25">
      <c r="A38510" s="1" t="s">
        <v>13954</v>
      </c>
      <c r="B38510" s="2">
        <v>45386</v>
      </c>
      <c r="C38510">
        <v>7</v>
      </c>
      <c r="D38510">
        <v>4</v>
      </c>
      <c r="E38510" s="1" t="s">
        <v>38</v>
      </c>
      <c r="F38510">
        <v>1</v>
      </c>
      <c r="G38510">
        <v>134</v>
      </c>
      <c r="H38510">
        <v>27</v>
      </c>
      <c r="I38510">
        <v>106</v>
      </c>
      <c r="J38510">
        <v>11291</v>
      </c>
      <c r="K38510">
        <v>1255</v>
      </c>
      <c r="L38510">
        <v>91</v>
      </c>
      <c r="M38510">
        <v>0</v>
      </c>
      <c r="N38510" s="1" t="s">
        <v>39</v>
      </c>
      <c r="O38510" s="1" t="s">
        <v>40</v>
      </c>
      <c r="P38510" s="1" t="s">
        <v>10930</v>
      </c>
      <c r="Q38510" s="1" t="s">
        <v>50</v>
      </c>
      <c r="R38510" s="1" t="s">
        <v>13955</v>
      </c>
      <c r="S38510" s="1" t="s">
        <v>52</v>
      </c>
      <c r="T38510" s="1" t="s">
        <v>45</v>
      </c>
      <c r="U38510" s="1" t="s">
        <v>46</v>
      </c>
      <c r="V38510" s="2">
        <v>45386</v>
      </c>
      <c r="W38510" s="2">
        <v>45386</v>
      </c>
      <c r="X38510">
        <v>3</v>
      </c>
      <c r="Y38510" s="1" t="s">
        <v>47</v>
      </c>
      <c r="Z38510">
        <v>79538883216</v>
      </c>
      <c r="AA38510" s="1" t="s">
        <v>48</v>
      </c>
      <c r="AB38510" s="1" t="s">
        <v>44</v>
      </c>
      <c r="AC38510" s="1" t="s">
        <v>44</v>
      </c>
      <c r="AD38510">
        <v>5833</v>
      </c>
      <c r="AE38510">
        <v>1</v>
      </c>
      <c r="AF38510">
        <v>1</v>
      </c>
      <c r="AG38510">
        <v>1</v>
      </c>
      <c r="AH38510">
        <v>45</v>
      </c>
      <c r="AI38510">
        <v>2</v>
      </c>
      <c r="AJ38510">
        <v>1</v>
      </c>
      <c r="AK38510">
        <v>1</v>
      </c>
    </row>
    <row r="38511" spans="1:37" x14ac:dyDescent="0.25">
      <c r="A38511" s="1" t="s">
        <v>13954</v>
      </c>
      <c r="B38511" s="2">
        <v>45386</v>
      </c>
      <c r="C38511">
        <v>7</v>
      </c>
      <c r="D38511">
        <v>4</v>
      </c>
      <c r="E38511" s="1" t="s">
        <v>38</v>
      </c>
      <c r="F38511">
        <v>1</v>
      </c>
      <c r="G38511">
        <v>485</v>
      </c>
      <c r="H38511">
        <v>230</v>
      </c>
      <c r="I38511">
        <v>255</v>
      </c>
      <c r="J38511">
        <v>11291</v>
      </c>
      <c r="K38511">
        <v>1255</v>
      </c>
      <c r="L38511">
        <v>91</v>
      </c>
      <c r="M38511">
        <v>0</v>
      </c>
      <c r="N38511" s="1" t="s">
        <v>39</v>
      </c>
      <c r="O38511" s="1" t="s">
        <v>40</v>
      </c>
      <c r="P38511" s="1" t="s">
        <v>10930</v>
      </c>
      <c r="Q38511" s="1" t="s">
        <v>50</v>
      </c>
      <c r="R38511" s="1" t="s">
        <v>13955</v>
      </c>
      <c r="S38511" s="1" t="s">
        <v>52</v>
      </c>
      <c r="T38511" s="1" t="s">
        <v>45</v>
      </c>
      <c r="U38511" s="1" t="s">
        <v>46</v>
      </c>
      <c r="V38511" s="2">
        <v>45386</v>
      </c>
      <c r="W38511" s="2">
        <v>45386</v>
      </c>
      <c r="X38511">
        <v>3</v>
      </c>
      <c r="Y38511" s="1" t="s">
        <v>47</v>
      </c>
      <c r="Z38511">
        <v>79538883216</v>
      </c>
      <c r="AA38511" s="1" t="s">
        <v>48</v>
      </c>
      <c r="AB38511" s="1" t="s">
        <v>44</v>
      </c>
      <c r="AC38511" s="1" t="s">
        <v>44</v>
      </c>
      <c r="AD38511">
        <v>1057</v>
      </c>
      <c r="AE38511">
        <v>1</v>
      </c>
      <c r="AF38511">
        <v>1</v>
      </c>
      <c r="AG38511">
        <v>1</v>
      </c>
      <c r="AH38511">
        <v>45</v>
      </c>
      <c r="AI38511">
        <v>2</v>
      </c>
      <c r="AJ38511">
        <v>1</v>
      </c>
      <c r="AK38511">
        <v>1</v>
      </c>
    </row>
    <row r="38512" spans="1:37" x14ac:dyDescent="0.25">
      <c r="A38512" s="1" t="s">
        <v>13954</v>
      </c>
      <c r="B38512" s="2">
        <v>45386</v>
      </c>
      <c r="C38512">
        <v>7</v>
      </c>
      <c r="D38512">
        <v>4</v>
      </c>
      <c r="E38512" s="1" t="s">
        <v>38</v>
      </c>
      <c r="F38512">
        <v>1</v>
      </c>
      <c r="G38512">
        <v>485</v>
      </c>
      <c r="H38512">
        <v>230</v>
      </c>
      <c r="I38512">
        <v>255</v>
      </c>
      <c r="J38512">
        <v>11291</v>
      </c>
      <c r="K38512">
        <v>1255</v>
      </c>
      <c r="L38512">
        <v>91</v>
      </c>
      <c r="M38512">
        <v>0</v>
      </c>
      <c r="N38512" s="1" t="s">
        <v>39</v>
      </c>
      <c r="O38512" s="1" t="s">
        <v>40</v>
      </c>
      <c r="P38512" s="1" t="s">
        <v>10930</v>
      </c>
      <c r="Q38512" s="1" t="s">
        <v>50</v>
      </c>
      <c r="R38512" s="1" t="s">
        <v>13955</v>
      </c>
      <c r="S38512" s="1" t="s">
        <v>52</v>
      </c>
      <c r="T38512" s="1" t="s">
        <v>45</v>
      </c>
      <c r="U38512" s="1" t="s">
        <v>46</v>
      </c>
      <c r="V38512" s="2">
        <v>45386</v>
      </c>
      <c r="W38512" s="2">
        <v>45386</v>
      </c>
      <c r="X38512">
        <v>3</v>
      </c>
      <c r="Y38512" s="1" t="s">
        <v>47</v>
      </c>
      <c r="Z38512">
        <v>79538883216</v>
      </c>
      <c r="AA38512" s="1" t="s">
        <v>48</v>
      </c>
      <c r="AB38512" s="1" t="s">
        <v>44</v>
      </c>
      <c r="AC38512" s="1" t="s">
        <v>44</v>
      </c>
      <c r="AD38512">
        <v>5833</v>
      </c>
      <c r="AE38512">
        <v>1</v>
      </c>
      <c r="AF38512">
        <v>1</v>
      </c>
      <c r="AG38512">
        <v>1</v>
      </c>
      <c r="AH38512">
        <v>45</v>
      </c>
      <c r="AI38512">
        <v>2</v>
      </c>
      <c r="AJ38512">
        <v>1</v>
      </c>
      <c r="AK38512">
        <v>1</v>
      </c>
    </row>
    <row r="38513" spans="1:37" x14ac:dyDescent="0.25">
      <c r="A38513" s="1" t="s">
        <v>13954</v>
      </c>
      <c r="B38513" s="2">
        <v>45386</v>
      </c>
      <c r="C38513">
        <v>7</v>
      </c>
      <c r="D38513">
        <v>4</v>
      </c>
      <c r="E38513" s="1" t="s">
        <v>38</v>
      </c>
      <c r="F38513">
        <v>1</v>
      </c>
      <c r="G38513">
        <v>647</v>
      </c>
      <c r="H38513">
        <v>196</v>
      </c>
      <c r="I38513">
        <v>450</v>
      </c>
      <c r="J38513">
        <v>11291</v>
      </c>
      <c r="K38513">
        <v>1255</v>
      </c>
      <c r="L38513">
        <v>91</v>
      </c>
      <c r="M38513">
        <v>0</v>
      </c>
      <c r="N38513" s="1" t="s">
        <v>39</v>
      </c>
      <c r="O38513" s="1" t="s">
        <v>40</v>
      </c>
      <c r="P38513" s="1" t="s">
        <v>10930</v>
      </c>
      <c r="Q38513" s="1" t="s">
        <v>50</v>
      </c>
      <c r="R38513" s="1" t="s">
        <v>13955</v>
      </c>
      <c r="S38513" s="1" t="s">
        <v>52</v>
      </c>
      <c r="T38513" s="1" t="s">
        <v>45</v>
      </c>
      <c r="U38513" s="1" t="s">
        <v>46</v>
      </c>
      <c r="V38513" s="2">
        <v>45386</v>
      </c>
      <c r="W38513" s="2">
        <v>45386</v>
      </c>
      <c r="X38513">
        <v>3</v>
      </c>
      <c r="Y38513" s="1" t="s">
        <v>47</v>
      </c>
      <c r="Z38513">
        <v>79538883216</v>
      </c>
      <c r="AA38513" s="1" t="s">
        <v>48</v>
      </c>
      <c r="AB38513" s="1" t="s">
        <v>44</v>
      </c>
      <c r="AC38513" s="1" t="s">
        <v>44</v>
      </c>
      <c r="AD38513">
        <v>1057</v>
      </c>
      <c r="AE38513">
        <v>1</v>
      </c>
      <c r="AF38513">
        <v>1</v>
      </c>
      <c r="AG38513">
        <v>1</v>
      </c>
      <c r="AH38513">
        <v>45</v>
      </c>
      <c r="AI38513">
        <v>2</v>
      </c>
      <c r="AJ38513">
        <v>1</v>
      </c>
      <c r="AK38513">
        <v>1</v>
      </c>
    </row>
    <row r="38514" spans="1:37" x14ac:dyDescent="0.25">
      <c r="A38514" s="1" t="s">
        <v>13954</v>
      </c>
      <c r="B38514" s="2">
        <v>45386</v>
      </c>
      <c r="C38514">
        <v>7</v>
      </c>
      <c r="D38514">
        <v>4</v>
      </c>
      <c r="E38514" s="1" t="s">
        <v>38</v>
      </c>
      <c r="F38514">
        <v>1</v>
      </c>
      <c r="G38514">
        <v>647</v>
      </c>
      <c r="H38514">
        <v>196</v>
      </c>
      <c r="I38514">
        <v>450</v>
      </c>
      <c r="J38514">
        <v>11291</v>
      </c>
      <c r="K38514">
        <v>1255</v>
      </c>
      <c r="L38514">
        <v>91</v>
      </c>
      <c r="M38514">
        <v>0</v>
      </c>
      <c r="N38514" s="1" t="s">
        <v>39</v>
      </c>
      <c r="O38514" s="1" t="s">
        <v>40</v>
      </c>
      <c r="P38514" s="1" t="s">
        <v>10930</v>
      </c>
      <c r="Q38514" s="1" t="s">
        <v>50</v>
      </c>
      <c r="R38514" s="1" t="s">
        <v>13955</v>
      </c>
      <c r="S38514" s="1" t="s">
        <v>52</v>
      </c>
      <c r="T38514" s="1" t="s">
        <v>45</v>
      </c>
      <c r="U38514" s="1" t="s">
        <v>46</v>
      </c>
      <c r="V38514" s="2">
        <v>45386</v>
      </c>
      <c r="W38514" s="2">
        <v>45386</v>
      </c>
      <c r="X38514">
        <v>3</v>
      </c>
      <c r="Y38514" s="1" t="s">
        <v>47</v>
      </c>
      <c r="Z38514">
        <v>79538883216</v>
      </c>
      <c r="AA38514" s="1" t="s">
        <v>48</v>
      </c>
      <c r="AB38514" s="1" t="s">
        <v>44</v>
      </c>
      <c r="AC38514" s="1" t="s">
        <v>44</v>
      </c>
      <c r="AD38514">
        <v>5833</v>
      </c>
      <c r="AE38514">
        <v>1</v>
      </c>
      <c r="AF38514">
        <v>1</v>
      </c>
      <c r="AG38514">
        <v>1</v>
      </c>
      <c r="AH38514">
        <v>45</v>
      </c>
      <c r="AI38514">
        <v>2</v>
      </c>
      <c r="AJ38514">
        <v>1</v>
      </c>
      <c r="AK38514">
        <v>1</v>
      </c>
    </row>
    <row r="38515" spans="1:37" x14ac:dyDescent="0.25">
      <c r="A38515" s="1" t="s">
        <v>13954</v>
      </c>
      <c r="B38515" s="2">
        <v>45386</v>
      </c>
      <c r="C38515">
        <v>7</v>
      </c>
      <c r="D38515">
        <v>4</v>
      </c>
      <c r="E38515" s="1" t="s">
        <v>38</v>
      </c>
      <c r="F38515">
        <v>1</v>
      </c>
      <c r="G38515">
        <v>269</v>
      </c>
      <c r="H38515">
        <v>48</v>
      </c>
      <c r="I38515">
        <v>221</v>
      </c>
      <c r="J38515">
        <v>11291</v>
      </c>
      <c r="K38515">
        <v>1255</v>
      </c>
      <c r="L38515">
        <v>91</v>
      </c>
      <c r="M38515">
        <v>0</v>
      </c>
      <c r="N38515" s="1" t="s">
        <v>39</v>
      </c>
      <c r="O38515" s="1" t="s">
        <v>40</v>
      </c>
      <c r="P38515" s="1" t="s">
        <v>10930</v>
      </c>
      <c r="Q38515" s="1" t="s">
        <v>50</v>
      </c>
      <c r="R38515" s="1" t="s">
        <v>13955</v>
      </c>
      <c r="S38515" s="1" t="s">
        <v>52</v>
      </c>
      <c r="T38515" s="1" t="s">
        <v>45</v>
      </c>
      <c r="U38515" s="1" t="s">
        <v>46</v>
      </c>
      <c r="V38515" s="2">
        <v>45386</v>
      </c>
      <c r="W38515" s="2">
        <v>45386</v>
      </c>
      <c r="X38515">
        <v>3</v>
      </c>
      <c r="Y38515" s="1" t="s">
        <v>47</v>
      </c>
      <c r="Z38515">
        <v>79538883216</v>
      </c>
      <c r="AA38515" s="1" t="s">
        <v>48</v>
      </c>
      <c r="AB38515" s="1" t="s">
        <v>44</v>
      </c>
      <c r="AC38515" s="1" t="s">
        <v>44</v>
      </c>
      <c r="AD38515">
        <v>1057</v>
      </c>
      <c r="AE38515">
        <v>1</v>
      </c>
      <c r="AF38515">
        <v>1</v>
      </c>
      <c r="AG38515">
        <v>1</v>
      </c>
      <c r="AH38515">
        <v>45</v>
      </c>
      <c r="AI38515">
        <v>2</v>
      </c>
      <c r="AJ38515">
        <v>1</v>
      </c>
      <c r="AK38515">
        <v>1</v>
      </c>
    </row>
    <row r="38516" spans="1:37" x14ac:dyDescent="0.25">
      <c r="A38516" s="1" t="s">
        <v>13954</v>
      </c>
      <c r="B38516" s="2">
        <v>45386</v>
      </c>
      <c r="C38516">
        <v>7</v>
      </c>
      <c r="D38516">
        <v>4</v>
      </c>
      <c r="E38516" s="1" t="s">
        <v>38</v>
      </c>
      <c r="F38516">
        <v>1</v>
      </c>
      <c r="G38516">
        <v>269</v>
      </c>
      <c r="H38516">
        <v>48</v>
      </c>
      <c r="I38516">
        <v>221</v>
      </c>
      <c r="J38516">
        <v>11291</v>
      </c>
      <c r="K38516">
        <v>1255</v>
      </c>
      <c r="L38516">
        <v>91</v>
      </c>
      <c r="M38516">
        <v>0</v>
      </c>
      <c r="N38516" s="1" t="s">
        <v>39</v>
      </c>
      <c r="O38516" s="1" t="s">
        <v>40</v>
      </c>
      <c r="P38516" s="1" t="s">
        <v>10930</v>
      </c>
      <c r="Q38516" s="1" t="s">
        <v>50</v>
      </c>
      <c r="R38516" s="1" t="s">
        <v>13955</v>
      </c>
      <c r="S38516" s="1" t="s">
        <v>52</v>
      </c>
      <c r="T38516" s="1" t="s">
        <v>45</v>
      </c>
      <c r="U38516" s="1" t="s">
        <v>46</v>
      </c>
      <c r="V38516" s="2">
        <v>45386</v>
      </c>
      <c r="W38516" s="2">
        <v>45386</v>
      </c>
      <c r="X38516">
        <v>3</v>
      </c>
      <c r="Y38516" s="1" t="s">
        <v>47</v>
      </c>
      <c r="Z38516">
        <v>79538883216</v>
      </c>
      <c r="AA38516" s="1" t="s">
        <v>48</v>
      </c>
      <c r="AB38516" s="1" t="s">
        <v>44</v>
      </c>
      <c r="AC38516" s="1" t="s">
        <v>44</v>
      </c>
      <c r="AD38516">
        <v>5833</v>
      </c>
      <c r="AE38516">
        <v>1</v>
      </c>
      <c r="AF38516">
        <v>1</v>
      </c>
      <c r="AG38516">
        <v>1</v>
      </c>
      <c r="AH38516">
        <v>45</v>
      </c>
      <c r="AI38516">
        <v>2</v>
      </c>
      <c r="AJ38516">
        <v>1</v>
      </c>
      <c r="AK38516">
        <v>1</v>
      </c>
    </row>
    <row r="38517" spans="1:37" x14ac:dyDescent="0.25">
      <c r="A38517" s="1" t="s">
        <v>33606</v>
      </c>
      <c r="B38517" s="2">
        <v>45386</v>
      </c>
      <c r="C38517">
        <v>9</v>
      </c>
      <c r="D38517">
        <v>4</v>
      </c>
      <c r="E38517" s="1" t="s">
        <v>38</v>
      </c>
      <c r="F38517">
        <v>1</v>
      </c>
      <c r="G38517">
        <v>1090</v>
      </c>
      <c r="H38517">
        <v>401</v>
      </c>
      <c r="I38517">
        <v>688</v>
      </c>
      <c r="J38517">
        <v>1394</v>
      </c>
      <c r="K38517">
        <v>0</v>
      </c>
      <c r="L38517">
        <v>279</v>
      </c>
      <c r="M38517">
        <v>304</v>
      </c>
      <c r="N38517" s="1" t="s">
        <v>39</v>
      </c>
      <c r="O38517" s="1" t="s">
        <v>40</v>
      </c>
      <c r="P38517" s="1" t="s">
        <v>44</v>
      </c>
      <c r="Q38517" s="1" t="s">
        <v>50</v>
      </c>
      <c r="R38517" s="1" t="s">
        <v>33607</v>
      </c>
      <c r="S38517" s="1" t="s">
        <v>52</v>
      </c>
      <c r="T38517" s="1" t="s">
        <v>45</v>
      </c>
      <c r="U38517" s="1" t="s">
        <v>46</v>
      </c>
      <c r="V38517" s="2">
        <v>44408</v>
      </c>
      <c r="W38517" s="2">
        <v>45438</v>
      </c>
      <c r="X38517">
        <v>19</v>
      </c>
      <c r="Y38517" s="1" t="s">
        <v>47</v>
      </c>
      <c r="Z38517">
        <v>79644979659</v>
      </c>
      <c r="AA38517" s="1" t="s">
        <v>2414</v>
      </c>
      <c r="AB38517" s="1" t="s">
        <v>44</v>
      </c>
      <c r="AC38517" s="1" t="s">
        <v>44</v>
      </c>
      <c r="AD38517">
        <v>2000</v>
      </c>
      <c r="AE38517">
        <v>19</v>
      </c>
      <c r="AF38517">
        <v>1</v>
      </c>
      <c r="AG38517">
        <v>1</v>
      </c>
      <c r="AH38517">
        <v>2</v>
      </c>
      <c r="AI38517">
        <v>2</v>
      </c>
      <c r="AJ38517">
        <v>1</v>
      </c>
      <c r="AK38517">
        <v>1</v>
      </c>
    </row>
    <row r="38518" spans="1:37" x14ac:dyDescent="0.25">
      <c r="A38518" s="1" t="s">
        <v>33606</v>
      </c>
      <c r="B38518" s="2">
        <v>45386</v>
      </c>
      <c r="C38518">
        <v>9</v>
      </c>
      <c r="D38518">
        <v>4</v>
      </c>
      <c r="E38518" s="1" t="s">
        <v>38</v>
      </c>
      <c r="F38518">
        <v>1</v>
      </c>
      <c r="G38518">
        <v>1090</v>
      </c>
      <c r="H38518">
        <v>401</v>
      </c>
      <c r="I38518">
        <v>688</v>
      </c>
      <c r="J38518">
        <v>1394</v>
      </c>
      <c r="K38518">
        <v>0</v>
      </c>
      <c r="L38518">
        <v>279</v>
      </c>
      <c r="M38518">
        <v>304</v>
      </c>
      <c r="N38518" s="1" t="s">
        <v>39</v>
      </c>
      <c r="O38518" s="1" t="s">
        <v>40</v>
      </c>
      <c r="P38518" s="1" t="s">
        <v>44</v>
      </c>
      <c r="Q38518" s="1" t="s">
        <v>50</v>
      </c>
      <c r="R38518" s="1" t="s">
        <v>33607</v>
      </c>
      <c r="S38518" s="1" t="s">
        <v>52</v>
      </c>
      <c r="T38518" s="1" t="s">
        <v>45</v>
      </c>
      <c r="U38518" s="1" t="s">
        <v>46</v>
      </c>
      <c r="V38518" s="2">
        <v>44408</v>
      </c>
      <c r="W38518" s="2">
        <v>45438</v>
      </c>
      <c r="X38518">
        <v>19</v>
      </c>
      <c r="Y38518" s="1" t="s">
        <v>47</v>
      </c>
      <c r="Z38518">
        <v>79644979659</v>
      </c>
      <c r="AA38518" s="1" t="s">
        <v>2414</v>
      </c>
      <c r="AB38518" s="1" t="s">
        <v>44</v>
      </c>
      <c r="AC38518" s="1" t="s">
        <v>44</v>
      </c>
      <c r="AD38518">
        <v>11490</v>
      </c>
      <c r="AE38518">
        <v>19</v>
      </c>
      <c r="AF38518">
        <v>1</v>
      </c>
      <c r="AG38518">
        <v>1</v>
      </c>
      <c r="AH38518">
        <v>2</v>
      </c>
      <c r="AI38518">
        <v>2</v>
      </c>
      <c r="AJ38518">
        <v>1</v>
      </c>
      <c r="AK38518">
        <v>1</v>
      </c>
    </row>
    <row r="38519" spans="1:37" x14ac:dyDescent="0.25">
      <c r="A38519" s="1" t="s">
        <v>33606</v>
      </c>
      <c r="B38519" s="2">
        <v>45386</v>
      </c>
      <c r="C38519">
        <v>9</v>
      </c>
      <c r="D38519">
        <v>4</v>
      </c>
      <c r="E38519" s="1" t="s">
        <v>38</v>
      </c>
      <c r="F38519">
        <v>1</v>
      </c>
      <c r="G38519">
        <v>1090</v>
      </c>
      <c r="H38519">
        <v>401</v>
      </c>
      <c r="I38519">
        <v>688</v>
      </c>
      <c r="J38519">
        <v>1394</v>
      </c>
      <c r="K38519">
        <v>0</v>
      </c>
      <c r="L38519">
        <v>279</v>
      </c>
      <c r="M38519">
        <v>304</v>
      </c>
      <c r="N38519" s="1" t="s">
        <v>39</v>
      </c>
      <c r="O38519" s="1" t="s">
        <v>40</v>
      </c>
      <c r="P38519" s="1" t="s">
        <v>44</v>
      </c>
      <c r="Q38519" s="1" t="s">
        <v>50</v>
      </c>
      <c r="R38519" s="1" t="s">
        <v>33607</v>
      </c>
      <c r="S38519" s="1" t="s">
        <v>52</v>
      </c>
      <c r="T38519" s="1" t="s">
        <v>45</v>
      </c>
      <c r="U38519" s="1" t="s">
        <v>46</v>
      </c>
      <c r="V38519" s="2">
        <v>44408</v>
      </c>
      <c r="W38519" s="2">
        <v>45438</v>
      </c>
      <c r="X38519">
        <v>19</v>
      </c>
      <c r="Y38519" s="1" t="s">
        <v>47</v>
      </c>
      <c r="Z38519">
        <v>79644979659</v>
      </c>
      <c r="AA38519" s="1" t="s">
        <v>2414</v>
      </c>
      <c r="AB38519" s="1" t="s">
        <v>44</v>
      </c>
      <c r="AC38519" s="1" t="s">
        <v>44</v>
      </c>
      <c r="AD38519">
        <v>12238</v>
      </c>
      <c r="AE38519">
        <v>19</v>
      </c>
      <c r="AF38519">
        <v>1</v>
      </c>
      <c r="AG38519">
        <v>1</v>
      </c>
      <c r="AH38519">
        <v>2</v>
      </c>
      <c r="AI38519">
        <v>2</v>
      </c>
      <c r="AJ38519">
        <v>1</v>
      </c>
      <c r="AK38519">
        <v>1</v>
      </c>
    </row>
    <row r="38520" spans="1:37" x14ac:dyDescent="0.25">
      <c r="A38520" s="1" t="s">
        <v>33608</v>
      </c>
      <c r="B38520" s="2">
        <v>45386</v>
      </c>
      <c r="C38520">
        <v>10</v>
      </c>
      <c r="D38520">
        <v>4</v>
      </c>
      <c r="E38520" s="1" t="s">
        <v>38</v>
      </c>
      <c r="F38520">
        <v>1</v>
      </c>
      <c r="G38520">
        <v>990</v>
      </c>
      <c r="H38520">
        <v>410</v>
      </c>
      <c r="I38520">
        <v>580</v>
      </c>
      <c r="J38520">
        <v>990</v>
      </c>
      <c r="K38520">
        <v>0</v>
      </c>
      <c r="L38520">
        <v>430</v>
      </c>
      <c r="M38520">
        <v>0</v>
      </c>
      <c r="N38520" s="1" t="s">
        <v>39</v>
      </c>
      <c r="O38520" s="1" t="s">
        <v>40</v>
      </c>
      <c r="P38520" s="1" t="s">
        <v>44</v>
      </c>
      <c r="Q38520" s="1" t="s">
        <v>42</v>
      </c>
      <c r="R38520" s="1" t="s">
        <v>33609</v>
      </c>
      <c r="S38520" s="1" t="s">
        <v>44</v>
      </c>
      <c r="T38520" s="1" t="s">
        <v>45</v>
      </c>
      <c r="U38520" s="1" t="s">
        <v>46</v>
      </c>
      <c r="V38520" s="2">
        <v>44646</v>
      </c>
      <c r="W38520" s="2">
        <v>45386</v>
      </c>
      <c r="X38520">
        <v>4</v>
      </c>
      <c r="Y38520" s="1" t="s">
        <v>47</v>
      </c>
      <c r="Z38520">
        <v>79165075812</v>
      </c>
      <c r="AA38520" s="1" t="s">
        <v>48</v>
      </c>
      <c r="AB38520" s="1" t="s">
        <v>44</v>
      </c>
      <c r="AC38520" s="1" t="s">
        <v>10838</v>
      </c>
      <c r="AD38520">
        <v>12239</v>
      </c>
      <c r="AE38520">
        <v>1</v>
      </c>
      <c r="AF38520">
        <v>3</v>
      </c>
      <c r="AG38520">
        <v>1</v>
      </c>
      <c r="AH38520">
        <v>2</v>
      </c>
      <c r="AI38520">
        <v>1</v>
      </c>
      <c r="AJ38520">
        <v>1</v>
      </c>
      <c r="AK38520">
        <v>1</v>
      </c>
    </row>
    <row r="38521" spans="1:37" x14ac:dyDescent="0.25">
      <c r="A38521" s="1" t="s">
        <v>33610</v>
      </c>
      <c r="B38521" s="2">
        <v>45386</v>
      </c>
      <c r="C38521">
        <v>11</v>
      </c>
      <c r="D38521">
        <v>4</v>
      </c>
      <c r="E38521" s="1" t="s">
        <v>38</v>
      </c>
      <c r="F38521">
        <v>1</v>
      </c>
      <c r="G38521">
        <v>1090</v>
      </c>
      <c r="H38521">
        <v>401</v>
      </c>
      <c r="I38521">
        <v>688</v>
      </c>
      <c r="J38521">
        <v>1590</v>
      </c>
      <c r="K38521">
        <v>0</v>
      </c>
      <c r="L38521">
        <v>395</v>
      </c>
      <c r="M38521">
        <v>500</v>
      </c>
      <c r="N38521" s="1" t="s">
        <v>39</v>
      </c>
      <c r="O38521" s="1" t="s">
        <v>40</v>
      </c>
      <c r="P38521" s="1" t="s">
        <v>44</v>
      </c>
      <c r="Q38521" s="1" t="s">
        <v>12203</v>
      </c>
      <c r="R38521" s="1" t="s">
        <v>33611</v>
      </c>
      <c r="S38521" s="1" t="s">
        <v>52</v>
      </c>
      <c r="T38521" s="1" t="s">
        <v>45</v>
      </c>
      <c r="U38521" s="1" t="s">
        <v>46</v>
      </c>
      <c r="V38521" s="2">
        <v>45386</v>
      </c>
      <c r="W38521" s="2">
        <v>45386</v>
      </c>
      <c r="X38521">
        <v>1</v>
      </c>
      <c r="Y38521" s="1" t="s">
        <v>47</v>
      </c>
      <c r="Z38521">
        <v>79057267619</v>
      </c>
      <c r="AA38521" s="1" t="s">
        <v>2414</v>
      </c>
      <c r="AB38521" s="1" t="s">
        <v>44</v>
      </c>
      <c r="AC38521" s="1" t="s">
        <v>44</v>
      </c>
      <c r="AD38521">
        <v>12240</v>
      </c>
      <c r="AE38521">
        <v>19</v>
      </c>
      <c r="AF38521">
        <v>1</v>
      </c>
      <c r="AG38521">
        <v>1</v>
      </c>
      <c r="AH38521">
        <v>2</v>
      </c>
      <c r="AI38521">
        <v>7</v>
      </c>
      <c r="AJ38521">
        <v>1</v>
      </c>
      <c r="AK38521">
        <v>1</v>
      </c>
    </row>
    <row r="38522" spans="1:37" x14ac:dyDescent="0.25">
      <c r="A38522" s="1" t="s">
        <v>33612</v>
      </c>
      <c r="B38522" s="2">
        <v>45386</v>
      </c>
      <c r="C38522">
        <v>11</v>
      </c>
      <c r="D38522">
        <v>4</v>
      </c>
      <c r="E38522" s="1" t="s">
        <v>38</v>
      </c>
      <c r="F38522">
        <v>1</v>
      </c>
      <c r="G38522">
        <v>990</v>
      </c>
      <c r="H38522">
        <v>410</v>
      </c>
      <c r="I38522">
        <v>580</v>
      </c>
      <c r="J38522">
        <v>1405</v>
      </c>
      <c r="K38522">
        <v>0</v>
      </c>
      <c r="L38522">
        <v>340</v>
      </c>
      <c r="M38522">
        <v>415</v>
      </c>
      <c r="N38522" s="1" t="s">
        <v>39</v>
      </c>
      <c r="O38522" s="1" t="s">
        <v>40</v>
      </c>
      <c r="P38522" s="1" t="s">
        <v>85</v>
      </c>
      <c r="Q38522" s="1" t="s">
        <v>65</v>
      </c>
      <c r="R38522" s="1" t="s">
        <v>33613</v>
      </c>
      <c r="S38522" s="1" t="s">
        <v>52</v>
      </c>
      <c r="T38522" s="1" t="s">
        <v>45</v>
      </c>
      <c r="U38522" s="1" t="s">
        <v>46</v>
      </c>
      <c r="V38522" s="2">
        <v>44460</v>
      </c>
      <c r="W38522" s="2">
        <v>45528</v>
      </c>
      <c r="X38522">
        <v>24</v>
      </c>
      <c r="Y38522" s="1" t="s">
        <v>47</v>
      </c>
      <c r="Z38522">
        <v>79260836609</v>
      </c>
      <c r="AA38522" s="1" t="s">
        <v>44</v>
      </c>
      <c r="AB38522" s="1" t="s">
        <v>85</v>
      </c>
      <c r="AC38522" s="1" t="s">
        <v>44</v>
      </c>
      <c r="AD38522">
        <v>2476</v>
      </c>
      <c r="AE38522">
        <v>23</v>
      </c>
      <c r="AF38522">
        <v>1</v>
      </c>
      <c r="AG38522">
        <v>1</v>
      </c>
      <c r="AH38522">
        <v>3</v>
      </c>
      <c r="AI38522">
        <v>3</v>
      </c>
      <c r="AJ38522">
        <v>1</v>
      </c>
      <c r="AK38522">
        <v>1</v>
      </c>
    </row>
    <row r="38523" spans="1:37" x14ac:dyDescent="0.25">
      <c r="A38523" s="1" t="s">
        <v>33614</v>
      </c>
      <c r="B38523" s="2">
        <v>45386</v>
      </c>
      <c r="C38523">
        <v>11</v>
      </c>
      <c r="D38523">
        <v>4</v>
      </c>
      <c r="E38523" s="1" t="s">
        <v>38</v>
      </c>
      <c r="F38523">
        <v>1</v>
      </c>
      <c r="G38523">
        <v>3100</v>
      </c>
      <c r="H38523">
        <v>386</v>
      </c>
      <c r="I38523">
        <v>2713</v>
      </c>
      <c r="J38523">
        <v>3351</v>
      </c>
      <c r="K38523">
        <v>0</v>
      </c>
      <c r="L38523">
        <v>233</v>
      </c>
      <c r="M38523">
        <v>251</v>
      </c>
      <c r="N38523" s="1" t="s">
        <v>39</v>
      </c>
      <c r="O38523" s="1" t="s">
        <v>40</v>
      </c>
      <c r="P38523" s="1" t="s">
        <v>44</v>
      </c>
      <c r="Q38523" s="1" t="s">
        <v>50</v>
      </c>
      <c r="R38523" s="1" t="s">
        <v>33615</v>
      </c>
      <c r="S38523" s="1" t="s">
        <v>52</v>
      </c>
      <c r="T38523" s="1" t="s">
        <v>45</v>
      </c>
      <c r="U38523" s="1" t="s">
        <v>46</v>
      </c>
      <c r="V38523" s="2">
        <v>45386</v>
      </c>
      <c r="W38523" s="2">
        <v>45386</v>
      </c>
      <c r="X38523">
        <v>2</v>
      </c>
      <c r="Y38523" s="1" t="s">
        <v>47</v>
      </c>
      <c r="Z38523">
        <v>79231932333</v>
      </c>
      <c r="AA38523" s="1" t="s">
        <v>10445</v>
      </c>
      <c r="AB38523" s="1" t="s">
        <v>44</v>
      </c>
      <c r="AC38523" s="1" t="s">
        <v>44</v>
      </c>
      <c r="AD38523">
        <v>12241</v>
      </c>
      <c r="AE38523">
        <v>24</v>
      </c>
      <c r="AF38523">
        <v>1</v>
      </c>
      <c r="AG38523">
        <v>1</v>
      </c>
      <c r="AH38523">
        <v>2</v>
      </c>
      <c r="AI38523">
        <v>2</v>
      </c>
      <c r="AJ38523">
        <v>1</v>
      </c>
      <c r="AK38523">
        <v>1</v>
      </c>
    </row>
    <row r="38524" spans="1:37" x14ac:dyDescent="0.25">
      <c r="A38524" s="1" t="s">
        <v>33616</v>
      </c>
      <c r="B38524" s="2">
        <v>45386</v>
      </c>
      <c r="C38524">
        <v>11</v>
      </c>
      <c r="D38524">
        <v>4</v>
      </c>
      <c r="E38524" s="1" t="s">
        <v>38</v>
      </c>
      <c r="F38524">
        <v>1</v>
      </c>
      <c r="G38524">
        <v>2601</v>
      </c>
      <c r="H38524">
        <v>320</v>
      </c>
      <c r="I38524">
        <v>2281</v>
      </c>
      <c r="J38524">
        <v>2871</v>
      </c>
      <c r="K38524">
        <v>289</v>
      </c>
      <c r="L38524">
        <v>249</v>
      </c>
      <c r="M38524">
        <v>270</v>
      </c>
      <c r="N38524" s="1" t="s">
        <v>39</v>
      </c>
      <c r="O38524" s="1" t="s">
        <v>40</v>
      </c>
      <c r="P38524" s="1" t="s">
        <v>2525</v>
      </c>
      <c r="Q38524" s="1" t="s">
        <v>50</v>
      </c>
      <c r="R38524" s="1" t="s">
        <v>33617</v>
      </c>
      <c r="S38524" s="1" t="s">
        <v>52</v>
      </c>
      <c r="T38524" s="1" t="s">
        <v>45</v>
      </c>
      <c r="U38524" s="1" t="s">
        <v>46</v>
      </c>
      <c r="V38524" s="2">
        <v>44479</v>
      </c>
      <c r="W38524" s="2">
        <v>45386</v>
      </c>
      <c r="X38524">
        <v>14</v>
      </c>
      <c r="Y38524" s="1" t="s">
        <v>47</v>
      </c>
      <c r="Z38524">
        <v>79162335698</v>
      </c>
      <c r="AA38524" s="1" t="s">
        <v>2414</v>
      </c>
      <c r="AB38524" s="1" t="s">
        <v>44</v>
      </c>
      <c r="AC38524" s="1" t="s">
        <v>44</v>
      </c>
      <c r="AD38524">
        <v>6107</v>
      </c>
      <c r="AE38524">
        <v>19</v>
      </c>
      <c r="AF38524">
        <v>1</v>
      </c>
      <c r="AG38524">
        <v>1</v>
      </c>
      <c r="AH38524">
        <v>25</v>
      </c>
      <c r="AI38524">
        <v>2</v>
      </c>
      <c r="AJ38524">
        <v>1</v>
      </c>
      <c r="AK38524">
        <v>1</v>
      </c>
    </row>
    <row r="38525" spans="1:37" x14ac:dyDescent="0.25">
      <c r="A38525" s="1" t="s">
        <v>33616</v>
      </c>
      <c r="B38525" s="2">
        <v>45386</v>
      </c>
      <c r="C38525">
        <v>11</v>
      </c>
      <c r="D38525">
        <v>4</v>
      </c>
      <c r="E38525" s="1" t="s">
        <v>38</v>
      </c>
      <c r="F38525">
        <v>1</v>
      </c>
      <c r="G38525">
        <v>2601</v>
      </c>
      <c r="H38525">
        <v>320</v>
      </c>
      <c r="I38525">
        <v>2281</v>
      </c>
      <c r="J38525">
        <v>2871</v>
      </c>
      <c r="K38525">
        <v>289</v>
      </c>
      <c r="L38525">
        <v>249</v>
      </c>
      <c r="M38525">
        <v>270</v>
      </c>
      <c r="N38525" s="1" t="s">
        <v>39</v>
      </c>
      <c r="O38525" s="1" t="s">
        <v>40</v>
      </c>
      <c r="P38525" s="1" t="s">
        <v>2525</v>
      </c>
      <c r="Q38525" s="1" t="s">
        <v>50</v>
      </c>
      <c r="R38525" s="1" t="s">
        <v>33617</v>
      </c>
      <c r="S38525" s="1" t="s">
        <v>52</v>
      </c>
      <c r="T38525" s="1" t="s">
        <v>45</v>
      </c>
      <c r="U38525" s="1" t="s">
        <v>46</v>
      </c>
      <c r="V38525" s="2">
        <v>44479</v>
      </c>
      <c r="W38525" s="2">
        <v>45386</v>
      </c>
      <c r="X38525">
        <v>14</v>
      </c>
      <c r="Y38525" s="1" t="s">
        <v>47</v>
      </c>
      <c r="Z38525">
        <v>79162335698</v>
      </c>
      <c r="AA38525" s="1" t="s">
        <v>2414</v>
      </c>
      <c r="AB38525" s="1" t="s">
        <v>44</v>
      </c>
      <c r="AC38525" s="1" t="s">
        <v>44</v>
      </c>
      <c r="AD38525">
        <v>12242</v>
      </c>
      <c r="AE38525">
        <v>19</v>
      </c>
      <c r="AF38525">
        <v>1</v>
      </c>
      <c r="AG38525">
        <v>1</v>
      </c>
      <c r="AH38525">
        <v>25</v>
      </c>
      <c r="AI38525">
        <v>2</v>
      </c>
      <c r="AJ38525">
        <v>1</v>
      </c>
      <c r="AK38525">
        <v>1</v>
      </c>
    </row>
    <row r="38526" spans="1:37" x14ac:dyDescent="0.25">
      <c r="A38526" s="1" t="s">
        <v>33618</v>
      </c>
      <c r="B38526" s="2">
        <v>45386</v>
      </c>
      <c r="C38526">
        <v>11</v>
      </c>
      <c r="D38526">
        <v>4</v>
      </c>
      <c r="E38526" s="1" t="s">
        <v>38</v>
      </c>
      <c r="F38526">
        <v>1</v>
      </c>
      <c r="G38526">
        <v>719</v>
      </c>
      <c r="H38526">
        <v>196</v>
      </c>
      <c r="I38526">
        <v>522</v>
      </c>
      <c r="J38526">
        <v>1092</v>
      </c>
      <c r="K38526">
        <v>0</v>
      </c>
      <c r="L38526">
        <v>339</v>
      </c>
      <c r="M38526">
        <v>373</v>
      </c>
      <c r="N38526" s="1" t="s">
        <v>39</v>
      </c>
      <c r="O38526" s="1" t="s">
        <v>40</v>
      </c>
      <c r="P38526" s="1" t="s">
        <v>44</v>
      </c>
      <c r="Q38526" s="1" t="s">
        <v>50</v>
      </c>
      <c r="R38526" s="1" t="s">
        <v>33619</v>
      </c>
      <c r="S38526" s="1" t="s">
        <v>52</v>
      </c>
      <c r="T38526" s="1" t="s">
        <v>45</v>
      </c>
      <c r="U38526" s="1" t="s">
        <v>46</v>
      </c>
      <c r="V38526" s="2">
        <v>45386</v>
      </c>
      <c r="W38526" s="2">
        <v>45386</v>
      </c>
      <c r="X38526">
        <v>1</v>
      </c>
      <c r="Y38526" s="1" t="s">
        <v>47</v>
      </c>
      <c r="Z38526">
        <v>79315355989</v>
      </c>
      <c r="AA38526" s="1" t="s">
        <v>53</v>
      </c>
      <c r="AB38526" s="1" t="s">
        <v>44</v>
      </c>
      <c r="AC38526" s="1" t="s">
        <v>44</v>
      </c>
      <c r="AD38526">
        <v>12243</v>
      </c>
      <c r="AE38526">
        <v>2</v>
      </c>
      <c r="AF38526">
        <v>1</v>
      </c>
      <c r="AG38526">
        <v>1</v>
      </c>
      <c r="AH38526">
        <v>2</v>
      </c>
      <c r="AI38526">
        <v>2</v>
      </c>
      <c r="AJ38526">
        <v>1</v>
      </c>
      <c r="AK38526">
        <v>1</v>
      </c>
    </row>
    <row r="38527" spans="1:37" x14ac:dyDescent="0.25">
      <c r="A38527" s="1" t="s">
        <v>13958</v>
      </c>
      <c r="B38527" s="2">
        <v>45386</v>
      </c>
      <c r="C38527">
        <v>12</v>
      </c>
      <c r="D38527">
        <v>4</v>
      </c>
      <c r="E38527" s="1" t="s">
        <v>38</v>
      </c>
      <c r="F38527">
        <v>1</v>
      </c>
      <c r="G38527">
        <v>670</v>
      </c>
      <c r="H38527">
        <v>380</v>
      </c>
      <c r="I38527">
        <v>290</v>
      </c>
      <c r="J38527">
        <v>6120</v>
      </c>
      <c r="K38527">
        <v>0</v>
      </c>
      <c r="L38527">
        <v>193</v>
      </c>
      <c r="M38527">
        <v>0</v>
      </c>
      <c r="N38527" s="1" t="s">
        <v>39</v>
      </c>
      <c r="O38527" s="1" t="s">
        <v>13159</v>
      </c>
      <c r="P38527" s="1" t="s">
        <v>44</v>
      </c>
      <c r="Q38527" s="1" t="s">
        <v>50</v>
      </c>
      <c r="R38527" s="1" t="s">
        <v>13959</v>
      </c>
      <c r="S38527" s="1" t="s">
        <v>52</v>
      </c>
      <c r="T38527" s="1" t="s">
        <v>45</v>
      </c>
      <c r="U38527" s="1" t="s">
        <v>46</v>
      </c>
      <c r="V38527" s="2">
        <v>45018</v>
      </c>
      <c r="W38527" s="2">
        <v>45386</v>
      </c>
      <c r="X38527">
        <v>2</v>
      </c>
      <c r="Y38527" s="1" t="s">
        <v>56</v>
      </c>
      <c r="Z38527">
        <v>79532929444</v>
      </c>
      <c r="AA38527" s="1" t="s">
        <v>48</v>
      </c>
      <c r="AB38527" s="1" t="s">
        <v>44</v>
      </c>
      <c r="AC38527" s="1" t="s">
        <v>44</v>
      </c>
      <c r="AD38527">
        <v>5835</v>
      </c>
      <c r="AE38527">
        <v>1</v>
      </c>
      <c r="AF38527">
        <v>1</v>
      </c>
      <c r="AG38527">
        <v>5</v>
      </c>
      <c r="AH38527">
        <v>2</v>
      </c>
      <c r="AI38527">
        <v>2</v>
      </c>
      <c r="AJ38527">
        <v>1</v>
      </c>
      <c r="AK38527">
        <v>1</v>
      </c>
    </row>
    <row r="38528" spans="1:37" x14ac:dyDescent="0.25">
      <c r="A38528" s="1" t="s">
        <v>33620</v>
      </c>
      <c r="B38528" s="2">
        <v>45386</v>
      </c>
      <c r="C38528">
        <v>12</v>
      </c>
      <c r="D38528">
        <v>4</v>
      </c>
      <c r="E38528" s="1" t="s">
        <v>38</v>
      </c>
      <c r="F38528">
        <v>1</v>
      </c>
      <c r="G38528">
        <v>5199</v>
      </c>
      <c r="H38528">
        <v>3152</v>
      </c>
      <c r="I38528">
        <v>2046</v>
      </c>
      <c r="J38528">
        <v>5614</v>
      </c>
      <c r="K38528">
        <v>0</v>
      </c>
      <c r="L38528">
        <v>340</v>
      </c>
      <c r="M38528">
        <v>415</v>
      </c>
      <c r="N38528" s="1" t="s">
        <v>39</v>
      </c>
      <c r="O38528" s="1" t="s">
        <v>40</v>
      </c>
      <c r="P38528" s="1" t="s">
        <v>44</v>
      </c>
      <c r="Q38528" s="1" t="s">
        <v>65</v>
      </c>
      <c r="R38528" s="1" t="s">
        <v>33621</v>
      </c>
      <c r="S38528" s="1" t="s">
        <v>52</v>
      </c>
      <c r="T38528" s="1" t="s">
        <v>45</v>
      </c>
      <c r="U38528" s="1" t="s">
        <v>46</v>
      </c>
      <c r="V38528" s="2">
        <v>45330</v>
      </c>
      <c r="W38528" s="2">
        <v>45535</v>
      </c>
      <c r="X38528">
        <v>4</v>
      </c>
      <c r="Y38528" s="1" t="s">
        <v>47</v>
      </c>
      <c r="Z38528">
        <v>79152920600</v>
      </c>
      <c r="AA38528" s="1" t="s">
        <v>2414</v>
      </c>
      <c r="AB38528" s="1" t="s">
        <v>44</v>
      </c>
      <c r="AC38528" s="1" t="s">
        <v>44</v>
      </c>
      <c r="AD38528">
        <v>6898</v>
      </c>
      <c r="AE38528">
        <v>19</v>
      </c>
      <c r="AF38528">
        <v>1</v>
      </c>
      <c r="AG38528">
        <v>1</v>
      </c>
      <c r="AH38528">
        <v>2</v>
      </c>
      <c r="AI38528">
        <v>3</v>
      </c>
      <c r="AJ38528">
        <v>1</v>
      </c>
      <c r="AK38528">
        <v>1</v>
      </c>
    </row>
    <row r="38529" spans="1:37" x14ac:dyDescent="0.25">
      <c r="A38529" s="1" t="s">
        <v>13960</v>
      </c>
      <c r="B38529" s="2">
        <v>45386</v>
      </c>
      <c r="C38529">
        <v>12</v>
      </c>
      <c r="D38529">
        <v>4</v>
      </c>
      <c r="E38529" s="1" t="s">
        <v>38</v>
      </c>
      <c r="F38529">
        <v>1</v>
      </c>
      <c r="G38529">
        <v>690</v>
      </c>
      <c r="H38529">
        <v>306</v>
      </c>
      <c r="I38529">
        <v>384</v>
      </c>
      <c r="J38529">
        <v>9370</v>
      </c>
      <c r="K38529">
        <v>0</v>
      </c>
      <c r="L38529">
        <v>20</v>
      </c>
      <c r="M38529">
        <v>0</v>
      </c>
      <c r="N38529" s="1" t="s">
        <v>39</v>
      </c>
      <c r="O38529" s="1" t="s">
        <v>265</v>
      </c>
      <c r="P38529" s="1" t="s">
        <v>44</v>
      </c>
      <c r="Q38529" s="1" t="s">
        <v>80</v>
      </c>
      <c r="R38529" s="1" t="s">
        <v>13961</v>
      </c>
      <c r="S38529" s="1" t="s">
        <v>44</v>
      </c>
      <c r="T38529" s="1" t="s">
        <v>45</v>
      </c>
      <c r="U38529" s="1" t="s">
        <v>46</v>
      </c>
      <c r="V38529" s="2">
        <v>45386</v>
      </c>
      <c r="W38529" s="2">
        <v>45386</v>
      </c>
      <c r="X38529">
        <v>1</v>
      </c>
      <c r="Y38529" s="1" t="s">
        <v>47</v>
      </c>
      <c r="Z38529">
        <v>79308969697</v>
      </c>
      <c r="AA38529" s="1" t="s">
        <v>818</v>
      </c>
      <c r="AB38529" s="1" t="s">
        <v>44</v>
      </c>
      <c r="AC38529" s="1" t="s">
        <v>10835</v>
      </c>
      <c r="AD38529">
        <v>5836</v>
      </c>
      <c r="AE38529">
        <v>14</v>
      </c>
      <c r="AF38529">
        <v>2</v>
      </c>
      <c r="AG38529">
        <v>2</v>
      </c>
      <c r="AH38529">
        <v>2</v>
      </c>
      <c r="AI38529">
        <v>4</v>
      </c>
      <c r="AJ38529">
        <v>1</v>
      </c>
      <c r="AK38529">
        <v>1</v>
      </c>
    </row>
    <row r="38530" spans="1:37" x14ac:dyDescent="0.25">
      <c r="A38530" s="1" t="s">
        <v>13962</v>
      </c>
      <c r="B38530" s="2">
        <v>45386</v>
      </c>
      <c r="C38530">
        <v>13</v>
      </c>
      <c r="D38530">
        <v>4</v>
      </c>
      <c r="E38530" s="1" t="s">
        <v>38</v>
      </c>
      <c r="F38530">
        <v>1</v>
      </c>
      <c r="G38530">
        <v>2727</v>
      </c>
      <c r="H38530">
        <v>386</v>
      </c>
      <c r="I38530">
        <v>2340</v>
      </c>
      <c r="J38530">
        <v>4470</v>
      </c>
      <c r="K38530">
        <v>610</v>
      </c>
      <c r="L38530">
        <v>20</v>
      </c>
      <c r="M38530">
        <v>0</v>
      </c>
      <c r="N38530" s="1" t="s">
        <v>39</v>
      </c>
      <c r="O38530" s="1" t="s">
        <v>40</v>
      </c>
      <c r="P38530" s="1" t="s">
        <v>12833</v>
      </c>
      <c r="Q38530" s="1" t="s">
        <v>80</v>
      </c>
      <c r="R38530" s="1" t="s">
        <v>13963</v>
      </c>
      <c r="S38530" s="1" t="s">
        <v>44</v>
      </c>
      <c r="T38530" s="1" t="s">
        <v>45</v>
      </c>
      <c r="U38530" s="1" t="s">
        <v>46</v>
      </c>
      <c r="V38530" s="2">
        <v>45320</v>
      </c>
      <c r="W38530" s="2">
        <v>45386</v>
      </c>
      <c r="X38530">
        <v>2</v>
      </c>
      <c r="Y38530" s="1" t="s">
        <v>47</v>
      </c>
      <c r="Z38530">
        <v>79086668818</v>
      </c>
      <c r="AA38530" s="1" t="s">
        <v>818</v>
      </c>
      <c r="AB38530" s="1" t="s">
        <v>85</v>
      </c>
      <c r="AC38530" s="1" t="s">
        <v>44</v>
      </c>
      <c r="AD38530">
        <v>4709</v>
      </c>
      <c r="AE38530">
        <v>14</v>
      </c>
      <c r="AF38530">
        <v>1</v>
      </c>
      <c r="AG38530">
        <v>1</v>
      </c>
      <c r="AH38530">
        <v>53</v>
      </c>
      <c r="AI38530">
        <v>4</v>
      </c>
      <c r="AJ38530">
        <v>1</v>
      </c>
      <c r="AK38530">
        <v>1</v>
      </c>
    </row>
    <row r="38531" spans="1:37" x14ac:dyDescent="0.25">
      <c r="A38531" s="1" t="s">
        <v>33622</v>
      </c>
      <c r="B38531" s="2">
        <v>45386</v>
      </c>
      <c r="C38531">
        <v>14</v>
      </c>
      <c r="D38531">
        <v>4</v>
      </c>
      <c r="E38531" s="1" t="s">
        <v>38</v>
      </c>
      <c r="F38531">
        <v>1</v>
      </c>
      <c r="G38531">
        <v>1580</v>
      </c>
      <c r="H38531">
        <v>308</v>
      </c>
      <c r="I38531">
        <v>1272</v>
      </c>
      <c r="J38531">
        <v>1580</v>
      </c>
      <c r="K38531">
        <v>0</v>
      </c>
      <c r="L38531">
        <v>40</v>
      </c>
      <c r="M38531">
        <v>0</v>
      </c>
      <c r="N38531" s="1" t="s">
        <v>39</v>
      </c>
      <c r="O38531" s="1" t="s">
        <v>40</v>
      </c>
      <c r="P38531" s="1" t="s">
        <v>44</v>
      </c>
      <c r="Q38531" s="1" t="s">
        <v>80</v>
      </c>
      <c r="R38531" s="1" t="s">
        <v>33623</v>
      </c>
      <c r="S38531" s="1" t="s">
        <v>44</v>
      </c>
      <c r="T38531" s="1" t="s">
        <v>45</v>
      </c>
      <c r="U38531" s="1" t="s">
        <v>3483</v>
      </c>
      <c r="V38531" s="2">
        <v>45386</v>
      </c>
      <c r="W38531" s="2">
        <v>45386</v>
      </c>
      <c r="X38531">
        <v>1</v>
      </c>
      <c r="Y38531" s="1" t="s">
        <v>69</v>
      </c>
      <c r="Z38531">
        <v>79652904011</v>
      </c>
      <c r="AA38531" s="1" t="s">
        <v>53</v>
      </c>
      <c r="AB38531" s="1" t="s">
        <v>44</v>
      </c>
      <c r="AC38531" s="1" t="s">
        <v>44</v>
      </c>
      <c r="AD38531">
        <v>12244</v>
      </c>
      <c r="AE38531">
        <v>2</v>
      </c>
      <c r="AF38531">
        <v>1</v>
      </c>
      <c r="AG38531">
        <v>1</v>
      </c>
      <c r="AH38531">
        <v>2</v>
      </c>
      <c r="AI38531">
        <v>4</v>
      </c>
      <c r="AJ38531">
        <v>1</v>
      </c>
      <c r="AK38531">
        <v>2</v>
      </c>
    </row>
    <row r="38532" spans="1:37" x14ac:dyDescent="0.25">
      <c r="A38532" s="1" t="s">
        <v>33624</v>
      </c>
      <c r="B38532" s="2">
        <v>45386</v>
      </c>
      <c r="C38532">
        <v>15</v>
      </c>
      <c r="D38532">
        <v>4</v>
      </c>
      <c r="E38532" s="1" t="s">
        <v>38</v>
      </c>
      <c r="F38532">
        <v>1</v>
      </c>
      <c r="G38532">
        <v>1090</v>
      </c>
      <c r="H38532">
        <v>401</v>
      </c>
      <c r="I38532">
        <v>688</v>
      </c>
      <c r="J38532">
        <v>1789</v>
      </c>
      <c r="K38532">
        <v>0</v>
      </c>
      <c r="L38532">
        <v>20</v>
      </c>
      <c r="M38532">
        <v>0</v>
      </c>
      <c r="N38532" s="1" t="s">
        <v>39</v>
      </c>
      <c r="O38532" s="1" t="s">
        <v>265</v>
      </c>
      <c r="P38532" s="1" t="s">
        <v>44</v>
      </c>
      <c r="Q38532" s="1" t="s">
        <v>80</v>
      </c>
      <c r="R38532" s="1" t="s">
        <v>33625</v>
      </c>
      <c r="S38532" s="1" t="s">
        <v>44</v>
      </c>
      <c r="T38532" s="1" t="s">
        <v>45</v>
      </c>
      <c r="U38532" s="1" t="s">
        <v>46</v>
      </c>
      <c r="V38532" s="2">
        <v>45386</v>
      </c>
      <c r="W38532" s="2">
        <v>45386</v>
      </c>
      <c r="X38532">
        <v>1</v>
      </c>
      <c r="Y38532" s="1" t="s">
        <v>47</v>
      </c>
      <c r="Z38532">
        <v>79091653150</v>
      </c>
      <c r="AA38532" s="1" t="s">
        <v>818</v>
      </c>
      <c r="AB38532" s="1" t="s">
        <v>44</v>
      </c>
      <c r="AC38532" s="1" t="s">
        <v>44</v>
      </c>
      <c r="AD38532">
        <v>12245</v>
      </c>
      <c r="AE38532">
        <v>14</v>
      </c>
      <c r="AF38532">
        <v>1</v>
      </c>
      <c r="AG38532">
        <v>2</v>
      </c>
      <c r="AH38532">
        <v>2</v>
      </c>
      <c r="AI38532">
        <v>4</v>
      </c>
      <c r="AJ38532">
        <v>1</v>
      </c>
      <c r="AK38532">
        <v>1</v>
      </c>
    </row>
    <row r="38533" spans="1:37" x14ac:dyDescent="0.25">
      <c r="A38533" s="1" t="s">
        <v>33624</v>
      </c>
      <c r="B38533" s="2">
        <v>45386</v>
      </c>
      <c r="C38533">
        <v>15</v>
      </c>
      <c r="D38533">
        <v>4</v>
      </c>
      <c r="E38533" s="1" t="s">
        <v>38</v>
      </c>
      <c r="F38533">
        <v>1</v>
      </c>
      <c r="G38533">
        <v>699</v>
      </c>
      <c r="H38533">
        <v>113</v>
      </c>
      <c r="I38533">
        <v>586</v>
      </c>
      <c r="J38533">
        <v>1789</v>
      </c>
      <c r="K38533">
        <v>0</v>
      </c>
      <c r="L38533">
        <v>20</v>
      </c>
      <c r="M38533">
        <v>0</v>
      </c>
      <c r="N38533" s="1" t="s">
        <v>39</v>
      </c>
      <c r="O38533" s="1" t="s">
        <v>265</v>
      </c>
      <c r="P38533" s="1" t="s">
        <v>44</v>
      </c>
      <c r="Q38533" s="1" t="s">
        <v>80</v>
      </c>
      <c r="R38533" s="1" t="s">
        <v>33625</v>
      </c>
      <c r="S38533" s="1" t="s">
        <v>44</v>
      </c>
      <c r="T38533" s="1" t="s">
        <v>45</v>
      </c>
      <c r="U38533" s="1" t="s">
        <v>46</v>
      </c>
      <c r="V38533" s="2">
        <v>45386</v>
      </c>
      <c r="W38533" s="2">
        <v>45386</v>
      </c>
      <c r="X38533">
        <v>1</v>
      </c>
      <c r="Y38533" s="1" t="s">
        <v>47</v>
      </c>
      <c r="Z38533">
        <v>79091653150</v>
      </c>
      <c r="AA38533" s="1" t="s">
        <v>818</v>
      </c>
      <c r="AB38533" s="1" t="s">
        <v>44</v>
      </c>
      <c r="AC38533" s="1" t="s">
        <v>44</v>
      </c>
      <c r="AD38533">
        <v>12245</v>
      </c>
      <c r="AE38533">
        <v>14</v>
      </c>
      <c r="AF38533">
        <v>1</v>
      </c>
      <c r="AG38533">
        <v>2</v>
      </c>
      <c r="AH38533">
        <v>2</v>
      </c>
      <c r="AI38533">
        <v>4</v>
      </c>
      <c r="AJ38533">
        <v>1</v>
      </c>
      <c r="AK38533">
        <v>1</v>
      </c>
    </row>
    <row r="38534" spans="1:37" x14ac:dyDescent="0.25">
      <c r="A38534" s="1" t="s">
        <v>33626</v>
      </c>
      <c r="B38534" s="2">
        <v>45386</v>
      </c>
      <c r="C38534">
        <v>16</v>
      </c>
      <c r="D38534">
        <v>4</v>
      </c>
      <c r="E38534" s="1" t="s">
        <v>38</v>
      </c>
      <c r="F38534">
        <v>1</v>
      </c>
      <c r="G38534">
        <v>990</v>
      </c>
      <c r="H38534">
        <v>410</v>
      </c>
      <c r="I38534">
        <v>580</v>
      </c>
      <c r="J38534">
        <v>1342</v>
      </c>
      <c r="K38534">
        <v>0</v>
      </c>
      <c r="L38534">
        <v>321</v>
      </c>
      <c r="M38534">
        <v>352</v>
      </c>
      <c r="N38534" s="1" t="s">
        <v>39</v>
      </c>
      <c r="O38534" s="1" t="s">
        <v>40</v>
      </c>
      <c r="P38534" s="1" t="s">
        <v>44</v>
      </c>
      <c r="Q38534" s="1" t="s">
        <v>50</v>
      </c>
      <c r="R38534" s="1" t="s">
        <v>33627</v>
      </c>
      <c r="S38534" s="1" t="s">
        <v>52</v>
      </c>
      <c r="T38534" s="1" t="s">
        <v>45</v>
      </c>
      <c r="U38534" s="1" t="s">
        <v>46</v>
      </c>
      <c r="V38534" s="2">
        <v>44820</v>
      </c>
      <c r="W38534" s="2">
        <v>45386</v>
      </c>
      <c r="X38534">
        <v>6</v>
      </c>
      <c r="Y38534" s="1" t="s">
        <v>47</v>
      </c>
      <c r="Z38534">
        <v>79320588207</v>
      </c>
      <c r="AA38534" s="1" t="s">
        <v>10445</v>
      </c>
      <c r="AB38534" s="1" t="s">
        <v>44</v>
      </c>
      <c r="AC38534" s="1" t="s">
        <v>10966</v>
      </c>
      <c r="AD38534">
        <v>9655</v>
      </c>
      <c r="AE38534">
        <v>24</v>
      </c>
      <c r="AF38534">
        <v>8</v>
      </c>
      <c r="AG38534">
        <v>1</v>
      </c>
      <c r="AH38534">
        <v>2</v>
      </c>
      <c r="AI38534">
        <v>2</v>
      </c>
      <c r="AJ38534">
        <v>1</v>
      </c>
      <c r="AK38534">
        <v>1</v>
      </c>
    </row>
    <row r="38535" spans="1:37" x14ac:dyDescent="0.25">
      <c r="A38535" s="1" t="s">
        <v>33628</v>
      </c>
      <c r="B38535" s="2">
        <v>45386</v>
      </c>
      <c r="C38535">
        <v>16</v>
      </c>
      <c r="D38535">
        <v>4</v>
      </c>
      <c r="E38535" s="1" t="s">
        <v>38</v>
      </c>
      <c r="F38535">
        <v>1</v>
      </c>
      <c r="G38535">
        <v>670</v>
      </c>
      <c r="H38535">
        <v>380</v>
      </c>
      <c r="I38535">
        <v>290</v>
      </c>
      <c r="J38535">
        <v>1002</v>
      </c>
      <c r="K38535">
        <v>0</v>
      </c>
      <c r="L38535">
        <v>303</v>
      </c>
      <c r="M38535">
        <v>332</v>
      </c>
      <c r="N38535" s="1" t="s">
        <v>39</v>
      </c>
      <c r="O38535" s="1" t="s">
        <v>40</v>
      </c>
      <c r="P38535" s="1" t="s">
        <v>44</v>
      </c>
      <c r="Q38535" s="1" t="s">
        <v>50</v>
      </c>
      <c r="R38535" s="1" t="s">
        <v>33629</v>
      </c>
      <c r="S38535" s="1" t="s">
        <v>52</v>
      </c>
      <c r="T38535" s="1" t="s">
        <v>45</v>
      </c>
      <c r="U38535" s="1" t="s">
        <v>46</v>
      </c>
      <c r="V38535" s="2">
        <v>45385</v>
      </c>
      <c r="W38535" s="2">
        <v>45386</v>
      </c>
      <c r="X38535">
        <v>2</v>
      </c>
      <c r="Y38535" s="1" t="s">
        <v>47</v>
      </c>
      <c r="Z38535">
        <v>79889226717</v>
      </c>
      <c r="AA38535" s="1" t="s">
        <v>10445</v>
      </c>
      <c r="AB38535" s="1" t="s">
        <v>44</v>
      </c>
      <c r="AC38535" s="1" t="s">
        <v>10835</v>
      </c>
      <c r="AD38535">
        <v>12246</v>
      </c>
      <c r="AE38535">
        <v>24</v>
      </c>
      <c r="AF38535">
        <v>2</v>
      </c>
      <c r="AG38535">
        <v>1</v>
      </c>
      <c r="AH38535">
        <v>2</v>
      </c>
      <c r="AI38535">
        <v>2</v>
      </c>
      <c r="AJ38535">
        <v>1</v>
      </c>
      <c r="AK38535">
        <v>1</v>
      </c>
    </row>
    <row r="38536" spans="1:37" x14ac:dyDescent="0.25">
      <c r="A38536" s="1" t="s">
        <v>33630</v>
      </c>
      <c r="B38536" s="2">
        <v>45386</v>
      </c>
      <c r="C38536">
        <v>17</v>
      </c>
      <c r="D38536">
        <v>4</v>
      </c>
      <c r="E38536" s="1" t="s">
        <v>38</v>
      </c>
      <c r="F38536">
        <v>1</v>
      </c>
      <c r="G38536">
        <v>719</v>
      </c>
      <c r="H38536">
        <v>196</v>
      </c>
      <c r="I38536">
        <v>522</v>
      </c>
      <c r="J38536">
        <v>4247</v>
      </c>
      <c r="K38536">
        <v>0</v>
      </c>
      <c r="L38536">
        <v>193</v>
      </c>
      <c r="M38536">
        <v>214</v>
      </c>
      <c r="N38536" s="1" t="s">
        <v>39</v>
      </c>
      <c r="O38536" s="1" t="s">
        <v>40</v>
      </c>
      <c r="P38536" s="1" t="s">
        <v>44</v>
      </c>
      <c r="Q38536" s="1" t="s">
        <v>50</v>
      </c>
      <c r="R38536" s="1" t="s">
        <v>33631</v>
      </c>
      <c r="S38536" s="1" t="s">
        <v>52</v>
      </c>
      <c r="T38536" s="1" t="s">
        <v>45</v>
      </c>
      <c r="U38536" s="1" t="s">
        <v>46</v>
      </c>
      <c r="V38536" s="2">
        <v>44159</v>
      </c>
      <c r="W38536" s="2">
        <v>45540</v>
      </c>
      <c r="X38536">
        <v>23</v>
      </c>
      <c r="Y38536" s="1" t="s">
        <v>47</v>
      </c>
      <c r="Z38536">
        <v>79136374761</v>
      </c>
      <c r="AA38536" s="1" t="s">
        <v>2414</v>
      </c>
      <c r="AB38536" s="1" t="s">
        <v>44</v>
      </c>
      <c r="AC38536" s="1" t="s">
        <v>10838</v>
      </c>
      <c r="AD38536">
        <v>4515</v>
      </c>
      <c r="AE38536">
        <v>19</v>
      </c>
      <c r="AF38536">
        <v>3</v>
      </c>
      <c r="AG38536">
        <v>1</v>
      </c>
      <c r="AH38536">
        <v>2</v>
      </c>
      <c r="AI38536">
        <v>2</v>
      </c>
      <c r="AJ38536">
        <v>1</v>
      </c>
      <c r="AK38536">
        <v>1</v>
      </c>
    </row>
    <row r="38537" spans="1:37" x14ac:dyDescent="0.25">
      <c r="A38537" s="1" t="s">
        <v>33630</v>
      </c>
      <c r="B38537" s="2">
        <v>45386</v>
      </c>
      <c r="C38537">
        <v>17</v>
      </c>
      <c r="D38537">
        <v>4</v>
      </c>
      <c r="E38537" s="1" t="s">
        <v>38</v>
      </c>
      <c r="F38537">
        <v>1</v>
      </c>
      <c r="G38537">
        <v>3100</v>
      </c>
      <c r="H38537">
        <v>386</v>
      </c>
      <c r="I38537">
        <v>2713</v>
      </c>
      <c r="J38537">
        <v>4247</v>
      </c>
      <c r="K38537">
        <v>0</v>
      </c>
      <c r="L38537">
        <v>193</v>
      </c>
      <c r="M38537">
        <v>214</v>
      </c>
      <c r="N38537" s="1" t="s">
        <v>39</v>
      </c>
      <c r="O38537" s="1" t="s">
        <v>40</v>
      </c>
      <c r="P38537" s="1" t="s">
        <v>44</v>
      </c>
      <c r="Q38537" s="1" t="s">
        <v>50</v>
      </c>
      <c r="R38537" s="1" t="s">
        <v>33631</v>
      </c>
      <c r="S38537" s="1" t="s">
        <v>52</v>
      </c>
      <c r="T38537" s="1" t="s">
        <v>45</v>
      </c>
      <c r="U38537" s="1" t="s">
        <v>46</v>
      </c>
      <c r="V38537" s="2">
        <v>44159</v>
      </c>
      <c r="W38537" s="2">
        <v>45540</v>
      </c>
      <c r="X38537">
        <v>23</v>
      </c>
      <c r="Y38537" s="1" t="s">
        <v>47</v>
      </c>
      <c r="Z38537">
        <v>79136374761</v>
      </c>
      <c r="AA38537" s="1" t="s">
        <v>2414</v>
      </c>
      <c r="AB38537" s="1" t="s">
        <v>44</v>
      </c>
      <c r="AC38537" s="1" t="s">
        <v>10838</v>
      </c>
      <c r="AD38537">
        <v>4515</v>
      </c>
      <c r="AE38537">
        <v>19</v>
      </c>
      <c r="AF38537">
        <v>3</v>
      </c>
      <c r="AG38537">
        <v>1</v>
      </c>
      <c r="AH38537">
        <v>2</v>
      </c>
      <c r="AI38537">
        <v>2</v>
      </c>
      <c r="AJ38537">
        <v>1</v>
      </c>
      <c r="AK38537">
        <v>1</v>
      </c>
    </row>
    <row r="38538" spans="1:37" x14ac:dyDescent="0.25">
      <c r="A38538" s="1" t="s">
        <v>33632</v>
      </c>
      <c r="B38538" s="2">
        <v>45386</v>
      </c>
      <c r="C38538">
        <v>17</v>
      </c>
      <c r="D38538">
        <v>4</v>
      </c>
      <c r="E38538" s="1" t="s">
        <v>38</v>
      </c>
      <c r="F38538">
        <v>1</v>
      </c>
      <c r="G38538">
        <v>899</v>
      </c>
      <c r="H38538">
        <v>410</v>
      </c>
      <c r="I38538">
        <v>489</v>
      </c>
      <c r="J38538">
        <v>1035</v>
      </c>
      <c r="K38538">
        <v>104</v>
      </c>
      <c r="L38538">
        <v>20</v>
      </c>
      <c r="M38538">
        <v>0</v>
      </c>
      <c r="N38538" s="1" t="s">
        <v>39</v>
      </c>
      <c r="O38538" s="1" t="s">
        <v>40</v>
      </c>
      <c r="P38538" s="1" t="s">
        <v>44</v>
      </c>
      <c r="Q38538" s="1" t="s">
        <v>80</v>
      </c>
      <c r="R38538" s="1" t="s">
        <v>33633</v>
      </c>
      <c r="S38538" s="1" t="s">
        <v>44</v>
      </c>
      <c r="T38538" s="1" t="s">
        <v>45</v>
      </c>
      <c r="U38538" s="1" t="s">
        <v>3483</v>
      </c>
      <c r="V38538" s="2">
        <v>45386</v>
      </c>
      <c r="W38538" s="2">
        <v>45386</v>
      </c>
      <c r="X38538">
        <v>1</v>
      </c>
      <c r="Y38538" s="1" t="s">
        <v>120</v>
      </c>
      <c r="Z38538">
        <v>79630961010</v>
      </c>
      <c r="AA38538" s="1" t="s">
        <v>53</v>
      </c>
      <c r="AB38538" s="1" t="s">
        <v>44</v>
      </c>
      <c r="AC38538" s="1" t="s">
        <v>44</v>
      </c>
      <c r="AD38538">
        <v>12247</v>
      </c>
      <c r="AE38538">
        <v>2</v>
      </c>
      <c r="AF38538">
        <v>1</v>
      </c>
      <c r="AG38538">
        <v>1</v>
      </c>
      <c r="AH38538">
        <v>2</v>
      </c>
      <c r="AI38538">
        <v>4</v>
      </c>
      <c r="AJ38538">
        <v>1</v>
      </c>
      <c r="AK38538">
        <v>2</v>
      </c>
    </row>
    <row r="38539" spans="1:37" x14ac:dyDescent="0.25">
      <c r="A38539" s="1" t="s">
        <v>33632</v>
      </c>
      <c r="B38539" s="2">
        <v>45386</v>
      </c>
      <c r="C38539">
        <v>17</v>
      </c>
      <c r="D38539">
        <v>4</v>
      </c>
      <c r="E38539" s="1" t="s">
        <v>38</v>
      </c>
      <c r="F38539">
        <v>1</v>
      </c>
      <c r="G38539">
        <v>135</v>
      </c>
      <c r="H38539">
        <v>27</v>
      </c>
      <c r="I38539">
        <v>107</v>
      </c>
      <c r="J38539">
        <v>1035</v>
      </c>
      <c r="K38539">
        <v>104</v>
      </c>
      <c r="L38539">
        <v>20</v>
      </c>
      <c r="M38539">
        <v>0</v>
      </c>
      <c r="N38539" s="1" t="s">
        <v>39</v>
      </c>
      <c r="O38539" s="1" t="s">
        <v>40</v>
      </c>
      <c r="P38539" s="1" t="s">
        <v>44</v>
      </c>
      <c r="Q38539" s="1" t="s">
        <v>80</v>
      </c>
      <c r="R38539" s="1" t="s">
        <v>33633</v>
      </c>
      <c r="S38539" s="1" t="s">
        <v>44</v>
      </c>
      <c r="T38539" s="1" t="s">
        <v>45</v>
      </c>
      <c r="U38539" s="1" t="s">
        <v>3483</v>
      </c>
      <c r="V38539" s="2">
        <v>45386</v>
      </c>
      <c r="W38539" s="2">
        <v>45386</v>
      </c>
      <c r="X38539">
        <v>1</v>
      </c>
      <c r="Y38539" s="1" t="s">
        <v>120</v>
      </c>
      <c r="Z38539">
        <v>79630961010</v>
      </c>
      <c r="AA38539" s="1" t="s">
        <v>53</v>
      </c>
      <c r="AB38539" s="1" t="s">
        <v>44</v>
      </c>
      <c r="AC38539" s="1" t="s">
        <v>44</v>
      </c>
      <c r="AD38539">
        <v>12247</v>
      </c>
      <c r="AE38539">
        <v>2</v>
      </c>
      <c r="AF38539">
        <v>1</v>
      </c>
      <c r="AG38539">
        <v>1</v>
      </c>
      <c r="AH38539">
        <v>2</v>
      </c>
      <c r="AI38539">
        <v>4</v>
      </c>
      <c r="AJ38539">
        <v>1</v>
      </c>
      <c r="AK38539">
        <v>2</v>
      </c>
    </row>
    <row r="38540" spans="1:37" x14ac:dyDescent="0.25">
      <c r="A38540" s="1" t="s">
        <v>33634</v>
      </c>
      <c r="B38540" s="2">
        <v>45386</v>
      </c>
      <c r="C38540">
        <v>17</v>
      </c>
      <c r="D38540">
        <v>4</v>
      </c>
      <c r="E38540" s="1" t="s">
        <v>38</v>
      </c>
      <c r="F38540">
        <v>2</v>
      </c>
      <c r="G38540">
        <v>1980</v>
      </c>
      <c r="H38540">
        <v>410</v>
      </c>
      <c r="I38540">
        <v>1160</v>
      </c>
      <c r="J38540">
        <v>2401</v>
      </c>
      <c r="K38540">
        <v>0</v>
      </c>
      <c r="L38540">
        <v>381</v>
      </c>
      <c r="M38540">
        <v>421</v>
      </c>
      <c r="N38540" s="1" t="s">
        <v>39</v>
      </c>
      <c r="O38540" s="1" t="s">
        <v>40</v>
      </c>
      <c r="P38540" s="1" t="s">
        <v>44</v>
      </c>
      <c r="Q38540" s="1" t="s">
        <v>50</v>
      </c>
      <c r="R38540" s="1" t="s">
        <v>33635</v>
      </c>
      <c r="S38540" s="1" t="s">
        <v>52</v>
      </c>
      <c r="T38540" s="1" t="s">
        <v>45</v>
      </c>
      <c r="U38540" s="1" t="s">
        <v>46</v>
      </c>
      <c r="V38540" s="2">
        <v>45150</v>
      </c>
      <c r="W38540" s="2">
        <v>45386</v>
      </c>
      <c r="X38540">
        <v>4</v>
      </c>
      <c r="Y38540" s="1" t="s">
        <v>47</v>
      </c>
      <c r="Z38540">
        <v>79515924865</v>
      </c>
      <c r="AA38540" s="1" t="s">
        <v>10445</v>
      </c>
      <c r="AB38540" s="1" t="s">
        <v>44</v>
      </c>
      <c r="AC38540" s="1" t="s">
        <v>44</v>
      </c>
      <c r="AD38540">
        <v>4103</v>
      </c>
      <c r="AE38540">
        <v>24</v>
      </c>
      <c r="AF38540">
        <v>1</v>
      </c>
      <c r="AG38540">
        <v>1</v>
      </c>
      <c r="AH38540">
        <v>2</v>
      </c>
      <c r="AI38540">
        <v>2</v>
      </c>
      <c r="AJ38540">
        <v>1</v>
      </c>
      <c r="AK38540">
        <v>1</v>
      </c>
    </row>
    <row r="38541" spans="1:37" x14ac:dyDescent="0.25">
      <c r="A38541" s="1" t="s">
        <v>13968</v>
      </c>
      <c r="B38541" s="2">
        <v>45386</v>
      </c>
      <c r="C38541">
        <v>17</v>
      </c>
      <c r="D38541">
        <v>4</v>
      </c>
      <c r="E38541" s="1" t="s">
        <v>38</v>
      </c>
      <c r="F38541">
        <v>1</v>
      </c>
      <c r="G38541">
        <v>719</v>
      </c>
      <c r="H38541">
        <v>196</v>
      </c>
      <c r="I38541">
        <v>522</v>
      </c>
      <c r="J38541">
        <v>6699</v>
      </c>
      <c r="K38541">
        <v>0</v>
      </c>
      <c r="L38541">
        <v>192</v>
      </c>
      <c r="M38541">
        <v>0</v>
      </c>
      <c r="N38541" s="1" t="s">
        <v>39</v>
      </c>
      <c r="O38541" s="1" t="s">
        <v>40</v>
      </c>
      <c r="P38541" s="1" t="s">
        <v>44</v>
      </c>
      <c r="Q38541" s="1" t="s">
        <v>50</v>
      </c>
      <c r="R38541" s="1" t="s">
        <v>13969</v>
      </c>
      <c r="S38541" s="1" t="s">
        <v>52</v>
      </c>
      <c r="T38541" s="1" t="s">
        <v>45</v>
      </c>
      <c r="U38541" s="1" t="s">
        <v>46</v>
      </c>
      <c r="V38541" s="2">
        <v>44225</v>
      </c>
      <c r="W38541" s="2">
        <v>45537</v>
      </c>
      <c r="X38541">
        <v>5</v>
      </c>
      <c r="Y38541" s="1" t="s">
        <v>47</v>
      </c>
      <c r="Z38541">
        <v>79533007884</v>
      </c>
      <c r="AA38541" s="1" t="s">
        <v>53</v>
      </c>
      <c r="AB38541" s="1" t="s">
        <v>44</v>
      </c>
      <c r="AC38541" s="1" t="s">
        <v>13422</v>
      </c>
      <c r="AD38541">
        <v>1411</v>
      </c>
      <c r="AE38541">
        <v>2</v>
      </c>
      <c r="AF38541">
        <v>13</v>
      </c>
      <c r="AG38541">
        <v>1</v>
      </c>
      <c r="AH38541">
        <v>2</v>
      </c>
      <c r="AI38541">
        <v>2</v>
      </c>
      <c r="AJ38541">
        <v>1</v>
      </c>
      <c r="AK38541">
        <v>1</v>
      </c>
    </row>
    <row r="38542" spans="1:37" x14ac:dyDescent="0.25">
      <c r="A38542" s="1" t="s">
        <v>13968</v>
      </c>
      <c r="B38542" s="2">
        <v>45386</v>
      </c>
      <c r="C38542">
        <v>17</v>
      </c>
      <c r="D38542">
        <v>4</v>
      </c>
      <c r="E38542" s="1" t="s">
        <v>38</v>
      </c>
      <c r="F38542">
        <v>1</v>
      </c>
      <c r="G38542">
        <v>490</v>
      </c>
      <c r="H38542">
        <v>320</v>
      </c>
      <c r="I38542">
        <v>170</v>
      </c>
      <c r="J38542">
        <v>6699</v>
      </c>
      <c r="K38542">
        <v>0</v>
      </c>
      <c r="L38542">
        <v>192</v>
      </c>
      <c r="M38542">
        <v>0</v>
      </c>
      <c r="N38542" s="1" t="s">
        <v>39</v>
      </c>
      <c r="O38542" s="1" t="s">
        <v>40</v>
      </c>
      <c r="P38542" s="1" t="s">
        <v>44</v>
      </c>
      <c r="Q38542" s="1" t="s">
        <v>50</v>
      </c>
      <c r="R38542" s="1" t="s">
        <v>13969</v>
      </c>
      <c r="S38542" s="1" t="s">
        <v>52</v>
      </c>
      <c r="T38542" s="1" t="s">
        <v>45</v>
      </c>
      <c r="U38542" s="1" t="s">
        <v>46</v>
      </c>
      <c r="V38542" s="2">
        <v>44225</v>
      </c>
      <c r="W38542" s="2">
        <v>45537</v>
      </c>
      <c r="X38542">
        <v>5</v>
      </c>
      <c r="Y38542" s="1" t="s">
        <v>47</v>
      </c>
      <c r="Z38542">
        <v>79533007884</v>
      </c>
      <c r="AA38542" s="1" t="s">
        <v>53</v>
      </c>
      <c r="AB38542" s="1" t="s">
        <v>44</v>
      </c>
      <c r="AC38542" s="1" t="s">
        <v>13422</v>
      </c>
      <c r="AD38542">
        <v>1411</v>
      </c>
      <c r="AE38542">
        <v>2</v>
      </c>
      <c r="AF38542">
        <v>13</v>
      </c>
      <c r="AG38542">
        <v>1</v>
      </c>
      <c r="AH38542">
        <v>2</v>
      </c>
      <c r="AI38542">
        <v>2</v>
      </c>
      <c r="AJ38542">
        <v>1</v>
      </c>
      <c r="AK38542">
        <v>1</v>
      </c>
    </row>
    <row r="38543" spans="1:37" x14ac:dyDescent="0.25">
      <c r="A38543" s="1" t="s">
        <v>33636</v>
      </c>
      <c r="B38543" s="2">
        <v>45386</v>
      </c>
      <c r="C38543">
        <v>19</v>
      </c>
      <c r="D38543">
        <v>4</v>
      </c>
      <c r="E38543" s="1" t="s">
        <v>38</v>
      </c>
      <c r="F38543">
        <v>3</v>
      </c>
      <c r="G38543">
        <v>2970</v>
      </c>
      <c r="H38543">
        <v>410</v>
      </c>
      <c r="I38543">
        <v>1740</v>
      </c>
      <c r="J38543">
        <v>24467</v>
      </c>
      <c r="K38543">
        <v>0</v>
      </c>
      <c r="L38543">
        <v>212</v>
      </c>
      <c r="M38543">
        <v>250</v>
      </c>
      <c r="N38543" s="1" t="s">
        <v>39</v>
      </c>
      <c r="O38543" s="1" t="s">
        <v>40</v>
      </c>
      <c r="P38543" s="1" t="s">
        <v>85</v>
      </c>
      <c r="Q38543" s="1" t="s">
        <v>65</v>
      </c>
      <c r="R38543" s="1" t="s">
        <v>33637</v>
      </c>
      <c r="S38543" s="1" t="s">
        <v>52</v>
      </c>
      <c r="T38543" s="1" t="s">
        <v>45</v>
      </c>
      <c r="U38543" s="1" t="s">
        <v>46</v>
      </c>
      <c r="V38543" s="2">
        <v>44780</v>
      </c>
      <c r="W38543" s="2">
        <v>45386</v>
      </c>
      <c r="X38543">
        <v>20</v>
      </c>
      <c r="Y38543" s="1" t="s">
        <v>47</v>
      </c>
      <c r="Z38543">
        <v>79107108831</v>
      </c>
      <c r="AA38543" s="1" t="s">
        <v>44</v>
      </c>
      <c r="AB38543" s="1" t="s">
        <v>85</v>
      </c>
      <c r="AC38543" s="1" t="s">
        <v>10838</v>
      </c>
      <c r="AD38543">
        <v>346</v>
      </c>
      <c r="AE38543">
        <v>23</v>
      </c>
      <c r="AF38543">
        <v>3</v>
      </c>
      <c r="AG38543">
        <v>1</v>
      </c>
      <c r="AH38543">
        <v>3</v>
      </c>
      <c r="AI38543">
        <v>3</v>
      </c>
      <c r="AJ38543">
        <v>1</v>
      </c>
      <c r="AK38543">
        <v>1</v>
      </c>
    </row>
    <row r="38544" spans="1:37" x14ac:dyDescent="0.25">
      <c r="A38544" s="1" t="s">
        <v>33636</v>
      </c>
      <c r="B38544" s="2">
        <v>45386</v>
      </c>
      <c r="C38544">
        <v>19</v>
      </c>
      <c r="D38544">
        <v>4</v>
      </c>
      <c r="E38544" s="1" t="s">
        <v>38</v>
      </c>
      <c r="F38544">
        <v>3</v>
      </c>
      <c r="G38544">
        <v>2970</v>
      </c>
      <c r="H38544">
        <v>410</v>
      </c>
      <c r="I38544">
        <v>1740</v>
      </c>
      <c r="J38544">
        <v>24467</v>
      </c>
      <c r="K38544">
        <v>0</v>
      </c>
      <c r="L38544">
        <v>212</v>
      </c>
      <c r="M38544">
        <v>250</v>
      </c>
      <c r="N38544" s="1" t="s">
        <v>39</v>
      </c>
      <c r="O38544" s="1" t="s">
        <v>40</v>
      </c>
      <c r="P38544" s="1" t="s">
        <v>85</v>
      </c>
      <c r="Q38544" s="1" t="s">
        <v>65</v>
      </c>
      <c r="R38544" s="1" t="s">
        <v>33637</v>
      </c>
      <c r="S38544" s="1" t="s">
        <v>52</v>
      </c>
      <c r="T38544" s="1" t="s">
        <v>45</v>
      </c>
      <c r="U38544" s="1" t="s">
        <v>46</v>
      </c>
      <c r="V38544" s="2">
        <v>44780</v>
      </c>
      <c r="W38544" s="2">
        <v>45386</v>
      </c>
      <c r="X38544">
        <v>20</v>
      </c>
      <c r="Y38544" s="1" t="s">
        <v>47</v>
      </c>
      <c r="Z38544">
        <v>79107108831</v>
      </c>
      <c r="AA38544" s="1" t="s">
        <v>44</v>
      </c>
      <c r="AB38544" s="1" t="s">
        <v>85</v>
      </c>
      <c r="AC38544" s="1" t="s">
        <v>10838</v>
      </c>
      <c r="AD38544">
        <v>6782</v>
      </c>
      <c r="AE38544">
        <v>23</v>
      </c>
      <c r="AF38544">
        <v>3</v>
      </c>
      <c r="AG38544">
        <v>1</v>
      </c>
      <c r="AH38544">
        <v>3</v>
      </c>
      <c r="AI38544">
        <v>3</v>
      </c>
      <c r="AJ38544">
        <v>1</v>
      </c>
      <c r="AK38544">
        <v>1</v>
      </c>
    </row>
    <row r="38545" spans="1:37" x14ac:dyDescent="0.25">
      <c r="A38545" s="1" t="s">
        <v>33636</v>
      </c>
      <c r="B38545" s="2">
        <v>45386</v>
      </c>
      <c r="C38545">
        <v>19</v>
      </c>
      <c r="D38545">
        <v>4</v>
      </c>
      <c r="E38545" s="1" t="s">
        <v>38</v>
      </c>
      <c r="F38545">
        <v>3</v>
      </c>
      <c r="G38545">
        <v>20997</v>
      </c>
      <c r="H38545">
        <v>3457</v>
      </c>
      <c r="I38545">
        <v>10626</v>
      </c>
      <c r="J38545">
        <v>24467</v>
      </c>
      <c r="K38545">
        <v>0</v>
      </c>
      <c r="L38545">
        <v>212</v>
      </c>
      <c r="M38545">
        <v>250</v>
      </c>
      <c r="N38545" s="1" t="s">
        <v>39</v>
      </c>
      <c r="O38545" s="1" t="s">
        <v>40</v>
      </c>
      <c r="P38545" s="1" t="s">
        <v>85</v>
      </c>
      <c r="Q38545" s="1" t="s">
        <v>65</v>
      </c>
      <c r="R38545" s="1" t="s">
        <v>33637</v>
      </c>
      <c r="S38545" s="1" t="s">
        <v>52</v>
      </c>
      <c r="T38545" s="1" t="s">
        <v>45</v>
      </c>
      <c r="U38545" s="1" t="s">
        <v>46</v>
      </c>
      <c r="V38545" s="2">
        <v>44780</v>
      </c>
      <c r="W38545" s="2">
        <v>45386</v>
      </c>
      <c r="X38545">
        <v>20</v>
      </c>
      <c r="Y38545" s="1" t="s">
        <v>47</v>
      </c>
      <c r="Z38545">
        <v>79107108831</v>
      </c>
      <c r="AA38545" s="1" t="s">
        <v>44</v>
      </c>
      <c r="AB38545" s="1" t="s">
        <v>85</v>
      </c>
      <c r="AC38545" s="1" t="s">
        <v>10838</v>
      </c>
      <c r="AD38545">
        <v>346</v>
      </c>
      <c r="AE38545">
        <v>23</v>
      </c>
      <c r="AF38545">
        <v>3</v>
      </c>
      <c r="AG38545">
        <v>1</v>
      </c>
      <c r="AH38545">
        <v>3</v>
      </c>
      <c r="AI38545">
        <v>3</v>
      </c>
      <c r="AJ38545">
        <v>1</v>
      </c>
      <c r="AK38545">
        <v>1</v>
      </c>
    </row>
    <row r="38546" spans="1:37" x14ac:dyDescent="0.25">
      <c r="A38546" s="1" t="s">
        <v>33636</v>
      </c>
      <c r="B38546" s="2">
        <v>45386</v>
      </c>
      <c r="C38546">
        <v>19</v>
      </c>
      <c r="D38546">
        <v>4</v>
      </c>
      <c r="E38546" s="1" t="s">
        <v>38</v>
      </c>
      <c r="F38546">
        <v>3</v>
      </c>
      <c r="G38546">
        <v>20997</v>
      </c>
      <c r="H38546">
        <v>3457</v>
      </c>
      <c r="I38546">
        <v>10626</v>
      </c>
      <c r="J38546">
        <v>24467</v>
      </c>
      <c r="K38546">
        <v>0</v>
      </c>
      <c r="L38546">
        <v>212</v>
      </c>
      <c r="M38546">
        <v>250</v>
      </c>
      <c r="N38546" s="1" t="s">
        <v>39</v>
      </c>
      <c r="O38546" s="1" t="s">
        <v>40</v>
      </c>
      <c r="P38546" s="1" t="s">
        <v>85</v>
      </c>
      <c r="Q38546" s="1" t="s">
        <v>65</v>
      </c>
      <c r="R38546" s="1" t="s">
        <v>33637</v>
      </c>
      <c r="S38546" s="1" t="s">
        <v>52</v>
      </c>
      <c r="T38546" s="1" t="s">
        <v>45</v>
      </c>
      <c r="U38546" s="1" t="s">
        <v>46</v>
      </c>
      <c r="V38546" s="2">
        <v>44780</v>
      </c>
      <c r="W38546" s="2">
        <v>45386</v>
      </c>
      <c r="X38546">
        <v>20</v>
      </c>
      <c r="Y38546" s="1" t="s">
        <v>47</v>
      </c>
      <c r="Z38546">
        <v>79107108831</v>
      </c>
      <c r="AA38546" s="1" t="s">
        <v>44</v>
      </c>
      <c r="AB38546" s="1" t="s">
        <v>85</v>
      </c>
      <c r="AC38546" s="1" t="s">
        <v>10838</v>
      </c>
      <c r="AD38546">
        <v>6782</v>
      </c>
      <c r="AE38546">
        <v>23</v>
      </c>
      <c r="AF38546">
        <v>3</v>
      </c>
      <c r="AG38546">
        <v>1</v>
      </c>
      <c r="AH38546">
        <v>3</v>
      </c>
      <c r="AI38546">
        <v>3</v>
      </c>
      <c r="AJ38546">
        <v>1</v>
      </c>
      <c r="AK38546">
        <v>1</v>
      </c>
    </row>
    <row r="38547" spans="1:37" x14ac:dyDescent="0.25">
      <c r="A38547" s="1" t="s">
        <v>33638</v>
      </c>
      <c r="B38547" s="2">
        <v>45386</v>
      </c>
      <c r="C38547">
        <v>19</v>
      </c>
      <c r="D38547">
        <v>4</v>
      </c>
      <c r="E38547" s="1" t="s">
        <v>38</v>
      </c>
      <c r="F38547">
        <v>1</v>
      </c>
      <c r="G38547">
        <v>990</v>
      </c>
      <c r="H38547">
        <v>410</v>
      </c>
      <c r="I38547">
        <v>580</v>
      </c>
      <c r="J38547">
        <v>1322</v>
      </c>
      <c r="K38547">
        <v>0</v>
      </c>
      <c r="L38547">
        <v>303</v>
      </c>
      <c r="M38547">
        <v>332</v>
      </c>
      <c r="N38547" s="1" t="s">
        <v>39</v>
      </c>
      <c r="O38547" s="1" t="s">
        <v>40</v>
      </c>
      <c r="P38547" s="1" t="s">
        <v>44</v>
      </c>
      <c r="Q38547" s="1" t="s">
        <v>50</v>
      </c>
      <c r="R38547" s="1" t="s">
        <v>33639</v>
      </c>
      <c r="S38547" s="1" t="s">
        <v>52</v>
      </c>
      <c r="T38547" s="1" t="s">
        <v>45</v>
      </c>
      <c r="U38547" s="1" t="s">
        <v>46</v>
      </c>
      <c r="V38547" s="2">
        <v>44525</v>
      </c>
      <c r="W38547" s="2">
        <v>45533</v>
      </c>
      <c r="X38547">
        <v>26</v>
      </c>
      <c r="Y38547" s="1" t="s">
        <v>47</v>
      </c>
      <c r="Z38547">
        <v>79614393228</v>
      </c>
      <c r="AA38547" s="1" t="s">
        <v>10445</v>
      </c>
      <c r="AB38547" s="1" t="s">
        <v>44</v>
      </c>
      <c r="AC38547" s="1" t="s">
        <v>10838</v>
      </c>
      <c r="AD38547">
        <v>752</v>
      </c>
      <c r="AE38547">
        <v>24</v>
      </c>
      <c r="AF38547">
        <v>3</v>
      </c>
      <c r="AG38547">
        <v>1</v>
      </c>
      <c r="AH38547">
        <v>2</v>
      </c>
      <c r="AI38547">
        <v>2</v>
      </c>
      <c r="AJ38547">
        <v>1</v>
      </c>
      <c r="AK38547">
        <v>1</v>
      </c>
    </row>
    <row r="38548" spans="1:37" x14ac:dyDescent="0.25">
      <c r="A38548" s="1" t="s">
        <v>33640</v>
      </c>
      <c r="B38548" s="2">
        <v>45386</v>
      </c>
      <c r="C38548">
        <v>20</v>
      </c>
      <c r="D38548">
        <v>4</v>
      </c>
      <c r="E38548" s="1" t="s">
        <v>38</v>
      </c>
      <c r="F38548">
        <v>1</v>
      </c>
      <c r="G38548">
        <v>2280</v>
      </c>
      <c r="H38548">
        <v>1355</v>
      </c>
      <c r="I38548">
        <v>924</v>
      </c>
      <c r="J38548">
        <v>2800</v>
      </c>
      <c r="K38548">
        <v>0</v>
      </c>
      <c r="L38548">
        <v>445</v>
      </c>
      <c r="M38548">
        <v>520</v>
      </c>
      <c r="N38548" s="1" t="s">
        <v>39</v>
      </c>
      <c r="O38548" s="1" t="s">
        <v>40</v>
      </c>
      <c r="P38548" s="1" t="s">
        <v>85</v>
      </c>
      <c r="Q38548" s="1" t="s">
        <v>65</v>
      </c>
      <c r="R38548" s="1" t="s">
        <v>33641</v>
      </c>
      <c r="S38548" s="1" t="s">
        <v>52</v>
      </c>
      <c r="T38548" s="1" t="s">
        <v>45</v>
      </c>
      <c r="U38548" s="1" t="s">
        <v>46</v>
      </c>
      <c r="V38548" s="2">
        <v>45174</v>
      </c>
      <c r="W38548" s="2">
        <v>45386</v>
      </c>
      <c r="X38548">
        <v>4</v>
      </c>
      <c r="Y38548" s="1" t="s">
        <v>47</v>
      </c>
      <c r="Z38548">
        <v>79655505527</v>
      </c>
      <c r="AA38548" s="1" t="s">
        <v>44</v>
      </c>
      <c r="AB38548" s="1" t="s">
        <v>85</v>
      </c>
      <c r="AC38548" s="1" t="s">
        <v>10835</v>
      </c>
      <c r="AD38548">
        <v>12248</v>
      </c>
      <c r="AE38548">
        <v>23</v>
      </c>
      <c r="AF38548">
        <v>2</v>
      </c>
      <c r="AG38548">
        <v>1</v>
      </c>
      <c r="AH38548">
        <v>3</v>
      </c>
      <c r="AI38548">
        <v>3</v>
      </c>
      <c r="AJ38548">
        <v>1</v>
      </c>
      <c r="AK38548">
        <v>1</v>
      </c>
    </row>
    <row r="38549" spans="1:37" x14ac:dyDescent="0.25">
      <c r="A38549" s="1" t="s">
        <v>33642</v>
      </c>
      <c r="B38549" s="2">
        <v>45386</v>
      </c>
      <c r="C38549">
        <v>20</v>
      </c>
      <c r="D38549">
        <v>4</v>
      </c>
      <c r="E38549" s="1" t="s">
        <v>38</v>
      </c>
      <c r="F38549">
        <v>1</v>
      </c>
      <c r="G38549">
        <v>990</v>
      </c>
      <c r="H38549">
        <v>410</v>
      </c>
      <c r="I38549">
        <v>580</v>
      </c>
      <c r="J38549">
        <v>1294</v>
      </c>
      <c r="K38549">
        <v>0</v>
      </c>
      <c r="L38549">
        <v>279</v>
      </c>
      <c r="M38549">
        <v>304</v>
      </c>
      <c r="N38549" s="1" t="s">
        <v>39</v>
      </c>
      <c r="O38549" s="1" t="s">
        <v>40</v>
      </c>
      <c r="P38549" s="1" t="s">
        <v>44</v>
      </c>
      <c r="Q38549" s="1" t="s">
        <v>50</v>
      </c>
      <c r="R38549" s="1" t="s">
        <v>33643</v>
      </c>
      <c r="S38549" s="1" t="s">
        <v>52</v>
      </c>
      <c r="T38549" s="1" t="s">
        <v>45</v>
      </c>
      <c r="U38549" s="1" t="s">
        <v>46</v>
      </c>
      <c r="V38549" s="2">
        <v>45209</v>
      </c>
      <c r="W38549" s="2">
        <v>45538</v>
      </c>
      <c r="X38549">
        <v>4</v>
      </c>
      <c r="Y38549" s="1" t="s">
        <v>47</v>
      </c>
      <c r="Z38549">
        <v>79639141815</v>
      </c>
      <c r="AA38549" s="1" t="s">
        <v>53</v>
      </c>
      <c r="AB38549" s="1" t="s">
        <v>44</v>
      </c>
      <c r="AC38549" s="1" t="s">
        <v>10835</v>
      </c>
      <c r="AD38549">
        <v>3202</v>
      </c>
      <c r="AE38549">
        <v>2</v>
      </c>
      <c r="AF38549">
        <v>2</v>
      </c>
      <c r="AG38549">
        <v>1</v>
      </c>
      <c r="AH38549">
        <v>2</v>
      </c>
      <c r="AI38549">
        <v>2</v>
      </c>
      <c r="AJ38549">
        <v>1</v>
      </c>
      <c r="AK38549">
        <v>1</v>
      </c>
    </row>
    <row r="38550" spans="1:37" x14ac:dyDescent="0.25">
      <c r="A38550" s="1" t="s">
        <v>33644</v>
      </c>
      <c r="B38550" s="2">
        <v>45386</v>
      </c>
      <c r="C38550">
        <v>23</v>
      </c>
      <c r="D38550">
        <v>4</v>
      </c>
      <c r="E38550" s="1" t="s">
        <v>38</v>
      </c>
      <c r="F38550">
        <v>1</v>
      </c>
      <c r="G38550">
        <v>990</v>
      </c>
      <c r="H38550">
        <v>410</v>
      </c>
      <c r="I38550">
        <v>580</v>
      </c>
      <c r="J38550">
        <v>1294</v>
      </c>
      <c r="K38550">
        <v>0</v>
      </c>
      <c r="L38550">
        <v>279</v>
      </c>
      <c r="M38550">
        <v>304</v>
      </c>
      <c r="N38550" s="1" t="s">
        <v>39</v>
      </c>
      <c r="O38550" s="1" t="s">
        <v>40</v>
      </c>
      <c r="P38550" s="1" t="s">
        <v>44</v>
      </c>
      <c r="Q38550" s="1" t="s">
        <v>50</v>
      </c>
      <c r="R38550" s="1" t="s">
        <v>33645</v>
      </c>
      <c r="S38550" s="1" t="s">
        <v>52</v>
      </c>
      <c r="T38550" s="1" t="s">
        <v>45</v>
      </c>
      <c r="U38550" s="1" t="s">
        <v>46</v>
      </c>
      <c r="V38550" s="2">
        <v>45386</v>
      </c>
      <c r="W38550" s="2">
        <v>45497</v>
      </c>
      <c r="X38550">
        <v>1</v>
      </c>
      <c r="Y38550" s="1" t="s">
        <v>47</v>
      </c>
      <c r="Z38550">
        <v>79286903403</v>
      </c>
      <c r="AA38550" s="1" t="s">
        <v>10445</v>
      </c>
      <c r="AB38550" s="1" t="s">
        <v>44</v>
      </c>
      <c r="AC38550" s="1" t="s">
        <v>10835</v>
      </c>
      <c r="AD38550">
        <v>12249</v>
      </c>
      <c r="AE38550">
        <v>24</v>
      </c>
      <c r="AF38550">
        <v>2</v>
      </c>
      <c r="AG38550">
        <v>1</v>
      </c>
      <c r="AH38550">
        <v>2</v>
      </c>
      <c r="AI38550">
        <v>2</v>
      </c>
      <c r="AJ38550">
        <v>1</v>
      </c>
      <c r="AK38550">
        <v>1</v>
      </c>
    </row>
    <row r="38551" spans="1:37" x14ac:dyDescent="0.25">
      <c r="A38551" s="1" t="s">
        <v>33646</v>
      </c>
      <c r="B38551" s="2">
        <v>45387</v>
      </c>
      <c r="C38551">
        <v>0</v>
      </c>
      <c r="D38551">
        <v>5</v>
      </c>
      <c r="E38551" s="1" t="s">
        <v>106</v>
      </c>
      <c r="F38551">
        <v>1</v>
      </c>
      <c r="G38551">
        <v>3100</v>
      </c>
      <c r="H38551">
        <v>386</v>
      </c>
      <c r="I38551">
        <v>2713</v>
      </c>
      <c r="J38551">
        <v>5259</v>
      </c>
      <c r="K38551">
        <v>0</v>
      </c>
      <c r="L38551">
        <v>129</v>
      </c>
      <c r="M38551">
        <v>0</v>
      </c>
      <c r="N38551" s="1" t="s">
        <v>39</v>
      </c>
      <c r="O38551" s="1" t="s">
        <v>40</v>
      </c>
      <c r="P38551" s="1" t="s">
        <v>44</v>
      </c>
      <c r="Q38551" s="1" t="s">
        <v>50</v>
      </c>
      <c r="R38551" s="1" t="s">
        <v>33647</v>
      </c>
      <c r="S38551" s="1" t="s">
        <v>52</v>
      </c>
      <c r="T38551" s="1" t="s">
        <v>45</v>
      </c>
      <c r="U38551" s="1" t="s">
        <v>46</v>
      </c>
      <c r="V38551" s="2">
        <v>44209</v>
      </c>
      <c r="W38551" s="2">
        <v>45441</v>
      </c>
      <c r="X38551">
        <v>15</v>
      </c>
      <c r="Y38551" s="1" t="s">
        <v>47</v>
      </c>
      <c r="Z38551">
        <v>79103766666</v>
      </c>
      <c r="AA38551" s="1" t="s">
        <v>10445</v>
      </c>
      <c r="AB38551" s="1" t="s">
        <v>44</v>
      </c>
      <c r="AC38551" s="1" t="s">
        <v>10838</v>
      </c>
      <c r="AD38551">
        <v>12250</v>
      </c>
      <c r="AE38551">
        <v>24</v>
      </c>
      <c r="AF38551">
        <v>3</v>
      </c>
      <c r="AG38551">
        <v>1</v>
      </c>
      <c r="AH38551">
        <v>2</v>
      </c>
      <c r="AI38551">
        <v>2</v>
      </c>
      <c r="AJ38551">
        <v>1</v>
      </c>
      <c r="AK38551">
        <v>1</v>
      </c>
    </row>
    <row r="38552" spans="1:37" x14ac:dyDescent="0.25">
      <c r="A38552" s="1" t="s">
        <v>33646</v>
      </c>
      <c r="B38552" s="2">
        <v>45387</v>
      </c>
      <c r="C38552">
        <v>0</v>
      </c>
      <c r="D38552">
        <v>5</v>
      </c>
      <c r="E38552" s="1" t="s">
        <v>106</v>
      </c>
      <c r="F38552">
        <v>1</v>
      </c>
      <c r="G38552">
        <v>879</v>
      </c>
      <c r="H38552">
        <v>440</v>
      </c>
      <c r="I38552">
        <v>439</v>
      </c>
      <c r="J38552">
        <v>5259</v>
      </c>
      <c r="K38552">
        <v>0</v>
      </c>
      <c r="L38552">
        <v>129</v>
      </c>
      <c r="M38552">
        <v>0</v>
      </c>
      <c r="N38552" s="1" t="s">
        <v>39</v>
      </c>
      <c r="O38552" s="1" t="s">
        <v>40</v>
      </c>
      <c r="P38552" s="1" t="s">
        <v>44</v>
      </c>
      <c r="Q38552" s="1" t="s">
        <v>50</v>
      </c>
      <c r="R38552" s="1" t="s">
        <v>33647</v>
      </c>
      <c r="S38552" s="1" t="s">
        <v>52</v>
      </c>
      <c r="T38552" s="1" t="s">
        <v>45</v>
      </c>
      <c r="U38552" s="1" t="s">
        <v>46</v>
      </c>
      <c r="V38552" s="2">
        <v>44209</v>
      </c>
      <c r="W38552" s="2">
        <v>45441</v>
      </c>
      <c r="X38552">
        <v>15</v>
      </c>
      <c r="Y38552" s="1" t="s">
        <v>47</v>
      </c>
      <c r="Z38552">
        <v>79103766666</v>
      </c>
      <c r="AA38552" s="1" t="s">
        <v>10445</v>
      </c>
      <c r="AB38552" s="1" t="s">
        <v>44</v>
      </c>
      <c r="AC38552" s="1" t="s">
        <v>10838</v>
      </c>
      <c r="AD38552">
        <v>12250</v>
      </c>
      <c r="AE38552">
        <v>24</v>
      </c>
      <c r="AF38552">
        <v>3</v>
      </c>
      <c r="AG38552">
        <v>1</v>
      </c>
      <c r="AH38552">
        <v>2</v>
      </c>
      <c r="AI38552">
        <v>2</v>
      </c>
      <c r="AJ38552">
        <v>1</v>
      </c>
      <c r="AK38552">
        <v>1</v>
      </c>
    </row>
    <row r="38553" spans="1:37" x14ac:dyDescent="0.25">
      <c r="A38553" s="1" t="s">
        <v>33646</v>
      </c>
      <c r="B38553" s="2">
        <v>45387</v>
      </c>
      <c r="C38553">
        <v>0</v>
      </c>
      <c r="D38553">
        <v>5</v>
      </c>
      <c r="E38553" s="1" t="s">
        <v>106</v>
      </c>
      <c r="F38553">
        <v>1</v>
      </c>
      <c r="G38553">
        <v>1280</v>
      </c>
      <c r="H38553">
        <v>915</v>
      </c>
      <c r="I38553">
        <v>365</v>
      </c>
      <c r="J38553">
        <v>5259</v>
      </c>
      <c r="K38553">
        <v>0</v>
      </c>
      <c r="L38553">
        <v>129</v>
      </c>
      <c r="M38553">
        <v>0</v>
      </c>
      <c r="N38553" s="1" t="s">
        <v>39</v>
      </c>
      <c r="O38553" s="1" t="s">
        <v>40</v>
      </c>
      <c r="P38553" s="1" t="s">
        <v>44</v>
      </c>
      <c r="Q38553" s="1" t="s">
        <v>50</v>
      </c>
      <c r="R38553" s="1" t="s">
        <v>33647</v>
      </c>
      <c r="S38553" s="1" t="s">
        <v>52</v>
      </c>
      <c r="T38553" s="1" t="s">
        <v>45</v>
      </c>
      <c r="U38553" s="1" t="s">
        <v>46</v>
      </c>
      <c r="V38553" s="2">
        <v>44209</v>
      </c>
      <c r="W38553" s="2">
        <v>45441</v>
      </c>
      <c r="X38553">
        <v>15</v>
      </c>
      <c r="Y38553" s="1" t="s">
        <v>47</v>
      </c>
      <c r="Z38553">
        <v>79103766666</v>
      </c>
      <c r="AA38553" s="1" t="s">
        <v>10445</v>
      </c>
      <c r="AB38553" s="1" t="s">
        <v>44</v>
      </c>
      <c r="AC38553" s="1" t="s">
        <v>10838</v>
      </c>
      <c r="AD38553">
        <v>12250</v>
      </c>
      <c r="AE38553">
        <v>24</v>
      </c>
      <c r="AF38553">
        <v>3</v>
      </c>
      <c r="AG38553">
        <v>1</v>
      </c>
      <c r="AH38553">
        <v>2</v>
      </c>
      <c r="AI38553">
        <v>2</v>
      </c>
      <c r="AJ38553">
        <v>1</v>
      </c>
      <c r="AK38553">
        <v>1</v>
      </c>
    </row>
    <row r="38554" spans="1:37" x14ac:dyDescent="0.25">
      <c r="A38554" s="1" t="s">
        <v>33648</v>
      </c>
      <c r="B38554" s="2">
        <v>45387</v>
      </c>
      <c r="C38554">
        <v>6</v>
      </c>
      <c r="D38554">
        <v>5</v>
      </c>
      <c r="E38554" s="1" t="s">
        <v>106</v>
      </c>
      <c r="F38554">
        <v>2</v>
      </c>
      <c r="G38554">
        <v>1980</v>
      </c>
      <c r="H38554">
        <v>410</v>
      </c>
      <c r="I38554">
        <v>1160</v>
      </c>
      <c r="J38554">
        <v>2360</v>
      </c>
      <c r="K38554">
        <v>0</v>
      </c>
      <c r="L38554">
        <v>345</v>
      </c>
      <c r="M38554">
        <v>380</v>
      </c>
      <c r="N38554" s="1" t="s">
        <v>39</v>
      </c>
      <c r="O38554" s="1" t="s">
        <v>40</v>
      </c>
      <c r="P38554" s="1" t="s">
        <v>44</v>
      </c>
      <c r="Q38554" s="1" t="s">
        <v>50</v>
      </c>
      <c r="R38554" s="1" t="s">
        <v>33649</v>
      </c>
      <c r="S38554" s="1" t="s">
        <v>52</v>
      </c>
      <c r="T38554" s="1" t="s">
        <v>45</v>
      </c>
      <c r="U38554" s="1" t="s">
        <v>46</v>
      </c>
      <c r="V38554" s="2">
        <v>45387</v>
      </c>
      <c r="W38554" s="2">
        <v>45414</v>
      </c>
      <c r="X38554">
        <v>1</v>
      </c>
      <c r="Y38554" s="1" t="s">
        <v>47</v>
      </c>
      <c r="Z38554">
        <v>79659328988</v>
      </c>
      <c r="AA38554" s="1" t="s">
        <v>48</v>
      </c>
      <c r="AB38554" s="1" t="s">
        <v>44</v>
      </c>
      <c r="AC38554" s="1" t="s">
        <v>44</v>
      </c>
      <c r="AD38554">
        <v>12251</v>
      </c>
      <c r="AE38554">
        <v>1</v>
      </c>
      <c r="AF38554">
        <v>1</v>
      </c>
      <c r="AG38554">
        <v>1</v>
      </c>
      <c r="AH38554">
        <v>2</v>
      </c>
      <c r="AI38554">
        <v>2</v>
      </c>
      <c r="AJ38554">
        <v>1</v>
      </c>
      <c r="AK38554">
        <v>1</v>
      </c>
    </row>
    <row r="38555" spans="1:37" x14ac:dyDescent="0.25">
      <c r="A38555" s="1" t="s">
        <v>13977</v>
      </c>
      <c r="B38555" s="2">
        <v>45387</v>
      </c>
      <c r="C38555">
        <v>8</v>
      </c>
      <c r="D38555">
        <v>5</v>
      </c>
      <c r="E38555" s="1" t="s">
        <v>106</v>
      </c>
      <c r="F38555">
        <v>1</v>
      </c>
      <c r="G38555">
        <v>575</v>
      </c>
      <c r="H38555">
        <v>325</v>
      </c>
      <c r="I38555">
        <v>250</v>
      </c>
      <c r="J38555">
        <v>5000</v>
      </c>
      <c r="K38555">
        <v>40</v>
      </c>
      <c r="L38555">
        <v>96</v>
      </c>
      <c r="M38555">
        <v>0</v>
      </c>
      <c r="N38555" s="1" t="s">
        <v>39</v>
      </c>
      <c r="O38555" s="1" t="s">
        <v>13159</v>
      </c>
      <c r="P38555" s="1" t="s">
        <v>44</v>
      </c>
      <c r="Q38555" s="1" t="s">
        <v>50</v>
      </c>
      <c r="R38555" s="1" t="s">
        <v>13978</v>
      </c>
      <c r="S38555" s="1" t="s">
        <v>52</v>
      </c>
      <c r="T38555" s="1" t="s">
        <v>45</v>
      </c>
      <c r="U38555" s="1" t="s">
        <v>46</v>
      </c>
      <c r="V38555" s="2">
        <v>45387</v>
      </c>
      <c r="W38555" s="2">
        <v>45387</v>
      </c>
      <c r="X38555">
        <v>1</v>
      </c>
      <c r="Y38555" s="1" t="s">
        <v>47</v>
      </c>
      <c r="Z38555">
        <v>79102119196</v>
      </c>
      <c r="AA38555" s="1" t="s">
        <v>53</v>
      </c>
      <c r="AB38555" s="1" t="s">
        <v>44</v>
      </c>
      <c r="AC38555" s="1" t="s">
        <v>44</v>
      </c>
      <c r="AD38555">
        <v>5840</v>
      </c>
      <c r="AE38555">
        <v>2</v>
      </c>
      <c r="AF38555">
        <v>1</v>
      </c>
      <c r="AG38555">
        <v>5</v>
      </c>
      <c r="AH38555">
        <v>2</v>
      </c>
      <c r="AI38555">
        <v>2</v>
      </c>
      <c r="AJ38555">
        <v>1</v>
      </c>
      <c r="AK38555">
        <v>1</v>
      </c>
    </row>
    <row r="38556" spans="1:37" x14ac:dyDescent="0.25">
      <c r="A38556" s="1" t="s">
        <v>33650</v>
      </c>
      <c r="B38556" s="2">
        <v>45387</v>
      </c>
      <c r="C38556">
        <v>9</v>
      </c>
      <c r="D38556">
        <v>5</v>
      </c>
      <c r="E38556" s="1" t="s">
        <v>106</v>
      </c>
      <c r="F38556">
        <v>1</v>
      </c>
      <c r="G38556">
        <v>5199</v>
      </c>
      <c r="H38556">
        <v>3152</v>
      </c>
      <c r="I38556">
        <v>2046</v>
      </c>
      <c r="J38556">
        <v>13902</v>
      </c>
      <c r="K38556">
        <v>0</v>
      </c>
      <c r="L38556">
        <v>97</v>
      </c>
      <c r="M38556">
        <v>103</v>
      </c>
      <c r="N38556" s="1" t="s">
        <v>39</v>
      </c>
      <c r="O38556" s="1" t="s">
        <v>40</v>
      </c>
      <c r="P38556" s="1" t="s">
        <v>44</v>
      </c>
      <c r="Q38556" s="1" t="s">
        <v>65</v>
      </c>
      <c r="R38556" s="1" t="s">
        <v>33651</v>
      </c>
      <c r="S38556" s="1" t="s">
        <v>52</v>
      </c>
      <c r="T38556" s="1" t="s">
        <v>45</v>
      </c>
      <c r="U38556" s="1" t="s">
        <v>46</v>
      </c>
      <c r="V38556" s="2">
        <v>44392</v>
      </c>
      <c r="W38556" s="2">
        <v>45530</v>
      </c>
      <c r="X38556">
        <v>15</v>
      </c>
      <c r="Y38556" s="1" t="s">
        <v>47</v>
      </c>
      <c r="Z38556">
        <v>79055166060</v>
      </c>
      <c r="AA38556" s="1" t="s">
        <v>10445</v>
      </c>
      <c r="AB38556" s="1" t="s">
        <v>44</v>
      </c>
      <c r="AC38556" s="1" t="s">
        <v>44</v>
      </c>
      <c r="AD38556">
        <v>3820</v>
      </c>
      <c r="AE38556">
        <v>24</v>
      </c>
      <c r="AF38556">
        <v>1</v>
      </c>
      <c r="AG38556">
        <v>1</v>
      </c>
      <c r="AH38556">
        <v>2</v>
      </c>
      <c r="AI38556">
        <v>3</v>
      </c>
      <c r="AJ38556">
        <v>1</v>
      </c>
      <c r="AK38556">
        <v>1</v>
      </c>
    </row>
    <row r="38557" spans="1:37" x14ac:dyDescent="0.25">
      <c r="A38557" s="1" t="s">
        <v>33650</v>
      </c>
      <c r="B38557" s="2">
        <v>45387</v>
      </c>
      <c r="C38557">
        <v>9</v>
      </c>
      <c r="D38557">
        <v>5</v>
      </c>
      <c r="E38557" s="1" t="s">
        <v>106</v>
      </c>
      <c r="F38557">
        <v>1</v>
      </c>
      <c r="G38557">
        <v>2799</v>
      </c>
      <c r="H38557">
        <v>2612</v>
      </c>
      <c r="I38557">
        <v>187</v>
      </c>
      <c r="J38557">
        <v>13902</v>
      </c>
      <c r="K38557">
        <v>0</v>
      </c>
      <c r="L38557">
        <v>97</v>
      </c>
      <c r="M38557">
        <v>103</v>
      </c>
      <c r="N38557" s="1" t="s">
        <v>39</v>
      </c>
      <c r="O38557" s="1" t="s">
        <v>40</v>
      </c>
      <c r="P38557" s="1" t="s">
        <v>44</v>
      </c>
      <c r="Q38557" s="1" t="s">
        <v>65</v>
      </c>
      <c r="R38557" s="1" t="s">
        <v>33651</v>
      </c>
      <c r="S38557" s="1" t="s">
        <v>52</v>
      </c>
      <c r="T38557" s="1" t="s">
        <v>45</v>
      </c>
      <c r="U38557" s="1" t="s">
        <v>46</v>
      </c>
      <c r="V38557" s="2">
        <v>44392</v>
      </c>
      <c r="W38557" s="2">
        <v>45530</v>
      </c>
      <c r="X38557">
        <v>15</v>
      </c>
      <c r="Y38557" s="1" t="s">
        <v>47</v>
      </c>
      <c r="Z38557">
        <v>79055166060</v>
      </c>
      <c r="AA38557" s="1" t="s">
        <v>10445</v>
      </c>
      <c r="AB38557" s="1" t="s">
        <v>44</v>
      </c>
      <c r="AC38557" s="1" t="s">
        <v>44</v>
      </c>
      <c r="AD38557">
        <v>3820</v>
      </c>
      <c r="AE38557">
        <v>24</v>
      </c>
      <c r="AF38557">
        <v>1</v>
      </c>
      <c r="AG38557">
        <v>1</v>
      </c>
      <c r="AH38557">
        <v>2</v>
      </c>
      <c r="AI38557">
        <v>3</v>
      </c>
      <c r="AJ38557">
        <v>1</v>
      </c>
      <c r="AK38557">
        <v>1</v>
      </c>
    </row>
    <row r="38558" spans="1:37" x14ac:dyDescent="0.25">
      <c r="A38558" s="1" t="s">
        <v>33650</v>
      </c>
      <c r="B38558" s="2">
        <v>45387</v>
      </c>
      <c r="C38558">
        <v>9</v>
      </c>
      <c r="D38558">
        <v>5</v>
      </c>
      <c r="E38558" s="1" t="s">
        <v>106</v>
      </c>
      <c r="F38558">
        <v>1</v>
      </c>
      <c r="G38558">
        <v>749</v>
      </c>
      <c r="H38558">
        <v>235</v>
      </c>
      <c r="I38558">
        <v>513</v>
      </c>
      <c r="J38558">
        <v>13902</v>
      </c>
      <c r="K38558">
        <v>0</v>
      </c>
      <c r="L38558">
        <v>97</v>
      </c>
      <c r="M38558">
        <v>103</v>
      </c>
      <c r="N38558" s="1" t="s">
        <v>39</v>
      </c>
      <c r="O38558" s="1" t="s">
        <v>40</v>
      </c>
      <c r="P38558" s="1" t="s">
        <v>44</v>
      </c>
      <c r="Q38558" s="1" t="s">
        <v>65</v>
      </c>
      <c r="R38558" s="1" t="s">
        <v>33651</v>
      </c>
      <c r="S38558" s="1" t="s">
        <v>52</v>
      </c>
      <c r="T38558" s="1" t="s">
        <v>45</v>
      </c>
      <c r="U38558" s="1" t="s">
        <v>46</v>
      </c>
      <c r="V38558" s="2">
        <v>44392</v>
      </c>
      <c r="W38558" s="2">
        <v>45530</v>
      </c>
      <c r="X38558">
        <v>15</v>
      </c>
      <c r="Y38558" s="1" t="s">
        <v>47</v>
      </c>
      <c r="Z38558">
        <v>79055166060</v>
      </c>
      <c r="AA38558" s="1" t="s">
        <v>10445</v>
      </c>
      <c r="AB38558" s="1" t="s">
        <v>44</v>
      </c>
      <c r="AC38558" s="1" t="s">
        <v>44</v>
      </c>
      <c r="AD38558">
        <v>3820</v>
      </c>
      <c r="AE38558">
        <v>24</v>
      </c>
      <c r="AF38558">
        <v>1</v>
      </c>
      <c r="AG38558">
        <v>1</v>
      </c>
      <c r="AH38558">
        <v>2</v>
      </c>
      <c r="AI38558">
        <v>3</v>
      </c>
      <c r="AJ38558">
        <v>1</v>
      </c>
      <c r="AK38558">
        <v>1</v>
      </c>
    </row>
    <row r="38559" spans="1:37" x14ac:dyDescent="0.25">
      <c r="A38559" s="1" t="s">
        <v>33650</v>
      </c>
      <c r="B38559" s="2">
        <v>45387</v>
      </c>
      <c r="C38559">
        <v>9</v>
      </c>
      <c r="D38559">
        <v>5</v>
      </c>
      <c r="E38559" s="1" t="s">
        <v>106</v>
      </c>
      <c r="F38559">
        <v>3</v>
      </c>
      <c r="G38559">
        <v>4740</v>
      </c>
      <c r="H38559">
        <v>308</v>
      </c>
      <c r="I38559">
        <v>3816</v>
      </c>
      <c r="J38559">
        <v>13902</v>
      </c>
      <c r="K38559">
        <v>0</v>
      </c>
      <c r="L38559">
        <v>97</v>
      </c>
      <c r="M38559">
        <v>103</v>
      </c>
      <c r="N38559" s="1" t="s">
        <v>39</v>
      </c>
      <c r="O38559" s="1" t="s">
        <v>40</v>
      </c>
      <c r="P38559" s="1" t="s">
        <v>44</v>
      </c>
      <c r="Q38559" s="1" t="s">
        <v>65</v>
      </c>
      <c r="R38559" s="1" t="s">
        <v>33651</v>
      </c>
      <c r="S38559" s="1" t="s">
        <v>52</v>
      </c>
      <c r="T38559" s="1" t="s">
        <v>45</v>
      </c>
      <c r="U38559" s="1" t="s">
        <v>46</v>
      </c>
      <c r="V38559" s="2">
        <v>44392</v>
      </c>
      <c r="W38559" s="2">
        <v>45530</v>
      </c>
      <c r="X38559">
        <v>15</v>
      </c>
      <c r="Y38559" s="1" t="s">
        <v>47</v>
      </c>
      <c r="Z38559">
        <v>79055166060</v>
      </c>
      <c r="AA38559" s="1" t="s">
        <v>10445</v>
      </c>
      <c r="AB38559" s="1" t="s">
        <v>44</v>
      </c>
      <c r="AC38559" s="1" t="s">
        <v>44</v>
      </c>
      <c r="AD38559">
        <v>3820</v>
      </c>
      <c r="AE38559">
        <v>24</v>
      </c>
      <c r="AF38559">
        <v>1</v>
      </c>
      <c r="AG38559">
        <v>1</v>
      </c>
      <c r="AH38559">
        <v>2</v>
      </c>
      <c r="AI38559">
        <v>3</v>
      </c>
      <c r="AJ38559">
        <v>1</v>
      </c>
      <c r="AK38559">
        <v>1</v>
      </c>
    </row>
    <row r="38560" spans="1:37" x14ac:dyDescent="0.25">
      <c r="A38560" s="1" t="s">
        <v>33652</v>
      </c>
      <c r="B38560" s="2">
        <v>45387</v>
      </c>
      <c r="C38560">
        <v>9</v>
      </c>
      <c r="D38560">
        <v>5</v>
      </c>
      <c r="E38560" s="1" t="s">
        <v>106</v>
      </c>
      <c r="F38560">
        <v>1</v>
      </c>
      <c r="G38560">
        <v>5690</v>
      </c>
      <c r="H38560">
        <v>3254</v>
      </c>
      <c r="I38560">
        <v>2436</v>
      </c>
      <c r="J38560">
        <v>6190</v>
      </c>
      <c r="K38560">
        <v>0</v>
      </c>
      <c r="L38560">
        <v>430</v>
      </c>
      <c r="M38560">
        <v>500</v>
      </c>
      <c r="N38560" s="1" t="s">
        <v>39</v>
      </c>
      <c r="O38560" s="1" t="s">
        <v>40</v>
      </c>
      <c r="P38560" s="1" t="s">
        <v>44</v>
      </c>
      <c r="Q38560" s="1" t="s">
        <v>42</v>
      </c>
      <c r="R38560" s="1" t="s">
        <v>33653</v>
      </c>
      <c r="S38560" s="1" t="s">
        <v>44</v>
      </c>
      <c r="T38560" s="1" t="s">
        <v>45</v>
      </c>
      <c r="U38560" s="1" t="s">
        <v>46</v>
      </c>
      <c r="V38560" s="2">
        <v>45387</v>
      </c>
      <c r="W38560" s="2">
        <v>45387</v>
      </c>
      <c r="X38560">
        <v>2</v>
      </c>
      <c r="Y38560" s="1" t="s">
        <v>47</v>
      </c>
      <c r="Z38560">
        <v>79258479171</v>
      </c>
      <c r="AA38560" s="1" t="s">
        <v>48</v>
      </c>
      <c r="AB38560" s="1" t="s">
        <v>44</v>
      </c>
      <c r="AC38560" s="1" t="s">
        <v>10966</v>
      </c>
      <c r="AD38560">
        <v>12252</v>
      </c>
      <c r="AE38560">
        <v>1</v>
      </c>
      <c r="AF38560">
        <v>8</v>
      </c>
      <c r="AG38560">
        <v>1</v>
      </c>
      <c r="AH38560">
        <v>2</v>
      </c>
      <c r="AI38560">
        <v>1</v>
      </c>
      <c r="AJ38560">
        <v>1</v>
      </c>
      <c r="AK38560">
        <v>1</v>
      </c>
    </row>
    <row r="38561" spans="1:37" x14ac:dyDescent="0.25">
      <c r="A38561" s="1" t="s">
        <v>13983</v>
      </c>
      <c r="B38561" s="2">
        <v>45387</v>
      </c>
      <c r="C38561">
        <v>10</v>
      </c>
      <c r="D38561">
        <v>5</v>
      </c>
      <c r="E38561" s="1" t="s">
        <v>106</v>
      </c>
      <c r="F38561">
        <v>1</v>
      </c>
      <c r="G38561">
        <v>719</v>
      </c>
      <c r="H38561">
        <v>196</v>
      </c>
      <c r="I38561">
        <v>522</v>
      </c>
      <c r="J38561">
        <v>6699</v>
      </c>
      <c r="K38561">
        <v>0</v>
      </c>
      <c r="L38561">
        <v>144</v>
      </c>
      <c r="M38561">
        <v>0</v>
      </c>
      <c r="N38561" s="1" t="s">
        <v>39</v>
      </c>
      <c r="O38561" s="1" t="s">
        <v>13159</v>
      </c>
      <c r="P38561" s="1" t="s">
        <v>44</v>
      </c>
      <c r="Q38561" s="1" t="s">
        <v>50</v>
      </c>
      <c r="R38561" s="1" t="s">
        <v>13984</v>
      </c>
      <c r="S38561" s="1" t="s">
        <v>52</v>
      </c>
      <c r="T38561" s="1" t="s">
        <v>45</v>
      </c>
      <c r="U38561" s="1" t="s">
        <v>46</v>
      </c>
      <c r="V38561" s="2">
        <v>44973</v>
      </c>
      <c r="W38561" s="2">
        <v>45387</v>
      </c>
      <c r="X38561">
        <v>2</v>
      </c>
      <c r="Y38561" s="1" t="s">
        <v>56</v>
      </c>
      <c r="Z38561">
        <v>89125358014</v>
      </c>
      <c r="AA38561" s="1" t="s">
        <v>48</v>
      </c>
      <c r="AB38561" s="1" t="s">
        <v>44</v>
      </c>
      <c r="AC38561" s="1" t="s">
        <v>44</v>
      </c>
      <c r="AD38561">
        <v>5843</v>
      </c>
      <c r="AE38561">
        <v>1</v>
      </c>
      <c r="AF38561">
        <v>1</v>
      </c>
      <c r="AG38561">
        <v>5</v>
      </c>
      <c r="AH38561">
        <v>2</v>
      </c>
      <c r="AI38561">
        <v>2</v>
      </c>
      <c r="AJ38561">
        <v>1</v>
      </c>
      <c r="AK38561">
        <v>1</v>
      </c>
    </row>
    <row r="38562" spans="1:37" x14ac:dyDescent="0.25">
      <c r="A38562" s="1" t="s">
        <v>13983</v>
      </c>
      <c r="B38562" s="2">
        <v>45387</v>
      </c>
      <c r="C38562">
        <v>10</v>
      </c>
      <c r="D38562">
        <v>5</v>
      </c>
      <c r="E38562" s="1" t="s">
        <v>106</v>
      </c>
      <c r="F38562">
        <v>1</v>
      </c>
      <c r="G38562">
        <v>490</v>
      </c>
      <c r="H38562">
        <v>320</v>
      </c>
      <c r="I38562">
        <v>170</v>
      </c>
      <c r="J38562">
        <v>6699</v>
      </c>
      <c r="K38562">
        <v>0</v>
      </c>
      <c r="L38562">
        <v>144</v>
      </c>
      <c r="M38562">
        <v>0</v>
      </c>
      <c r="N38562" s="1" t="s">
        <v>39</v>
      </c>
      <c r="O38562" s="1" t="s">
        <v>13159</v>
      </c>
      <c r="P38562" s="1" t="s">
        <v>44</v>
      </c>
      <c r="Q38562" s="1" t="s">
        <v>50</v>
      </c>
      <c r="R38562" s="1" t="s">
        <v>13984</v>
      </c>
      <c r="S38562" s="1" t="s">
        <v>52</v>
      </c>
      <c r="T38562" s="1" t="s">
        <v>45</v>
      </c>
      <c r="U38562" s="1" t="s">
        <v>46</v>
      </c>
      <c r="V38562" s="2">
        <v>44973</v>
      </c>
      <c r="W38562" s="2">
        <v>45387</v>
      </c>
      <c r="X38562">
        <v>2</v>
      </c>
      <c r="Y38562" s="1" t="s">
        <v>56</v>
      </c>
      <c r="Z38562">
        <v>89125358014</v>
      </c>
      <c r="AA38562" s="1" t="s">
        <v>48</v>
      </c>
      <c r="AB38562" s="1" t="s">
        <v>44</v>
      </c>
      <c r="AC38562" s="1" t="s">
        <v>44</v>
      </c>
      <c r="AD38562">
        <v>5843</v>
      </c>
      <c r="AE38562">
        <v>1</v>
      </c>
      <c r="AF38562">
        <v>1</v>
      </c>
      <c r="AG38562">
        <v>5</v>
      </c>
      <c r="AH38562">
        <v>2</v>
      </c>
      <c r="AI38562">
        <v>2</v>
      </c>
      <c r="AJ38562">
        <v>1</v>
      </c>
      <c r="AK38562">
        <v>1</v>
      </c>
    </row>
    <row r="38563" spans="1:37" x14ac:dyDescent="0.25">
      <c r="A38563" s="1" t="s">
        <v>33654</v>
      </c>
      <c r="B38563" s="2">
        <v>45387</v>
      </c>
      <c r="C38563">
        <v>11</v>
      </c>
      <c r="D38563">
        <v>5</v>
      </c>
      <c r="E38563" s="1" t="s">
        <v>106</v>
      </c>
      <c r="F38563">
        <v>1</v>
      </c>
      <c r="G38563">
        <v>990</v>
      </c>
      <c r="H38563">
        <v>410</v>
      </c>
      <c r="I38563">
        <v>580</v>
      </c>
      <c r="J38563">
        <v>1294</v>
      </c>
      <c r="K38563">
        <v>0</v>
      </c>
      <c r="L38563">
        <v>279</v>
      </c>
      <c r="M38563">
        <v>304</v>
      </c>
      <c r="N38563" s="1" t="s">
        <v>39</v>
      </c>
      <c r="O38563" s="1" t="s">
        <v>40</v>
      </c>
      <c r="P38563" s="1" t="s">
        <v>44</v>
      </c>
      <c r="Q38563" s="1" t="s">
        <v>50</v>
      </c>
      <c r="R38563" s="1" t="s">
        <v>33655</v>
      </c>
      <c r="S38563" s="1" t="s">
        <v>52</v>
      </c>
      <c r="T38563" s="1" t="s">
        <v>45</v>
      </c>
      <c r="U38563" s="1" t="s">
        <v>46</v>
      </c>
      <c r="V38563" s="2">
        <v>45387</v>
      </c>
      <c r="W38563" s="2">
        <v>45387</v>
      </c>
      <c r="X38563">
        <v>3</v>
      </c>
      <c r="Y38563" s="1" t="s">
        <v>47</v>
      </c>
      <c r="Z38563">
        <v>79159589510</v>
      </c>
      <c r="AA38563" s="1" t="s">
        <v>48</v>
      </c>
      <c r="AB38563" s="1" t="s">
        <v>44</v>
      </c>
      <c r="AC38563" s="1" t="s">
        <v>44</v>
      </c>
      <c r="AD38563">
        <v>12253</v>
      </c>
      <c r="AE38563">
        <v>1</v>
      </c>
      <c r="AF38563">
        <v>1</v>
      </c>
      <c r="AG38563">
        <v>1</v>
      </c>
      <c r="AH38563">
        <v>2</v>
      </c>
      <c r="AI38563">
        <v>2</v>
      </c>
      <c r="AJ38563">
        <v>1</v>
      </c>
      <c r="AK38563">
        <v>1</v>
      </c>
    </row>
    <row r="38564" spans="1:37" x14ac:dyDescent="0.25">
      <c r="A38564" s="1" t="s">
        <v>13987</v>
      </c>
      <c r="B38564" s="2">
        <v>45387</v>
      </c>
      <c r="C38564">
        <v>12</v>
      </c>
      <c r="D38564">
        <v>5</v>
      </c>
      <c r="E38564" s="1" t="s">
        <v>106</v>
      </c>
      <c r="F38564">
        <v>1</v>
      </c>
      <c r="G38564">
        <v>1090</v>
      </c>
      <c r="H38564">
        <v>401</v>
      </c>
      <c r="I38564">
        <v>688</v>
      </c>
      <c r="J38564">
        <v>7570</v>
      </c>
      <c r="K38564">
        <v>0</v>
      </c>
      <c r="L38564">
        <v>195</v>
      </c>
      <c r="M38564">
        <v>250</v>
      </c>
      <c r="N38564" s="1" t="s">
        <v>39</v>
      </c>
      <c r="O38564" s="1" t="s">
        <v>40</v>
      </c>
      <c r="P38564" s="1" t="s">
        <v>85</v>
      </c>
      <c r="Q38564" s="1" t="s">
        <v>65</v>
      </c>
      <c r="R38564" s="1" t="s">
        <v>13988</v>
      </c>
      <c r="S38564" s="1" t="s">
        <v>52</v>
      </c>
      <c r="T38564" s="1" t="s">
        <v>45</v>
      </c>
      <c r="U38564" s="1" t="s">
        <v>46</v>
      </c>
      <c r="V38564" s="2">
        <v>44327</v>
      </c>
      <c r="W38564" s="2">
        <v>45499</v>
      </c>
      <c r="X38564">
        <v>8</v>
      </c>
      <c r="Y38564" s="1" t="s">
        <v>47</v>
      </c>
      <c r="Z38564">
        <v>79111717777</v>
      </c>
      <c r="AA38564" s="1" t="s">
        <v>44</v>
      </c>
      <c r="AB38564" s="1" t="s">
        <v>85</v>
      </c>
      <c r="AC38564" s="1" t="s">
        <v>10835</v>
      </c>
      <c r="AD38564">
        <v>3892</v>
      </c>
      <c r="AE38564">
        <v>23</v>
      </c>
      <c r="AF38564">
        <v>2</v>
      </c>
      <c r="AG38564">
        <v>1</v>
      </c>
      <c r="AH38564">
        <v>3</v>
      </c>
      <c r="AI38564">
        <v>3</v>
      </c>
      <c r="AJ38564">
        <v>1</v>
      </c>
      <c r="AK38564">
        <v>1</v>
      </c>
    </row>
    <row r="38565" spans="1:37" x14ac:dyDescent="0.25">
      <c r="A38565" s="1" t="s">
        <v>33656</v>
      </c>
      <c r="B38565" s="2">
        <v>45387</v>
      </c>
      <c r="C38565">
        <v>13</v>
      </c>
      <c r="D38565">
        <v>5</v>
      </c>
      <c r="E38565" s="1" t="s">
        <v>106</v>
      </c>
      <c r="F38565">
        <v>1</v>
      </c>
      <c r="G38565">
        <v>990</v>
      </c>
      <c r="H38565">
        <v>410</v>
      </c>
      <c r="I38565">
        <v>580</v>
      </c>
      <c r="J38565">
        <v>990</v>
      </c>
      <c r="K38565">
        <v>0</v>
      </c>
      <c r="L38565">
        <v>40</v>
      </c>
      <c r="M38565">
        <v>0</v>
      </c>
      <c r="N38565" s="1" t="s">
        <v>39</v>
      </c>
      <c r="O38565" s="1" t="s">
        <v>40</v>
      </c>
      <c r="P38565" s="1" t="s">
        <v>44</v>
      </c>
      <c r="Q38565" s="1" t="s">
        <v>80</v>
      </c>
      <c r="R38565" s="1" t="s">
        <v>33657</v>
      </c>
      <c r="S38565" s="1" t="s">
        <v>44</v>
      </c>
      <c r="T38565" s="1" t="s">
        <v>45</v>
      </c>
      <c r="U38565" s="1" t="s">
        <v>46</v>
      </c>
      <c r="V38565" s="2">
        <v>45387</v>
      </c>
      <c r="W38565" s="2">
        <v>45547</v>
      </c>
      <c r="X38565">
        <v>7</v>
      </c>
      <c r="Y38565" s="1" t="s">
        <v>47</v>
      </c>
      <c r="Z38565">
        <v>79035405886</v>
      </c>
      <c r="AA38565" s="1" t="s">
        <v>818</v>
      </c>
      <c r="AB38565" s="1" t="s">
        <v>44</v>
      </c>
      <c r="AC38565" s="1" t="s">
        <v>10835</v>
      </c>
      <c r="AD38565">
        <v>3220</v>
      </c>
      <c r="AE38565">
        <v>14</v>
      </c>
      <c r="AF38565">
        <v>2</v>
      </c>
      <c r="AG38565">
        <v>1</v>
      </c>
      <c r="AH38565">
        <v>2</v>
      </c>
      <c r="AI38565">
        <v>4</v>
      </c>
      <c r="AJ38565">
        <v>1</v>
      </c>
      <c r="AK38565">
        <v>1</v>
      </c>
    </row>
    <row r="38566" spans="1:37" x14ac:dyDescent="0.25">
      <c r="A38566" s="1" t="s">
        <v>33656</v>
      </c>
      <c r="B38566" s="2">
        <v>45387</v>
      </c>
      <c r="C38566">
        <v>13</v>
      </c>
      <c r="D38566">
        <v>5</v>
      </c>
      <c r="E38566" s="1" t="s">
        <v>106</v>
      </c>
      <c r="F38566">
        <v>1</v>
      </c>
      <c r="G38566">
        <v>990</v>
      </c>
      <c r="H38566">
        <v>410</v>
      </c>
      <c r="I38566">
        <v>580</v>
      </c>
      <c r="J38566">
        <v>990</v>
      </c>
      <c r="K38566">
        <v>0</v>
      </c>
      <c r="L38566">
        <v>40</v>
      </c>
      <c r="M38566">
        <v>0</v>
      </c>
      <c r="N38566" s="1" t="s">
        <v>39</v>
      </c>
      <c r="O38566" s="1" t="s">
        <v>40</v>
      </c>
      <c r="P38566" s="1" t="s">
        <v>44</v>
      </c>
      <c r="Q38566" s="1" t="s">
        <v>80</v>
      </c>
      <c r="R38566" s="1" t="s">
        <v>33657</v>
      </c>
      <c r="S38566" s="1" t="s">
        <v>44</v>
      </c>
      <c r="T38566" s="1" t="s">
        <v>45</v>
      </c>
      <c r="U38566" s="1" t="s">
        <v>46</v>
      </c>
      <c r="V38566" s="2">
        <v>45387</v>
      </c>
      <c r="W38566" s="2">
        <v>45547</v>
      </c>
      <c r="X38566">
        <v>7</v>
      </c>
      <c r="Y38566" s="1" t="s">
        <v>47</v>
      </c>
      <c r="Z38566">
        <v>79035405886</v>
      </c>
      <c r="AA38566" s="1" t="s">
        <v>818</v>
      </c>
      <c r="AB38566" s="1" t="s">
        <v>44</v>
      </c>
      <c r="AC38566" s="1" t="s">
        <v>10835</v>
      </c>
      <c r="AD38566">
        <v>8170</v>
      </c>
      <c r="AE38566">
        <v>14</v>
      </c>
      <c r="AF38566">
        <v>2</v>
      </c>
      <c r="AG38566">
        <v>1</v>
      </c>
      <c r="AH38566">
        <v>2</v>
      </c>
      <c r="AI38566">
        <v>4</v>
      </c>
      <c r="AJ38566">
        <v>1</v>
      </c>
      <c r="AK38566">
        <v>1</v>
      </c>
    </row>
    <row r="38567" spans="1:37" x14ac:dyDescent="0.25">
      <c r="A38567" s="1" t="s">
        <v>33656</v>
      </c>
      <c r="B38567" s="2">
        <v>45387</v>
      </c>
      <c r="C38567">
        <v>13</v>
      </c>
      <c r="D38567">
        <v>5</v>
      </c>
      <c r="E38567" s="1" t="s">
        <v>106</v>
      </c>
      <c r="F38567">
        <v>1</v>
      </c>
      <c r="G38567">
        <v>990</v>
      </c>
      <c r="H38567">
        <v>410</v>
      </c>
      <c r="I38567">
        <v>580</v>
      </c>
      <c r="J38567">
        <v>990</v>
      </c>
      <c r="K38567">
        <v>0</v>
      </c>
      <c r="L38567">
        <v>40</v>
      </c>
      <c r="M38567">
        <v>0</v>
      </c>
      <c r="N38567" s="1" t="s">
        <v>39</v>
      </c>
      <c r="O38567" s="1" t="s">
        <v>40</v>
      </c>
      <c r="P38567" s="1" t="s">
        <v>44</v>
      </c>
      <c r="Q38567" s="1" t="s">
        <v>80</v>
      </c>
      <c r="R38567" s="1" t="s">
        <v>33657</v>
      </c>
      <c r="S38567" s="1" t="s">
        <v>44</v>
      </c>
      <c r="T38567" s="1" t="s">
        <v>45</v>
      </c>
      <c r="U38567" s="1" t="s">
        <v>46</v>
      </c>
      <c r="V38567" s="2">
        <v>45387</v>
      </c>
      <c r="W38567" s="2">
        <v>45547</v>
      </c>
      <c r="X38567">
        <v>7</v>
      </c>
      <c r="Y38567" s="1" t="s">
        <v>47</v>
      </c>
      <c r="Z38567">
        <v>79035405886</v>
      </c>
      <c r="AA38567" s="1" t="s">
        <v>818</v>
      </c>
      <c r="AB38567" s="1" t="s">
        <v>44</v>
      </c>
      <c r="AC38567" s="1" t="s">
        <v>10835</v>
      </c>
      <c r="AD38567">
        <v>12254</v>
      </c>
      <c r="AE38567">
        <v>14</v>
      </c>
      <c r="AF38567">
        <v>2</v>
      </c>
      <c r="AG38567">
        <v>1</v>
      </c>
      <c r="AH38567">
        <v>2</v>
      </c>
      <c r="AI38567">
        <v>4</v>
      </c>
      <c r="AJ38567">
        <v>1</v>
      </c>
      <c r="AK38567">
        <v>1</v>
      </c>
    </row>
    <row r="38568" spans="1:37" x14ac:dyDescent="0.25">
      <c r="A38568" s="1" t="s">
        <v>33658</v>
      </c>
      <c r="B38568" s="2">
        <v>45387</v>
      </c>
      <c r="C38568">
        <v>13</v>
      </c>
      <c r="D38568">
        <v>5</v>
      </c>
      <c r="E38568" s="1" t="s">
        <v>106</v>
      </c>
      <c r="F38568">
        <v>1</v>
      </c>
      <c r="G38568">
        <v>2890</v>
      </c>
      <c r="H38568">
        <v>320</v>
      </c>
      <c r="I38568">
        <v>2570</v>
      </c>
      <c r="J38568">
        <v>3201</v>
      </c>
      <c r="K38568">
        <v>0</v>
      </c>
      <c r="L38568">
        <v>285</v>
      </c>
      <c r="M38568">
        <v>311</v>
      </c>
      <c r="N38568" s="1" t="s">
        <v>39</v>
      </c>
      <c r="O38568" s="1" t="s">
        <v>40</v>
      </c>
      <c r="P38568" s="1" t="s">
        <v>44</v>
      </c>
      <c r="Q38568" s="1" t="s">
        <v>50</v>
      </c>
      <c r="R38568" s="1" t="s">
        <v>33659</v>
      </c>
      <c r="S38568" s="1" t="s">
        <v>52</v>
      </c>
      <c r="T38568" s="1" t="s">
        <v>45</v>
      </c>
      <c r="U38568" s="1" t="s">
        <v>46</v>
      </c>
      <c r="V38568" s="2">
        <v>44672</v>
      </c>
      <c r="W38568" s="2">
        <v>45387</v>
      </c>
      <c r="X38568">
        <v>6</v>
      </c>
      <c r="Y38568" s="1" t="s">
        <v>47</v>
      </c>
      <c r="Z38568">
        <v>79910881455</v>
      </c>
      <c r="AA38568" s="1" t="s">
        <v>10445</v>
      </c>
      <c r="AB38568" s="1" t="s">
        <v>44</v>
      </c>
      <c r="AC38568" s="1" t="s">
        <v>10913</v>
      </c>
      <c r="AD38568">
        <v>2283</v>
      </c>
      <c r="AE38568">
        <v>24</v>
      </c>
      <c r="AF38568">
        <v>6</v>
      </c>
      <c r="AG38568">
        <v>1</v>
      </c>
      <c r="AH38568">
        <v>2</v>
      </c>
      <c r="AI38568">
        <v>2</v>
      </c>
      <c r="AJ38568">
        <v>1</v>
      </c>
      <c r="AK38568">
        <v>1</v>
      </c>
    </row>
    <row r="38569" spans="1:37" x14ac:dyDescent="0.25">
      <c r="A38569" s="1" t="s">
        <v>33660</v>
      </c>
      <c r="B38569" s="2">
        <v>45387</v>
      </c>
      <c r="C38569">
        <v>14</v>
      </c>
      <c r="D38569">
        <v>5</v>
      </c>
      <c r="E38569" s="1" t="s">
        <v>106</v>
      </c>
      <c r="F38569">
        <v>1</v>
      </c>
      <c r="G38569">
        <v>719</v>
      </c>
      <c r="H38569">
        <v>196</v>
      </c>
      <c r="I38569">
        <v>522</v>
      </c>
      <c r="J38569">
        <v>989</v>
      </c>
      <c r="K38569">
        <v>0</v>
      </c>
      <c r="L38569">
        <v>249</v>
      </c>
      <c r="M38569">
        <v>270</v>
      </c>
      <c r="N38569" s="1" t="s">
        <v>39</v>
      </c>
      <c r="O38569" s="1" t="s">
        <v>13159</v>
      </c>
      <c r="P38569" s="1" t="s">
        <v>44</v>
      </c>
      <c r="Q38569" s="1" t="s">
        <v>50</v>
      </c>
      <c r="R38569" s="1" t="s">
        <v>33661</v>
      </c>
      <c r="S38569" s="1" t="s">
        <v>52</v>
      </c>
      <c r="T38569" s="1" t="s">
        <v>45</v>
      </c>
      <c r="U38569" s="1" t="s">
        <v>46</v>
      </c>
      <c r="V38569" s="2">
        <v>45378</v>
      </c>
      <c r="W38569" s="2">
        <v>45387</v>
      </c>
      <c r="X38569">
        <v>4</v>
      </c>
      <c r="Y38569" s="1" t="s">
        <v>56</v>
      </c>
      <c r="Z38569">
        <v>79250505140</v>
      </c>
      <c r="AA38569" s="1" t="s">
        <v>48</v>
      </c>
      <c r="AB38569" s="1" t="s">
        <v>44</v>
      </c>
      <c r="AC38569" s="1" t="s">
        <v>44</v>
      </c>
      <c r="AD38569">
        <v>5711</v>
      </c>
      <c r="AE38569">
        <v>1</v>
      </c>
      <c r="AF38569">
        <v>1</v>
      </c>
      <c r="AG38569">
        <v>5</v>
      </c>
      <c r="AH38569">
        <v>2</v>
      </c>
      <c r="AI38569">
        <v>2</v>
      </c>
      <c r="AJ38569">
        <v>1</v>
      </c>
      <c r="AK38569">
        <v>1</v>
      </c>
    </row>
    <row r="38570" spans="1:37" x14ac:dyDescent="0.25">
      <c r="A38570" s="1" t="s">
        <v>33660</v>
      </c>
      <c r="B38570" s="2">
        <v>45387</v>
      </c>
      <c r="C38570">
        <v>14</v>
      </c>
      <c r="D38570">
        <v>5</v>
      </c>
      <c r="E38570" s="1" t="s">
        <v>106</v>
      </c>
      <c r="F38570">
        <v>1</v>
      </c>
      <c r="G38570">
        <v>719</v>
      </c>
      <c r="H38570">
        <v>196</v>
      </c>
      <c r="I38570">
        <v>522</v>
      </c>
      <c r="J38570">
        <v>989</v>
      </c>
      <c r="K38570">
        <v>0</v>
      </c>
      <c r="L38570">
        <v>249</v>
      </c>
      <c r="M38570">
        <v>270</v>
      </c>
      <c r="N38570" s="1" t="s">
        <v>39</v>
      </c>
      <c r="O38570" s="1" t="s">
        <v>13159</v>
      </c>
      <c r="P38570" s="1" t="s">
        <v>44</v>
      </c>
      <c r="Q38570" s="1" t="s">
        <v>50</v>
      </c>
      <c r="R38570" s="1" t="s">
        <v>33661</v>
      </c>
      <c r="S38570" s="1" t="s">
        <v>52</v>
      </c>
      <c r="T38570" s="1" t="s">
        <v>45</v>
      </c>
      <c r="U38570" s="1" t="s">
        <v>46</v>
      </c>
      <c r="V38570" s="2">
        <v>45378</v>
      </c>
      <c r="W38570" s="2">
        <v>45387</v>
      </c>
      <c r="X38570">
        <v>4</v>
      </c>
      <c r="Y38570" s="1" t="s">
        <v>56</v>
      </c>
      <c r="Z38570">
        <v>79250505140</v>
      </c>
      <c r="AA38570" s="1" t="s">
        <v>48</v>
      </c>
      <c r="AB38570" s="1" t="s">
        <v>44</v>
      </c>
      <c r="AC38570" s="1" t="s">
        <v>44</v>
      </c>
      <c r="AD38570">
        <v>12255</v>
      </c>
      <c r="AE38570">
        <v>1</v>
      </c>
      <c r="AF38570">
        <v>1</v>
      </c>
      <c r="AG38570">
        <v>5</v>
      </c>
      <c r="AH38570">
        <v>2</v>
      </c>
      <c r="AI38570">
        <v>2</v>
      </c>
      <c r="AJ38570">
        <v>1</v>
      </c>
      <c r="AK38570">
        <v>1</v>
      </c>
    </row>
    <row r="38571" spans="1:37" x14ac:dyDescent="0.25">
      <c r="A38571" s="1" t="s">
        <v>33662</v>
      </c>
      <c r="B38571" s="2">
        <v>45387</v>
      </c>
      <c r="C38571">
        <v>14</v>
      </c>
      <c r="D38571">
        <v>5</v>
      </c>
      <c r="E38571" s="1" t="s">
        <v>106</v>
      </c>
      <c r="F38571">
        <v>1</v>
      </c>
      <c r="G38571">
        <v>1990</v>
      </c>
      <c r="H38571">
        <v>259</v>
      </c>
      <c r="I38571">
        <v>1730</v>
      </c>
      <c r="J38571">
        <v>4197</v>
      </c>
      <c r="K38571">
        <v>0</v>
      </c>
      <c r="L38571">
        <v>358</v>
      </c>
      <c r="M38571">
        <v>504</v>
      </c>
      <c r="N38571" s="1" t="s">
        <v>39</v>
      </c>
      <c r="O38571" s="1" t="s">
        <v>40</v>
      </c>
      <c r="P38571" s="1" t="s">
        <v>44</v>
      </c>
      <c r="Q38571" s="1" t="s">
        <v>50</v>
      </c>
      <c r="R38571" s="1" t="s">
        <v>33663</v>
      </c>
      <c r="S38571" s="1" t="s">
        <v>52</v>
      </c>
      <c r="T38571" s="1" t="s">
        <v>45</v>
      </c>
      <c r="U38571" s="1" t="s">
        <v>46</v>
      </c>
      <c r="V38571" s="2">
        <v>44788</v>
      </c>
      <c r="W38571" s="2">
        <v>45387</v>
      </c>
      <c r="X38571">
        <v>8</v>
      </c>
      <c r="Y38571" s="1" t="s">
        <v>47</v>
      </c>
      <c r="Z38571">
        <v>79996863322</v>
      </c>
      <c r="AA38571" s="1" t="s">
        <v>53</v>
      </c>
      <c r="AB38571" s="1" t="s">
        <v>44</v>
      </c>
      <c r="AC38571" s="1" t="s">
        <v>44</v>
      </c>
      <c r="AD38571">
        <v>11888</v>
      </c>
      <c r="AE38571">
        <v>2</v>
      </c>
      <c r="AF38571">
        <v>1</v>
      </c>
      <c r="AG38571">
        <v>1</v>
      </c>
      <c r="AH38571">
        <v>2</v>
      </c>
      <c r="AI38571">
        <v>2</v>
      </c>
      <c r="AJ38571">
        <v>1</v>
      </c>
      <c r="AK38571">
        <v>1</v>
      </c>
    </row>
    <row r="38572" spans="1:37" x14ac:dyDescent="0.25">
      <c r="A38572" s="1" t="s">
        <v>33662</v>
      </c>
      <c r="B38572" s="2">
        <v>45387</v>
      </c>
      <c r="C38572">
        <v>14</v>
      </c>
      <c r="D38572">
        <v>5</v>
      </c>
      <c r="E38572" s="1" t="s">
        <v>106</v>
      </c>
      <c r="F38572">
        <v>1</v>
      </c>
      <c r="G38572">
        <v>1199</v>
      </c>
      <c r="H38572">
        <v>935</v>
      </c>
      <c r="I38572">
        <v>264</v>
      </c>
      <c r="J38572">
        <v>4197</v>
      </c>
      <c r="K38572">
        <v>0</v>
      </c>
      <c r="L38572">
        <v>358</v>
      </c>
      <c r="M38572">
        <v>504</v>
      </c>
      <c r="N38572" s="1" t="s">
        <v>39</v>
      </c>
      <c r="O38572" s="1" t="s">
        <v>40</v>
      </c>
      <c r="P38572" s="1" t="s">
        <v>44</v>
      </c>
      <c r="Q38572" s="1" t="s">
        <v>50</v>
      </c>
      <c r="R38572" s="1" t="s">
        <v>33663</v>
      </c>
      <c r="S38572" s="1" t="s">
        <v>52</v>
      </c>
      <c r="T38572" s="1" t="s">
        <v>45</v>
      </c>
      <c r="U38572" s="1" t="s">
        <v>46</v>
      </c>
      <c r="V38572" s="2">
        <v>44788</v>
      </c>
      <c r="W38572" s="2">
        <v>45387</v>
      </c>
      <c r="X38572">
        <v>8</v>
      </c>
      <c r="Y38572" s="1" t="s">
        <v>47</v>
      </c>
      <c r="Z38572">
        <v>79996863322</v>
      </c>
      <c r="AA38572" s="1" t="s">
        <v>53</v>
      </c>
      <c r="AB38572" s="1" t="s">
        <v>44</v>
      </c>
      <c r="AC38572" s="1" t="s">
        <v>44</v>
      </c>
      <c r="AD38572">
        <v>11888</v>
      </c>
      <c r="AE38572">
        <v>2</v>
      </c>
      <c r="AF38572">
        <v>1</v>
      </c>
      <c r="AG38572">
        <v>1</v>
      </c>
      <c r="AH38572">
        <v>2</v>
      </c>
      <c r="AI38572">
        <v>2</v>
      </c>
      <c r="AJ38572">
        <v>1</v>
      </c>
      <c r="AK38572">
        <v>1</v>
      </c>
    </row>
    <row r="38573" spans="1:37" x14ac:dyDescent="0.25">
      <c r="A38573" s="1" t="s">
        <v>13999</v>
      </c>
      <c r="B38573" s="2">
        <v>45387</v>
      </c>
      <c r="C38573">
        <v>15</v>
      </c>
      <c r="D38573">
        <v>5</v>
      </c>
      <c r="E38573" s="1" t="s">
        <v>106</v>
      </c>
      <c r="F38573">
        <v>1</v>
      </c>
      <c r="G38573">
        <v>1420</v>
      </c>
      <c r="H38573">
        <v>1240</v>
      </c>
      <c r="I38573">
        <v>180</v>
      </c>
      <c r="J38573">
        <v>8680</v>
      </c>
      <c r="K38573">
        <v>1699</v>
      </c>
      <c r="L38573">
        <v>222</v>
      </c>
      <c r="M38573">
        <v>0</v>
      </c>
      <c r="N38573" s="1" t="s">
        <v>39</v>
      </c>
      <c r="O38573" s="1" t="s">
        <v>13159</v>
      </c>
      <c r="P38573" s="1" t="s">
        <v>44</v>
      </c>
      <c r="Q38573" s="1" t="s">
        <v>65</v>
      </c>
      <c r="R38573" s="1" t="s">
        <v>14000</v>
      </c>
      <c r="S38573" s="1" t="s">
        <v>52</v>
      </c>
      <c r="T38573" s="1" t="s">
        <v>45</v>
      </c>
      <c r="U38573" s="1" t="s">
        <v>46</v>
      </c>
      <c r="V38573" s="2">
        <v>45148</v>
      </c>
      <c r="W38573" s="2">
        <v>45387</v>
      </c>
      <c r="X38573">
        <v>3</v>
      </c>
      <c r="Y38573" s="1" t="s">
        <v>56</v>
      </c>
      <c r="Z38573">
        <v>79178011111</v>
      </c>
      <c r="AA38573" s="1" t="s">
        <v>10445</v>
      </c>
      <c r="AB38573" s="1" t="s">
        <v>44</v>
      </c>
      <c r="AC38573" s="1" t="s">
        <v>44</v>
      </c>
      <c r="AD38573">
        <v>5847</v>
      </c>
      <c r="AE38573">
        <v>24</v>
      </c>
      <c r="AF38573">
        <v>1</v>
      </c>
      <c r="AG38573">
        <v>5</v>
      </c>
      <c r="AH38573">
        <v>2</v>
      </c>
      <c r="AI38573">
        <v>3</v>
      </c>
      <c r="AJ38573">
        <v>1</v>
      </c>
      <c r="AK38573">
        <v>1</v>
      </c>
    </row>
    <row r="38574" spans="1:37" x14ac:dyDescent="0.25">
      <c r="A38574" s="1" t="s">
        <v>33664</v>
      </c>
      <c r="B38574" s="2">
        <v>45387</v>
      </c>
      <c r="C38574">
        <v>16</v>
      </c>
      <c r="D38574">
        <v>5</v>
      </c>
      <c r="E38574" s="1" t="s">
        <v>106</v>
      </c>
      <c r="F38574">
        <v>1</v>
      </c>
      <c r="G38574">
        <v>990</v>
      </c>
      <c r="H38574">
        <v>410</v>
      </c>
      <c r="I38574">
        <v>580</v>
      </c>
      <c r="J38574">
        <v>1322</v>
      </c>
      <c r="K38574">
        <v>0</v>
      </c>
      <c r="L38574">
        <v>303</v>
      </c>
      <c r="M38574">
        <v>332</v>
      </c>
      <c r="N38574" s="1" t="s">
        <v>39</v>
      </c>
      <c r="O38574" s="1" t="s">
        <v>40</v>
      </c>
      <c r="P38574" s="1" t="s">
        <v>44</v>
      </c>
      <c r="Q38574" s="1" t="s">
        <v>50</v>
      </c>
      <c r="R38574" s="1" t="s">
        <v>33665</v>
      </c>
      <c r="S38574" s="1" t="s">
        <v>52</v>
      </c>
      <c r="T38574" s="1" t="s">
        <v>45</v>
      </c>
      <c r="U38574" s="1" t="s">
        <v>46</v>
      </c>
      <c r="V38574" s="2">
        <v>45387</v>
      </c>
      <c r="W38574" s="2">
        <v>45466</v>
      </c>
      <c r="X38574">
        <v>1</v>
      </c>
      <c r="Y38574" s="1" t="s">
        <v>47</v>
      </c>
      <c r="Z38574">
        <v>79285071207</v>
      </c>
      <c r="AA38574" s="1" t="s">
        <v>10445</v>
      </c>
      <c r="AB38574" s="1" t="s">
        <v>44</v>
      </c>
      <c r="AC38574" s="1" t="s">
        <v>10966</v>
      </c>
      <c r="AD38574">
        <v>12256</v>
      </c>
      <c r="AE38574">
        <v>24</v>
      </c>
      <c r="AF38574">
        <v>8</v>
      </c>
      <c r="AG38574">
        <v>1</v>
      </c>
      <c r="AH38574">
        <v>2</v>
      </c>
      <c r="AI38574">
        <v>2</v>
      </c>
      <c r="AJ38574">
        <v>1</v>
      </c>
      <c r="AK38574">
        <v>1</v>
      </c>
    </row>
    <row r="38575" spans="1:37" x14ac:dyDescent="0.25">
      <c r="A38575" s="1" t="s">
        <v>33666</v>
      </c>
      <c r="B38575" s="2">
        <v>45387</v>
      </c>
      <c r="C38575">
        <v>17</v>
      </c>
      <c r="D38575">
        <v>5</v>
      </c>
      <c r="E38575" s="1" t="s">
        <v>106</v>
      </c>
      <c r="F38575">
        <v>2</v>
      </c>
      <c r="G38575">
        <v>6200</v>
      </c>
      <c r="H38575">
        <v>386</v>
      </c>
      <c r="I38575">
        <v>5427</v>
      </c>
      <c r="J38575">
        <v>6700</v>
      </c>
      <c r="K38575">
        <v>0</v>
      </c>
      <c r="L38575">
        <v>390</v>
      </c>
      <c r="M38575">
        <v>500</v>
      </c>
      <c r="N38575" s="1" t="s">
        <v>39</v>
      </c>
      <c r="O38575" s="1" t="s">
        <v>40</v>
      </c>
      <c r="P38575" s="1" t="s">
        <v>44</v>
      </c>
      <c r="Q38575" s="1" t="s">
        <v>65</v>
      </c>
      <c r="R38575" s="1" t="s">
        <v>33667</v>
      </c>
      <c r="S38575" s="1" t="s">
        <v>52</v>
      </c>
      <c r="T38575" s="1" t="s">
        <v>45</v>
      </c>
      <c r="U38575" s="1" t="s">
        <v>46</v>
      </c>
      <c r="V38575" s="2">
        <v>44632</v>
      </c>
      <c r="W38575" s="2">
        <v>45387</v>
      </c>
      <c r="X38575">
        <v>3</v>
      </c>
      <c r="Y38575" s="1" t="s">
        <v>47</v>
      </c>
      <c r="Z38575">
        <v>79110104444</v>
      </c>
      <c r="AA38575" s="1" t="s">
        <v>10445</v>
      </c>
      <c r="AB38575" s="1" t="s">
        <v>44</v>
      </c>
      <c r="AC38575" s="1" t="s">
        <v>10835</v>
      </c>
      <c r="AD38575">
        <v>12257</v>
      </c>
      <c r="AE38575">
        <v>24</v>
      </c>
      <c r="AF38575">
        <v>2</v>
      </c>
      <c r="AG38575">
        <v>1</v>
      </c>
      <c r="AH38575">
        <v>2</v>
      </c>
      <c r="AI38575">
        <v>3</v>
      </c>
      <c r="AJ38575">
        <v>1</v>
      </c>
      <c r="AK38575">
        <v>1</v>
      </c>
    </row>
    <row r="38576" spans="1:37" x14ac:dyDescent="0.25">
      <c r="A38576" s="1" t="s">
        <v>33668</v>
      </c>
      <c r="B38576" s="2">
        <v>45387</v>
      </c>
      <c r="C38576">
        <v>17</v>
      </c>
      <c r="D38576">
        <v>5</v>
      </c>
      <c r="E38576" s="1" t="s">
        <v>106</v>
      </c>
      <c r="F38576">
        <v>1</v>
      </c>
      <c r="G38576">
        <v>149</v>
      </c>
      <c r="H38576">
        <v>27</v>
      </c>
      <c r="I38576">
        <v>121</v>
      </c>
      <c r="J38576">
        <v>1371</v>
      </c>
      <c r="K38576">
        <v>0</v>
      </c>
      <c r="L38576">
        <v>229</v>
      </c>
      <c r="M38576">
        <v>186</v>
      </c>
      <c r="N38576" s="1" t="s">
        <v>39</v>
      </c>
      <c r="O38576" s="1" t="s">
        <v>40</v>
      </c>
      <c r="P38576" s="1" t="s">
        <v>44</v>
      </c>
      <c r="Q38576" s="1" t="s">
        <v>50</v>
      </c>
      <c r="R38576" s="1" t="s">
        <v>33669</v>
      </c>
      <c r="S38576" s="1" t="s">
        <v>52</v>
      </c>
      <c r="T38576" s="1" t="s">
        <v>45</v>
      </c>
      <c r="U38576" s="1" t="s">
        <v>46</v>
      </c>
      <c r="V38576" s="2">
        <v>43643</v>
      </c>
      <c r="W38576" s="2">
        <v>45387</v>
      </c>
      <c r="X38576">
        <v>8</v>
      </c>
      <c r="Y38576" s="1" t="s">
        <v>47</v>
      </c>
      <c r="Z38576">
        <v>79276245755</v>
      </c>
      <c r="AA38576" s="1" t="s">
        <v>48</v>
      </c>
      <c r="AB38576" s="1" t="s">
        <v>44</v>
      </c>
      <c r="AC38576" s="1" t="s">
        <v>10838</v>
      </c>
      <c r="AD38576">
        <v>10516</v>
      </c>
      <c r="AE38576">
        <v>1</v>
      </c>
      <c r="AF38576">
        <v>3</v>
      </c>
      <c r="AG38576">
        <v>1</v>
      </c>
      <c r="AH38576">
        <v>2</v>
      </c>
      <c r="AI38576">
        <v>2</v>
      </c>
      <c r="AJ38576">
        <v>1</v>
      </c>
      <c r="AK38576">
        <v>1</v>
      </c>
    </row>
    <row r="38577" spans="1:37" x14ac:dyDescent="0.25">
      <c r="A38577" s="1" t="s">
        <v>33668</v>
      </c>
      <c r="B38577" s="2">
        <v>45387</v>
      </c>
      <c r="C38577">
        <v>17</v>
      </c>
      <c r="D38577">
        <v>5</v>
      </c>
      <c r="E38577" s="1" t="s">
        <v>106</v>
      </c>
      <c r="F38577">
        <v>1</v>
      </c>
      <c r="G38577">
        <v>849</v>
      </c>
      <c r="H38577">
        <v>230</v>
      </c>
      <c r="I38577">
        <v>619</v>
      </c>
      <c r="J38577">
        <v>1371</v>
      </c>
      <c r="K38577">
        <v>0</v>
      </c>
      <c r="L38577">
        <v>229</v>
      </c>
      <c r="M38577">
        <v>186</v>
      </c>
      <c r="N38577" s="1" t="s">
        <v>39</v>
      </c>
      <c r="O38577" s="1" t="s">
        <v>40</v>
      </c>
      <c r="P38577" s="1" t="s">
        <v>44</v>
      </c>
      <c r="Q38577" s="1" t="s">
        <v>50</v>
      </c>
      <c r="R38577" s="1" t="s">
        <v>33669</v>
      </c>
      <c r="S38577" s="1" t="s">
        <v>52</v>
      </c>
      <c r="T38577" s="1" t="s">
        <v>45</v>
      </c>
      <c r="U38577" s="1" t="s">
        <v>46</v>
      </c>
      <c r="V38577" s="2">
        <v>43643</v>
      </c>
      <c r="W38577" s="2">
        <v>45387</v>
      </c>
      <c r="X38577">
        <v>8</v>
      </c>
      <c r="Y38577" s="1" t="s">
        <v>47</v>
      </c>
      <c r="Z38577">
        <v>79276245755</v>
      </c>
      <c r="AA38577" s="1" t="s">
        <v>48</v>
      </c>
      <c r="AB38577" s="1" t="s">
        <v>44</v>
      </c>
      <c r="AC38577" s="1" t="s">
        <v>10838</v>
      </c>
      <c r="AD38577">
        <v>10516</v>
      </c>
      <c r="AE38577">
        <v>1</v>
      </c>
      <c r="AF38577">
        <v>3</v>
      </c>
      <c r="AG38577">
        <v>1</v>
      </c>
      <c r="AH38577">
        <v>2</v>
      </c>
      <c r="AI38577">
        <v>2</v>
      </c>
      <c r="AJ38577">
        <v>1</v>
      </c>
      <c r="AK38577">
        <v>1</v>
      </c>
    </row>
    <row r="38578" spans="1:37" x14ac:dyDescent="0.25">
      <c r="A38578" s="1" t="s">
        <v>33670</v>
      </c>
      <c r="B38578" s="2">
        <v>45387</v>
      </c>
      <c r="C38578">
        <v>17</v>
      </c>
      <c r="D38578">
        <v>5</v>
      </c>
      <c r="E38578" s="1" t="s">
        <v>106</v>
      </c>
      <c r="F38578">
        <v>1</v>
      </c>
      <c r="G38578">
        <v>990</v>
      </c>
      <c r="H38578">
        <v>410</v>
      </c>
      <c r="I38578">
        <v>580</v>
      </c>
      <c r="J38578">
        <v>1589</v>
      </c>
      <c r="K38578">
        <v>0</v>
      </c>
      <c r="L38578">
        <v>20</v>
      </c>
      <c r="M38578">
        <v>0</v>
      </c>
      <c r="N38578" s="1" t="s">
        <v>39</v>
      </c>
      <c r="O38578" s="1" t="s">
        <v>40</v>
      </c>
      <c r="P38578" s="1" t="s">
        <v>44</v>
      </c>
      <c r="Q38578" s="1" t="s">
        <v>80</v>
      </c>
      <c r="R38578" s="1" t="s">
        <v>33671</v>
      </c>
      <c r="S38578" s="1" t="s">
        <v>44</v>
      </c>
      <c r="T38578" s="1" t="s">
        <v>45</v>
      </c>
      <c r="U38578" s="1" t="s">
        <v>46</v>
      </c>
      <c r="V38578" s="2">
        <v>45387</v>
      </c>
      <c r="W38578" s="2">
        <v>45387</v>
      </c>
      <c r="X38578">
        <v>1</v>
      </c>
      <c r="Y38578" s="1" t="s">
        <v>47</v>
      </c>
      <c r="Z38578">
        <v>79604546886</v>
      </c>
      <c r="AA38578" s="1" t="s">
        <v>818</v>
      </c>
      <c r="AB38578" s="1" t="s">
        <v>44</v>
      </c>
      <c r="AC38578" s="1" t="s">
        <v>44</v>
      </c>
      <c r="AD38578">
        <v>12258</v>
      </c>
      <c r="AE38578">
        <v>14</v>
      </c>
      <c r="AF38578">
        <v>1</v>
      </c>
      <c r="AG38578">
        <v>1</v>
      </c>
      <c r="AH38578">
        <v>2</v>
      </c>
      <c r="AI38578">
        <v>4</v>
      </c>
      <c r="AJ38578">
        <v>1</v>
      </c>
      <c r="AK38578">
        <v>1</v>
      </c>
    </row>
    <row r="38579" spans="1:37" x14ac:dyDescent="0.25">
      <c r="A38579" s="1" t="s">
        <v>33672</v>
      </c>
      <c r="B38579" s="2">
        <v>45387</v>
      </c>
      <c r="C38579">
        <v>18</v>
      </c>
      <c r="D38579">
        <v>5</v>
      </c>
      <c r="E38579" s="1" t="s">
        <v>106</v>
      </c>
      <c r="F38579">
        <v>1</v>
      </c>
      <c r="G38579">
        <v>3100</v>
      </c>
      <c r="H38579">
        <v>386</v>
      </c>
      <c r="I38579">
        <v>2713</v>
      </c>
      <c r="J38579">
        <v>9590</v>
      </c>
      <c r="K38579">
        <v>0</v>
      </c>
      <c r="L38579">
        <v>212</v>
      </c>
      <c r="M38579">
        <v>250</v>
      </c>
      <c r="N38579" s="1" t="s">
        <v>39</v>
      </c>
      <c r="O38579" s="1" t="s">
        <v>40</v>
      </c>
      <c r="P38579" s="1" t="s">
        <v>44</v>
      </c>
      <c r="Q38579" s="1" t="s">
        <v>65</v>
      </c>
      <c r="R38579" s="1" t="s">
        <v>33673</v>
      </c>
      <c r="S38579" s="1" t="s">
        <v>52</v>
      </c>
      <c r="T38579" s="1" t="s">
        <v>45</v>
      </c>
      <c r="U38579" s="1" t="s">
        <v>46</v>
      </c>
      <c r="V38579" s="2">
        <v>45387</v>
      </c>
      <c r="W38579" s="2">
        <v>45387</v>
      </c>
      <c r="X38579">
        <v>1</v>
      </c>
      <c r="Y38579" s="1" t="s">
        <v>47</v>
      </c>
      <c r="Z38579">
        <v>79872975089</v>
      </c>
      <c r="AA38579" s="1" t="s">
        <v>48</v>
      </c>
      <c r="AB38579" s="1" t="s">
        <v>44</v>
      </c>
      <c r="AC38579" s="1" t="s">
        <v>44</v>
      </c>
      <c r="AD38579">
        <v>12259</v>
      </c>
      <c r="AE38579">
        <v>1</v>
      </c>
      <c r="AF38579">
        <v>1</v>
      </c>
      <c r="AG38579">
        <v>1</v>
      </c>
      <c r="AH38579">
        <v>2</v>
      </c>
      <c r="AI38579">
        <v>3</v>
      </c>
      <c r="AJ38579">
        <v>1</v>
      </c>
      <c r="AK38579">
        <v>1</v>
      </c>
    </row>
    <row r="38580" spans="1:37" x14ac:dyDescent="0.25">
      <c r="A38580" s="1" t="s">
        <v>33672</v>
      </c>
      <c r="B38580" s="2">
        <v>45387</v>
      </c>
      <c r="C38580">
        <v>18</v>
      </c>
      <c r="D38580">
        <v>5</v>
      </c>
      <c r="E38580" s="1" t="s">
        <v>106</v>
      </c>
      <c r="F38580">
        <v>1</v>
      </c>
      <c r="G38580">
        <v>5990</v>
      </c>
      <c r="H38580">
        <v>3457</v>
      </c>
      <c r="I38580">
        <v>2533</v>
      </c>
      <c r="J38580">
        <v>9590</v>
      </c>
      <c r="K38580">
        <v>0</v>
      </c>
      <c r="L38580">
        <v>212</v>
      </c>
      <c r="M38580">
        <v>250</v>
      </c>
      <c r="N38580" s="1" t="s">
        <v>39</v>
      </c>
      <c r="O38580" s="1" t="s">
        <v>40</v>
      </c>
      <c r="P38580" s="1" t="s">
        <v>44</v>
      </c>
      <c r="Q38580" s="1" t="s">
        <v>65</v>
      </c>
      <c r="R38580" s="1" t="s">
        <v>33673</v>
      </c>
      <c r="S38580" s="1" t="s">
        <v>52</v>
      </c>
      <c r="T38580" s="1" t="s">
        <v>45</v>
      </c>
      <c r="U38580" s="1" t="s">
        <v>46</v>
      </c>
      <c r="V38580" s="2">
        <v>45387</v>
      </c>
      <c r="W38580" s="2">
        <v>45387</v>
      </c>
      <c r="X38580">
        <v>1</v>
      </c>
      <c r="Y38580" s="1" t="s">
        <v>47</v>
      </c>
      <c r="Z38580">
        <v>79872975089</v>
      </c>
      <c r="AA38580" s="1" t="s">
        <v>48</v>
      </c>
      <c r="AB38580" s="1" t="s">
        <v>44</v>
      </c>
      <c r="AC38580" s="1" t="s">
        <v>44</v>
      </c>
      <c r="AD38580">
        <v>12259</v>
      </c>
      <c r="AE38580">
        <v>1</v>
      </c>
      <c r="AF38580">
        <v>1</v>
      </c>
      <c r="AG38580">
        <v>1</v>
      </c>
      <c r="AH38580">
        <v>2</v>
      </c>
      <c r="AI38580">
        <v>3</v>
      </c>
      <c r="AJ38580">
        <v>1</v>
      </c>
      <c r="AK38580">
        <v>1</v>
      </c>
    </row>
    <row r="38581" spans="1:37" x14ac:dyDescent="0.25">
      <c r="A38581" s="1" t="s">
        <v>33674</v>
      </c>
      <c r="B38581" s="2">
        <v>45387</v>
      </c>
      <c r="C38581">
        <v>18</v>
      </c>
      <c r="D38581">
        <v>5</v>
      </c>
      <c r="E38581" s="1" t="s">
        <v>106</v>
      </c>
      <c r="F38581">
        <v>1</v>
      </c>
      <c r="G38581">
        <v>5199</v>
      </c>
      <c r="H38581">
        <v>3152</v>
      </c>
      <c r="I38581">
        <v>2046</v>
      </c>
      <c r="J38581">
        <v>5199</v>
      </c>
      <c r="K38581">
        <v>0</v>
      </c>
      <c r="L38581">
        <v>430</v>
      </c>
      <c r="M38581">
        <v>0</v>
      </c>
      <c r="N38581" s="1" t="s">
        <v>39</v>
      </c>
      <c r="O38581" s="1" t="s">
        <v>13159</v>
      </c>
      <c r="P38581" s="1" t="s">
        <v>44</v>
      </c>
      <c r="Q38581" s="1" t="s">
        <v>42</v>
      </c>
      <c r="R38581" s="1" t="s">
        <v>33675</v>
      </c>
      <c r="S38581" s="1" t="s">
        <v>44</v>
      </c>
      <c r="T38581" s="1" t="s">
        <v>45</v>
      </c>
      <c r="U38581" s="1" t="s">
        <v>46</v>
      </c>
      <c r="V38581" s="2">
        <v>43801</v>
      </c>
      <c r="W38581" s="2">
        <v>45387</v>
      </c>
      <c r="X38581">
        <v>12</v>
      </c>
      <c r="Y38581" s="1" t="s">
        <v>120</v>
      </c>
      <c r="Z38581">
        <v>79163839812</v>
      </c>
      <c r="AA38581" s="1" t="s">
        <v>10445</v>
      </c>
      <c r="AB38581" s="1" t="s">
        <v>44</v>
      </c>
      <c r="AC38581" s="1" t="s">
        <v>44</v>
      </c>
      <c r="AD38581">
        <v>12260</v>
      </c>
      <c r="AE38581">
        <v>24</v>
      </c>
      <c r="AF38581">
        <v>1</v>
      </c>
      <c r="AG38581">
        <v>5</v>
      </c>
      <c r="AH38581">
        <v>2</v>
      </c>
      <c r="AI38581">
        <v>1</v>
      </c>
      <c r="AJ38581">
        <v>1</v>
      </c>
      <c r="AK38581">
        <v>1</v>
      </c>
    </row>
    <row r="38582" spans="1:37" x14ac:dyDescent="0.25">
      <c r="A38582" s="1" t="s">
        <v>33676</v>
      </c>
      <c r="B38582" s="2">
        <v>45387</v>
      </c>
      <c r="C38582">
        <v>18</v>
      </c>
      <c r="D38582">
        <v>5</v>
      </c>
      <c r="E38582" s="1" t="s">
        <v>106</v>
      </c>
      <c r="F38582">
        <v>1</v>
      </c>
      <c r="G38582">
        <v>990</v>
      </c>
      <c r="H38582">
        <v>410</v>
      </c>
      <c r="I38582">
        <v>580</v>
      </c>
      <c r="J38582">
        <v>1218</v>
      </c>
      <c r="K38582">
        <v>0</v>
      </c>
      <c r="L38582">
        <v>213</v>
      </c>
      <c r="M38582">
        <v>228</v>
      </c>
      <c r="N38582" s="1" t="s">
        <v>39</v>
      </c>
      <c r="O38582" s="1" t="s">
        <v>40</v>
      </c>
      <c r="P38582" s="1" t="s">
        <v>44</v>
      </c>
      <c r="Q38582" s="1" t="s">
        <v>50</v>
      </c>
      <c r="R38582" s="1" t="s">
        <v>33677</v>
      </c>
      <c r="S38582" s="1" t="s">
        <v>52</v>
      </c>
      <c r="T38582" s="1" t="s">
        <v>45</v>
      </c>
      <c r="U38582" s="1" t="s">
        <v>46</v>
      </c>
      <c r="V38582" s="2">
        <v>43801</v>
      </c>
      <c r="W38582" s="2">
        <v>45387</v>
      </c>
      <c r="X38582">
        <v>14</v>
      </c>
      <c r="Y38582" s="1" t="s">
        <v>47</v>
      </c>
      <c r="Z38582">
        <v>79309569787</v>
      </c>
      <c r="AA38582" s="1" t="s">
        <v>10445</v>
      </c>
      <c r="AB38582" s="1" t="s">
        <v>44</v>
      </c>
      <c r="AC38582" s="1" t="s">
        <v>10835</v>
      </c>
      <c r="AD38582">
        <v>12261</v>
      </c>
      <c r="AE38582">
        <v>24</v>
      </c>
      <c r="AF38582">
        <v>2</v>
      </c>
      <c r="AG38582">
        <v>1</v>
      </c>
      <c r="AH38582">
        <v>2</v>
      </c>
      <c r="AI38582">
        <v>2</v>
      </c>
      <c r="AJ38582">
        <v>1</v>
      </c>
      <c r="AK38582">
        <v>1</v>
      </c>
    </row>
    <row r="38583" spans="1:37" x14ac:dyDescent="0.25">
      <c r="A38583" s="1" t="s">
        <v>33678</v>
      </c>
      <c r="B38583" s="2">
        <v>45387</v>
      </c>
      <c r="C38583">
        <v>20</v>
      </c>
      <c r="D38583">
        <v>5</v>
      </c>
      <c r="E38583" s="1" t="s">
        <v>106</v>
      </c>
      <c r="F38583">
        <v>1</v>
      </c>
      <c r="G38583">
        <v>3100</v>
      </c>
      <c r="H38583">
        <v>386</v>
      </c>
      <c r="I38583">
        <v>2713</v>
      </c>
      <c r="J38583">
        <v>3473</v>
      </c>
      <c r="K38583">
        <v>0</v>
      </c>
      <c r="L38583">
        <v>339</v>
      </c>
      <c r="M38583">
        <v>373</v>
      </c>
      <c r="N38583" s="1" t="s">
        <v>39</v>
      </c>
      <c r="O38583" s="1" t="s">
        <v>40</v>
      </c>
      <c r="P38583" s="1" t="s">
        <v>44</v>
      </c>
      <c r="Q38583" s="1" t="s">
        <v>50</v>
      </c>
      <c r="R38583" s="1" t="s">
        <v>33679</v>
      </c>
      <c r="S38583" s="1" t="s">
        <v>52</v>
      </c>
      <c r="T38583" s="1" t="s">
        <v>45</v>
      </c>
      <c r="U38583" s="1" t="s">
        <v>46</v>
      </c>
      <c r="V38583" s="2">
        <v>45158</v>
      </c>
      <c r="W38583" s="2">
        <v>45550</v>
      </c>
      <c r="X38583">
        <v>4</v>
      </c>
      <c r="Y38583" s="1" t="s">
        <v>47</v>
      </c>
      <c r="Z38583">
        <v>79789834989</v>
      </c>
      <c r="AA38583" s="1" t="s">
        <v>10445</v>
      </c>
      <c r="AB38583" s="1" t="s">
        <v>44</v>
      </c>
      <c r="AC38583" s="1" t="s">
        <v>44</v>
      </c>
      <c r="AD38583">
        <v>12262</v>
      </c>
      <c r="AE38583">
        <v>24</v>
      </c>
      <c r="AF38583">
        <v>1</v>
      </c>
      <c r="AG38583">
        <v>1</v>
      </c>
      <c r="AH38583">
        <v>2</v>
      </c>
      <c r="AI38583">
        <v>2</v>
      </c>
      <c r="AJ38583">
        <v>1</v>
      </c>
      <c r="AK38583">
        <v>1</v>
      </c>
    </row>
    <row r="38584" spans="1:37" x14ac:dyDescent="0.25">
      <c r="A38584" s="1" t="s">
        <v>14007</v>
      </c>
      <c r="B38584" s="2">
        <v>45387</v>
      </c>
      <c r="C38584">
        <v>22</v>
      </c>
      <c r="D38584">
        <v>5</v>
      </c>
      <c r="E38584" s="1" t="s">
        <v>106</v>
      </c>
      <c r="F38584">
        <v>4</v>
      </c>
      <c r="G38584">
        <v>596</v>
      </c>
      <c r="H38584">
        <v>27</v>
      </c>
      <c r="I38584">
        <v>485</v>
      </c>
      <c r="J38584">
        <v>6086</v>
      </c>
      <c r="K38584">
        <v>0</v>
      </c>
      <c r="L38584">
        <v>317</v>
      </c>
      <c r="M38584">
        <v>0</v>
      </c>
      <c r="N38584" s="1" t="s">
        <v>39</v>
      </c>
      <c r="O38584" s="1" t="s">
        <v>40</v>
      </c>
      <c r="P38584" s="1" t="s">
        <v>44</v>
      </c>
      <c r="Q38584" s="1" t="s">
        <v>50</v>
      </c>
      <c r="R38584" s="1" t="s">
        <v>14008</v>
      </c>
      <c r="S38584" s="1" t="s">
        <v>52</v>
      </c>
      <c r="T38584" s="1" t="s">
        <v>45</v>
      </c>
      <c r="U38584" s="1" t="s">
        <v>46</v>
      </c>
      <c r="V38584" s="2">
        <v>44016</v>
      </c>
      <c r="W38584" s="2">
        <v>45387</v>
      </c>
      <c r="X38584">
        <v>20</v>
      </c>
      <c r="Y38584" s="1" t="s">
        <v>47</v>
      </c>
      <c r="Z38584">
        <v>79874221960</v>
      </c>
      <c r="AA38584" s="1" t="s">
        <v>6055</v>
      </c>
      <c r="AB38584" s="1" t="s">
        <v>44</v>
      </c>
      <c r="AC38584" s="1" t="s">
        <v>44</v>
      </c>
      <c r="AD38584">
        <v>1860</v>
      </c>
      <c r="AE38584">
        <v>22</v>
      </c>
      <c r="AF38584">
        <v>1</v>
      </c>
      <c r="AG38584">
        <v>1</v>
      </c>
      <c r="AH38584">
        <v>2</v>
      </c>
      <c r="AI38584">
        <v>2</v>
      </c>
      <c r="AJ38584">
        <v>1</v>
      </c>
      <c r="AK38584">
        <v>1</v>
      </c>
    </row>
    <row r="38585" spans="1:37" x14ac:dyDescent="0.25">
      <c r="A38585" s="1" t="s">
        <v>33680</v>
      </c>
      <c r="B38585" s="2">
        <v>45388</v>
      </c>
      <c r="C38585">
        <v>0</v>
      </c>
      <c r="D38585">
        <v>6</v>
      </c>
      <c r="E38585" s="1" t="s">
        <v>147</v>
      </c>
      <c r="F38585">
        <v>2</v>
      </c>
      <c r="G38585">
        <v>1980</v>
      </c>
      <c r="H38585">
        <v>410</v>
      </c>
      <c r="I38585">
        <v>1160</v>
      </c>
      <c r="J38585">
        <v>2353</v>
      </c>
      <c r="K38585">
        <v>0</v>
      </c>
      <c r="L38585">
        <v>339</v>
      </c>
      <c r="M38585">
        <v>373</v>
      </c>
      <c r="N38585" s="1" t="s">
        <v>39</v>
      </c>
      <c r="O38585" s="1" t="s">
        <v>40</v>
      </c>
      <c r="P38585" s="1" t="s">
        <v>44</v>
      </c>
      <c r="Q38585" s="1" t="s">
        <v>50</v>
      </c>
      <c r="R38585" s="1" t="s">
        <v>33681</v>
      </c>
      <c r="S38585" s="1" t="s">
        <v>52</v>
      </c>
      <c r="T38585" s="1" t="s">
        <v>45</v>
      </c>
      <c r="U38585" s="1" t="s">
        <v>46</v>
      </c>
      <c r="V38585" s="2">
        <v>45304</v>
      </c>
      <c r="W38585" s="2">
        <v>45388</v>
      </c>
      <c r="X38585">
        <v>3</v>
      </c>
      <c r="Y38585" s="1" t="s">
        <v>47</v>
      </c>
      <c r="Z38585">
        <v>79005814802</v>
      </c>
      <c r="AA38585" s="1" t="s">
        <v>6055</v>
      </c>
      <c r="AB38585" s="1" t="s">
        <v>44</v>
      </c>
      <c r="AC38585" s="1" t="s">
        <v>10849</v>
      </c>
      <c r="AD38585">
        <v>5031</v>
      </c>
      <c r="AE38585">
        <v>22</v>
      </c>
      <c r="AF38585">
        <v>4</v>
      </c>
      <c r="AG38585">
        <v>1</v>
      </c>
      <c r="AH38585">
        <v>2</v>
      </c>
      <c r="AI38585">
        <v>2</v>
      </c>
      <c r="AJ38585">
        <v>1</v>
      </c>
      <c r="AK38585">
        <v>1</v>
      </c>
    </row>
    <row r="38586" spans="1:37" x14ac:dyDescent="0.25">
      <c r="A38586" s="1" t="s">
        <v>14025</v>
      </c>
      <c r="B38586" s="2">
        <v>45388</v>
      </c>
      <c r="C38586">
        <v>9</v>
      </c>
      <c r="D38586">
        <v>6</v>
      </c>
      <c r="E38586" s="1" t="s">
        <v>147</v>
      </c>
      <c r="F38586">
        <v>1</v>
      </c>
      <c r="G38586">
        <v>2745</v>
      </c>
      <c r="H38586">
        <v>320</v>
      </c>
      <c r="I38586">
        <v>2425</v>
      </c>
      <c r="J38586">
        <v>18752</v>
      </c>
      <c r="K38586">
        <v>987</v>
      </c>
      <c r="L38586">
        <v>27</v>
      </c>
      <c r="M38586">
        <v>0</v>
      </c>
      <c r="N38586" s="1" t="s">
        <v>39</v>
      </c>
      <c r="O38586" s="1" t="s">
        <v>13159</v>
      </c>
      <c r="P38586" s="1" t="s">
        <v>44</v>
      </c>
      <c r="Q38586" s="1" t="s">
        <v>50</v>
      </c>
      <c r="R38586" s="1" t="s">
        <v>14026</v>
      </c>
      <c r="S38586" s="1" t="s">
        <v>52</v>
      </c>
      <c r="T38586" s="1" t="s">
        <v>45</v>
      </c>
      <c r="U38586" s="1" t="s">
        <v>46</v>
      </c>
      <c r="V38586" s="2">
        <v>45388</v>
      </c>
      <c r="W38586" s="2">
        <v>45388</v>
      </c>
      <c r="X38586">
        <v>1</v>
      </c>
      <c r="Y38586" s="1" t="s">
        <v>69</v>
      </c>
      <c r="Z38586">
        <v>79522019696</v>
      </c>
      <c r="AA38586" s="1" t="s">
        <v>10445</v>
      </c>
      <c r="AB38586" s="1" t="s">
        <v>44</v>
      </c>
      <c r="AC38586" s="1" t="s">
        <v>44</v>
      </c>
      <c r="AD38586">
        <v>5857</v>
      </c>
      <c r="AE38586">
        <v>24</v>
      </c>
      <c r="AF38586">
        <v>1</v>
      </c>
      <c r="AG38586">
        <v>5</v>
      </c>
      <c r="AH38586">
        <v>2</v>
      </c>
      <c r="AI38586">
        <v>2</v>
      </c>
      <c r="AJ38586">
        <v>1</v>
      </c>
      <c r="AK38586">
        <v>1</v>
      </c>
    </row>
    <row r="38587" spans="1:37" x14ac:dyDescent="0.25">
      <c r="A38587" s="1" t="s">
        <v>14025</v>
      </c>
      <c r="B38587" s="2">
        <v>45388</v>
      </c>
      <c r="C38587">
        <v>9</v>
      </c>
      <c r="D38587">
        <v>6</v>
      </c>
      <c r="E38587" s="1" t="s">
        <v>147</v>
      </c>
      <c r="F38587">
        <v>2</v>
      </c>
      <c r="G38587">
        <v>2070</v>
      </c>
      <c r="H38587">
        <v>401</v>
      </c>
      <c r="I38587">
        <v>1266</v>
      </c>
      <c r="J38587">
        <v>18752</v>
      </c>
      <c r="K38587">
        <v>987</v>
      </c>
      <c r="L38587">
        <v>27</v>
      </c>
      <c r="M38587">
        <v>0</v>
      </c>
      <c r="N38587" s="1" t="s">
        <v>39</v>
      </c>
      <c r="O38587" s="1" t="s">
        <v>13159</v>
      </c>
      <c r="P38587" s="1" t="s">
        <v>44</v>
      </c>
      <c r="Q38587" s="1" t="s">
        <v>50</v>
      </c>
      <c r="R38587" s="1" t="s">
        <v>14026</v>
      </c>
      <c r="S38587" s="1" t="s">
        <v>52</v>
      </c>
      <c r="T38587" s="1" t="s">
        <v>45</v>
      </c>
      <c r="U38587" s="1" t="s">
        <v>46</v>
      </c>
      <c r="V38587" s="2">
        <v>45388</v>
      </c>
      <c r="W38587" s="2">
        <v>45388</v>
      </c>
      <c r="X38587">
        <v>1</v>
      </c>
      <c r="Y38587" s="1" t="s">
        <v>69</v>
      </c>
      <c r="Z38587">
        <v>79522019696</v>
      </c>
      <c r="AA38587" s="1" t="s">
        <v>10445</v>
      </c>
      <c r="AB38587" s="1" t="s">
        <v>44</v>
      </c>
      <c r="AC38587" s="1" t="s">
        <v>44</v>
      </c>
      <c r="AD38587">
        <v>5857</v>
      </c>
      <c r="AE38587">
        <v>24</v>
      </c>
      <c r="AF38587">
        <v>1</v>
      </c>
      <c r="AG38587">
        <v>5</v>
      </c>
      <c r="AH38587">
        <v>2</v>
      </c>
      <c r="AI38587">
        <v>2</v>
      </c>
      <c r="AJ38587">
        <v>1</v>
      </c>
      <c r="AK38587">
        <v>1</v>
      </c>
    </row>
    <row r="38588" spans="1:37" x14ac:dyDescent="0.25">
      <c r="A38588" s="1" t="s">
        <v>14027</v>
      </c>
      <c r="B38588" s="2">
        <v>45388</v>
      </c>
      <c r="C38588">
        <v>9</v>
      </c>
      <c r="D38588">
        <v>6</v>
      </c>
      <c r="E38588" s="1" t="s">
        <v>147</v>
      </c>
      <c r="F38588">
        <v>1</v>
      </c>
      <c r="G38588">
        <v>977</v>
      </c>
      <c r="H38588">
        <v>880</v>
      </c>
      <c r="I38588">
        <v>97</v>
      </c>
      <c r="J38588">
        <v>5299</v>
      </c>
      <c r="K38588">
        <v>1199</v>
      </c>
      <c r="L38588">
        <v>208</v>
      </c>
      <c r="M38588">
        <v>0</v>
      </c>
      <c r="N38588" s="1" t="s">
        <v>39</v>
      </c>
      <c r="O38588" s="1" t="s">
        <v>13159</v>
      </c>
      <c r="P38588" s="1" t="s">
        <v>44</v>
      </c>
      <c r="Q38588" s="1" t="s">
        <v>12203</v>
      </c>
      <c r="R38588" s="1" t="s">
        <v>14028</v>
      </c>
      <c r="S38588" s="1" t="s">
        <v>52</v>
      </c>
      <c r="T38588" s="1" t="s">
        <v>45</v>
      </c>
      <c r="U38588" s="1" t="s">
        <v>46</v>
      </c>
      <c r="V38588" s="2">
        <v>45025</v>
      </c>
      <c r="W38588" s="2">
        <v>45388</v>
      </c>
      <c r="X38588">
        <v>5</v>
      </c>
      <c r="Y38588" s="1" t="s">
        <v>69</v>
      </c>
      <c r="Z38588">
        <v>79776973531</v>
      </c>
      <c r="AA38588" s="1" t="s">
        <v>53</v>
      </c>
      <c r="AB38588" s="1" t="s">
        <v>44</v>
      </c>
      <c r="AC38588" s="1" t="s">
        <v>44</v>
      </c>
      <c r="AD38588">
        <v>18</v>
      </c>
      <c r="AE38588">
        <v>2</v>
      </c>
      <c r="AF38588">
        <v>1</v>
      </c>
      <c r="AG38588">
        <v>5</v>
      </c>
      <c r="AH38588">
        <v>2</v>
      </c>
      <c r="AI38588">
        <v>7</v>
      </c>
      <c r="AJ38588">
        <v>1</v>
      </c>
      <c r="AK38588">
        <v>1</v>
      </c>
    </row>
    <row r="38589" spans="1:37" x14ac:dyDescent="0.25">
      <c r="A38589" s="1" t="s">
        <v>14027</v>
      </c>
      <c r="B38589" s="2">
        <v>45388</v>
      </c>
      <c r="C38589">
        <v>9</v>
      </c>
      <c r="D38589">
        <v>6</v>
      </c>
      <c r="E38589" s="1" t="s">
        <v>147</v>
      </c>
      <c r="F38589">
        <v>1</v>
      </c>
      <c r="G38589">
        <v>977</v>
      </c>
      <c r="H38589">
        <v>880</v>
      </c>
      <c r="I38589">
        <v>97</v>
      </c>
      <c r="J38589">
        <v>5299</v>
      </c>
      <c r="K38589">
        <v>1199</v>
      </c>
      <c r="L38589">
        <v>208</v>
      </c>
      <c r="M38589">
        <v>0</v>
      </c>
      <c r="N38589" s="1" t="s">
        <v>39</v>
      </c>
      <c r="O38589" s="1" t="s">
        <v>13159</v>
      </c>
      <c r="P38589" s="1" t="s">
        <v>44</v>
      </c>
      <c r="Q38589" s="1" t="s">
        <v>12203</v>
      </c>
      <c r="R38589" s="1" t="s">
        <v>14028</v>
      </c>
      <c r="S38589" s="1" t="s">
        <v>52</v>
      </c>
      <c r="T38589" s="1" t="s">
        <v>45</v>
      </c>
      <c r="U38589" s="1" t="s">
        <v>46</v>
      </c>
      <c r="V38589" s="2">
        <v>45025</v>
      </c>
      <c r="W38589" s="2">
        <v>45388</v>
      </c>
      <c r="X38589">
        <v>5</v>
      </c>
      <c r="Y38589" s="1" t="s">
        <v>69</v>
      </c>
      <c r="Z38589">
        <v>79776973531</v>
      </c>
      <c r="AA38589" s="1" t="s">
        <v>53</v>
      </c>
      <c r="AB38589" s="1" t="s">
        <v>44</v>
      </c>
      <c r="AC38589" s="1" t="s">
        <v>44</v>
      </c>
      <c r="AD38589">
        <v>5858</v>
      </c>
      <c r="AE38589">
        <v>2</v>
      </c>
      <c r="AF38589">
        <v>1</v>
      </c>
      <c r="AG38589">
        <v>5</v>
      </c>
      <c r="AH38589">
        <v>2</v>
      </c>
      <c r="AI38589">
        <v>7</v>
      </c>
      <c r="AJ38589">
        <v>1</v>
      </c>
      <c r="AK38589">
        <v>1</v>
      </c>
    </row>
    <row r="38590" spans="1:37" x14ac:dyDescent="0.25">
      <c r="A38590" s="1" t="s">
        <v>14029</v>
      </c>
      <c r="B38590" s="2">
        <v>45388</v>
      </c>
      <c r="C38590">
        <v>9</v>
      </c>
      <c r="D38590">
        <v>6</v>
      </c>
      <c r="E38590" s="1" t="s">
        <v>147</v>
      </c>
      <c r="F38590">
        <v>1</v>
      </c>
      <c r="G38590">
        <v>920</v>
      </c>
      <c r="H38590">
        <v>659</v>
      </c>
      <c r="I38590">
        <v>261</v>
      </c>
      <c r="J38590">
        <v>2510</v>
      </c>
      <c r="K38590">
        <v>0</v>
      </c>
      <c r="L38590">
        <v>133</v>
      </c>
      <c r="M38590">
        <v>166</v>
      </c>
      <c r="N38590" s="1" t="s">
        <v>39</v>
      </c>
      <c r="O38590" s="1" t="s">
        <v>40</v>
      </c>
      <c r="P38590" s="1" t="s">
        <v>44</v>
      </c>
      <c r="Q38590" s="1" t="s">
        <v>12203</v>
      </c>
      <c r="R38590" s="1" t="s">
        <v>14030</v>
      </c>
      <c r="S38590" s="1" t="s">
        <v>52</v>
      </c>
      <c r="T38590" s="1" t="s">
        <v>45</v>
      </c>
      <c r="U38590" s="1" t="s">
        <v>46</v>
      </c>
      <c r="V38590" s="2">
        <v>45388</v>
      </c>
      <c r="W38590" s="2">
        <v>45522</v>
      </c>
      <c r="X38590">
        <v>1</v>
      </c>
      <c r="Y38590" s="1" t="s">
        <v>47</v>
      </c>
      <c r="Z38590">
        <v>79021330870</v>
      </c>
      <c r="AA38590" s="1" t="s">
        <v>2414</v>
      </c>
      <c r="AB38590" s="1" t="s">
        <v>44</v>
      </c>
      <c r="AC38590" s="1" t="s">
        <v>10913</v>
      </c>
      <c r="AD38590">
        <v>5859</v>
      </c>
      <c r="AE38590">
        <v>19</v>
      </c>
      <c r="AF38590">
        <v>6</v>
      </c>
      <c r="AG38590">
        <v>1</v>
      </c>
      <c r="AH38590">
        <v>2</v>
      </c>
      <c r="AI38590">
        <v>7</v>
      </c>
      <c r="AJ38590">
        <v>1</v>
      </c>
      <c r="AK38590">
        <v>1</v>
      </c>
    </row>
    <row r="38591" spans="1:37" x14ac:dyDescent="0.25">
      <c r="A38591" s="1" t="s">
        <v>33682</v>
      </c>
      <c r="B38591" s="2">
        <v>45388</v>
      </c>
      <c r="C38591">
        <v>10</v>
      </c>
      <c r="D38591">
        <v>6</v>
      </c>
      <c r="E38591" s="1" t="s">
        <v>147</v>
      </c>
      <c r="F38591">
        <v>1</v>
      </c>
      <c r="G38591">
        <v>1090</v>
      </c>
      <c r="H38591">
        <v>401</v>
      </c>
      <c r="I38591">
        <v>688</v>
      </c>
      <c r="J38591">
        <v>1442</v>
      </c>
      <c r="K38591">
        <v>0</v>
      </c>
      <c r="L38591">
        <v>321</v>
      </c>
      <c r="M38591">
        <v>352</v>
      </c>
      <c r="N38591" s="1" t="s">
        <v>39</v>
      </c>
      <c r="O38591" s="1" t="s">
        <v>40</v>
      </c>
      <c r="P38591" s="1" t="s">
        <v>44</v>
      </c>
      <c r="Q38591" s="1" t="s">
        <v>50</v>
      </c>
      <c r="R38591" s="1" t="s">
        <v>33683</v>
      </c>
      <c r="S38591" s="1" t="s">
        <v>52</v>
      </c>
      <c r="T38591" s="1" t="s">
        <v>45</v>
      </c>
      <c r="U38591" s="1" t="s">
        <v>46</v>
      </c>
      <c r="V38591" s="2">
        <v>45302</v>
      </c>
      <c r="W38591" s="2">
        <v>45388</v>
      </c>
      <c r="X38591">
        <v>3</v>
      </c>
      <c r="Y38591" s="1" t="s">
        <v>47</v>
      </c>
      <c r="Z38591">
        <v>79133783380</v>
      </c>
      <c r="AA38591" s="1" t="s">
        <v>6055</v>
      </c>
      <c r="AB38591" s="1" t="s">
        <v>44</v>
      </c>
      <c r="AC38591" s="1" t="s">
        <v>10835</v>
      </c>
      <c r="AD38591">
        <v>12001</v>
      </c>
      <c r="AE38591">
        <v>22</v>
      </c>
      <c r="AF38591">
        <v>2</v>
      </c>
      <c r="AG38591">
        <v>1</v>
      </c>
      <c r="AH38591">
        <v>2</v>
      </c>
      <c r="AI38591">
        <v>2</v>
      </c>
      <c r="AJ38591">
        <v>1</v>
      </c>
      <c r="AK38591">
        <v>1</v>
      </c>
    </row>
    <row r="38592" spans="1:37" x14ac:dyDescent="0.25">
      <c r="A38592" s="1" t="s">
        <v>33684</v>
      </c>
      <c r="B38592" s="2">
        <v>45388</v>
      </c>
      <c r="C38592">
        <v>10</v>
      </c>
      <c r="D38592">
        <v>6</v>
      </c>
      <c r="E38592" s="1" t="s">
        <v>147</v>
      </c>
      <c r="F38592">
        <v>1</v>
      </c>
      <c r="G38592">
        <v>2945</v>
      </c>
      <c r="H38592">
        <v>386</v>
      </c>
      <c r="I38592">
        <v>2558</v>
      </c>
      <c r="J38592">
        <v>2945</v>
      </c>
      <c r="K38592">
        <v>155</v>
      </c>
      <c r="L38592">
        <v>40</v>
      </c>
      <c r="M38592">
        <v>0</v>
      </c>
      <c r="N38592" s="1" t="s">
        <v>39</v>
      </c>
      <c r="O38592" s="1" t="s">
        <v>265</v>
      </c>
      <c r="P38592" s="1" t="s">
        <v>1409</v>
      </c>
      <c r="Q38592" s="1" t="s">
        <v>80</v>
      </c>
      <c r="R38592" s="1" t="s">
        <v>33685</v>
      </c>
      <c r="S38592" s="1" t="s">
        <v>44</v>
      </c>
      <c r="T38592" s="1" t="s">
        <v>45</v>
      </c>
      <c r="U38592" s="1" t="s">
        <v>46</v>
      </c>
      <c r="V38592" s="2">
        <v>45388</v>
      </c>
      <c r="W38592" s="2">
        <v>45388</v>
      </c>
      <c r="X38592">
        <v>1</v>
      </c>
      <c r="Y38592" s="1" t="s">
        <v>47</v>
      </c>
      <c r="Z38592">
        <v>79265384181</v>
      </c>
      <c r="AA38592" s="1" t="s">
        <v>818</v>
      </c>
      <c r="AB38592" s="1" t="s">
        <v>44</v>
      </c>
      <c r="AC38592" s="1" t="s">
        <v>10838</v>
      </c>
      <c r="AD38592">
        <v>12263</v>
      </c>
      <c r="AE38592">
        <v>14</v>
      </c>
      <c r="AF38592">
        <v>3</v>
      </c>
      <c r="AG38592">
        <v>2</v>
      </c>
      <c r="AH38592">
        <v>18</v>
      </c>
      <c r="AI38592">
        <v>4</v>
      </c>
      <c r="AJ38592">
        <v>1</v>
      </c>
      <c r="AK38592">
        <v>1</v>
      </c>
    </row>
    <row r="38593" spans="1:37" x14ac:dyDescent="0.25">
      <c r="A38593" s="1" t="s">
        <v>14035</v>
      </c>
      <c r="B38593" s="2">
        <v>45388</v>
      </c>
      <c r="C38593">
        <v>11</v>
      </c>
      <c r="D38593">
        <v>6</v>
      </c>
      <c r="E38593" s="1" t="s">
        <v>147</v>
      </c>
      <c r="F38593">
        <v>1</v>
      </c>
      <c r="G38593">
        <v>675</v>
      </c>
      <c r="H38593">
        <v>445</v>
      </c>
      <c r="I38593">
        <v>230</v>
      </c>
      <c r="J38593">
        <v>5490</v>
      </c>
      <c r="K38593">
        <v>770</v>
      </c>
      <c r="L38593">
        <v>193</v>
      </c>
      <c r="M38593">
        <v>0</v>
      </c>
      <c r="N38593" s="1" t="s">
        <v>39</v>
      </c>
      <c r="O38593" s="1" t="s">
        <v>13159</v>
      </c>
      <c r="P38593" s="1" t="s">
        <v>44</v>
      </c>
      <c r="Q38593" s="1" t="s">
        <v>50</v>
      </c>
      <c r="R38593" s="1" t="s">
        <v>14036</v>
      </c>
      <c r="S38593" s="1" t="s">
        <v>52</v>
      </c>
      <c r="T38593" s="1" t="s">
        <v>45</v>
      </c>
      <c r="U38593" s="1" t="s">
        <v>46</v>
      </c>
      <c r="V38593" s="2">
        <v>44833</v>
      </c>
      <c r="W38593" s="2">
        <v>45498</v>
      </c>
      <c r="X38593">
        <v>5</v>
      </c>
      <c r="Y38593" s="1" t="s">
        <v>63</v>
      </c>
      <c r="Z38593">
        <v>79000194567</v>
      </c>
      <c r="AA38593" s="1" t="s">
        <v>6055</v>
      </c>
      <c r="AB38593" s="1" t="s">
        <v>44</v>
      </c>
      <c r="AC38593" s="1" t="s">
        <v>44</v>
      </c>
      <c r="AD38593">
        <v>4293</v>
      </c>
      <c r="AE38593">
        <v>22</v>
      </c>
      <c r="AF38593">
        <v>1</v>
      </c>
      <c r="AG38593">
        <v>5</v>
      </c>
      <c r="AH38593">
        <v>2</v>
      </c>
      <c r="AI38593">
        <v>2</v>
      </c>
      <c r="AJ38593">
        <v>1</v>
      </c>
      <c r="AK38593">
        <v>1</v>
      </c>
    </row>
    <row r="38594" spans="1:37" x14ac:dyDescent="0.25">
      <c r="A38594" s="1" t="s">
        <v>14041</v>
      </c>
      <c r="B38594" s="2">
        <v>45388</v>
      </c>
      <c r="C38594">
        <v>11</v>
      </c>
      <c r="D38594">
        <v>6</v>
      </c>
      <c r="E38594" s="1" t="s">
        <v>147</v>
      </c>
      <c r="F38594">
        <v>1</v>
      </c>
      <c r="G38594">
        <v>2890</v>
      </c>
      <c r="H38594">
        <v>320</v>
      </c>
      <c r="I38594">
        <v>2570</v>
      </c>
      <c r="J38594">
        <v>6838</v>
      </c>
      <c r="K38594">
        <v>0</v>
      </c>
      <c r="L38594">
        <v>101</v>
      </c>
      <c r="M38594">
        <v>0</v>
      </c>
      <c r="N38594" s="1" t="s">
        <v>39</v>
      </c>
      <c r="O38594" s="1" t="s">
        <v>40</v>
      </c>
      <c r="P38594" s="1" t="s">
        <v>44</v>
      </c>
      <c r="Q38594" s="1" t="s">
        <v>50</v>
      </c>
      <c r="R38594" s="1" t="s">
        <v>14042</v>
      </c>
      <c r="S38594" s="1" t="s">
        <v>52</v>
      </c>
      <c r="T38594" s="1" t="s">
        <v>45</v>
      </c>
      <c r="U38594" s="1" t="s">
        <v>46</v>
      </c>
      <c r="V38594" s="2">
        <v>44663</v>
      </c>
      <c r="W38594" s="2">
        <v>45388</v>
      </c>
      <c r="X38594">
        <v>3</v>
      </c>
      <c r="Y38594" s="1" t="s">
        <v>47</v>
      </c>
      <c r="Z38594">
        <v>79969369998</v>
      </c>
      <c r="AA38594" s="1" t="s">
        <v>48</v>
      </c>
      <c r="AB38594" s="1" t="s">
        <v>44</v>
      </c>
      <c r="AC38594" s="1" t="s">
        <v>10838</v>
      </c>
      <c r="AD38594">
        <v>5861</v>
      </c>
      <c r="AE38594">
        <v>1</v>
      </c>
      <c r="AF38594">
        <v>3</v>
      </c>
      <c r="AG38594">
        <v>1</v>
      </c>
      <c r="AH38594">
        <v>2</v>
      </c>
      <c r="AI38594">
        <v>2</v>
      </c>
      <c r="AJ38594">
        <v>1</v>
      </c>
      <c r="AK38594">
        <v>1</v>
      </c>
    </row>
    <row r="38595" spans="1:37" x14ac:dyDescent="0.25">
      <c r="A38595" s="1" t="s">
        <v>14041</v>
      </c>
      <c r="B38595" s="2">
        <v>45388</v>
      </c>
      <c r="C38595">
        <v>11</v>
      </c>
      <c r="D38595">
        <v>6</v>
      </c>
      <c r="E38595" s="1" t="s">
        <v>147</v>
      </c>
      <c r="F38595">
        <v>1</v>
      </c>
      <c r="G38595">
        <v>299</v>
      </c>
      <c r="H38595">
        <v>30</v>
      </c>
      <c r="I38595">
        <v>269</v>
      </c>
      <c r="J38595">
        <v>6838</v>
      </c>
      <c r="K38595">
        <v>0</v>
      </c>
      <c r="L38595">
        <v>101</v>
      </c>
      <c r="M38595">
        <v>0</v>
      </c>
      <c r="N38595" s="1" t="s">
        <v>39</v>
      </c>
      <c r="O38595" s="1" t="s">
        <v>40</v>
      </c>
      <c r="P38595" s="1" t="s">
        <v>44</v>
      </c>
      <c r="Q38595" s="1" t="s">
        <v>50</v>
      </c>
      <c r="R38595" s="1" t="s">
        <v>14042</v>
      </c>
      <c r="S38595" s="1" t="s">
        <v>52</v>
      </c>
      <c r="T38595" s="1" t="s">
        <v>45</v>
      </c>
      <c r="U38595" s="1" t="s">
        <v>46</v>
      </c>
      <c r="V38595" s="2">
        <v>44663</v>
      </c>
      <c r="W38595" s="2">
        <v>45388</v>
      </c>
      <c r="X38595">
        <v>3</v>
      </c>
      <c r="Y38595" s="1" t="s">
        <v>47</v>
      </c>
      <c r="Z38595">
        <v>79969369998</v>
      </c>
      <c r="AA38595" s="1" t="s">
        <v>48</v>
      </c>
      <c r="AB38595" s="1" t="s">
        <v>44</v>
      </c>
      <c r="AC38595" s="1" t="s">
        <v>10838</v>
      </c>
      <c r="AD38595">
        <v>5861</v>
      </c>
      <c r="AE38595">
        <v>1</v>
      </c>
      <c r="AF38595">
        <v>3</v>
      </c>
      <c r="AG38595">
        <v>1</v>
      </c>
      <c r="AH38595">
        <v>2</v>
      </c>
      <c r="AI38595">
        <v>2</v>
      </c>
      <c r="AJ38595">
        <v>1</v>
      </c>
      <c r="AK38595">
        <v>1</v>
      </c>
    </row>
    <row r="38596" spans="1:37" x14ac:dyDescent="0.25">
      <c r="A38596" s="1" t="s">
        <v>33686</v>
      </c>
      <c r="B38596" s="2">
        <v>45388</v>
      </c>
      <c r="C38596">
        <v>11</v>
      </c>
      <c r="D38596">
        <v>6</v>
      </c>
      <c r="E38596" s="1" t="s">
        <v>147</v>
      </c>
      <c r="F38596">
        <v>1</v>
      </c>
      <c r="G38596">
        <v>990</v>
      </c>
      <c r="H38596">
        <v>410</v>
      </c>
      <c r="I38596">
        <v>580</v>
      </c>
      <c r="J38596">
        <v>1349</v>
      </c>
      <c r="K38596">
        <v>0</v>
      </c>
      <c r="L38596">
        <v>375</v>
      </c>
      <c r="M38596">
        <v>359</v>
      </c>
      <c r="N38596" s="1" t="s">
        <v>795</v>
      </c>
      <c r="O38596" s="1" t="s">
        <v>40</v>
      </c>
      <c r="P38596" s="1" t="s">
        <v>44</v>
      </c>
      <c r="Q38596" s="1" t="s">
        <v>50</v>
      </c>
      <c r="R38596" s="1" t="s">
        <v>33687</v>
      </c>
      <c r="S38596" s="1" t="s">
        <v>52</v>
      </c>
      <c r="T38596" s="1" t="s">
        <v>45</v>
      </c>
      <c r="U38596" s="1" t="s">
        <v>46</v>
      </c>
      <c r="V38596" s="2">
        <v>45272</v>
      </c>
      <c r="W38596" s="2">
        <v>45450</v>
      </c>
      <c r="X38596">
        <v>5</v>
      </c>
      <c r="Y38596" s="1" t="s">
        <v>69</v>
      </c>
      <c r="AA38596" s="1" t="s">
        <v>48</v>
      </c>
      <c r="AB38596" s="1" t="s">
        <v>44</v>
      </c>
      <c r="AC38596" s="1" t="s">
        <v>44</v>
      </c>
      <c r="AD38596">
        <v>5430</v>
      </c>
      <c r="AE38596">
        <v>1</v>
      </c>
      <c r="AF38596">
        <v>1</v>
      </c>
      <c r="AG38596">
        <v>1</v>
      </c>
      <c r="AH38596">
        <v>2</v>
      </c>
      <c r="AI38596">
        <v>2</v>
      </c>
      <c r="AJ38596">
        <v>1</v>
      </c>
      <c r="AK38596">
        <v>1</v>
      </c>
    </row>
    <row r="38597" spans="1:37" x14ac:dyDescent="0.25">
      <c r="A38597" s="1" t="s">
        <v>33688</v>
      </c>
      <c r="B38597" s="2">
        <v>45388</v>
      </c>
      <c r="C38597">
        <v>11</v>
      </c>
      <c r="D38597">
        <v>6</v>
      </c>
      <c r="E38597" s="1" t="s">
        <v>147</v>
      </c>
      <c r="F38597">
        <v>1</v>
      </c>
      <c r="G38597">
        <v>1090</v>
      </c>
      <c r="H38597">
        <v>401</v>
      </c>
      <c r="I38597">
        <v>688</v>
      </c>
      <c r="J38597">
        <v>1422</v>
      </c>
      <c r="K38597">
        <v>0</v>
      </c>
      <c r="L38597">
        <v>303</v>
      </c>
      <c r="M38597">
        <v>332</v>
      </c>
      <c r="N38597" s="1" t="s">
        <v>39</v>
      </c>
      <c r="O38597" s="1" t="s">
        <v>40</v>
      </c>
      <c r="P38597" s="1" t="s">
        <v>44</v>
      </c>
      <c r="Q38597" s="1" t="s">
        <v>50</v>
      </c>
      <c r="R38597" s="1" t="s">
        <v>33689</v>
      </c>
      <c r="S38597" s="1" t="s">
        <v>52</v>
      </c>
      <c r="T38597" s="1" t="s">
        <v>45</v>
      </c>
      <c r="U38597" s="1" t="s">
        <v>46</v>
      </c>
      <c r="V38597" s="2">
        <v>45388</v>
      </c>
      <c r="W38597" s="2">
        <v>45388</v>
      </c>
      <c r="X38597">
        <v>3</v>
      </c>
      <c r="Y38597" s="1" t="s">
        <v>47</v>
      </c>
      <c r="Z38597">
        <v>79066688175</v>
      </c>
      <c r="AA38597" s="1" t="s">
        <v>6055</v>
      </c>
      <c r="AB38597" s="1" t="s">
        <v>44</v>
      </c>
      <c r="AC38597" s="1" t="s">
        <v>44</v>
      </c>
      <c r="AD38597">
        <v>4272</v>
      </c>
      <c r="AE38597">
        <v>22</v>
      </c>
      <c r="AF38597">
        <v>1</v>
      </c>
      <c r="AG38597">
        <v>1</v>
      </c>
      <c r="AH38597">
        <v>2</v>
      </c>
      <c r="AI38597">
        <v>2</v>
      </c>
      <c r="AJ38597">
        <v>1</v>
      </c>
      <c r="AK38597">
        <v>1</v>
      </c>
    </row>
    <row r="38598" spans="1:37" x14ac:dyDescent="0.25">
      <c r="A38598" s="1" t="s">
        <v>33688</v>
      </c>
      <c r="B38598" s="2">
        <v>45388</v>
      </c>
      <c r="C38598">
        <v>11</v>
      </c>
      <c r="D38598">
        <v>6</v>
      </c>
      <c r="E38598" s="1" t="s">
        <v>147</v>
      </c>
      <c r="F38598">
        <v>1</v>
      </c>
      <c r="G38598">
        <v>1090</v>
      </c>
      <c r="H38598">
        <v>401</v>
      </c>
      <c r="I38598">
        <v>688</v>
      </c>
      <c r="J38598">
        <v>1422</v>
      </c>
      <c r="K38598">
        <v>0</v>
      </c>
      <c r="L38598">
        <v>303</v>
      </c>
      <c r="M38598">
        <v>332</v>
      </c>
      <c r="N38598" s="1" t="s">
        <v>39</v>
      </c>
      <c r="O38598" s="1" t="s">
        <v>40</v>
      </c>
      <c r="P38598" s="1" t="s">
        <v>44</v>
      </c>
      <c r="Q38598" s="1" t="s">
        <v>50</v>
      </c>
      <c r="R38598" s="1" t="s">
        <v>33689</v>
      </c>
      <c r="S38598" s="1" t="s">
        <v>52</v>
      </c>
      <c r="T38598" s="1" t="s">
        <v>45</v>
      </c>
      <c r="U38598" s="1" t="s">
        <v>46</v>
      </c>
      <c r="V38598" s="2">
        <v>45388</v>
      </c>
      <c r="W38598" s="2">
        <v>45388</v>
      </c>
      <c r="X38598">
        <v>3</v>
      </c>
      <c r="Y38598" s="1" t="s">
        <v>47</v>
      </c>
      <c r="Z38598">
        <v>79066688175</v>
      </c>
      <c r="AA38598" s="1" t="s">
        <v>6055</v>
      </c>
      <c r="AB38598" s="1" t="s">
        <v>44</v>
      </c>
      <c r="AC38598" s="1" t="s">
        <v>44</v>
      </c>
      <c r="AD38598">
        <v>12264</v>
      </c>
      <c r="AE38598">
        <v>22</v>
      </c>
      <c r="AF38598">
        <v>1</v>
      </c>
      <c r="AG38598">
        <v>1</v>
      </c>
      <c r="AH38598">
        <v>2</v>
      </c>
      <c r="AI38598">
        <v>2</v>
      </c>
      <c r="AJ38598">
        <v>1</v>
      </c>
      <c r="AK38598">
        <v>1</v>
      </c>
    </row>
    <row r="38599" spans="1:37" x14ac:dyDescent="0.25">
      <c r="A38599" s="1" t="s">
        <v>33690</v>
      </c>
      <c r="B38599" s="2">
        <v>45388</v>
      </c>
      <c r="C38599">
        <v>12</v>
      </c>
      <c r="D38599">
        <v>6</v>
      </c>
      <c r="E38599" s="1" t="s">
        <v>147</v>
      </c>
      <c r="F38599">
        <v>1</v>
      </c>
      <c r="G38599">
        <v>2944</v>
      </c>
      <c r="H38599">
        <v>386</v>
      </c>
      <c r="I38599">
        <v>2557</v>
      </c>
      <c r="J38599">
        <v>3514</v>
      </c>
      <c r="K38599">
        <v>185</v>
      </c>
      <c r="L38599">
        <v>20</v>
      </c>
      <c r="M38599">
        <v>0</v>
      </c>
      <c r="N38599" s="1" t="s">
        <v>39</v>
      </c>
      <c r="O38599" s="1" t="s">
        <v>40</v>
      </c>
      <c r="P38599" s="1" t="s">
        <v>44</v>
      </c>
      <c r="Q38599" s="1" t="s">
        <v>80</v>
      </c>
      <c r="R38599" s="1" t="s">
        <v>33691</v>
      </c>
      <c r="S38599" s="1" t="s">
        <v>44</v>
      </c>
      <c r="T38599" s="1" t="s">
        <v>45</v>
      </c>
      <c r="U38599" s="1" t="s">
        <v>46</v>
      </c>
      <c r="V38599" s="2">
        <v>45388</v>
      </c>
      <c r="W38599" s="2">
        <v>45388</v>
      </c>
      <c r="X38599">
        <v>1</v>
      </c>
      <c r="Y38599" s="1" t="s">
        <v>120</v>
      </c>
      <c r="Z38599">
        <v>79289131076</v>
      </c>
      <c r="AA38599" s="1" t="s">
        <v>48</v>
      </c>
      <c r="AB38599" s="1" t="s">
        <v>44</v>
      </c>
      <c r="AC38599" s="1" t="s">
        <v>44</v>
      </c>
      <c r="AD38599">
        <v>12265</v>
      </c>
      <c r="AE38599">
        <v>1</v>
      </c>
      <c r="AF38599">
        <v>1</v>
      </c>
      <c r="AG38599">
        <v>1</v>
      </c>
      <c r="AH38599">
        <v>2</v>
      </c>
      <c r="AI38599">
        <v>4</v>
      </c>
      <c r="AJ38599">
        <v>1</v>
      </c>
      <c r="AK38599">
        <v>1</v>
      </c>
    </row>
    <row r="38600" spans="1:37" x14ac:dyDescent="0.25">
      <c r="A38600" s="1" t="s">
        <v>33692</v>
      </c>
      <c r="B38600" s="2">
        <v>45388</v>
      </c>
      <c r="C38600">
        <v>13</v>
      </c>
      <c r="D38600">
        <v>6</v>
      </c>
      <c r="E38600" s="1" t="s">
        <v>147</v>
      </c>
      <c r="F38600">
        <v>2</v>
      </c>
      <c r="G38600">
        <v>1782</v>
      </c>
      <c r="H38600">
        <v>410</v>
      </c>
      <c r="I38600">
        <v>962</v>
      </c>
      <c r="J38600">
        <v>2121</v>
      </c>
      <c r="K38600">
        <v>198</v>
      </c>
      <c r="L38600">
        <v>339</v>
      </c>
      <c r="M38600">
        <v>339</v>
      </c>
      <c r="N38600" s="1" t="s">
        <v>39</v>
      </c>
      <c r="O38600" s="1" t="s">
        <v>13159</v>
      </c>
      <c r="P38600" s="1" t="s">
        <v>44</v>
      </c>
      <c r="Q38600" s="1" t="s">
        <v>50</v>
      </c>
      <c r="R38600" s="1" t="s">
        <v>33693</v>
      </c>
      <c r="S38600" s="1" t="s">
        <v>52</v>
      </c>
      <c r="T38600" s="1" t="s">
        <v>45</v>
      </c>
      <c r="U38600" s="1" t="s">
        <v>46</v>
      </c>
      <c r="V38600" s="2">
        <v>45201</v>
      </c>
      <c r="W38600" s="2">
        <v>45473</v>
      </c>
      <c r="X38600">
        <v>12</v>
      </c>
      <c r="Y38600" s="1" t="s">
        <v>11621</v>
      </c>
      <c r="Z38600">
        <v>79637002365</v>
      </c>
      <c r="AA38600" s="1" t="s">
        <v>6055</v>
      </c>
      <c r="AB38600" s="1" t="s">
        <v>44</v>
      </c>
      <c r="AC38600" s="1" t="s">
        <v>44</v>
      </c>
      <c r="AD38600">
        <v>4539</v>
      </c>
      <c r="AE38600">
        <v>22</v>
      </c>
      <c r="AF38600">
        <v>1</v>
      </c>
      <c r="AG38600">
        <v>5</v>
      </c>
      <c r="AH38600">
        <v>2</v>
      </c>
      <c r="AI38600">
        <v>2</v>
      </c>
      <c r="AJ38600">
        <v>1</v>
      </c>
      <c r="AK38600">
        <v>1</v>
      </c>
    </row>
    <row r="38601" spans="1:37" x14ac:dyDescent="0.25">
      <c r="A38601" s="1" t="s">
        <v>33694</v>
      </c>
      <c r="B38601" s="2">
        <v>45388</v>
      </c>
      <c r="C38601">
        <v>13</v>
      </c>
      <c r="D38601">
        <v>6</v>
      </c>
      <c r="E38601" s="1" t="s">
        <v>147</v>
      </c>
      <c r="F38601">
        <v>1</v>
      </c>
      <c r="G38601">
        <v>5690</v>
      </c>
      <c r="H38601">
        <v>3511</v>
      </c>
      <c r="I38601">
        <v>2179</v>
      </c>
      <c r="J38601">
        <v>5690</v>
      </c>
      <c r="K38601">
        <v>0</v>
      </c>
      <c r="L38601">
        <v>435</v>
      </c>
      <c r="M38601">
        <v>0</v>
      </c>
      <c r="N38601" s="1" t="s">
        <v>39</v>
      </c>
      <c r="O38601" s="1" t="s">
        <v>40</v>
      </c>
      <c r="P38601" s="1" t="s">
        <v>44</v>
      </c>
      <c r="Q38601" s="1" t="s">
        <v>50</v>
      </c>
      <c r="R38601" s="1" t="s">
        <v>33695</v>
      </c>
      <c r="S38601" s="1" t="s">
        <v>52</v>
      </c>
      <c r="T38601" s="1" t="s">
        <v>45</v>
      </c>
      <c r="U38601" s="1" t="s">
        <v>46</v>
      </c>
      <c r="V38601" s="2">
        <v>43174</v>
      </c>
      <c r="W38601" s="2">
        <v>45388</v>
      </c>
      <c r="X38601">
        <v>10</v>
      </c>
      <c r="Y38601" s="1" t="s">
        <v>47</v>
      </c>
      <c r="Z38601">
        <v>79990871697</v>
      </c>
      <c r="AA38601" s="1" t="s">
        <v>48</v>
      </c>
      <c r="AB38601" s="1" t="s">
        <v>44</v>
      </c>
      <c r="AC38601" s="1" t="s">
        <v>10838</v>
      </c>
      <c r="AD38601">
        <v>12266</v>
      </c>
      <c r="AE38601">
        <v>1</v>
      </c>
      <c r="AF38601">
        <v>3</v>
      </c>
      <c r="AG38601">
        <v>1</v>
      </c>
      <c r="AH38601">
        <v>2</v>
      </c>
      <c r="AI38601">
        <v>2</v>
      </c>
      <c r="AJ38601">
        <v>1</v>
      </c>
      <c r="AK38601">
        <v>1</v>
      </c>
    </row>
    <row r="38602" spans="1:37" x14ac:dyDescent="0.25">
      <c r="A38602" s="1" t="s">
        <v>33696</v>
      </c>
      <c r="B38602" s="2">
        <v>45388</v>
      </c>
      <c r="C38602">
        <v>14</v>
      </c>
      <c r="D38602">
        <v>6</v>
      </c>
      <c r="E38602" s="1" t="s">
        <v>147</v>
      </c>
      <c r="F38602">
        <v>1</v>
      </c>
      <c r="G38602">
        <v>3100</v>
      </c>
      <c r="H38602">
        <v>386</v>
      </c>
      <c r="I38602">
        <v>2713</v>
      </c>
      <c r="J38602">
        <v>3425</v>
      </c>
      <c r="K38602">
        <v>0</v>
      </c>
      <c r="L38602">
        <v>297</v>
      </c>
      <c r="M38602">
        <v>325</v>
      </c>
      <c r="N38602" s="1" t="s">
        <v>39</v>
      </c>
      <c r="O38602" s="1" t="s">
        <v>40</v>
      </c>
      <c r="P38602" s="1" t="s">
        <v>44</v>
      </c>
      <c r="Q38602" s="1" t="s">
        <v>50</v>
      </c>
      <c r="R38602" s="1" t="s">
        <v>33697</v>
      </c>
      <c r="S38602" s="1" t="s">
        <v>52</v>
      </c>
      <c r="T38602" s="1" t="s">
        <v>45</v>
      </c>
      <c r="U38602" s="1" t="s">
        <v>46</v>
      </c>
      <c r="V38602" s="2">
        <v>44861</v>
      </c>
      <c r="W38602" s="2">
        <v>45515</v>
      </c>
      <c r="X38602">
        <v>10</v>
      </c>
      <c r="Y38602" s="1" t="s">
        <v>47</v>
      </c>
      <c r="Z38602">
        <v>79687538081</v>
      </c>
      <c r="AA38602" s="1" t="s">
        <v>6055</v>
      </c>
      <c r="AB38602" s="1" t="s">
        <v>44</v>
      </c>
      <c r="AC38602" s="1" t="s">
        <v>10838</v>
      </c>
      <c r="AD38602">
        <v>3530</v>
      </c>
      <c r="AE38602">
        <v>22</v>
      </c>
      <c r="AF38602">
        <v>3</v>
      </c>
      <c r="AG38602">
        <v>1</v>
      </c>
      <c r="AH38602">
        <v>2</v>
      </c>
      <c r="AI38602">
        <v>2</v>
      </c>
      <c r="AJ38602">
        <v>1</v>
      </c>
      <c r="AK38602">
        <v>1</v>
      </c>
    </row>
    <row r="38603" spans="1:37" x14ac:dyDescent="0.25">
      <c r="A38603" s="1" t="s">
        <v>33696</v>
      </c>
      <c r="B38603" s="2">
        <v>45388</v>
      </c>
      <c r="C38603">
        <v>14</v>
      </c>
      <c r="D38603">
        <v>6</v>
      </c>
      <c r="E38603" s="1" t="s">
        <v>147</v>
      </c>
      <c r="F38603">
        <v>1</v>
      </c>
      <c r="G38603">
        <v>3100</v>
      </c>
      <c r="H38603">
        <v>386</v>
      </c>
      <c r="I38603">
        <v>2713</v>
      </c>
      <c r="J38603">
        <v>3425</v>
      </c>
      <c r="K38603">
        <v>0</v>
      </c>
      <c r="L38603">
        <v>297</v>
      </c>
      <c r="M38603">
        <v>325</v>
      </c>
      <c r="N38603" s="1" t="s">
        <v>39</v>
      </c>
      <c r="O38603" s="1" t="s">
        <v>40</v>
      </c>
      <c r="P38603" s="1" t="s">
        <v>44</v>
      </c>
      <c r="Q38603" s="1" t="s">
        <v>50</v>
      </c>
      <c r="R38603" s="1" t="s">
        <v>33697</v>
      </c>
      <c r="S38603" s="1" t="s">
        <v>52</v>
      </c>
      <c r="T38603" s="1" t="s">
        <v>45</v>
      </c>
      <c r="U38603" s="1" t="s">
        <v>46</v>
      </c>
      <c r="V38603" s="2">
        <v>44861</v>
      </c>
      <c r="W38603" s="2">
        <v>45515</v>
      </c>
      <c r="X38603">
        <v>10</v>
      </c>
      <c r="Y38603" s="1" t="s">
        <v>47</v>
      </c>
      <c r="Z38603">
        <v>79687538081</v>
      </c>
      <c r="AA38603" s="1" t="s">
        <v>6055</v>
      </c>
      <c r="AB38603" s="1" t="s">
        <v>44</v>
      </c>
      <c r="AC38603" s="1" t="s">
        <v>10838</v>
      </c>
      <c r="AD38603">
        <v>7166</v>
      </c>
      <c r="AE38603">
        <v>22</v>
      </c>
      <c r="AF38603">
        <v>3</v>
      </c>
      <c r="AG38603">
        <v>1</v>
      </c>
      <c r="AH38603">
        <v>2</v>
      </c>
      <c r="AI38603">
        <v>2</v>
      </c>
      <c r="AJ38603">
        <v>1</v>
      </c>
      <c r="AK38603">
        <v>1</v>
      </c>
    </row>
    <row r="38604" spans="1:37" x14ac:dyDescent="0.25">
      <c r="A38604" s="1" t="s">
        <v>33698</v>
      </c>
      <c r="B38604" s="2">
        <v>45388</v>
      </c>
      <c r="C38604">
        <v>14</v>
      </c>
      <c r="D38604">
        <v>6</v>
      </c>
      <c r="E38604" s="1" t="s">
        <v>147</v>
      </c>
      <c r="F38604">
        <v>2</v>
      </c>
      <c r="G38604">
        <v>4560</v>
      </c>
      <c r="H38604">
        <v>1355</v>
      </c>
      <c r="I38604">
        <v>1848</v>
      </c>
      <c r="J38604">
        <v>5175</v>
      </c>
      <c r="K38604">
        <v>0</v>
      </c>
      <c r="L38604">
        <v>549</v>
      </c>
      <c r="M38604">
        <v>615</v>
      </c>
      <c r="N38604" s="1" t="s">
        <v>39</v>
      </c>
      <c r="O38604" s="1" t="s">
        <v>40</v>
      </c>
      <c r="P38604" s="1" t="s">
        <v>44</v>
      </c>
      <c r="Q38604" s="1" t="s">
        <v>50</v>
      </c>
      <c r="R38604" s="1" t="s">
        <v>33699</v>
      </c>
      <c r="S38604" s="1" t="s">
        <v>52</v>
      </c>
      <c r="T38604" s="1" t="s">
        <v>45</v>
      </c>
      <c r="U38604" s="1" t="s">
        <v>46</v>
      </c>
      <c r="V38604" s="2">
        <v>45388</v>
      </c>
      <c r="W38604" s="2">
        <v>45389</v>
      </c>
      <c r="X38604">
        <v>1</v>
      </c>
      <c r="Y38604" s="1" t="s">
        <v>47</v>
      </c>
      <c r="Z38604">
        <v>79644521569</v>
      </c>
      <c r="AA38604" s="1" t="s">
        <v>2414</v>
      </c>
      <c r="AB38604" s="1" t="s">
        <v>44</v>
      </c>
      <c r="AC38604" s="1" t="s">
        <v>44</v>
      </c>
      <c r="AD38604">
        <v>12267</v>
      </c>
      <c r="AE38604">
        <v>19</v>
      </c>
      <c r="AF38604">
        <v>1</v>
      </c>
      <c r="AG38604">
        <v>1</v>
      </c>
      <c r="AH38604">
        <v>2</v>
      </c>
      <c r="AI38604">
        <v>2</v>
      </c>
      <c r="AJ38604">
        <v>1</v>
      </c>
      <c r="AK38604">
        <v>1</v>
      </c>
    </row>
    <row r="38605" spans="1:37" x14ac:dyDescent="0.25">
      <c r="A38605" s="1" t="s">
        <v>33700</v>
      </c>
      <c r="B38605" s="2">
        <v>45388</v>
      </c>
      <c r="C38605">
        <v>14</v>
      </c>
      <c r="D38605">
        <v>6</v>
      </c>
      <c r="E38605" s="1" t="s">
        <v>147</v>
      </c>
      <c r="F38605">
        <v>1</v>
      </c>
      <c r="G38605">
        <v>990</v>
      </c>
      <c r="H38605">
        <v>410</v>
      </c>
      <c r="I38605">
        <v>580</v>
      </c>
      <c r="J38605">
        <v>1294</v>
      </c>
      <c r="K38605">
        <v>0</v>
      </c>
      <c r="L38605">
        <v>279</v>
      </c>
      <c r="M38605">
        <v>304</v>
      </c>
      <c r="N38605" s="1" t="s">
        <v>39</v>
      </c>
      <c r="O38605" s="1" t="s">
        <v>40</v>
      </c>
      <c r="P38605" s="1" t="s">
        <v>44</v>
      </c>
      <c r="Q38605" s="1" t="s">
        <v>50</v>
      </c>
      <c r="R38605" s="1" t="s">
        <v>33701</v>
      </c>
      <c r="S38605" s="1" t="s">
        <v>52</v>
      </c>
      <c r="T38605" s="1" t="s">
        <v>45</v>
      </c>
      <c r="U38605" s="1" t="s">
        <v>46</v>
      </c>
      <c r="V38605" s="2">
        <v>45388</v>
      </c>
      <c r="W38605" s="2">
        <v>45489</v>
      </c>
      <c r="X38605">
        <v>1</v>
      </c>
      <c r="Y38605" s="1" t="s">
        <v>47</v>
      </c>
      <c r="Z38605">
        <v>79993001362</v>
      </c>
      <c r="AA38605" s="1" t="s">
        <v>6055</v>
      </c>
      <c r="AB38605" s="1" t="s">
        <v>44</v>
      </c>
      <c r="AC38605" s="1" t="s">
        <v>44</v>
      </c>
      <c r="AD38605">
        <v>5904</v>
      </c>
      <c r="AE38605">
        <v>22</v>
      </c>
      <c r="AF38605">
        <v>1</v>
      </c>
      <c r="AG38605">
        <v>1</v>
      </c>
      <c r="AH38605">
        <v>2</v>
      </c>
      <c r="AI38605">
        <v>2</v>
      </c>
      <c r="AJ38605">
        <v>1</v>
      </c>
      <c r="AK38605">
        <v>1</v>
      </c>
    </row>
    <row r="38606" spans="1:37" x14ac:dyDescent="0.25">
      <c r="A38606" s="1" t="s">
        <v>33702</v>
      </c>
      <c r="B38606" s="2">
        <v>45388</v>
      </c>
      <c r="C38606">
        <v>15</v>
      </c>
      <c r="D38606">
        <v>6</v>
      </c>
      <c r="E38606" s="1" t="s">
        <v>147</v>
      </c>
      <c r="F38606">
        <v>1</v>
      </c>
      <c r="G38606">
        <v>3100</v>
      </c>
      <c r="H38606">
        <v>386</v>
      </c>
      <c r="I38606">
        <v>2713</v>
      </c>
      <c r="J38606">
        <v>3515</v>
      </c>
      <c r="K38606">
        <v>0</v>
      </c>
      <c r="L38606">
        <v>340</v>
      </c>
      <c r="M38606">
        <v>415</v>
      </c>
      <c r="N38606" s="1" t="s">
        <v>39</v>
      </c>
      <c r="O38606" s="1" t="s">
        <v>40</v>
      </c>
      <c r="P38606" s="1" t="s">
        <v>44</v>
      </c>
      <c r="Q38606" s="1" t="s">
        <v>65</v>
      </c>
      <c r="R38606" s="1" t="s">
        <v>33703</v>
      </c>
      <c r="S38606" s="1" t="s">
        <v>52</v>
      </c>
      <c r="T38606" s="1" t="s">
        <v>45</v>
      </c>
      <c r="U38606" s="1" t="s">
        <v>46</v>
      </c>
      <c r="V38606" s="2">
        <v>44245</v>
      </c>
      <c r="W38606" s="2">
        <v>45388</v>
      </c>
      <c r="X38606">
        <v>24</v>
      </c>
      <c r="Y38606" s="1" t="s">
        <v>47</v>
      </c>
      <c r="Z38606">
        <v>79637081785</v>
      </c>
      <c r="AA38606" s="1" t="s">
        <v>48</v>
      </c>
      <c r="AB38606" s="1" t="s">
        <v>44</v>
      </c>
      <c r="AC38606" s="1" t="s">
        <v>44</v>
      </c>
      <c r="AD38606">
        <v>1493</v>
      </c>
      <c r="AE38606">
        <v>1</v>
      </c>
      <c r="AF38606">
        <v>1</v>
      </c>
      <c r="AG38606">
        <v>1</v>
      </c>
      <c r="AH38606">
        <v>2</v>
      </c>
      <c r="AI38606">
        <v>3</v>
      </c>
      <c r="AJ38606">
        <v>1</v>
      </c>
      <c r="AK38606">
        <v>1</v>
      </c>
    </row>
    <row r="38607" spans="1:37" x14ac:dyDescent="0.25">
      <c r="A38607" s="1" t="s">
        <v>33704</v>
      </c>
      <c r="B38607" s="2">
        <v>45388</v>
      </c>
      <c r="C38607">
        <v>15</v>
      </c>
      <c r="D38607">
        <v>6</v>
      </c>
      <c r="E38607" s="1" t="s">
        <v>147</v>
      </c>
      <c r="F38607">
        <v>1</v>
      </c>
      <c r="G38607">
        <v>3100</v>
      </c>
      <c r="H38607">
        <v>386</v>
      </c>
      <c r="I38607">
        <v>2713</v>
      </c>
      <c r="J38607">
        <v>3430</v>
      </c>
      <c r="K38607">
        <v>0</v>
      </c>
      <c r="L38607">
        <v>381</v>
      </c>
      <c r="M38607">
        <v>330</v>
      </c>
      <c r="N38607" s="1" t="s">
        <v>39</v>
      </c>
      <c r="O38607" s="1" t="s">
        <v>13159</v>
      </c>
      <c r="P38607" s="1" t="s">
        <v>44</v>
      </c>
      <c r="Q38607" s="1" t="s">
        <v>50</v>
      </c>
      <c r="R38607" s="1" t="s">
        <v>33705</v>
      </c>
      <c r="S38607" s="1" t="s">
        <v>52</v>
      </c>
      <c r="T38607" s="1" t="s">
        <v>45</v>
      </c>
      <c r="U38607" s="1" t="s">
        <v>46</v>
      </c>
      <c r="V38607" s="2">
        <v>44907</v>
      </c>
      <c r="W38607" s="2">
        <v>45428</v>
      </c>
      <c r="X38607">
        <v>11</v>
      </c>
      <c r="Y38607" s="1" t="s">
        <v>69</v>
      </c>
      <c r="Z38607">
        <v>79530481484</v>
      </c>
      <c r="AA38607" s="1" t="s">
        <v>6055</v>
      </c>
      <c r="AB38607" s="1" t="s">
        <v>44</v>
      </c>
      <c r="AC38607" s="1" t="s">
        <v>44</v>
      </c>
      <c r="AD38607">
        <v>2949</v>
      </c>
      <c r="AE38607">
        <v>22</v>
      </c>
      <c r="AF38607">
        <v>1</v>
      </c>
      <c r="AG38607">
        <v>5</v>
      </c>
      <c r="AH38607">
        <v>2</v>
      </c>
      <c r="AI38607">
        <v>2</v>
      </c>
      <c r="AJ38607">
        <v>1</v>
      </c>
      <c r="AK38607">
        <v>1</v>
      </c>
    </row>
    <row r="38608" spans="1:37" x14ac:dyDescent="0.25">
      <c r="A38608" s="1" t="s">
        <v>33706</v>
      </c>
      <c r="B38608" s="2">
        <v>45388</v>
      </c>
      <c r="C38608">
        <v>16</v>
      </c>
      <c r="D38608">
        <v>6</v>
      </c>
      <c r="E38608" s="1" t="s">
        <v>147</v>
      </c>
      <c r="F38608">
        <v>2</v>
      </c>
      <c r="G38608">
        <v>1980</v>
      </c>
      <c r="H38608">
        <v>410</v>
      </c>
      <c r="I38608">
        <v>1160</v>
      </c>
      <c r="J38608">
        <v>2391</v>
      </c>
      <c r="K38608">
        <v>0</v>
      </c>
      <c r="L38608">
        <v>345</v>
      </c>
      <c r="M38608">
        <v>411</v>
      </c>
      <c r="N38608" s="1" t="s">
        <v>39</v>
      </c>
      <c r="O38608" s="1" t="s">
        <v>40</v>
      </c>
      <c r="P38608" s="1" t="s">
        <v>44</v>
      </c>
      <c r="Q38608" s="1" t="s">
        <v>50</v>
      </c>
      <c r="R38608" s="1" t="s">
        <v>33707</v>
      </c>
      <c r="S38608" s="1" t="s">
        <v>52</v>
      </c>
      <c r="T38608" s="1" t="s">
        <v>45</v>
      </c>
      <c r="U38608" s="1" t="s">
        <v>46</v>
      </c>
      <c r="V38608" s="2">
        <v>45388</v>
      </c>
      <c r="W38608" s="2">
        <v>45388</v>
      </c>
      <c r="X38608">
        <v>1</v>
      </c>
      <c r="Y38608" s="1" t="s">
        <v>47</v>
      </c>
      <c r="Z38608">
        <v>79504367421</v>
      </c>
      <c r="AA38608" s="1" t="s">
        <v>2414</v>
      </c>
      <c r="AB38608" s="1" t="s">
        <v>44</v>
      </c>
      <c r="AC38608" s="1" t="s">
        <v>44</v>
      </c>
      <c r="AD38608">
        <v>12268</v>
      </c>
      <c r="AE38608">
        <v>19</v>
      </c>
      <c r="AF38608">
        <v>1</v>
      </c>
      <c r="AG38608">
        <v>1</v>
      </c>
      <c r="AH38608">
        <v>2</v>
      </c>
      <c r="AI38608">
        <v>2</v>
      </c>
      <c r="AJ38608">
        <v>1</v>
      </c>
      <c r="AK38608">
        <v>1</v>
      </c>
    </row>
    <row r="38609" spans="1:37" x14ac:dyDescent="0.25">
      <c r="A38609" s="1" t="s">
        <v>33708</v>
      </c>
      <c r="B38609" s="2">
        <v>45388</v>
      </c>
      <c r="C38609">
        <v>16</v>
      </c>
      <c r="D38609">
        <v>6</v>
      </c>
      <c r="E38609" s="1" t="s">
        <v>147</v>
      </c>
      <c r="F38609">
        <v>1</v>
      </c>
      <c r="G38609">
        <v>849</v>
      </c>
      <c r="H38609">
        <v>230</v>
      </c>
      <c r="I38609">
        <v>619</v>
      </c>
      <c r="J38609">
        <v>1181</v>
      </c>
      <c r="K38609">
        <v>0</v>
      </c>
      <c r="L38609">
        <v>303</v>
      </c>
      <c r="M38609">
        <v>332</v>
      </c>
      <c r="N38609" s="1" t="s">
        <v>39</v>
      </c>
      <c r="O38609" s="1" t="s">
        <v>40</v>
      </c>
      <c r="P38609" s="1" t="s">
        <v>44</v>
      </c>
      <c r="Q38609" s="1" t="s">
        <v>50</v>
      </c>
      <c r="R38609" s="1" t="s">
        <v>33709</v>
      </c>
      <c r="S38609" s="1" t="s">
        <v>52</v>
      </c>
      <c r="T38609" s="1" t="s">
        <v>45</v>
      </c>
      <c r="U38609" s="1" t="s">
        <v>46</v>
      </c>
      <c r="V38609" s="2">
        <v>44950</v>
      </c>
      <c r="W38609" s="2">
        <v>45388</v>
      </c>
      <c r="X38609">
        <v>10</v>
      </c>
      <c r="Y38609" s="1" t="s">
        <v>47</v>
      </c>
      <c r="Z38609">
        <v>79207793101</v>
      </c>
      <c r="AA38609" s="1" t="s">
        <v>48</v>
      </c>
      <c r="AB38609" s="1" t="s">
        <v>44</v>
      </c>
      <c r="AC38609" s="1" t="s">
        <v>44</v>
      </c>
      <c r="AD38609">
        <v>3304</v>
      </c>
      <c r="AE38609">
        <v>1</v>
      </c>
      <c r="AF38609">
        <v>1</v>
      </c>
      <c r="AG38609">
        <v>1</v>
      </c>
      <c r="AH38609">
        <v>2</v>
      </c>
      <c r="AI38609">
        <v>2</v>
      </c>
      <c r="AJ38609">
        <v>1</v>
      </c>
      <c r="AK38609">
        <v>1</v>
      </c>
    </row>
    <row r="38610" spans="1:37" x14ac:dyDescent="0.25">
      <c r="A38610" s="1" t="s">
        <v>14049</v>
      </c>
      <c r="B38610" s="2">
        <v>45388</v>
      </c>
      <c r="C38610">
        <v>17</v>
      </c>
      <c r="D38610">
        <v>6</v>
      </c>
      <c r="E38610" s="1" t="s">
        <v>147</v>
      </c>
      <c r="F38610">
        <v>1</v>
      </c>
      <c r="G38610">
        <v>379</v>
      </c>
      <c r="H38610">
        <v>100</v>
      </c>
      <c r="I38610">
        <v>279</v>
      </c>
      <c r="J38610">
        <v>8463</v>
      </c>
      <c r="K38610">
        <v>0</v>
      </c>
      <c r="L38610">
        <v>85</v>
      </c>
      <c r="M38610">
        <v>103</v>
      </c>
      <c r="N38610" s="1" t="s">
        <v>39</v>
      </c>
      <c r="O38610" s="1" t="s">
        <v>40</v>
      </c>
      <c r="P38610" s="1" t="s">
        <v>85</v>
      </c>
      <c r="Q38610" s="1" t="s">
        <v>65</v>
      </c>
      <c r="R38610" s="1" t="s">
        <v>14050</v>
      </c>
      <c r="S38610" s="1" t="s">
        <v>52</v>
      </c>
      <c r="T38610" s="1" t="s">
        <v>45</v>
      </c>
      <c r="U38610" s="1" t="s">
        <v>46</v>
      </c>
      <c r="V38610" s="2">
        <v>45334</v>
      </c>
      <c r="W38610" s="2">
        <v>45388</v>
      </c>
      <c r="X38610">
        <v>2</v>
      </c>
      <c r="Y38610" s="1" t="s">
        <v>47</v>
      </c>
      <c r="Z38610">
        <v>79995552810</v>
      </c>
      <c r="AA38610" s="1" t="s">
        <v>44</v>
      </c>
      <c r="AB38610" s="1" t="s">
        <v>85</v>
      </c>
      <c r="AC38610" s="1" t="s">
        <v>10835</v>
      </c>
      <c r="AD38610">
        <v>5865</v>
      </c>
      <c r="AE38610">
        <v>23</v>
      </c>
      <c r="AF38610">
        <v>2</v>
      </c>
      <c r="AG38610">
        <v>1</v>
      </c>
      <c r="AH38610">
        <v>3</v>
      </c>
      <c r="AI38610">
        <v>3</v>
      </c>
      <c r="AJ38610">
        <v>1</v>
      </c>
      <c r="AK38610">
        <v>1</v>
      </c>
    </row>
    <row r="38611" spans="1:37" x14ac:dyDescent="0.25">
      <c r="A38611" s="1" t="s">
        <v>14049</v>
      </c>
      <c r="B38611" s="2">
        <v>45388</v>
      </c>
      <c r="C38611">
        <v>17</v>
      </c>
      <c r="D38611">
        <v>6</v>
      </c>
      <c r="E38611" s="1" t="s">
        <v>147</v>
      </c>
      <c r="F38611">
        <v>1</v>
      </c>
      <c r="G38611">
        <v>999</v>
      </c>
      <c r="H38611">
        <v>429</v>
      </c>
      <c r="I38611">
        <v>569</v>
      </c>
      <c r="J38611">
        <v>8463</v>
      </c>
      <c r="K38611">
        <v>0</v>
      </c>
      <c r="L38611">
        <v>85</v>
      </c>
      <c r="M38611">
        <v>103</v>
      </c>
      <c r="N38611" s="1" t="s">
        <v>39</v>
      </c>
      <c r="O38611" s="1" t="s">
        <v>40</v>
      </c>
      <c r="P38611" s="1" t="s">
        <v>85</v>
      </c>
      <c r="Q38611" s="1" t="s">
        <v>65</v>
      </c>
      <c r="R38611" s="1" t="s">
        <v>14050</v>
      </c>
      <c r="S38611" s="1" t="s">
        <v>52</v>
      </c>
      <c r="T38611" s="1" t="s">
        <v>45</v>
      </c>
      <c r="U38611" s="1" t="s">
        <v>46</v>
      </c>
      <c r="V38611" s="2">
        <v>45334</v>
      </c>
      <c r="W38611" s="2">
        <v>45388</v>
      </c>
      <c r="X38611">
        <v>2</v>
      </c>
      <c r="Y38611" s="1" t="s">
        <v>47</v>
      </c>
      <c r="Z38611">
        <v>79995552810</v>
      </c>
      <c r="AA38611" s="1" t="s">
        <v>44</v>
      </c>
      <c r="AB38611" s="1" t="s">
        <v>85</v>
      </c>
      <c r="AC38611" s="1" t="s">
        <v>10835</v>
      </c>
      <c r="AD38611">
        <v>5865</v>
      </c>
      <c r="AE38611">
        <v>23</v>
      </c>
      <c r="AF38611">
        <v>2</v>
      </c>
      <c r="AG38611">
        <v>1</v>
      </c>
      <c r="AH38611">
        <v>3</v>
      </c>
      <c r="AI38611">
        <v>3</v>
      </c>
      <c r="AJ38611">
        <v>1</v>
      </c>
      <c r="AK38611">
        <v>1</v>
      </c>
    </row>
    <row r="38612" spans="1:37" x14ac:dyDescent="0.25">
      <c r="A38612" s="1" t="s">
        <v>14049</v>
      </c>
      <c r="B38612" s="2">
        <v>45388</v>
      </c>
      <c r="C38612">
        <v>17</v>
      </c>
      <c r="D38612">
        <v>6</v>
      </c>
      <c r="E38612" s="1" t="s">
        <v>147</v>
      </c>
      <c r="F38612">
        <v>1</v>
      </c>
      <c r="G38612">
        <v>690</v>
      </c>
      <c r="H38612">
        <v>306</v>
      </c>
      <c r="I38612">
        <v>384</v>
      </c>
      <c r="J38612">
        <v>8463</v>
      </c>
      <c r="K38612">
        <v>0</v>
      </c>
      <c r="L38612">
        <v>85</v>
      </c>
      <c r="M38612">
        <v>103</v>
      </c>
      <c r="N38612" s="1" t="s">
        <v>39</v>
      </c>
      <c r="O38612" s="1" t="s">
        <v>40</v>
      </c>
      <c r="P38612" s="1" t="s">
        <v>85</v>
      </c>
      <c r="Q38612" s="1" t="s">
        <v>65</v>
      </c>
      <c r="R38612" s="1" t="s">
        <v>14050</v>
      </c>
      <c r="S38612" s="1" t="s">
        <v>52</v>
      </c>
      <c r="T38612" s="1" t="s">
        <v>45</v>
      </c>
      <c r="U38612" s="1" t="s">
        <v>46</v>
      </c>
      <c r="V38612" s="2">
        <v>45334</v>
      </c>
      <c r="W38612" s="2">
        <v>45388</v>
      </c>
      <c r="X38612">
        <v>2</v>
      </c>
      <c r="Y38612" s="1" t="s">
        <v>47</v>
      </c>
      <c r="Z38612">
        <v>79995552810</v>
      </c>
      <c r="AA38612" s="1" t="s">
        <v>44</v>
      </c>
      <c r="AB38612" s="1" t="s">
        <v>85</v>
      </c>
      <c r="AC38612" s="1" t="s">
        <v>10835</v>
      </c>
      <c r="AD38612">
        <v>5865</v>
      </c>
      <c r="AE38612">
        <v>23</v>
      </c>
      <c r="AF38612">
        <v>2</v>
      </c>
      <c r="AG38612">
        <v>1</v>
      </c>
      <c r="AH38612">
        <v>3</v>
      </c>
      <c r="AI38612">
        <v>3</v>
      </c>
      <c r="AJ38612">
        <v>1</v>
      </c>
      <c r="AK38612">
        <v>1</v>
      </c>
    </row>
    <row r="38613" spans="1:37" x14ac:dyDescent="0.25">
      <c r="A38613" s="1" t="s">
        <v>33710</v>
      </c>
      <c r="B38613" s="2">
        <v>45388</v>
      </c>
      <c r="C38613">
        <v>20</v>
      </c>
      <c r="D38613">
        <v>6</v>
      </c>
      <c r="E38613" s="1" t="s">
        <v>147</v>
      </c>
      <c r="F38613">
        <v>1</v>
      </c>
      <c r="G38613">
        <v>990</v>
      </c>
      <c r="H38613">
        <v>410</v>
      </c>
      <c r="I38613">
        <v>580</v>
      </c>
      <c r="J38613">
        <v>1490</v>
      </c>
      <c r="K38613">
        <v>0</v>
      </c>
      <c r="L38613">
        <v>395</v>
      </c>
      <c r="M38613">
        <v>500</v>
      </c>
      <c r="N38613" s="1" t="s">
        <v>39</v>
      </c>
      <c r="O38613" s="1" t="s">
        <v>40</v>
      </c>
      <c r="P38613" s="1" t="s">
        <v>44</v>
      </c>
      <c r="Q38613" s="1" t="s">
        <v>12203</v>
      </c>
      <c r="R38613" s="1" t="s">
        <v>33711</v>
      </c>
      <c r="S38613" s="1" t="s">
        <v>52</v>
      </c>
      <c r="T38613" s="1" t="s">
        <v>45</v>
      </c>
      <c r="U38613" s="1" t="s">
        <v>46</v>
      </c>
      <c r="V38613" s="2">
        <v>45065</v>
      </c>
      <c r="W38613" s="2">
        <v>45388</v>
      </c>
      <c r="X38613">
        <v>8</v>
      </c>
      <c r="Y38613" s="1" t="s">
        <v>47</v>
      </c>
      <c r="Z38613">
        <v>79881189813</v>
      </c>
      <c r="AA38613" s="1" t="s">
        <v>6055</v>
      </c>
      <c r="AB38613" s="1" t="s">
        <v>44</v>
      </c>
      <c r="AC38613" s="1" t="s">
        <v>44</v>
      </c>
      <c r="AD38613">
        <v>9248</v>
      </c>
      <c r="AE38613">
        <v>22</v>
      </c>
      <c r="AF38613">
        <v>1</v>
      </c>
      <c r="AG38613">
        <v>1</v>
      </c>
      <c r="AH38613">
        <v>2</v>
      </c>
      <c r="AI38613">
        <v>7</v>
      </c>
      <c r="AJ38613">
        <v>1</v>
      </c>
      <c r="AK38613">
        <v>1</v>
      </c>
    </row>
    <row r="38614" spans="1:37" x14ac:dyDescent="0.25">
      <c r="A38614" s="1" t="s">
        <v>33712</v>
      </c>
      <c r="B38614" s="2">
        <v>45388</v>
      </c>
      <c r="C38614">
        <v>21</v>
      </c>
      <c r="D38614">
        <v>6</v>
      </c>
      <c r="E38614" s="1" t="s">
        <v>147</v>
      </c>
      <c r="F38614">
        <v>2</v>
      </c>
      <c r="G38614">
        <v>6200</v>
      </c>
      <c r="H38614">
        <v>386</v>
      </c>
      <c r="I38614">
        <v>5427</v>
      </c>
      <c r="J38614">
        <v>7199</v>
      </c>
      <c r="K38614">
        <v>0</v>
      </c>
      <c r="L38614">
        <v>286</v>
      </c>
      <c r="M38614">
        <v>0</v>
      </c>
      <c r="N38614" s="1" t="s">
        <v>39</v>
      </c>
      <c r="O38614" s="1" t="s">
        <v>40</v>
      </c>
      <c r="P38614" s="1" t="s">
        <v>44</v>
      </c>
      <c r="Q38614" s="1" t="s">
        <v>50</v>
      </c>
      <c r="R38614" s="1" t="s">
        <v>33713</v>
      </c>
      <c r="S38614" s="1" t="s">
        <v>52</v>
      </c>
      <c r="T38614" s="1" t="s">
        <v>45</v>
      </c>
      <c r="U38614" s="1" t="s">
        <v>46</v>
      </c>
      <c r="V38614" s="2">
        <v>44718</v>
      </c>
      <c r="W38614" s="2">
        <v>45394</v>
      </c>
      <c r="X38614">
        <v>19</v>
      </c>
      <c r="Y38614" s="1" t="s">
        <v>47</v>
      </c>
      <c r="Z38614">
        <v>79177466186</v>
      </c>
      <c r="AA38614" s="1" t="s">
        <v>6055</v>
      </c>
      <c r="AB38614" s="1" t="s">
        <v>44</v>
      </c>
      <c r="AC38614" s="1" t="s">
        <v>44</v>
      </c>
      <c r="AD38614">
        <v>12269</v>
      </c>
      <c r="AE38614">
        <v>22</v>
      </c>
      <c r="AF38614">
        <v>1</v>
      </c>
      <c r="AG38614">
        <v>1</v>
      </c>
      <c r="AH38614">
        <v>2</v>
      </c>
      <c r="AI38614">
        <v>2</v>
      </c>
      <c r="AJ38614">
        <v>1</v>
      </c>
      <c r="AK38614">
        <v>1</v>
      </c>
    </row>
    <row r="38615" spans="1:37" x14ac:dyDescent="0.25">
      <c r="A38615" s="1" t="s">
        <v>33712</v>
      </c>
      <c r="B38615" s="2">
        <v>45388</v>
      </c>
      <c r="C38615">
        <v>21</v>
      </c>
      <c r="D38615">
        <v>6</v>
      </c>
      <c r="E38615" s="1" t="s">
        <v>147</v>
      </c>
      <c r="F38615">
        <v>1</v>
      </c>
      <c r="G38615">
        <v>999</v>
      </c>
      <c r="H38615">
        <v>429</v>
      </c>
      <c r="I38615">
        <v>569</v>
      </c>
      <c r="J38615">
        <v>7199</v>
      </c>
      <c r="K38615">
        <v>0</v>
      </c>
      <c r="L38615">
        <v>286</v>
      </c>
      <c r="M38615">
        <v>0</v>
      </c>
      <c r="N38615" s="1" t="s">
        <v>39</v>
      </c>
      <c r="O38615" s="1" t="s">
        <v>40</v>
      </c>
      <c r="P38615" s="1" t="s">
        <v>44</v>
      </c>
      <c r="Q38615" s="1" t="s">
        <v>50</v>
      </c>
      <c r="R38615" s="1" t="s">
        <v>33713</v>
      </c>
      <c r="S38615" s="1" t="s">
        <v>52</v>
      </c>
      <c r="T38615" s="1" t="s">
        <v>45</v>
      </c>
      <c r="U38615" s="1" t="s">
        <v>46</v>
      </c>
      <c r="V38615" s="2">
        <v>44718</v>
      </c>
      <c r="W38615" s="2">
        <v>45394</v>
      </c>
      <c r="X38615">
        <v>19</v>
      </c>
      <c r="Y38615" s="1" t="s">
        <v>47</v>
      </c>
      <c r="Z38615">
        <v>79177466186</v>
      </c>
      <c r="AA38615" s="1" t="s">
        <v>6055</v>
      </c>
      <c r="AB38615" s="1" t="s">
        <v>44</v>
      </c>
      <c r="AC38615" s="1" t="s">
        <v>44</v>
      </c>
      <c r="AD38615">
        <v>12269</v>
      </c>
      <c r="AE38615">
        <v>22</v>
      </c>
      <c r="AF38615">
        <v>1</v>
      </c>
      <c r="AG38615">
        <v>1</v>
      </c>
      <c r="AH38615">
        <v>2</v>
      </c>
      <c r="AI38615">
        <v>2</v>
      </c>
      <c r="AJ38615">
        <v>1</v>
      </c>
      <c r="AK38615">
        <v>1</v>
      </c>
    </row>
    <row r="38616" spans="1:37" x14ac:dyDescent="0.25">
      <c r="A38616" s="1" t="s">
        <v>33714</v>
      </c>
      <c r="B38616" s="2">
        <v>45388</v>
      </c>
      <c r="C38616">
        <v>23</v>
      </c>
      <c r="D38616">
        <v>6</v>
      </c>
      <c r="E38616" s="1" t="s">
        <v>147</v>
      </c>
      <c r="F38616">
        <v>1</v>
      </c>
      <c r="G38616">
        <v>990</v>
      </c>
      <c r="H38616">
        <v>410</v>
      </c>
      <c r="I38616">
        <v>580</v>
      </c>
      <c r="J38616">
        <v>1294</v>
      </c>
      <c r="K38616">
        <v>0</v>
      </c>
      <c r="L38616">
        <v>279</v>
      </c>
      <c r="M38616">
        <v>304</v>
      </c>
      <c r="N38616" s="1" t="s">
        <v>39</v>
      </c>
      <c r="O38616" s="1" t="s">
        <v>40</v>
      </c>
      <c r="P38616" s="1" t="s">
        <v>44</v>
      </c>
      <c r="Q38616" s="1" t="s">
        <v>50</v>
      </c>
      <c r="R38616" s="1" t="s">
        <v>33715</v>
      </c>
      <c r="S38616" s="1" t="s">
        <v>52</v>
      </c>
      <c r="T38616" s="1" t="s">
        <v>45</v>
      </c>
      <c r="U38616" s="1" t="s">
        <v>46</v>
      </c>
      <c r="V38616" s="2">
        <v>44510</v>
      </c>
      <c r="W38616" s="2">
        <v>45388</v>
      </c>
      <c r="X38616">
        <v>9</v>
      </c>
      <c r="Y38616" s="1" t="s">
        <v>47</v>
      </c>
      <c r="Z38616">
        <v>79185889213</v>
      </c>
      <c r="AA38616" s="1" t="s">
        <v>2414</v>
      </c>
      <c r="AB38616" s="1" t="s">
        <v>44</v>
      </c>
      <c r="AC38616" s="1" t="s">
        <v>10838</v>
      </c>
      <c r="AD38616">
        <v>12270</v>
      </c>
      <c r="AE38616">
        <v>19</v>
      </c>
      <c r="AF38616">
        <v>3</v>
      </c>
      <c r="AG38616">
        <v>1</v>
      </c>
      <c r="AH38616">
        <v>2</v>
      </c>
      <c r="AI38616">
        <v>2</v>
      </c>
      <c r="AJ38616">
        <v>1</v>
      </c>
      <c r="AK38616">
        <v>1</v>
      </c>
    </row>
    <row r="38617" spans="1:37" x14ac:dyDescent="0.25">
      <c r="A38617" s="1" t="s">
        <v>33716</v>
      </c>
      <c r="B38617" s="2">
        <v>45389</v>
      </c>
      <c r="C38617">
        <v>4</v>
      </c>
      <c r="D38617">
        <v>7</v>
      </c>
      <c r="E38617" s="1" t="s">
        <v>193</v>
      </c>
      <c r="F38617">
        <v>1</v>
      </c>
      <c r="G38617">
        <v>3100</v>
      </c>
      <c r="H38617">
        <v>386</v>
      </c>
      <c r="I38617">
        <v>2713</v>
      </c>
      <c r="J38617">
        <v>3875</v>
      </c>
      <c r="K38617">
        <v>0</v>
      </c>
      <c r="L38617">
        <v>700</v>
      </c>
      <c r="M38617">
        <v>775</v>
      </c>
      <c r="N38617" s="1" t="s">
        <v>39</v>
      </c>
      <c r="O38617" s="1" t="s">
        <v>40</v>
      </c>
      <c r="P38617" s="1" t="s">
        <v>85</v>
      </c>
      <c r="Q38617" s="1" t="s">
        <v>65</v>
      </c>
      <c r="R38617" s="1" t="s">
        <v>33717</v>
      </c>
      <c r="S38617" s="1" t="s">
        <v>52</v>
      </c>
      <c r="T38617" s="1" t="s">
        <v>45</v>
      </c>
      <c r="U38617" s="1" t="s">
        <v>46</v>
      </c>
      <c r="V38617" s="2">
        <v>45389</v>
      </c>
      <c r="W38617" s="2">
        <v>45389</v>
      </c>
      <c r="X38617">
        <v>1</v>
      </c>
      <c r="Y38617" s="1" t="s">
        <v>47</v>
      </c>
      <c r="Z38617">
        <v>79245370808</v>
      </c>
      <c r="AA38617" s="1" t="s">
        <v>44</v>
      </c>
      <c r="AB38617" s="1" t="s">
        <v>85</v>
      </c>
      <c r="AC38617" s="1" t="s">
        <v>44</v>
      </c>
      <c r="AD38617">
        <v>12271</v>
      </c>
      <c r="AE38617">
        <v>23</v>
      </c>
      <c r="AF38617">
        <v>1</v>
      </c>
      <c r="AG38617">
        <v>1</v>
      </c>
      <c r="AH38617">
        <v>3</v>
      </c>
      <c r="AI38617">
        <v>3</v>
      </c>
      <c r="AJ38617">
        <v>1</v>
      </c>
      <c r="AK38617">
        <v>1</v>
      </c>
    </row>
    <row r="38618" spans="1:37" x14ac:dyDescent="0.25">
      <c r="A38618" s="1" t="s">
        <v>33718</v>
      </c>
      <c r="B38618" s="2">
        <v>45389</v>
      </c>
      <c r="C38618">
        <v>10</v>
      </c>
      <c r="D38618">
        <v>7</v>
      </c>
      <c r="E38618" s="1" t="s">
        <v>193</v>
      </c>
      <c r="F38618">
        <v>1</v>
      </c>
      <c r="G38618">
        <v>990</v>
      </c>
      <c r="H38618">
        <v>410</v>
      </c>
      <c r="I38618">
        <v>580</v>
      </c>
      <c r="J38618">
        <v>1294</v>
      </c>
      <c r="K38618">
        <v>0</v>
      </c>
      <c r="L38618">
        <v>279</v>
      </c>
      <c r="M38618">
        <v>304</v>
      </c>
      <c r="N38618" s="1" t="s">
        <v>39</v>
      </c>
      <c r="O38618" s="1" t="s">
        <v>40</v>
      </c>
      <c r="P38618" s="1" t="s">
        <v>44</v>
      </c>
      <c r="Q38618" s="1" t="s">
        <v>50</v>
      </c>
      <c r="R38618" s="1" t="s">
        <v>33719</v>
      </c>
      <c r="S38618" s="1" t="s">
        <v>52</v>
      </c>
      <c r="T38618" s="1" t="s">
        <v>45</v>
      </c>
      <c r="U38618" s="1" t="s">
        <v>46</v>
      </c>
      <c r="V38618" s="2">
        <v>44554</v>
      </c>
      <c r="W38618" s="2">
        <v>45485</v>
      </c>
      <c r="X38618">
        <v>2</v>
      </c>
      <c r="Y38618" s="1" t="s">
        <v>47</v>
      </c>
      <c r="Z38618">
        <v>79044230821</v>
      </c>
      <c r="AA38618" s="1" t="s">
        <v>2414</v>
      </c>
      <c r="AB38618" s="1" t="s">
        <v>44</v>
      </c>
      <c r="AC38618" s="1" t="s">
        <v>44</v>
      </c>
      <c r="AD38618">
        <v>12272</v>
      </c>
      <c r="AE38618">
        <v>19</v>
      </c>
      <c r="AF38618">
        <v>1</v>
      </c>
      <c r="AG38618">
        <v>1</v>
      </c>
      <c r="AH38618">
        <v>2</v>
      </c>
      <c r="AI38618">
        <v>2</v>
      </c>
      <c r="AJ38618">
        <v>1</v>
      </c>
      <c r="AK38618">
        <v>1</v>
      </c>
    </row>
    <row r="38619" spans="1:37" x14ac:dyDescent="0.25">
      <c r="A38619" s="1" t="s">
        <v>33720</v>
      </c>
      <c r="B38619" s="2">
        <v>45389</v>
      </c>
      <c r="C38619">
        <v>10</v>
      </c>
      <c r="D38619">
        <v>7</v>
      </c>
      <c r="E38619" s="1" t="s">
        <v>193</v>
      </c>
      <c r="F38619">
        <v>1</v>
      </c>
      <c r="G38619">
        <v>1990</v>
      </c>
      <c r="H38619">
        <v>259</v>
      </c>
      <c r="I38619">
        <v>1730</v>
      </c>
      <c r="J38619">
        <v>2490</v>
      </c>
      <c r="K38619">
        <v>0</v>
      </c>
      <c r="L38619">
        <v>430</v>
      </c>
      <c r="M38619">
        <v>500</v>
      </c>
      <c r="N38619" s="1" t="s">
        <v>39</v>
      </c>
      <c r="O38619" s="1" t="s">
        <v>40</v>
      </c>
      <c r="P38619" s="1" t="s">
        <v>85</v>
      </c>
      <c r="Q38619" s="1" t="s">
        <v>42</v>
      </c>
      <c r="R38619" s="1" t="s">
        <v>33721</v>
      </c>
      <c r="S38619" s="1" t="s">
        <v>44</v>
      </c>
      <c r="T38619" s="1" t="s">
        <v>45</v>
      </c>
      <c r="U38619" s="1" t="s">
        <v>46</v>
      </c>
      <c r="V38619" s="2">
        <v>45388</v>
      </c>
      <c r="W38619" s="2">
        <v>45389</v>
      </c>
      <c r="X38619">
        <v>2</v>
      </c>
      <c r="Y38619" s="1" t="s">
        <v>47</v>
      </c>
      <c r="Z38619">
        <v>79850269007</v>
      </c>
      <c r="AA38619" s="1" t="s">
        <v>6055</v>
      </c>
      <c r="AB38619" s="1" t="s">
        <v>85</v>
      </c>
      <c r="AC38619" s="1" t="s">
        <v>10838</v>
      </c>
      <c r="AD38619">
        <v>4087</v>
      </c>
      <c r="AE38619">
        <v>22</v>
      </c>
      <c r="AF38619">
        <v>3</v>
      </c>
      <c r="AG38619">
        <v>1</v>
      </c>
      <c r="AH38619">
        <v>3</v>
      </c>
      <c r="AI38619">
        <v>1</v>
      </c>
      <c r="AJ38619">
        <v>1</v>
      </c>
      <c r="AK38619">
        <v>1</v>
      </c>
    </row>
    <row r="38620" spans="1:37" x14ac:dyDescent="0.25">
      <c r="A38620" s="1" t="s">
        <v>33720</v>
      </c>
      <c r="B38620" s="2">
        <v>45389</v>
      </c>
      <c r="C38620">
        <v>10</v>
      </c>
      <c r="D38620">
        <v>7</v>
      </c>
      <c r="E38620" s="1" t="s">
        <v>193</v>
      </c>
      <c r="F38620">
        <v>1</v>
      </c>
      <c r="G38620">
        <v>1990</v>
      </c>
      <c r="H38620">
        <v>259</v>
      </c>
      <c r="I38620">
        <v>1730</v>
      </c>
      <c r="J38620">
        <v>2490</v>
      </c>
      <c r="K38620">
        <v>0</v>
      </c>
      <c r="L38620">
        <v>430</v>
      </c>
      <c r="M38620">
        <v>500</v>
      </c>
      <c r="N38620" s="1" t="s">
        <v>39</v>
      </c>
      <c r="O38620" s="1" t="s">
        <v>40</v>
      </c>
      <c r="P38620" s="1" t="s">
        <v>85</v>
      </c>
      <c r="Q38620" s="1" t="s">
        <v>42</v>
      </c>
      <c r="R38620" s="1" t="s">
        <v>33721</v>
      </c>
      <c r="S38620" s="1" t="s">
        <v>44</v>
      </c>
      <c r="T38620" s="1" t="s">
        <v>45</v>
      </c>
      <c r="U38620" s="1" t="s">
        <v>46</v>
      </c>
      <c r="V38620" s="2">
        <v>45388</v>
      </c>
      <c r="W38620" s="2">
        <v>45389</v>
      </c>
      <c r="X38620">
        <v>2</v>
      </c>
      <c r="Y38620" s="1" t="s">
        <v>47</v>
      </c>
      <c r="Z38620">
        <v>79850269007</v>
      </c>
      <c r="AA38620" s="1" t="s">
        <v>6055</v>
      </c>
      <c r="AB38620" s="1" t="s">
        <v>85</v>
      </c>
      <c r="AC38620" s="1" t="s">
        <v>10838</v>
      </c>
      <c r="AD38620">
        <v>12273</v>
      </c>
      <c r="AE38620">
        <v>22</v>
      </c>
      <c r="AF38620">
        <v>3</v>
      </c>
      <c r="AG38620">
        <v>1</v>
      </c>
      <c r="AH38620">
        <v>3</v>
      </c>
      <c r="AI38620">
        <v>1</v>
      </c>
      <c r="AJ38620">
        <v>1</v>
      </c>
      <c r="AK38620">
        <v>1</v>
      </c>
    </row>
    <row r="38621" spans="1:37" x14ac:dyDescent="0.25">
      <c r="A38621" s="1" t="s">
        <v>33722</v>
      </c>
      <c r="B38621" s="2">
        <v>45389</v>
      </c>
      <c r="C38621">
        <v>12</v>
      </c>
      <c r="D38621">
        <v>7</v>
      </c>
      <c r="E38621" s="1" t="s">
        <v>193</v>
      </c>
      <c r="F38621">
        <v>1</v>
      </c>
      <c r="G38621">
        <v>3100</v>
      </c>
      <c r="H38621">
        <v>386</v>
      </c>
      <c r="I38621">
        <v>2713</v>
      </c>
      <c r="J38621">
        <v>3550</v>
      </c>
      <c r="K38621">
        <v>0</v>
      </c>
      <c r="L38621">
        <v>375</v>
      </c>
      <c r="M38621">
        <v>450</v>
      </c>
      <c r="N38621" s="1" t="s">
        <v>39</v>
      </c>
      <c r="O38621" s="1" t="s">
        <v>40</v>
      </c>
      <c r="P38621" s="1" t="s">
        <v>85</v>
      </c>
      <c r="Q38621" s="1" t="s">
        <v>65</v>
      </c>
      <c r="R38621" s="1" t="s">
        <v>33723</v>
      </c>
      <c r="S38621" s="1" t="s">
        <v>52</v>
      </c>
      <c r="T38621" s="1" t="s">
        <v>45</v>
      </c>
      <c r="U38621" s="1" t="s">
        <v>46</v>
      </c>
      <c r="V38621" s="2">
        <v>45389</v>
      </c>
      <c r="W38621" s="2">
        <v>45389</v>
      </c>
      <c r="X38621">
        <v>1</v>
      </c>
      <c r="Y38621" s="1" t="s">
        <v>47</v>
      </c>
      <c r="Z38621">
        <v>79151192928</v>
      </c>
      <c r="AA38621" s="1" t="s">
        <v>44</v>
      </c>
      <c r="AB38621" s="1" t="s">
        <v>85</v>
      </c>
      <c r="AC38621" s="1" t="s">
        <v>44</v>
      </c>
      <c r="AD38621">
        <v>12274</v>
      </c>
      <c r="AE38621">
        <v>23</v>
      </c>
      <c r="AF38621">
        <v>1</v>
      </c>
      <c r="AG38621">
        <v>1</v>
      </c>
      <c r="AH38621">
        <v>3</v>
      </c>
      <c r="AI38621">
        <v>3</v>
      </c>
      <c r="AJ38621">
        <v>1</v>
      </c>
      <c r="AK38621">
        <v>1</v>
      </c>
    </row>
    <row r="38622" spans="1:37" x14ac:dyDescent="0.25">
      <c r="A38622" s="1" t="s">
        <v>14067</v>
      </c>
      <c r="B38622" s="2">
        <v>45389</v>
      </c>
      <c r="C38622">
        <v>12</v>
      </c>
      <c r="D38622">
        <v>7</v>
      </c>
      <c r="E38622" s="1" t="s">
        <v>193</v>
      </c>
      <c r="F38622">
        <v>1</v>
      </c>
      <c r="G38622">
        <v>489</v>
      </c>
      <c r="H38622">
        <v>320</v>
      </c>
      <c r="I38622">
        <v>169</v>
      </c>
      <c r="J38622">
        <v>5008</v>
      </c>
      <c r="K38622">
        <v>0</v>
      </c>
      <c r="L38622">
        <v>141</v>
      </c>
      <c r="M38622">
        <v>0</v>
      </c>
      <c r="N38622" s="1" t="s">
        <v>39</v>
      </c>
      <c r="O38622" s="1" t="s">
        <v>40</v>
      </c>
      <c r="P38622" s="1" t="s">
        <v>44</v>
      </c>
      <c r="Q38622" s="1" t="s">
        <v>50</v>
      </c>
      <c r="R38622" s="1" t="s">
        <v>14068</v>
      </c>
      <c r="S38622" s="1" t="s">
        <v>52</v>
      </c>
      <c r="T38622" s="1" t="s">
        <v>45</v>
      </c>
      <c r="U38622" s="1" t="s">
        <v>46</v>
      </c>
      <c r="V38622" s="2">
        <v>44767</v>
      </c>
      <c r="W38622" s="2">
        <v>45491</v>
      </c>
      <c r="X38622">
        <v>10</v>
      </c>
      <c r="Y38622" s="1" t="s">
        <v>47</v>
      </c>
      <c r="Z38622">
        <v>79158936147</v>
      </c>
      <c r="AA38622" s="1" t="s">
        <v>6055</v>
      </c>
      <c r="AB38622" s="1" t="s">
        <v>44</v>
      </c>
      <c r="AC38622" s="1" t="s">
        <v>10838</v>
      </c>
      <c r="AD38622">
        <v>947</v>
      </c>
      <c r="AE38622">
        <v>22</v>
      </c>
      <c r="AF38622">
        <v>3</v>
      </c>
      <c r="AG38622">
        <v>1</v>
      </c>
      <c r="AH38622">
        <v>2</v>
      </c>
      <c r="AI38622">
        <v>2</v>
      </c>
      <c r="AJ38622">
        <v>1</v>
      </c>
      <c r="AK38622">
        <v>1</v>
      </c>
    </row>
    <row r="38623" spans="1:37" x14ac:dyDescent="0.25">
      <c r="A38623" s="1" t="s">
        <v>33724</v>
      </c>
      <c r="B38623" s="2">
        <v>45389</v>
      </c>
      <c r="C38623">
        <v>12</v>
      </c>
      <c r="D38623">
        <v>7</v>
      </c>
      <c r="E38623" s="1" t="s">
        <v>193</v>
      </c>
      <c r="F38623">
        <v>1</v>
      </c>
      <c r="G38623">
        <v>2890</v>
      </c>
      <c r="H38623">
        <v>320</v>
      </c>
      <c r="I38623">
        <v>2570</v>
      </c>
      <c r="J38623">
        <v>4534</v>
      </c>
      <c r="K38623">
        <v>0</v>
      </c>
      <c r="L38623">
        <v>125</v>
      </c>
      <c r="M38623">
        <v>125</v>
      </c>
      <c r="N38623" s="1" t="s">
        <v>39</v>
      </c>
      <c r="O38623" s="1" t="s">
        <v>13159</v>
      </c>
      <c r="P38623" s="1" t="s">
        <v>44</v>
      </c>
      <c r="Q38623" s="1" t="s">
        <v>65</v>
      </c>
      <c r="R38623" s="1" t="s">
        <v>33725</v>
      </c>
      <c r="S38623" s="1" t="s">
        <v>52</v>
      </c>
      <c r="T38623" s="1" t="s">
        <v>45</v>
      </c>
      <c r="U38623" s="1" t="s">
        <v>46</v>
      </c>
      <c r="V38623" s="2">
        <v>44554</v>
      </c>
      <c r="W38623" s="2">
        <v>45485</v>
      </c>
      <c r="X38623">
        <v>3</v>
      </c>
      <c r="Y38623" s="1" t="s">
        <v>56</v>
      </c>
      <c r="Z38623">
        <v>79044230821</v>
      </c>
      <c r="AA38623" s="1" t="s">
        <v>6055</v>
      </c>
      <c r="AB38623" s="1" t="s">
        <v>44</v>
      </c>
      <c r="AC38623" s="1" t="s">
        <v>44</v>
      </c>
      <c r="AD38623">
        <v>12272</v>
      </c>
      <c r="AE38623">
        <v>22</v>
      </c>
      <c r="AF38623">
        <v>1</v>
      </c>
      <c r="AG38623">
        <v>5</v>
      </c>
      <c r="AH38623">
        <v>2</v>
      </c>
      <c r="AI38623">
        <v>3</v>
      </c>
      <c r="AJ38623">
        <v>1</v>
      </c>
      <c r="AK38623">
        <v>1</v>
      </c>
    </row>
    <row r="38624" spans="1:37" x14ac:dyDescent="0.25">
      <c r="A38624" s="1" t="s">
        <v>33724</v>
      </c>
      <c r="B38624" s="2">
        <v>45389</v>
      </c>
      <c r="C38624">
        <v>12</v>
      </c>
      <c r="D38624">
        <v>7</v>
      </c>
      <c r="E38624" s="1" t="s">
        <v>193</v>
      </c>
      <c r="F38624">
        <v>1</v>
      </c>
      <c r="G38624">
        <v>670</v>
      </c>
      <c r="H38624">
        <v>380</v>
      </c>
      <c r="I38624">
        <v>290</v>
      </c>
      <c r="J38624">
        <v>4534</v>
      </c>
      <c r="K38624">
        <v>0</v>
      </c>
      <c r="L38624">
        <v>125</v>
      </c>
      <c r="M38624">
        <v>125</v>
      </c>
      <c r="N38624" s="1" t="s">
        <v>39</v>
      </c>
      <c r="O38624" s="1" t="s">
        <v>13159</v>
      </c>
      <c r="P38624" s="1" t="s">
        <v>44</v>
      </c>
      <c r="Q38624" s="1" t="s">
        <v>65</v>
      </c>
      <c r="R38624" s="1" t="s">
        <v>33725</v>
      </c>
      <c r="S38624" s="1" t="s">
        <v>52</v>
      </c>
      <c r="T38624" s="1" t="s">
        <v>45</v>
      </c>
      <c r="U38624" s="1" t="s">
        <v>46</v>
      </c>
      <c r="V38624" s="2">
        <v>44554</v>
      </c>
      <c r="W38624" s="2">
        <v>45485</v>
      </c>
      <c r="X38624">
        <v>3</v>
      </c>
      <c r="Y38624" s="1" t="s">
        <v>56</v>
      </c>
      <c r="Z38624">
        <v>79044230821</v>
      </c>
      <c r="AA38624" s="1" t="s">
        <v>6055</v>
      </c>
      <c r="AB38624" s="1" t="s">
        <v>44</v>
      </c>
      <c r="AC38624" s="1" t="s">
        <v>44</v>
      </c>
      <c r="AD38624">
        <v>12272</v>
      </c>
      <c r="AE38624">
        <v>22</v>
      </c>
      <c r="AF38624">
        <v>1</v>
      </c>
      <c r="AG38624">
        <v>5</v>
      </c>
      <c r="AH38624">
        <v>2</v>
      </c>
      <c r="AI38624">
        <v>3</v>
      </c>
      <c r="AJ38624">
        <v>1</v>
      </c>
      <c r="AK38624">
        <v>1</v>
      </c>
    </row>
    <row r="38625" spans="1:37" x14ac:dyDescent="0.25">
      <c r="A38625" s="1" t="s">
        <v>33726</v>
      </c>
      <c r="B38625" s="2">
        <v>45389</v>
      </c>
      <c r="C38625">
        <v>13</v>
      </c>
      <c r="D38625">
        <v>7</v>
      </c>
      <c r="E38625" s="1" t="s">
        <v>193</v>
      </c>
      <c r="F38625">
        <v>1</v>
      </c>
      <c r="G38625">
        <v>2890</v>
      </c>
      <c r="H38625">
        <v>320</v>
      </c>
      <c r="I38625">
        <v>2570</v>
      </c>
      <c r="J38625">
        <v>2890</v>
      </c>
      <c r="K38625">
        <v>0</v>
      </c>
      <c r="L38625">
        <v>40</v>
      </c>
      <c r="M38625">
        <v>0</v>
      </c>
      <c r="N38625" s="1" t="s">
        <v>39</v>
      </c>
      <c r="O38625" s="1" t="s">
        <v>40</v>
      </c>
      <c r="P38625" s="1" t="s">
        <v>44</v>
      </c>
      <c r="Q38625" s="1" t="s">
        <v>80</v>
      </c>
      <c r="R38625" s="1" t="s">
        <v>33727</v>
      </c>
      <c r="S38625" s="1" t="s">
        <v>44</v>
      </c>
      <c r="T38625" s="1" t="s">
        <v>45</v>
      </c>
      <c r="U38625" s="1" t="s">
        <v>46</v>
      </c>
      <c r="V38625" s="2">
        <v>44853</v>
      </c>
      <c r="W38625" s="2">
        <v>45420</v>
      </c>
      <c r="X38625">
        <v>6</v>
      </c>
      <c r="Y38625" s="1" t="s">
        <v>47</v>
      </c>
      <c r="Z38625">
        <v>79177647614</v>
      </c>
      <c r="AA38625" s="1" t="s">
        <v>818</v>
      </c>
      <c r="AB38625" s="1" t="s">
        <v>44</v>
      </c>
      <c r="AC38625" s="1" t="s">
        <v>44</v>
      </c>
      <c r="AD38625">
        <v>11160</v>
      </c>
      <c r="AE38625">
        <v>14</v>
      </c>
      <c r="AF38625">
        <v>1</v>
      </c>
      <c r="AG38625">
        <v>1</v>
      </c>
      <c r="AH38625">
        <v>2</v>
      </c>
      <c r="AI38625">
        <v>4</v>
      </c>
      <c r="AJ38625">
        <v>1</v>
      </c>
      <c r="AK38625">
        <v>1</v>
      </c>
    </row>
    <row r="38626" spans="1:37" x14ac:dyDescent="0.25">
      <c r="A38626" s="1" t="s">
        <v>33728</v>
      </c>
      <c r="B38626" s="2">
        <v>45389</v>
      </c>
      <c r="C38626">
        <v>14</v>
      </c>
      <c r="D38626">
        <v>7</v>
      </c>
      <c r="E38626" s="1" t="s">
        <v>193</v>
      </c>
      <c r="F38626">
        <v>2</v>
      </c>
      <c r="G38626">
        <v>1980</v>
      </c>
      <c r="H38626">
        <v>410</v>
      </c>
      <c r="I38626">
        <v>1160</v>
      </c>
      <c r="J38626">
        <v>5449</v>
      </c>
      <c r="K38626">
        <v>0</v>
      </c>
      <c r="L38626">
        <v>144</v>
      </c>
      <c r="M38626">
        <v>0</v>
      </c>
      <c r="N38626" s="1" t="s">
        <v>39</v>
      </c>
      <c r="O38626" s="1" t="s">
        <v>40</v>
      </c>
      <c r="P38626" s="1" t="s">
        <v>44</v>
      </c>
      <c r="Q38626" s="1" t="s">
        <v>50</v>
      </c>
      <c r="R38626" s="1" t="s">
        <v>33729</v>
      </c>
      <c r="S38626" s="1" t="s">
        <v>52</v>
      </c>
      <c r="T38626" s="1" t="s">
        <v>45</v>
      </c>
      <c r="U38626" s="1" t="s">
        <v>46</v>
      </c>
      <c r="V38626" s="2">
        <v>45389</v>
      </c>
      <c r="W38626" s="2">
        <v>45389</v>
      </c>
      <c r="X38626">
        <v>1</v>
      </c>
      <c r="Y38626" s="1" t="s">
        <v>47</v>
      </c>
      <c r="Z38626">
        <v>79244947771</v>
      </c>
      <c r="AA38626" s="1" t="s">
        <v>6055</v>
      </c>
      <c r="AB38626" s="1" t="s">
        <v>44</v>
      </c>
      <c r="AC38626" s="1" t="s">
        <v>10913</v>
      </c>
      <c r="AD38626">
        <v>12275</v>
      </c>
      <c r="AE38626">
        <v>22</v>
      </c>
      <c r="AF38626">
        <v>6</v>
      </c>
      <c r="AG38626">
        <v>1</v>
      </c>
      <c r="AH38626">
        <v>2</v>
      </c>
      <c r="AI38626">
        <v>2</v>
      </c>
      <c r="AJ38626">
        <v>1</v>
      </c>
      <c r="AK38626">
        <v>1</v>
      </c>
    </row>
    <row r="38627" spans="1:37" x14ac:dyDescent="0.25">
      <c r="A38627" s="1" t="s">
        <v>33728</v>
      </c>
      <c r="B38627" s="2">
        <v>45389</v>
      </c>
      <c r="C38627">
        <v>14</v>
      </c>
      <c r="D38627">
        <v>7</v>
      </c>
      <c r="E38627" s="1" t="s">
        <v>193</v>
      </c>
      <c r="F38627">
        <v>1</v>
      </c>
      <c r="G38627">
        <v>1190</v>
      </c>
      <c r="H38627">
        <v>432</v>
      </c>
      <c r="I38627">
        <v>757</v>
      </c>
      <c r="J38627">
        <v>5449</v>
      </c>
      <c r="K38627">
        <v>0</v>
      </c>
      <c r="L38627">
        <v>144</v>
      </c>
      <c r="M38627">
        <v>0</v>
      </c>
      <c r="N38627" s="1" t="s">
        <v>39</v>
      </c>
      <c r="O38627" s="1" t="s">
        <v>40</v>
      </c>
      <c r="P38627" s="1" t="s">
        <v>44</v>
      </c>
      <c r="Q38627" s="1" t="s">
        <v>50</v>
      </c>
      <c r="R38627" s="1" t="s">
        <v>33729</v>
      </c>
      <c r="S38627" s="1" t="s">
        <v>52</v>
      </c>
      <c r="T38627" s="1" t="s">
        <v>45</v>
      </c>
      <c r="U38627" s="1" t="s">
        <v>46</v>
      </c>
      <c r="V38627" s="2">
        <v>45389</v>
      </c>
      <c r="W38627" s="2">
        <v>45389</v>
      </c>
      <c r="X38627">
        <v>1</v>
      </c>
      <c r="Y38627" s="1" t="s">
        <v>47</v>
      </c>
      <c r="Z38627">
        <v>79244947771</v>
      </c>
      <c r="AA38627" s="1" t="s">
        <v>6055</v>
      </c>
      <c r="AB38627" s="1" t="s">
        <v>44</v>
      </c>
      <c r="AC38627" s="1" t="s">
        <v>10913</v>
      </c>
      <c r="AD38627">
        <v>12275</v>
      </c>
      <c r="AE38627">
        <v>22</v>
      </c>
      <c r="AF38627">
        <v>6</v>
      </c>
      <c r="AG38627">
        <v>1</v>
      </c>
      <c r="AH38627">
        <v>2</v>
      </c>
      <c r="AI38627">
        <v>2</v>
      </c>
      <c r="AJ38627">
        <v>1</v>
      </c>
      <c r="AK38627">
        <v>1</v>
      </c>
    </row>
    <row r="38628" spans="1:37" x14ac:dyDescent="0.25">
      <c r="A38628" s="1" t="s">
        <v>33728</v>
      </c>
      <c r="B38628" s="2">
        <v>45389</v>
      </c>
      <c r="C38628">
        <v>14</v>
      </c>
      <c r="D38628">
        <v>7</v>
      </c>
      <c r="E38628" s="1" t="s">
        <v>193</v>
      </c>
      <c r="F38628">
        <v>1</v>
      </c>
      <c r="G38628">
        <v>1699</v>
      </c>
      <c r="H38628">
        <v>1240</v>
      </c>
      <c r="I38628">
        <v>459</v>
      </c>
      <c r="J38628">
        <v>5449</v>
      </c>
      <c r="K38628">
        <v>0</v>
      </c>
      <c r="L38628">
        <v>144</v>
      </c>
      <c r="M38628">
        <v>0</v>
      </c>
      <c r="N38628" s="1" t="s">
        <v>39</v>
      </c>
      <c r="O38628" s="1" t="s">
        <v>40</v>
      </c>
      <c r="P38628" s="1" t="s">
        <v>44</v>
      </c>
      <c r="Q38628" s="1" t="s">
        <v>50</v>
      </c>
      <c r="R38628" s="1" t="s">
        <v>33729</v>
      </c>
      <c r="S38628" s="1" t="s">
        <v>52</v>
      </c>
      <c r="T38628" s="1" t="s">
        <v>45</v>
      </c>
      <c r="U38628" s="1" t="s">
        <v>46</v>
      </c>
      <c r="V38628" s="2">
        <v>45389</v>
      </c>
      <c r="W38628" s="2">
        <v>45389</v>
      </c>
      <c r="X38628">
        <v>1</v>
      </c>
      <c r="Y38628" s="1" t="s">
        <v>47</v>
      </c>
      <c r="Z38628">
        <v>79244947771</v>
      </c>
      <c r="AA38628" s="1" t="s">
        <v>6055</v>
      </c>
      <c r="AB38628" s="1" t="s">
        <v>44</v>
      </c>
      <c r="AC38628" s="1" t="s">
        <v>10913</v>
      </c>
      <c r="AD38628">
        <v>12275</v>
      </c>
      <c r="AE38628">
        <v>22</v>
      </c>
      <c r="AF38628">
        <v>6</v>
      </c>
      <c r="AG38628">
        <v>1</v>
      </c>
      <c r="AH38628">
        <v>2</v>
      </c>
      <c r="AI38628">
        <v>2</v>
      </c>
      <c r="AJ38628">
        <v>1</v>
      </c>
      <c r="AK38628">
        <v>1</v>
      </c>
    </row>
    <row r="38629" spans="1:37" x14ac:dyDescent="0.25">
      <c r="A38629" s="1" t="s">
        <v>33728</v>
      </c>
      <c r="B38629" s="2">
        <v>45389</v>
      </c>
      <c r="C38629">
        <v>14</v>
      </c>
      <c r="D38629">
        <v>7</v>
      </c>
      <c r="E38629" s="1" t="s">
        <v>193</v>
      </c>
      <c r="F38629">
        <v>1</v>
      </c>
      <c r="G38629">
        <v>580</v>
      </c>
      <c r="H38629">
        <v>325</v>
      </c>
      <c r="I38629">
        <v>255</v>
      </c>
      <c r="J38629">
        <v>5449</v>
      </c>
      <c r="K38629">
        <v>0</v>
      </c>
      <c r="L38629">
        <v>144</v>
      </c>
      <c r="M38629">
        <v>0</v>
      </c>
      <c r="N38629" s="1" t="s">
        <v>39</v>
      </c>
      <c r="O38629" s="1" t="s">
        <v>40</v>
      </c>
      <c r="P38629" s="1" t="s">
        <v>44</v>
      </c>
      <c r="Q38629" s="1" t="s">
        <v>50</v>
      </c>
      <c r="R38629" s="1" t="s">
        <v>33729</v>
      </c>
      <c r="S38629" s="1" t="s">
        <v>52</v>
      </c>
      <c r="T38629" s="1" t="s">
        <v>45</v>
      </c>
      <c r="U38629" s="1" t="s">
        <v>46</v>
      </c>
      <c r="V38629" s="2">
        <v>45389</v>
      </c>
      <c r="W38629" s="2">
        <v>45389</v>
      </c>
      <c r="X38629">
        <v>1</v>
      </c>
      <c r="Y38629" s="1" t="s">
        <v>47</v>
      </c>
      <c r="Z38629">
        <v>79244947771</v>
      </c>
      <c r="AA38629" s="1" t="s">
        <v>6055</v>
      </c>
      <c r="AB38629" s="1" t="s">
        <v>44</v>
      </c>
      <c r="AC38629" s="1" t="s">
        <v>10913</v>
      </c>
      <c r="AD38629">
        <v>12275</v>
      </c>
      <c r="AE38629">
        <v>22</v>
      </c>
      <c r="AF38629">
        <v>6</v>
      </c>
      <c r="AG38629">
        <v>1</v>
      </c>
      <c r="AH38629">
        <v>2</v>
      </c>
      <c r="AI38629">
        <v>2</v>
      </c>
      <c r="AJ38629">
        <v>1</v>
      </c>
      <c r="AK38629">
        <v>1</v>
      </c>
    </row>
    <row r="38630" spans="1:37" x14ac:dyDescent="0.25">
      <c r="A38630" s="1" t="s">
        <v>33730</v>
      </c>
      <c r="B38630" s="2">
        <v>45389</v>
      </c>
      <c r="C38630">
        <v>14</v>
      </c>
      <c r="D38630">
        <v>7</v>
      </c>
      <c r="E38630" s="1" t="s">
        <v>193</v>
      </c>
      <c r="F38630">
        <v>1</v>
      </c>
      <c r="G38630">
        <v>2280</v>
      </c>
      <c r="H38630">
        <v>1355</v>
      </c>
      <c r="I38630">
        <v>924</v>
      </c>
      <c r="J38630">
        <v>2660</v>
      </c>
      <c r="K38630">
        <v>0</v>
      </c>
      <c r="L38630">
        <v>345</v>
      </c>
      <c r="M38630">
        <v>380</v>
      </c>
      <c r="N38630" s="1" t="s">
        <v>39</v>
      </c>
      <c r="O38630" s="1" t="s">
        <v>40</v>
      </c>
      <c r="P38630" s="1" t="s">
        <v>44</v>
      </c>
      <c r="Q38630" s="1" t="s">
        <v>50</v>
      </c>
      <c r="R38630" s="1" t="s">
        <v>33731</v>
      </c>
      <c r="S38630" s="1" t="s">
        <v>52</v>
      </c>
      <c r="T38630" s="1" t="s">
        <v>45</v>
      </c>
      <c r="U38630" s="1" t="s">
        <v>46</v>
      </c>
      <c r="V38630" s="2">
        <v>45389</v>
      </c>
      <c r="W38630" s="2">
        <v>45389</v>
      </c>
      <c r="X38630">
        <v>2</v>
      </c>
      <c r="Y38630" s="1" t="s">
        <v>47</v>
      </c>
      <c r="Z38630">
        <v>7923128844</v>
      </c>
      <c r="AA38630" s="1" t="s">
        <v>6055</v>
      </c>
      <c r="AB38630" s="1" t="s">
        <v>44</v>
      </c>
      <c r="AC38630" s="1" t="s">
        <v>10835</v>
      </c>
      <c r="AD38630">
        <v>12276</v>
      </c>
      <c r="AE38630">
        <v>22</v>
      </c>
      <c r="AF38630">
        <v>2</v>
      </c>
      <c r="AG38630">
        <v>1</v>
      </c>
      <c r="AH38630">
        <v>2</v>
      </c>
      <c r="AI38630">
        <v>2</v>
      </c>
      <c r="AJ38630">
        <v>1</v>
      </c>
      <c r="AK38630">
        <v>1</v>
      </c>
    </row>
    <row r="38631" spans="1:37" x14ac:dyDescent="0.25">
      <c r="A38631" s="1" t="s">
        <v>14071</v>
      </c>
      <c r="B38631" s="2">
        <v>45389</v>
      </c>
      <c r="C38631">
        <v>14</v>
      </c>
      <c r="D38631">
        <v>7</v>
      </c>
      <c r="E38631" s="1" t="s">
        <v>193</v>
      </c>
      <c r="F38631">
        <v>1</v>
      </c>
      <c r="G38631">
        <v>149</v>
      </c>
      <c r="H38631">
        <v>27</v>
      </c>
      <c r="I38631">
        <v>121</v>
      </c>
      <c r="J38631">
        <v>5008</v>
      </c>
      <c r="K38631">
        <v>0</v>
      </c>
      <c r="L38631">
        <v>137</v>
      </c>
      <c r="M38631">
        <v>166</v>
      </c>
      <c r="N38631" s="1" t="s">
        <v>39</v>
      </c>
      <c r="O38631" s="1" t="s">
        <v>40</v>
      </c>
      <c r="P38631" s="1" t="s">
        <v>44</v>
      </c>
      <c r="Q38631" s="1" t="s">
        <v>12203</v>
      </c>
      <c r="R38631" s="1" t="s">
        <v>14072</v>
      </c>
      <c r="S38631" s="1" t="s">
        <v>52</v>
      </c>
      <c r="T38631" s="1" t="s">
        <v>45</v>
      </c>
      <c r="U38631" s="1" t="s">
        <v>46</v>
      </c>
      <c r="V38631" s="2">
        <v>45389</v>
      </c>
      <c r="W38631" s="2">
        <v>45543</v>
      </c>
      <c r="X38631">
        <v>1</v>
      </c>
      <c r="Y38631" s="1" t="s">
        <v>47</v>
      </c>
      <c r="Z38631">
        <v>79384350435</v>
      </c>
      <c r="AA38631" s="1" t="s">
        <v>2414</v>
      </c>
      <c r="AB38631" s="1" t="s">
        <v>44</v>
      </c>
      <c r="AC38631" s="1" t="s">
        <v>44</v>
      </c>
      <c r="AD38631">
        <v>5875</v>
      </c>
      <c r="AE38631">
        <v>19</v>
      </c>
      <c r="AF38631">
        <v>1</v>
      </c>
      <c r="AG38631">
        <v>1</v>
      </c>
      <c r="AH38631">
        <v>2</v>
      </c>
      <c r="AI38631">
        <v>7</v>
      </c>
      <c r="AJ38631">
        <v>1</v>
      </c>
      <c r="AK38631">
        <v>1</v>
      </c>
    </row>
    <row r="38632" spans="1:37" x14ac:dyDescent="0.25">
      <c r="A38632" s="1" t="s">
        <v>14073</v>
      </c>
      <c r="B38632" s="2">
        <v>45389</v>
      </c>
      <c r="C38632">
        <v>14</v>
      </c>
      <c r="D38632">
        <v>7</v>
      </c>
      <c r="E38632" s="1" t="s">
        <v>193</v>
      </c>
      <c r="F38632">
        <v>1</v>
      </c>
      <c r="G38632">
        <v>566</v>
      </c>
      <c r="H38632">
        <v>380</v>
      </c>
      <c r="I38632">
        <v>186</v>
      </c>
      <c r="J38632">
        <v>6568</v>
      </c>
      <c r="K38632">
        <v>1199</v>
      </c>
      <c r="L38632">
        <v>10</v>
      </c>
      <c r="M38632">
        <v>0</v>
      </c>
      <c r="N38632" s="1" t="s">
        <v>39</v>
      </c>
      <c r="O38632" s="1" t="s">
        <v>40</v>
      </c>
      <c r="P38632" s="1" t="s">
        <v>44</v>
      </c>
      <c r="Q38632" s="1" t="s">
        <v>80</v>
      </c>
      <c r="R38632" s="1" t="s">
        <v>14074</v>
      </c>
      <c r="S38632" s="1" t="s">
        <v>44</v>
      </c>
      <c r="T38632" s="1" t="s">
        <v>45</v>
      </c>
      <c r="U38632" s="1" t="s">
        <v>46</v>
      </c>
      <c r="V38632" s="2">
        <v>43174</v>
      </c>
      <c r="W38632" s="2">
        <v>45389</v>
      </c>
      <c r="X38632">
        <v>5</v>
      </c>
      <c r="Y38632" s="1" t="s">
        <v>120</v>
      </c>
      <c r="Z38632">
        <v>89161469196</v>
      </c>
      <c r="AA38632" s="1" t="s">
        <v>6055</v>
      </c>
      <c r="AB38632" s="1" t="s">
        <v>44</v>
      </c>
      <c r="AC38632" s="1" t="s">
        <v>44</v>
      </c>
      <c r="AD38632">
        <v>5876</v>
      </c>
      <c r="AE38632">
        <v>22</v>
      </c>
      <c r="AF38632">
        <v>1</v>
      </c>
      <c r="AG38632">
        <v>1</v>
      </c>
      <c r="AH38632">
        <v>2</v>
      </c>
      <c r="AI38632">
        <v>4</v>
      </c>
      <c r="AJ38632">
        <v>1</v>
      </c>
      <c r="AK38632">
        <v>1</v>
      </c>
    </row>
    <row r="38633" spans="1:37" x14ac:dyDescent="0.25">
      <c r="A38633" s="1" t="s">
        <v>14073</v>
      </c>
      <c r="B38633" s="2">
        <v>45389</v>
      </c>
      <c r="C38633">
        <v>14</v>
      </c>
      <c r="D38633">
        <v>7</v>
      </c>
      <c r="E38633" s="1" t="s">
        <v>193</v>
      </c>
      <c r="F38633">
        <v>1</v>
      </c>
      <c r="G38633">
        <v>1013</v>
      </c>
      <c r="H38633">
        <v>880</v>
      </c>
      <c r="I38633">
        <v>133</v>
      </c>
      <c r="J38633">
        <v>6568</v>
      </c>
      <c r="K38633">
        <v>1199</v>
      </c>
      <c r="L38633">
        <v>10</v>
      </c>
      <c r="M38633">
        <v>0</v>
      </c>
      <c r="N38633" s="1" t="s">
        <v>39</v>
      </c>
      <c r="O38633" s="1" t="s">
        <v>40</v>
      </c>
      <c r="P38633" s="1" t="s">
        <v>44</v>
      </c>
      <c r="Q38633" s="1" t="s">
        <v>80</v>
      </c>
      <c r="R38633" s="1" t="s">
        <v>14074</v>
      </c>
      <c r="S38633" s="1" t="s">
        <v>44</v>
      </c>
      <c r="T38633" s="1" t="s">
        <v>45</v>
      </c>
      <c r="U38633" s="1" t="s">
        <v>46</v>
      </c>
      <c r="V38633" s="2">
        <v>43174</v>
      </c>
      <c r="W38633" s="2">
        <v>45389</v>
      </c>
      <c r="X38633">
        <v>5</v>
      </c>
      <c r="Y38633" s="1" t="s">
        <v>120</v>
      </c>
      <c r="Z38633">
        <v>89161469196</v>
      </c>
      <c r="AA38633" s="1" t="s">
        <v>6055</v>
      </c>
      <c r="AB38633" s="1" t="s">
        <v>44</v>
      </c>
      <c r="AC38633" s="1" t="s">
        <v>44</v>
      </c>
      <c r="AD38633">
        <v>5876</v>
      </c>
      <c r="AE38633">
        <v>22</v>
      </c>
      <c r="AF38633">
        <v>1</v>
      </c>
      <c r="AG38633">
        <v>1</v>
      </c>
      <c r="AH38633">
        <v>2</v>
      </c>
      <c r="AI38633">
        <v>4</v>
      </c>
      <c r="AJ38633">
        <v>1</v>
      </c>
      <c r="AK38633">
        <v>1</v>
      </c>
    </row>
    <row r="38634" spans="1:37" x14ac:dyDescent="0.25">
      <c r="A38634" s="1" t="s">
        <v>33732</v>
      </c>
      <c r="B38634" s="2">
        <v>45389</v>
      </c>
      <c r="C38634">
        <v>15</v>
      </c>
      <c r="D38634">
        <v>7</v>
      </c>
      <c r="E38634" s="1" t="s">
        <v>193</v>
      </c>
      <c r="F38634">
        <v>1</v>
      </c>
      <c r="G38634">
        <v>990</v>
      </c>
      <c r="H38634">
        <v>410</v>
      </c>
      <c r="I38634">
        <v>580</v>
      </c>
      <c r="J38634">
        <v>990</v>
      </c>
      <c r="K38634">
        <v>0</v>
      </c>
      <c r="L38634">
        <v>40</v>
      </c>
      <c r="M38634">
        <v>0</v>
      </c>
      <c r="N38634" s="1" t="s">
        <v>39</v>
      </c>
      <c r="O38634" s="1" t="s">
        <v>40</v>
      </c>
      <c r="P38634" s="1" t="s">
        <v>85</v>
      </c>
      <c r="Q38634" s="1" t="s">
        <v>80</v>
      </c>
      <c r="R38634" s="1" t="s">
        <v>33733</v>
      </c>
      <c r="S38634" s="1" t="s">
        <v>44</v>
      </c>
      <c r="T38634" s="1" t="s">
        <v>45</v>
      </c>
      <c r="U38634" s="1" t="s">
        <v>46</v>
      </c>
      <c r="V38634" s="2">
        <v>44485</v>
      </c>
      <c r="W38634" s="2">
        <v>45389</v>
      </c>
      <c r="X38634">
        <v>35</v>
      </c>
      <c r="Y38634" s="1" t="s">
        <v>47</v>
      </c>
      <c r="Z38634">
        <v>79614332005</v>
      </c>
      <c r="AA38634" s="1" t="s">
        <v>818</v>
      </c>
      <c r="AB38634" s="1" t="s">
        <v>85</v>
      </c>
      <c r="AC38634" s="1" t="s">
        <v>10913</v>
      </c>
      <c r="AD38634">
        <v>12277</v>
      </c>
      <c r="AE38634">
        <v>14</v>
      </c>
      <c r="AF38634">
        <v>6</v>
      </c>
      <c r="AG38634">
        <v>1</v>
      </c>
      <c r="AH38634">
        <v>3</v>
      </c>
      <c r="AI38634">
        <v>4</v>
      </c>
      <c r="AJ38634">
        <v>1</v>
      </c>
      <c r="AK38634">
        <v>1</v>
      </c>
    </row>
    <row r="38635" spans="1:37" x14ac:dyDescent="0.25">
      <c r="A38635" s="1" t="s">
        <v>33734</v>
      </c>
      <c r="B38635" s="2">
        <v>45389</v>
      </c>
      <c r="C38635">
        <v>16</v>
      </c>
      <c r="D38635">
        <v>7</v>
      </c>
      <c r="E38635" s="1" t="s">
        <v>193</v>
      </c>
      <c r="F38635">
        <v>1</v>
      </c>
      <c r="G38635">
        <v>2890</v>
      </c>
      <c r="H38635">
        <v>320</v>
      </c>
      <c r="I38635">
        <v>2570</v>
      </c>
      <c r="J38635">
        <v>3390</v>
      </c>
      <c r="K38635">
        <v>0</v>
      </c>
      <c r="L38635">
        <v>430</v>
      </c>
      <c r="M38635">
        <v>500</v>
      </c>
      <c r="N38635" s="1" t="s">
        <v>39</v>
      </c>
      <c r="O38635" s="1" t="s">
        <v>40</v>
      </c>
      <c r="P38635" s="1" t="s">
        <v>85</v>
      </c>
      <c r="Q38635" s="1" t="s">
        <v>42</v>
      </c>
      <c r="R38635" s="1" t="s">
        <v>33735</v>
      </c>
      <c r="S38635" s="1" t="s">
        <v>44</v>
      </c>
      <c r="T38635" s="1" t="s">
        <v>45</v>
      </c>
      <c r="U38635" s="1" t="s">
        <v>46</v>
      </c>
      <c r="V38635" s="2">
        <v>45389</v>
      </c>
      <c r="W38635" s="2">
        <v>45389</v>
      </c>
      <c r="X38635">
        <v>2</v>
      </c>
      <c r="Y38635" s="1" t="s">
        <v>47</v>
      </c>
      <c r="Z38635">
        <v>79857005526</v>
      </c>
      <c r="AA38635" s="1" t="s">
        <v>2414</v>
      </c>
      <c r="AB38635" s="1" t="s">
        <v>85</v>
      </c>
      <c r="AC38635" s="1" t="s">
        <v>10913</v>
      </c>
      <c r="AD38635">
        <v>3966</v>
      </c>
      <c r="AE38635">
        <v>19</v>
      </c>
      <c r="AF38635">
        <v>6</v>
      </c>
      <c r="AG38635">
        <v>1</v>
      </c>
      <c r="AH38635">
        <v>3</v>
      </c>
      <c r="AI38635">
        <v>1</v>
      </c>
      <c r="AJ38635">
        <v>1</v>
      </c>
      <c r="AK38635">
        <v>1</v>
      </c>
    </row>
    <row r="38636" spans="1:37" x14ac:dyDescent="0.25">
      <c r="A38636" s="1" t="s">
        <v>33734</v>
      </c>
      <c r="B38636" s="2">
        <v>45389</v>
      </c>
      <c r="C38636">
        <v>16</v>
      </c>
      <c r="D38636">
        <v>7</v>
      </c>
      <c r="E38636" s="1" t="s">
        <v>193</v>
      </c>
      <c r="F38636">
        <v>1</v>
      </c>
      <c r="G38636">
        <v>2890</v>
      </c>
      <c r="H38636">
        <v>320</v>
      </c>
      <c r="I38636">
        <v>2570</v>
      </c>
      <c r="J38636">
        <v>3390</v>
      </c>
      <c r="K38636">
        <v>0</v>
      </c>
      <c r="L38636">
        <v>430</v>
      </c>
      <c r="M38636">
        <v>500</v>
      </c>
      <c r="N38636" s="1" t="s">
        <v>39</v>
      </c>
      <c r="O38636" s="1" t="s">
        <v>40</v>
      </c>
      <c r="P38636" s="1" t="s">
        <v>85</v>
      </c>
      <c r="Q38636" s="1" t="s">
        <v>42</v>
      </c>
      <c r="R38636" s="1" t="s">
        <v>33735</v>
      </c>
      <c r="S38636" s="1" t="s">
        <v>44</v>
      </c>
      <c r="T38636" s="1" t="s">
        <v>45</v>
      </c>
      <c r="U38636" s="1" t="s">
        <v>46</v>
      </c>
      <c r="V38636" s="2">
        <v>45389</v>
      </c>
      <c r="W38636" s="2">
        <v>45389</v>
      </c>
      <c r="X38636">
        <v>2</v>
      </c>
      <c r="Y38636" s="1" t="s">
        <v>47</v>
      </c>
      <c r="Z38636">
        <v>79857005526</v>
      </c>
      <c r="AA38636" s="1" t="s">
        <v>2414</v>
      </c>
      <c r="AB38636" s="1" t="s">
        <v>85</v>
      </c>
      <c r="AC38636" s="1" t="s">
        <v>10913</v>
      </c>
      <c r="AD38636">
        <v>12278</v>
      </c>
      <c r="AE38636">
        <v>19</v>
      </c>
      <c r="AF38636">
        <v>6</v>
      </c>
      <c r="AG38636">
        <v>1</v>
      </c>
      <c r="AH38636">
        <v>3</v>
      </c>
      <c r="AI38636">
        <v>1</v>
      </c>
      <c r="AJ38636">
        <v>1</v>
      </c>
      <c r="AK38636">
        <v>1</v>
      </c>
    </row>
    <row r="38637" spans="1:37" x14ac:dyDescent="0.25">
      <c r="A38637" s="1" t="s">
        <v>33736</v>
      </c>
      <c r="B38637" s="2">
        <v>45389</v>
      </c>
      <c r="C38637">
        <v>16</v>
      </c>
      <c r="D38637">
        <v>7</v>
      </c>
      <c r="E38637" s="1" t="s">
        <v>193</v>
      </c>
      <c r="F38637">
        <v>1</v>
      </c>
      <c r="G38637">
        <v>2890</v>
      </c>
      <c r="H38637">
        <v>320</v>
      </c>
      <c r="I38637">
        <v>2570</v>
      </c>
      <c r="J38637">
        <v>3194</v>
      </c>
      <c r="K38637">
        <v>0</v>
      </c>
      <c r="L38637">
        <v>279</v>
      </c>
      <c r="M38637">
        <v>304</v>
      </c>
      <c r="N38637" s="1" t="s">
        <v>39</v>
      </c>
      <c r="O38637" s="1" t="s">
        <v>40</v>
      </c>
      <c r="P38637" s="1" t="s">
        <v>44</v>
      </c>
      <c r="Q38637" s="1" t="s">
        <v>50</v>
      </c>
      <c r="R38637" s="1" t="s">
        <v>33737</v>
      </c>
      <c r="S38637" s="1" t="s">
        <v>52</v>
      </c>
      <c r="T38637" s="1" t="s">
        <v>45</v>
      </c>
      <c r="U38637" s="1" t="s">
        <v>46</v>
      </c>
      <c r="V38637" s="2">
        <v>44943</v>
      </c>
      <c r="W38637" s="2">
        <v>45389</v>
      </c>
      <c r="X38637">
        <v>5</v>
      </c>
      <c r="Y38637" s="1" t="s">
        <v>47</v>
      </c>
      <c r="Z38637">
        <v>79672951122</v>
      </c>
      <c r="AA38637" s="1" t="s">
        <v>6055</v>
      </c>
      <c r="AB38637" s="1" t="s">
        <v>44</v>
      </c>
      <c r="AC38637" s="1" t="s">
        <v>10913</v>
      </c>
      <c r="AD38637">
        <v>5177</v>
      </c>
      <c r="AE38637">
        <v>22</v>
      </c>
      <c r="AF38637">
        <v>6</v>
      </c>
      <c r="AG38637">
        <v>1</v>
      </c>
      <c r="AH38637">
        <v>2</v>
      </c>
      <c r="AI38637">
        <v>2</v>
      </c>
      <c r="AJ38637">
        <v>1</v>
      </c>
      <c r="AK38637">
        <v>1</v>
      </c>
    </row>
    <row r="38638" spans="1:37" x14ac:dyDescent="0.25">
      <c r="A38638" s="1" t="s">
        <v>14075</v>
      </c>
      <c r="B38638" s="2">
        <v>45389</v>
      </c>
      <c r="C38638">
        <v>17</v>
      </c>
      <c r="D38638">
        <v>7</v>
      </c>
      <c r="E38638" s="1" t="s">
        <v>193</v>
      </c>
      <c r="F38638">
        <v>1</v>
      </c>
      <c r="G38638">
        <v>149</v>
      </c>
      <c r="H38638">
        <v>27</v>
      </c>
      <c r="I38638">
        <v>121</v>
      </c>
      <c r="J38638">
        <v>5107</v>
      </c>
      <c r="K38638">
        <v>0</v>
      </c>
      <c r="L38638">
        <v>429</v>
      </c>
      <c r="M38638">
        <v>0</v>
      </c>
      <c r="N38638" s="1" t="s">
        <v>39</v>
      </c>
      <c r="O38638" s="1" t="s">
        <v>13159</v>
      </c>
      <c r="P38638" s="1" t="s">
        <v>44</v>
      </c>
      <c r="Q38638" s="1" t="s">
        <v>50</v>
      </c>
      <c r="R38638" s="1" t="s">
        <v>14076</v>
      </c>
      <c r="S38638" s="1" t="s">
        <v>52</v>
      </c>
      <c r="T38638" s="1" t="s">
        <v>45</v>
      </c>
      <c r="U38638" s="1" t="s">
        <v>46</v>
      </c>
      <c r="V38638" s="2">
        <v>43805</v>
      </c>
      <c r="W38638" s="2">
        <v>45389</v>
      </c>
      <c r="X38638">
        <v>8</v>
      </c>
      <c r="Y38638" s="1" t="s">
        <v>47</v>
      </c>
      <c r="Z38638">
        <v>79142975263</v>
      </c>
      <c r="AA38638" s="1" t="s">
        <v>6055</v>
      </c>
      <c r="AB38638" s="1" t="s">
        <v>44</v>
      </c>
      <c r="AC38638" s="1" t="s">
        <v>44</v>
      </c>
      <c r="AD38638">
        <v>5877</v>
      </c>
      <c r="AE38638">
        <v>22</v>
      </c>
      <c r="AF38638">
        <v>1</v>
      </c>
      <c r="AG38638">
        <v>5</v>
      </c>
      <c r="AH38638">
        <v>2</v>
      </c>
      <c r="AI38638">
        <v>2</v>
      </c>
      <c r="AJ38638">
        <v>1</v>
      </c>
      <c r="AK38638">
        <v>1</v>
      </c>
    </row>
    <row r="38639" spans="1:37" x14ac:dyDescent="0.25">
      <c r="A38639" s="1" t="s">
        <v>33738</v>
      </c>
      <c r="B38639" s="2">
        <v>45389</v>
      </c>
      <c r="C38639">
        <v>17</v>
      </c>
      <c r="D38639">
        <v>7</v>
      </c>
      <c r="E38639" s="1" t="s">
        <v>193</v>
      </c>
      <c r="F38639">
        <v>1</v>
      </c>
      <c r="G38639">
        <v>5199</v>
      </c>
      <c r="H38639">
        <v>3152</v>
      </c>
      <c r="I38639">
        <v>2046</v>
      </c>
      <c r="J38639">
        <v>5199</v>
      </c>
      <c r="K38639">
        <v>0</v>
      </c>
      <c r="L38639">
        <v>213</v>
      </c>
      <c r="M38639">
        <v>0</v>
      </c>
      <c r="N38639" s="1" t="s">
        <v>39</v>
      </c>
      <c r="O38639" s="1" t="s">
        <v>40</v>
      </c>
      <c r="P38639" s="1" t="s">
        <v>44</v>
      </c>
      <c r="Q38639" s="1" t="s">
        <v>50</v>
      </c>
      <c r="R38639" s="1" t="s">
        <v>33739</v>
      </c>
      <c r="S38639" s="1" t="s">
        <v>52</v>
      </c>
      <c r="T38639" s="1" t="s">
        <v>45</v>
      </c>
      <c r="U38639" s="1" t="s">
        <v>46</v>
      </c>
      <c r="V38639" s="2">
        <v>45389</v>
      </c>
      <c r="W38639" s="2">
        <v>45473</v>
      </c>
      <c r="X38639">
        <v>1</v>
      </c>
      <c r="Y38639" s="1" t="s">
        <v>47</v>
      </c>
      <c r="Z38639">
        <v>79035772648</v>
      </c>
      <c r="AA38639" s="1" t="s">
        <v>2414</v>
      </c>
      <c r="AB38639" s="1" t="s">
        <v>44</v>
      </c>
      <c r="AC38639" s="1" t="s">
        <v>44</v>
      </c>
      <c r="AD38639">
        <v>6928</v>
      </c>
      <c r="AE38639">
        <v>19</v>
      </c>
      <c r="AF38639">
        <v>1</v>
      </c>
      <c r="AG38639">
        <v>1</v>
      </c>
      <c r="AH38639">
        <v>2</v>
      </c>
      <c r="AI38639">
        <v>2</v>
      </c>
      <c r="AJ38639">
        <v>1</v>
      </c>
      <c r="AK38639">
        <v>1</v>
      </c>
    </row>
    <row r="38640" spans="1:37" x14ac:dyDescent="0.25">
      <c r="A38640" s="1" t="s">
        <v>33740</v>
      </c>
      <c r="B38640" s="2">
        <v>45389</v>
      </c>
      <c r="C38640">
        <v>17</v>
      </c>
      <c r="D38640">
        <v>7</v>
      </c>
      <c r="E38640" s="1" t="s">
        <v>193</v>
      </c>
      <c r="F38640">
        <v>1</v>
      </c>
      <c r="G38640">
        <v>3100</v>
      </c>
      <c r="H38640">
        <v>386</v>
      </c>
      <c r="I38640">
        <v>2713</v>
      </c>
      <c r="J38640">
        <v>3480</v>
      </c>
      <c r="K38640">
        <v>0</v>
      </c>
      <c r="L38640">
        <v>345</v>
      </c>
      <c r="M38640">
        <v>380</v>
      </c>
      <c r="N38640" s="1" t="s">
        <v>39</v>
      </c>
      <c r="O38640" s="1" t="s">
        <v>40</v>
      </c>
      <c r="P38640" s="1" t="s">
        <v>44</v>
      </c>
      <c r="Q38640" s="1" t="s">
        <v>50</v>
      </c>
      <c r="R38640" s="1" t="s">
        <v>33741</v>
      </c>
      <c r="S38640" s="1" t="s">
        <v>52</v>
      </c>
      <c r="T38640" s="1" t="s">
        <v>45</v>
      </c>
      <c r="U38640" s="1" t="s">
        <v>46</v>
      </c>
      <c r="V38640" s="2">
        <v>45351</v>
      </c>
      <c r="W38640" s="2">
        <v>45518</v>
      </c>
      <c r="X38640">
        <v>3</v>
      </c>
      <c r="Y38640" s="1" t="s">
        <v>47</v>
      </c>
      <c r="Z38640">
        <v>79232351931</v>
      </c>
      <c r="AA38640" s="1" t="s">
        <v>6055</v>
      </c>
      <c r="AB38640" s="1" t="s">
        <v>44</v>
      </c>
      <c r="AC38640" s="1" t="s">
        <v>44</v>
      </c>
      <c r="AD38640">
        <v>11898</v>
      </c>
      <c r="AE38640">
        <v>22</v>
      </c>
      <c r="AF38640">
        <v>1</v>
      </c>
      <c r="AG38640">
        <v>1</v>
      </c>
      <c r="AH38640">
        <v>2</v>
      </c>
      <c r="AI38640">
        <v>2</v>
      </c>
      <c r="AJ38640">
        <v>1</v>
      </c>
      <c r="AK38640">
        <v>1</v>
      </c>
    </row>
    <row r="38641" spans="1:37" x14ac:dyDescent="0.25">
      <c r="A38641" s="1" t="s">
        <v>14077</v>
      </c>
      <c r="B38641" s="2">
        <v>45389</v>
      </c>
      <c r="C38641">
        <v>19</v>
      </c>
      <c r="D38641">
        <v>7</v>
      </c>
      <c r="E38641" s="1" t="s">
        <v>193</v>
      </c>
      <c r="F38641">
        <v>1</v>
      </c>
      <c r="G38641">
        <v>3100</v>
      </c>
      <c r="H38641">
        <v>386</v>
      </c>
      <c r="I38641">
        <v>2713</v>
      </c>
      <c r="J38641">
        <v>4640</v>
      </c>
      <c r="K38641">
        <v>0</v>
      </c>
      <c r="L38641">
        <v>125</v>
      </c>
      <c r="M38641">
        <v>150</v>
      </c>
      <c r="N38641" s="1" t="s">
        <v>39</v>
      </c>
      <c r="O38641" s="1" t="s">
        <v>40</v>
      </c>
      <c r="P38641" s="1" t="s">
        <v>85</v>
      </c>
      <c r="Q38641" s="1" t="s">
        <v>65</v>
      </c>
      <c r="R38641" s="1" t="s">
        <v>14078</v>
      </c>
      <c r="S38641" s="1" t="s">
        <v>52</v>
      </c>
      <c r="T38641" s="1" t="s">
        <v>45</v>
      </c>
      <c r="U38641" s="1" t="s">
        <v>46</v>
      </c>
      <c r="V38641" s="2">
        <v>43276</v>
      </c>
      <c r="W38641" s="2">
        <v>45491</v>
      </c>
      <c r="X38641">
        <v>8</v>
      </c>
      <c r="Y38641" s="1" t="s">
        <v>47</v>
      </c>
      <c r="Z38641">
        <v>79850240505</v>
      </c>
      <c r="AA38641" s="1" t="s">
        <v>44</v>
      </c>
      <c r="AB38641" s="1" t="s">
        <v>85</v>
      </c>
      <c r="AC38641" s="1" t="s">
        <v>44</v>
      </c>
      <c r="AD38641">
        <v>5878</v>
      </c>
      <c r="AE38641">
        <v>23</v>
      </c>
      <c r="AF38641">
        <v>1</v>
      </c>
      <c r="AG38641">
        <v>1</v>
      </c>
      <c r="AH38641">
        <v>3</v>
      </c>
      <c r="AI38641">
        <v>3</v>
      </c>
      <c r="AJ38641">
        <v>1</v>
      </c>
      <c r="AK38641">
        <v>1</v>
      </c>
    </row>
    <row r="38642" spans="1:37" x14ac:dyDescent="0.25">
      <c r="A38642" s="1" t="s">
        <v>33742</v>
      </c>
      <c r="B38642" s="2">
        <v>45389</v>
      </c>
      <c r="C38642">
        <v>19</v>
      </c>
      <c r="D38642">
        <v>7</v>
      </c>
      <c r="E38642" s="1" t="s">
        <v>193</v>
      </c>
      <c r="F38642">
        <v>2</v>
      </c>
      <c r="G38642">
        <v>1980</v>
      </c>
      <c r="H38642">
        <v>410</v>
      </c>
      <c r="I38642">
        <v>1160</v>
      </c>
      <c r="J38642">
        <v>1980</v>
      </c>
      <c r="K38642">
        <v>0</v>
      </c>
      <c r="L38642">
        <v>40</v>
      </c>
      <c r="M38642">
        <v>0</v>
      </c>
      <c r="N38642" s="1" t="s">
        <v>39</v>
      </c>
      <c r="O38642" s="1" t="s">
        <v>265</v>
      </c>
      <c r="P38642" s="1" t="s">
        <v>44</v>
      </c>
      <c r="Q38642" s="1" t="s">
        <v>80</v>
      </c>
      <c r="R38642" s="1" t="s">
        <v>33743</v>
      </c>
      <c r="S38642" s="1" t="s">
        <v>44</v>
      </c>
      <c r="T38642" s="1" t="s">
        <v>45</v>
      </c>
      <c r="U38642" s="1" t="s">
        <v>46</v>
      </c>
      <c r="V38642" s="2">
        <v>45389</v>
      </c>
      <c r="W38642" s="2">
        <v>45389</v>
      </c>
      <c r="X38642">
        <v>1</v>
      </c>
      <c r="Y38642" s="1" t="s">
        <v>47</v>
      </c>
      <c r="Z38642">
        <v>79119623317</v>
      </c>
      <c r="AA38642" s="1" t="s">
        <v>818</v>
      </c>
      <c r="AB38642" s="1" t="s">
        <v>44</v>
      </c>
      <c r="AC38642" s="1" t="s">
        <v>44</v>
      </c>
      <c r="AD38642">
        <v>12279</v>
      </c>
      <c r="AE38642">
        <v>14</v>
      </c>
      <c r="AF38642">
        <v>1</v>
      </c>
      <c r="AG38642">
        <v>2</v>
      </c>
      <c r="AH38642">
        <v>2</v>
      </c>
      <c r="AI38642">
        <v>4</v>
      </c>
      <c r="AJ38642">
        <v>1</v>
      </c>
      <c r="AK38642">
        <v>1</v>
      </c>
    </row>
    <row r="38643" spans="1:37" x14ac:dyDescent="0.25">
      <c r="A38643" s="1" t="s">
        <v>33744</v>
      </c>
      <c r="B38643" s="2">
        <v>45389</v>
      </c>
      <c r="C38643">
        <v>19</v>
      </c>
      <c r="D38643">
        <v>7</v>
      </c>
      <c r="E38643" s="1" t="s">
        <v>193</v>
      </c>
      <c r="F38643">
        <v>1</v>
      </c>
      <c r="G38643">
        <v>990</v>
      </c>
      <c r="H38643">
        <v>410</v>
      </c>
      <c r="I38643">
        <v>580</v>
      </c>
      <c r="J38643">
        <v>3395</v>
      </c>
      <c r="K38643">
        <v>0</v>
      </c>
      <c r="L38643">
        <v>170</v>
      </c>
      <c r="M38643">
        <v>207</v>
      </c>
      <c r="N38643" s="1" t="s">
        <v>39</v>
      </c>
      <c r="O38643" s="1" t="s">
        <v>40</v>
      </c>
      <c r="P38643" s="1" t="s">
        <v>44</v>
      </c>
      <c r="Q38643" s="1" t="s">
        <v>65</v>
      </c>
      <c r="R38643" s="1" t="s">
        <v>33745</v>
      </c>
      <c r="S38643" s="1" t="s">
        <v>52</v>
      </c>
      <c r="T38643" s="1" t="s">
        <v>45</v>
      </c>
      <c r="U38643" s="1" t="s">
        <v>46</v>
      </c>
      <c r="V38643" s="2">
        <v>45309</v>
      </c>
      <c r="W38643" s="2">
        <v>45478</v>
      </c>
      <c r="X38643">
        <v>6</v>
      </c>
      <c r="Y38643" s="1" t="s">
        <v>47</v>
      </c>
      <c r="Z38643">
        <v>79067664003</v>
      </c>
      <c r="AA38643" s="1" t="s">
        <v>6055</v>
      </c>
      <c r="AB38643" s="1" t="s">
        <v>44</v>
      </c>
      <c r="AC38643" s="1" t="s">
        <v>10838</v>
      </c>
      <c r="AD38643">
        <v>4941</v>
      </c>
      <c r="AE38643">
        <v>22</v>
      </c>
      <c r="AF38643">
        <v>3</v>
      </c>
      <c r="AG38643">
        <v>1</v>
      </c>
      <c r="AH38643">
        <v>2</v>
      </c>
      <c r="AI38643">
        <v>3</v>
      </c>
      <c r="AJ38643">
        <v>1</v>
      </c>
      <c r="AK38643">
        <v>1</v>
      </c>
    </row>
    <row r="38644" spans="1:37" x14ac:dyDescent="0.25">
      <c r="A38644" s="1" t="s">
        <v>33744</v>
      </c>
      <c r="B38644" s="2">
        <v>45389</v>
      </c>
      <c r="C38644">
        <v>19</v>
      </c>
      <c r="D38644">
        <v>7</v>
      </c>
      <c r="E38644" s="1" t="s">
        <v>193</v>
      </c>
      <c r="F38644">
        <v>1</v>
      </c>
      <c r="G38644">
        <v>1990</v>
      </c>
      <c r="H38644">
        <v>259</v>
      </c>
      <c r="I38644">
        <v>1730</v>
      </c>
      <c r="J38644">
        <v>3395</v>
      </c>
      <c r="K38644">
        <v>0</v>
      </c>
      <c r="L38644">
        <v>170</v>
      </c>
      <c r="M38644">
        <v>207</v>
      </c>
      <c r="N38644" s="1" t="s">
        <v>39</v>
      </c>
      <c r="O38644" s="1" t="s">
        <v>40</v>
      </c>
      <c r="P38644" s="1" t="s">
        <v>44</v>
      </c>
      <c r="Q38644" s="1" t="s">
        <v>65</v>
      </c>
      <c r="R38644" s="1" t="s">
        <v>33745</v>
      </c>
      <c r="S38644" s="1" t="s">
        <v>52</v>
      </c>
      <c r="T38644" s="1" t="s">
        <v>45</v>
      </c>
      <c r="U38644" s="1" t="s">
        <v>46</v>
      </c>
      <c r="V38644" s="2">
        <v>45309</v>
      </c>
      <c r="W38644" s="2">
        <v>45478</v>
      </c>
      <c r="X38644">
        <v>6</v>
      </c>
      <c r="Y38644" s="1" t="s">
        <v>47</v>
      </c>
      <c r="Z38644">
        <v>79067664003</v>
      </c>
      <c r="AA38644" s="1" t="s">
        <v>6055</v>
      </c>
      <c r="AB38644" s="1" t="s">
        <v>44</v>
      </c>
      <c r="AC38644" s="1" t="s">
        <v>10838</v>
      </c>
      <c r="AD38644">
        <v>4941</v>
      </c>
      <c r="AE38644">
        <v>22</v>
      </c>
      <c r="AF38644">
        <v>3</v>
      </c>
      <c r="AG38644">
        <v>1</v>
      </c>
      <c r="AH38644">
        <v>2</v>
      </c>
      <c r="AI38644">
        <v>3</v>
      </c>
      <c r="AJ38644">
        <v>1</v>
      </c>
      <c r="AK38644">
        <v>1</v>
      </c>
    </row>
    <row r="38645" spans="1:37" x14ac:dyDescent="0.25">
      <c r="A38645" s="1" t="s">
        <v>33746</v>
      </c>
      <c r="B38645" s="2">
        <v>45389</v>
      </c>
      <c r="C38645">
        <v>20</v>
      </c>
      <c r="D38645">
        <v>7</v>
      </c>
      <c r="E38645" s="1" t="s">
        <v>193</v>
      </c>
      <c r="F38645">
        <v>1</v>
      </c>
      <c r="G38645">
        <v>990</v>
      </c>
      <c r="H38645">
        <v>410</v>
      </c>
      <c r="I38645">
        <v>580</v>
      </c>
      <c r="J38645">
        <v>1405</v>
      </c>
      <c r="K38645">
        <v>0</v>
      </c>
      <c r="L38645">
        <v>340</v>
      </c>
      <c r="M38645">
        <v>415</v>
      </c>
      <c r="N38645" s="1" t="s">
        <v>39</v>
      </c>
      <c r="O38645" s="1" t="s">
        <v>40</v>
      </c>
      <c r="P38645" s="1" t="s">
        <v>44</v>
      </c>
      <c r="Q38645" s="1" t="s">
        <v>65</v>
      </c>
      <c r="R38645" s="1" t="s">
        <v>33747</v>
      </c>
      <c r="S38645" s="1" t="s">
        <v>52</v>
      </c>
      <c r="T38645" s="1" t="s">
        <v>45</v>
      </c>
      <c r="U38645" s="1" t="s">
        <v>46</v>
      </c>
      <c r="V38645" s="2">
        <v>44299</v>
      </c>
      <c r="W38645" s="2">
        <v>45551</v>
      </c>
      <c r="X38645">
        <v>31</v>
      </c>
      <c r="Y38645" s="1" t="s">
        <v>47</v>
      </c>
      <c r="Z38645">
        <v>79260196203</v>
      </c>
      <c r="AA38645" s="1" t="s">
        <v>6055</v>
      </c>
      <c r="AB38645" s="1" t="s">
        <v>44</v>
      </c>
      <c r="AC38645" s="1" t="s">
        <v>13422</v>
      </c>
      <c r="AD38645">
        <v>709</v>
      </c>
      <c r="AE38645">
        <v>22</v>
      </c>
      <c r="AF38645">
        <v>13</v>
      </c>
      <c r="AG38645">
        <v>1</v>
      </c>
      <c r="AH38645">
        <v>2</v>
      </c>
      <c r="AI38645">
        <v>3</v>
      </c>
      <c r="AJ38645">
        <v>1</v>
      </c>
      <c r="AK38645">
        <v>1</v>
      </c>
    </row>
    <row r="38646" spans="1:37" x14ac:dyDescent="0.25">
      <c r="A38646" s="1" t="s">
        <v>33748</v>
      </c>
      <c r="B38646" s="2">
        <v>45389</v>
      </c>
      <c r="C38646">
        <v>22</v>
      </c>
      <c r="D38646">
        <v>7</v>
      </c>
      <c r="E38646" s="1" t="s">
        <v>193</v>
      </c>
      <c r="F38646">
        <v>1</v>
      </c>
      <c r="G38646">
        <v>2890</v>
      </c>
      <c r="H38646">
        <v>320</v>
      </c>
      <c r="I38646">
        <v>2570</v>
      </c>
      <c r="J38646">
        <v>3242</v>
      </c>
      <c r="K38646">
        <v>0</v>
      </c>
      <c r="L38646">
        <v>321</v>
      </c>
      <c r="M38646">
        <v>352</v>
      </c>
      <c r="N38646" s="1" t="s">
        <v>39</v>
      </c>
      <c r="O38646" s="1" t="s">
        <v>40</v>
      </c>
      <c r="P38646" s="1" t="s">
        <v>44</v>
      </c>
      <c r="Q38646" s="1" t="s">
        <v>50</v>
      </c>
      <c r="R38646" s="1" t="s">
        <v>33749</v>
      </c>
      <c r="S38646" s="1" t="s">
        <v>52</v>
      </c>
      <c r="T38646" s="1" t="s">
        <v>45</v>
      </c>
      <c r="U38646" s="1" t="s">
        <v>46</v>
      </c>
      <c r="V38646" s="2">
        <v>44463</v>
      </c>
      <c r="W38646" s="2">
        <v>45546</v>
      </c>
      <c r="X38646">
        <v>17</v>
      </c>
      <c r="Y38646" s="1" t="s">
        <v>47</v>
      </c>
      <c r="Z38646">
        <v>79116618320</v>
      </c>
      <c r="AA38646" s="1" t="s">
        <v>53</v>
      </c>
      <c r="AB38646" s="1" t="s">
        <v>44</v>
      </c>
      <c r="AC38646" s="1" t="s">
        <v>13422</v>
      </c>
      <c r="AD38646">
        <v>10129</v>
      </c>
      <c r="AE38646">
        <v>2</v>
      </c>
      <c r="AF38646">
        <v>13</v>
      </c>
      <c r="AG38646">
        <v>1</v>
      </c>
      <c r="AH38646">
        <v>2</v>
      </c>
      <c r="AI38646">
        <v>2</v>
      </c>
      <c r="AJ38646">
        <v>1</v>
      </c>
      <c r="AK38646">
        <v>1</v>
      </c>
    </row>
    <row r="38647" spans="1:37" x14ac:dyDescent="0.25">
      <c r="A38647" s="1" t="s">
        <v>33748</v>
      </c>
      <c r="B38647" s="2">
        <v>45389</v>
      </c>
      <c r="C38647">
        <v>22</v>
      </c>
      <c r="D38647">
        <v>7</v>
      </c>
      <c r="E38647" s="1" t="s">
        <v>193</v>
      </c>
      <c r="F38647">
        <v>1</v>
      </c>
      <c r="G38647">
        <v>2890</v>
      </c>
      <c r="H38647">
        <v>320</v>
      </c>
      <c r="I38647">
        <v>2570</v>
      </c>
      <c r="J38647">
        <v>3242</v>
      </c>
      <c r="K38647">
        <v>0</v>
      </c>
      <c r="L38647">
        <v>321</v>
      </c>
      <c r="M38647">
        <v>352</v>
      </c>
      <c r="N38647" s="1" t="s">
        <v>39</v>
      </c>
      <c r="O38647" s="1" t="s">
        <v>40</v>
      </c>
      <c r="P38647" s="1" t="s">
        <v>44</v>
      </c>
      <c r="Q38647" s="1" t="s">
        <v>50</v>
      </c>
      <c r="R38647" s="1" t="s">
        <v>33749</v>
      </c>
      <c r="S38647" s="1" t="s">
        <v>52</v>
      </c>
      <c r="T38647" s="1" t="s">
        <v>45</v>
      </c>
      <c r="U38647" s="1" t="s">
        <v>46</v>
      </c>
      <c r="V38647" s="2">
        <v>44463</v>
      </c>
      <c r="W38647" s="2">
        <v>45546</v>
      </c>
      <c r="X38647">
        <v>17</v>
      </c>
      <c r="Y38647" s="1" t="s">
        <v>47</v>
      </c>
      <c r="Z38647">
        <v>79116618320</v>
      </c>
      <c r="AA38647" s="1" t="s">
        <v>53</v>
      </c>
      <c r="AB38647" s="1" t="s">
        <v>44</v>
      </c>
      <c r="AC38647" s="1" t="s">
        <v>13422</v>
      </c>
      <c r="AD38647">
        <v>12280</v>
      </c>
      <c r="AE38647">
        <v>2</v>
      </c>
      <c r="AF38647">
        <v>13</v>
      </c>
      <c r="AG38647">
        <v>1</v>
      </c>
      <c r="AH38647">
        <v>2</v>
      </c>
      <c r="AI38647">
        <v>2</v>
      </c>
      <c r="AJ38647">
        <v>1</v>
      </c>
      <c r="AK38647">
        <v>1</v>
      </c>
    </row>
    <row r="38648" spans="1:37" x14ac:dyDescent="0.25">
      <c r="A38648" s="1" t="s">
        <v>33750</v>
      </c>
      <c r="B38648" s="2">
        <v>45390</v>
      </c>
      <c r="C38648">
        <v>0</v>
      </c>
      <c r="D38648">
        <v>8</v>
      </c>
      <c r="E38648" s="1" t="s">
        <v>232</v>
      </c>
      <c r="F38648">
        <v>1</v>
      </c>
      <c r="G38648">
        <v>849</v>
      </c>
      <c r="H38648">
        <v>230</v>
      </c>
      <c r="I38648">
        <v>619</v>
      </c>
      <c r="J38648">
        <v>849</v>
      </c>
      <c r="K38648">
        <v>0</v>
      </c>
      <c r="L38648">
        <v>40</v>
      </c>
      <c r="M38648">
        <v>0</v>
      </c>
      <c r="N38648" s="1" t="s">
        <v>39</v>
      </c>
      <c r="O38648" s="1" t="s">
        <v>265</v>
      </c>
      <c r="P38648" s="1" t="s">
        <v>44</v>
      </c>
      <c r="Q38648" s="1" t="s">
        <v>80</v>
      </c>
      <c r="R38648" s="1" t="s">
        <v>33751</v>
      </c>
      <c r="S38648" s="1" t="s">
        <v>44</v>
      </c>
      <c r="T38648" s="1" t="s">
        <v>45</v>
      </c>
      <c r="U38648" s="1" t="s">
        <v>46</v>
      </c>
      <c r="V38648" s="2">
        <v>44887</v>
      </c>
      <c r="W38648" s="2">
        <v>45390</v>
      </c>
      <c r="X38648">
        <v>6</v>
      </c>
      <c r="Y38648" s="1" t="s">
        <v>47</v>
      </c>
      <c r="Z38648">
        <v>79777299056</v>
      </c>
      <c r="AA38648" s="1" t="s">
        <v>818</v>
      </c>
      <c r="AB38648" s="1" t="s">
        <v>44</v>
      </c>
      <c r="AC38648" s="1" t="s">
        <v>10835</v>
      </c>
      <c r="AD38648">
        <v>10889</v>
      </c>
      <c r="AE38648">
        <v>14</v>
      </c>
      <c r="AF38648">
        <v>2</v>
      </c>
      <c r="AG38648">
        <v>2</v>
      </c>
      <c r="AH38648">
        <v>2</v>
      </c>
      <c r="AI38648">
        <v>4</v>
      </c>
      <c r="AJ38648">
        <v>1</v>
      </c>
      <c r="AK38648">
        <v>1</v>
      </c>
    </row>
    <row r="38649" spans="1:37" x14ac:dyDescent="0.25">
      <c r="A38649" s="1" t="s">
        <v>33752</v>
      </c>
      <c r="B38649" s="2">
        <v>45390</v>
      </c>
      <c r="C38649">
        <v>10</v>
      </c>
      <c r="D38649">
        <v>8</v>
      </c>
      <c r="E38649" s="1" t="s">
        <v>232</v>
      </c>
      <c r="F38649">
        <v>1</v>
      </c>
      <c r="G38649">
        <v>3100</v>
      </c>
      <c r="H38649">
        <v>386</v>
      </c>
      <c r="I38649">
        <v>2713</v>
      </c>
      <c r="J38649">
        <v>6490</v>
      </c>
      <c r="K38649">
        <v>0</v>
      </c>
      <c r="L38649">
        <v>210</v>
      </c>
      <c r="M38649">
        <v>250</v>
      </c>
      <c r="N38649" s="1" t="s">
        <v>39</v>
      </c>
      <c r="O38649" s="1" t="s">
        <v>40</v>
      </c>
      <c r="P38649" s="1" t="s">
        <v>44</v>
      </c>
      <c r="Q38649" s="1" t="s">
        <v>12203</v>
      </c>
      <c r="R38649" s="1" t="s">
        <v>33753</v>
      </c>
      <c r="S38649" s="1" t="s">
        <v>52</v>
      </c>
      <c r="T38649" s="1" t="s">
        <v>45</v>
      </c>
      <c r="U38649" s="1" t="s">
        <v>46</v>
      </c>
      <c r="V38649" s="2">
        <v>44333</v>
      </c>
      <c r="W38649" s="2">
        <v>45390</v>
      </c>
      <c r="X38649">
        <v>8</v>
      </c>
      <c r="Y38649" s="1" t="s">
        <v>47</v>
      </c>
      <c r="Z38649">
        <v>79264683896</v>
      </c>
      <c r="AA38649" s="1" t="s">
        <v>10445</v>
      </c>
      <c r="AB38649" s="1" t="s">
        <v>44</v>
      </c>
      <c r="AC38649" s="1" t="s">
        <v>44</v>
      </c>
      <c r="AD38649">
        <v>11691</v>
      </c>
      <c r="AE38649">
        <v>24</v>
      </c>
      <c r="AF38649">
        <v>1</v>
      </c>
      <c r="AG38649">
        <v>1</v>
      </c>
      <c r="AH38649">
        <v>2</v>
      </c>
      <c r="AI38649">
        <v>7</v>
      </c>
      <c r="AJ38649">
        <v>1</v>
      </c>
      <c r="AK38649">
        <v>1</v>
      </c>
    </row>
    <row r="38650" spans="1:37" x14ac:dyDescent="0.25">
      <c r="A38650" s="1" t="s">
        <v>33752</v>
      </c>
      <c r="B38650" s="2">
        <v>45390</v>
      </c>
      <c r="C38650">
        <v>10</v>
      </c>
      <c r="D38650">
        <v>8</v>
      </c>
      <c r="E38650" s="1" t="s">
        <v>232</v>
      </c>
      <c r="F38650">
        <v>1</v>
      </c>
      <c r="G38650">
        <v>2890</v>
      </c>
      <c r="H38650">
        <v>320</v>
      </c>
      <c r="I38650">
        <v>2570</v>
      </c>
      <c r="J38650">
        <v>6490</v>
      </c>
      <c r="K38650">
        <v>0</v>
      </c>
      <c r="L38650">
        <v>210</v>
      </c>
      <c r="M38650">
        <v>250</v>
      </c>
      <c r="N38650" s="1" t="s">
        <v>39</v>
      </c>
      <c r="O38650" s="1" t="s">
        <v>40</v>
      </c>
      <c r="P38650" s="1" t="s">
        <v>44</v>
      </c>
      <c r="Q38650" s="1" t="s">
        <v>12203</v>
      </c>
      <c r="R38650" s="1" t="s">
        <v>33753</v>
      </c>
      <c r="S38650" s="1" t="s">
        <v>52</v>
      </c>
      <c r="T38650" s="1" t="s">
        <v>45</v>
      </c>
      <c r="U38650" s="1" t="s">
        <v>46</v>
      </c>
      <c r="V38650" s="2">
        <v>44333</v>
      </c>
      <c r="W38650" s="2">
        <v>45390</v>
      </c>
      <c r="X38650">
        <v>8</v>
      </c>
      <c r="Y38650" s="1" t="s">
        <v>47</v>
      </c>
      <c r="Z38650">
        <v>79264683896</v>
      </c>
      <c r="AA38650" s="1" t="s">
        <v>10445</v>
      </c>
      <c r="AB38650" s="1" t="s">
        <v>44</v>
      </c>
      <c r="AC38650" s="1" t="s">
        <v>44</v>
      </c>
      <c r="AD38650">
        <v>11691</v>
      </c>
      <c r="AE38650">
        <v>24</v>
      </c>
      <c r="AF38650">
        <v>1</v>
      </c>
      <c r="AG38650">
        <v>1</v>
      </c>
      <c r="AH38650">
        <v>2</v>
      </c>
      <c r="AI38650">
        <v>7</v>
      </c>
      <c r="AJ38650">
        <v>1</v>
      </c>
      <c r="AK38650">
        <v>1</v>
      </c>
    </row>
    <row r="38651" spans="1:37" x14ac:dyDescent="0.25">
      <c r="A38651" s="1" t="s">
        <v>14095</v>
      </c>
      <c r="B38651" s="2">
        <v>45390</v>
      </c>
      <c r="C38651">
        <v>10</v>
      </c>
      <c r="D38651">
        <v>8</v>
      </c>
      <c r="E38651" s="1" t="s">
        <v>232</v>
      </c>
      <c r="F38651">
        <v>1</v>
      </c>
      <c r="G38651">
        <v>1323</v>
      </c>
      <c r="H38651">
        <v>1240</v>
      </c>
      <c r="I38651">
        <v>83</v>
      </c>
      <c r="J38651">
        <v>5980</v>
      </c>
      <c r="K38651">
        <v>1699</v>
      </c>
      <c r="L38651">
        <v>170</v>
      </c>
      <c r="M38651">
        <v>0</v>
      </c>
      <c r="N38651" s="1" t="s">
        <v>39</v>
      </c>
      <c r="O38651" s="1" t="s">
        <v>13159</v>
      </c>
      <c r="P38651" s="1" t="s">
        <v>44</v>
      </c>
      <c r="Q38651" s="1" t="s">
        <v>65</v>
      </c>
      <c r="R38651" s="1" t="s">
        <v>14096</v>
      </c>
      <c r="S38651" s="1" t="s">
        <v>52</v>
      </c>
      <c r="T38651" s="1" t="s">
        <v>45</v>
      </c>
      <c r="U38651" s="1" t="s">
        <v>46</v>
      </c>
      <c r="V38651" s="2">
        <v>45390</v>
      </c>
      <c r="W38651" s="2">
        <v>45390</v>
      </c>
      <c r="X38651">
        <v>2</v>
      </c>
      <c r="Y38651" s="1" t="s">
        <v>56</v>
      </c>
      <c r="Z38651">
        <v>79635856886</v>
      </c>
      <c r="AA38651" s="1" t="s">
        <v>2414</v>
      </c>
      <c r="AB38651" s="1" t="s">
        <v>44</v>
      </c>
      <c r="AC38651" s="1" t="s">
        <v>44</v>
      </c>
      <c r="AD38651">
        <v>5885</v>
      </c>
      <c r="AE38651">
        <v>19</v>
      </c>
      <c r="AF38651">
        <v>1</v>
      </c>
      <c r="AG38651">
        <v>5</v>
      </c>
      <c r="AH38651">
        <v>2</v>
      </c>
      <c r="AI38651">
        <v>3</v>
      </c>
      <c r="AJ38651">
        <v>1</v>
      </c>
      <c r="AK38651">
        <v>1</v>
      </c>
    </row>
    <row r="38652" spans="1:37" x14ac:dyDescent="0.25">
      <c r="A38652" s="1" t="s">
        <v>14095</v>
      </c>
      <c r="B38652" s="2">
        <v>45390</v>
      </c>
      <c r="C38652">
        <v>10</v>
      </c>
      <c r="D38652">
        <v>8</v>
      </c>
      <c r="E38652" s="1" t="s">
        <v>232</v>
      </c>
      <c r="F38652">
        <v>1</v>
      </c>
      <c r="G38652">
        <v>1323</v>
      </c>
      <c r="H38652">
        <v>1240</v>
      </c>
      <c r="I38652">
        <v>83</v>
      </c>
      <c r="J38652">
        <v>5980</v>
      </c>
      <c r="K38652">
        <v>1699</v>
      </c>
      <c r="L38652">
        <v>170</v>
      </c>
      <c r="M38652">
        <v>0</v>
      </c>
      <c r="N38652" s="1" t="s">
        <v>39</v>
      </c>
      <c r="O38652" s="1" t="s">
        <v>13159</v>
      </c>
      <c r="P38652" s="1" t="s">
        <v>44</v>
      </c>
      <c r="Q38652" s="1" t="s">
        <v>65</v>
      </c>
      <c r="R38652" s="1" t="s">
        <v>14096</v>
      </c>
      <c r="S38652" s="1" t="s">
        <v>52</v>
      </c>
      <c r="T38652" s="1" t="s">
        <v>45</v>
      </c>
      <c r="U38652" s="1" t="s">
        <v>46</v>
      </c>
      <c r="V38652" s="2">
        <v>45390</v>
      </c>
      <c r="W38652" s="2">
        <v>45390</v>
      </c>
      <c r="X38652">
        <v>2</v>
      </c>
      <c r="Y38652" s="1" t="s">
        <v>56</v>
      </c>
      <c r="Z38652">
        <v>79635856886</v>
      </c>
      <c r="AA38652" s="1" t="s">
        <v>2414</v>
      </c>
      <c r="AB38652" s="1" t="s">
        <v>44</v>
      </c>
      <c r="AC38652" s="1" t="s">
        <v>44</v>
      </c>
      <c r="AD38652">
        <v>6151</v>
      </c>
      <c r="AE38652">
        <v>19</v>
      </c>
      <c r="AF38652">
        <v>1</v>
      </c>
      <c r="AG38652">
        <v>5</v>
      </c>
      <c r="AH38652">
        <v>2</v>
      </c>
      <c r="AI38652">
        <v>3</v>
      </c>
      <c r="AJ38652">
        <v>1</v>
      </c>
      <c r="AK38652">
        <v>1</v>
      </c>
    </row>
    <row r="38653" spans="1:37" x14ac:dyDescent="0.25">
      <c r="A38653" s="1" t="s">
        <v>33754</v>
      </c>
      <c r="B38653" s="2">
        <v>45390</v>
      </c>
      <c r="C38653">
        <v>10</v>
      </c>
      <c r="D38653">
        <v>8</v>
      </c>
      <c r="E38653" s="1" t="s">
        <v>232</v>
      </c>
      <c r="F38653">
        <v>1</v>
      </c>
      <c r="G38653">
        <v>589</v>
      </c>
      <c r="H38653">
        <v>113</v>
      </c>
      <c r="I38653">
        <v>476</v>
      </c>
      <c r="J38653">
        <v>2750</v>
      </c>
      <c r="K38653">
        <v>0</v>
      </c>
      <c r="L38653">
        <v>229</v>
      </c>
      <c r="M38653">
        <v>117</v>
      </c>
      <c r="N38653" s="1" t="s">
        <v>795</v>
      </c>
      <c r="O38653" s="1" t="s">
        <v>40</v>
      </c>
      <c r="P38653" s="1" t="s">
        <v>44</v>
      </c>
      <c r="Q38653" s="1" t="s">
        <v>50</v>
      </c>
      <c r="R38653" s="1" t="s">
        <v>33755</v>
      </c>
      <c r="S38653" s="1" t="s">
        <v>52</v>
      </c>
      <c r="T38653" s="1" t="s">
        <v>45</v>
      </c>
      <c r="U38653" s="1" t="s">
        <v>46</v>
      </c>
      <c r="V38653" s="2">
        <v>44860</v>
      </c>
      <c r="W38653" s="2">
        <v>45390</v>
      </c>
      <c r="X38653">
        <v>2</v>
      </c>
      <c r="Y38653" s="1" t="s">
        <v>69</v>
      </c>
      <c r="Z38653">
        <v>79821428771</v>
      </c>
      <c r="AA38653" s="1" t="s">
        <v>2414</v>
      </c>
      <c r="AB38653" s="1" t="s">
        <v>44</v>
      </c>
      <c r="AC38653" s="1" t="s">
        <v>44</v>
      </c>
      <c r="AD38653">
        <v>12281</v>
      </c>
      <c r="AE38653">
        <v>19</v>
      </c>
      <c r="AF38653">
        <v>1</v>
      </c>
      <c r="AG38653">
        <v>1</v>
      </c>
      <c r="AH38653">
        <v>2</v>
      </c>
      <c r="AI38653">
        <v>2</v>
      </c>
      <c r="AJ38653">
        <v>1</v>
      </c>
      <c r="AK38653">
        <v>1</v>
      </c>
    </row>
    <row r="38654" spans="1:37" x14ac:dyDescent="0.25">
      <c r="A38654" s="1" t="s">
        <v>33754</v>
      </c>
      <c r="B38654" s="2">
        <v>45390</v>
      </c>
      <c r="C38654">
        <v>10</v>
      </c>
      <c r="D38654">
        <v>8</v>
      </c>
      <c r="E38654" s="1" t="s">
        <v>232</v>
      </c>
      <c r="F38654">
        <v>1</v>
      </c>
      <c r="G38654">
        <v>1090</v>
      </c>
      <c r="H38654">
        <v>401</v>
      </c>
      <c r="I38654">
        <v>688</v>
      </c>
      <c r="J38654">
        <v>2750</v>
      </c>
      <c r="K38654">
        <v>0</v>
      </c>
      <c r="L38654">
        <v>229</v>
      </c>
      <c r="M38654">
        <v>117</v>
      </c>
      <c r="N38654" s="1" t="s">
        <v>795</v>
      </c>
      <c r="O38654" s="1" t="s">
        <v>40</v>
      </c>
      <c r="P38654" s="1" t="s">
        <v>44</v>
      </c>
      <c r="Q38654" s="1" t="s">
        <v>50</v>
      </c>
      <c r="R38654" s="1" t="s">
        <v>33755</v>
      </c>
      <c r="S38654" s="1" t="s">
        <v>52</v>
      </c>
      <c r="T38654" s="1" t="s">
        <v>45</v>
      </c>
      <c r="U38654" s="1" t="s">
        <v>46</v>
      </c>
      <c r="V38654" s="2">
        <v>44860</v>
      </c>
      <c r="W38654" s="2">
        <v>45390</v>
      </c>
      <c r="X38654">
        <v>2</v>
      </c>
      <c r="Y38654" s="1" t="s">
        <v>69</v>
      </c>
      <c r="Z38654">
        <v>79821428771</v>
      </c>
      <c r="AA38654" s="1" t="s">
        <v>2414</v>
      </c>
      <c r="AB38654" s="1" t="s">
        <v>44</v>
      </c>
      <c r="AC38654" s="1" t="s">
        <v>44</v>
      </c>
      <c r="AD38654">
        <v>12281</v>
      </c>
      <c r="AE38654">
        <v>19</v>
      </c>
      <c r="AF38654">
        <v>1</v>
      </c>
      <c r="AG38654">
        <v>1</v>
      </c>
      <c r="AH38654">
        <v>2</v>
      </c>
      <c r="AI38654">
        <v>2</v>
      </c>
      <c r="AJ38654">
        <v>1</v>
      </c>
      <c r="AK38654">
        <v>1</v>
      </c>
    </row>
    <row r="38655" spans="1:37" x14ac:dyDescent="0.25">
      <c r="A38655" s="1" t="s">
        <v>33754</v>
      </c>
      <c r="B38655" s="2">
        <v>45390</v>
      </c>
      <c r="C38655">
        <v>10</v>
      </c>
      <c r="D38655">
        <v>8</v>
      </c>
      <c r="E38655" s="1" t="s">
        <v>232</v>
      </c>
      <c r="F38655">
        <v>1</v>
      </c>
      <c r="G38655">
        <v>719</v>
      </c>
      <c r="H38655">
        <v>196</v>
      </c>
      <c r="I38655">
        <v>522</v>
      </c>
      <c r="J38655">
        <v>2750</v>
      </c>
      <c r="K38655">
        <v>0</v>
      </c>
      <c r="L38655">
        <v>229</v>
      </c>
      <c r="M38655">
        <v>117</v>
      </c>
      <c r="N38655" s="1" t="s">
        <v>795</v>
      </c>
      <c r="O38655" s="1" t="s">
        <v>40</v>
      </c>
      <c r="P38655" s="1" t="s">
        <v>44</v>
      </c>
      <c r="Q38655" s="1" t="s">
        <v>50</v>
      </c>
      <c r="R38655" s="1" t="s">
        <v>33755</v>
      </c>
      <c r="S38655" s="1" t="s">
        <v>52</v>
      </c>
      <c r="T38655" s="1" t="s">
        <v>45</v>
      </c>
      <c r="U38655" s="1" t="s">
        <v>46</v>
      </c>
      <c r="V38655" s="2">
        <v>44860</v>
      </c>
      <c r="W38655" s="2">
        <v>45390</v>
      </c>
      <c r="X38655">
        <v>2</v>
      </c>
      <c r="Y38655" s="1" t="s">
        <v>69</v>
      </c>
      <c r="Z38655">
        <v>79821428771</v>
      </c>
      <c r="AA38655" s="1" t="s">
        <v>2414</v>
      </c>
      <c r="AB38655" s="1" t="s">
        <v>44</v>
      </c>
      <c r="AC38655" s="1" t="s">
        <v>44</v>
      </c>
      <c r="AD38655">
        <v>12281</v>
      </c>
      <c r="AE38655">
        <v>19</v>
      </c>
      <c r="AF38655">
        <v>1</v>
      </c>
      <c r="AG38655">
        <v>1</v>
      </c>
      <c r="AH38655">
        <v>2</v>
      </c>
      <c r="AI38655">
        <v>2</v>
      </c>
      <c r="AJ38655">
        <v>1</v>
      </c>
      <c r="AK38655">
        <v>1</v>
      </c>
    </row>
    <row r="38656" spans="1:37" x14ac:dyDescent="0.25">
      <c r="A38656" s="1" t="s">
        <v>33756</v>
      </c>
      <c r="B38656" s="2">
        <v>45390</v>
      </c>
      <c r="C38656">
        <v>10</v>
      </c>
      <c r="D38656">
        <v>8</v>
      </c>
      <c r="E38656" s="1" t="s">
        <v>232</v>
      </c>
      <c r="F38656">
        <v>2</v>
      </c>
      <c r="G38656">
        <v>1980</v>
      </c>
      <c r="H38656">
        <v>410</v>
      </c>
      <c r="I38656">
        <v>1160</v>
      </c>
      <c r="J38656">
        <v>2401</v>
      </c>
      <c r="K38656">
        <v>0</v>
      </c>
      <c r="L38656">
        <v>381</v>
      </c>
      <c r="M38656">
        <v>421</v>
      </c>
      <c r="N38656" s="1" t="s">
        <v>39</v>
      </c>
      <c r="O38656" s="1" t="s">
        <v>40</v>
      </c>
      <c r="P38656" s="1" t="s">
        <v>44</v>
      </c>
      <c r="Q38656" s="1" t="s">
        <v>50</v>
      </c>
      <c r="R38656" s="1" t="s">
        <v>33757</v>
      </c>
      <c r="S38656" s="1" t="s">
        <v>52</v>
      </c>
      <c r="T38656" s="1" t="s">
        <v>45</v>
      </c>
      <c r="U38656" s="1" t="s">
        <v>46</v>
      </c>
      <c r="V38656" s="2">
        <v>44611</v>
      </c>
      <c r="W38656" s="2">
        <v>45390</v>
      </c>
      <c r="X38656">
        <v>12</v>
      </c>
      <c r="Y38656" s="1" t="s">
        <v>47</v>
      </c>
      <c r="Z38656">
        <v>79081003746</v>
      </c>
      <c r="AA38656" s="1" t="s">
        <v>53</v>
      </c>
      <c r="AB38656" s="1" t="s">
        <v>44</v>
      </c>
      <c r="AC38656" s="1" t="s">
        <v>11237</v>
      </c>
      <c r="AD38656">
        <v>9112</v>
      </c>
      <c r="AE38656">
        <v>2</v>
      </c>
      <c r="AF38656">
        <v>9</v>
      </c>
      <c r="AG38656">
        <v>1</v>
      </c>
      <c r="AH38656">
        <v>2</v>
      </c>
      <c r="AI38656">
        <v>2</v>
      </c>
      <c r="AJ38656">
        <v>1</v>
      </c>
      <c r="AK38656">
        <v>1</v>
      </c>
    </row>
    <row r="38657" spans="1:37" x14ac:dyDescent="0.25">
      <c r="A38657" s="1" t="s">
        <v>14105</v>
      </c>
      <c r="B38657" s="2">
        <v>45390</v>
      </c>
      <c r="C38657">
        <v>11</v>
      </c>
      <c r="D38657">
        <v>8</v>
      </c>
      <c r="E38657" s="1" t="s">
        <v>232</v>
      </c>
      <c r="F38657">
        <v>1</v>
      </c>
      <c r="G38657">
        <v>1990</v>
      </c>
      <c r="H38657">
        <v>259</v>
      </c>
      <c r="I38657">
        <v>1730</v>
      </c>
      <c r="J38657">
        <v>6217</v>
      </c>
      <c r="K38657">
        <v>0</v>
      </c>
      <c r="L38657">
        <v>55</v>
      </c>
      <c r="M38657">
        <v>0</v>
      </c>
      <c r="N38657" s="1" t="s">
        <v>39</v>
      </c>
      <c r="O38657" s="1" t="s">
        <v>40</v>
      </c>
      <c r="P38657" s="1" t="s">
        <v>44</v>
      </c>
      <c r="Q38657" s="1" t="s">
        <v>50</v>
      </c>
      <c r="R38657" s="1" t="s">
        <v>14106</v>
      </c>
      <c r="S38657" s="1" t="s">
        <v>52</v>
      </c>
      <c r="T38657" s="1" t="s">
        <v>45</v>
      </c>
      <c r="U38657" s="1" t="s">
        <v>46</v>
      </c>
      <c r="V38657" s="2">
        <v>43321</v>
      </c>
      <c r="W38657" s="2">
        <v>45540</v>
      </c>
      <c r="X38657">
        <v>21</v>
      </c>
      <c r="Y38657" s="1" t="s">
        <v>47</v>
      </c>
      <c r="Z38657">
        <v>79106490406</v>
      </c>
      <c r="AA38657" s="1" t="s">
        <v>2414</v>
      </c>
      <c r="AB38657" s="1" t="s">
        <v>44</v>
      </c>
      <c r="AC38657" s="1" t="s">
        <v>44</v>
      </c>
      <c r="AD38657">
        <v>5889</v>
      </c>
      <c r="AE38657">
        <v>19</v>
      </c>
      <c r="AF38657">
        <v>1</v>
      </c>
      <c r="AG38657">
        <v>1</v>
      </c>
      <c r="AH38657">
        <v>2</v>
      </c>
      <c r="AI38657">
        <v>2</v>
      </c>
      <c r="AJ38657">
        <v>1</v>
      </c>
      <c r="AK38657">
        <v>1</v>
      </c>
    </row>
    <row r="38658" spans="1:37" x14ac:dyDescent="0.25">
      <c r="A38658" s="1" t="s">
        <v>14105</v>
      </c>
      <c r="B38658" s="2">
        <v>45390</v>
      </c>
      <c r="C38658">
        <v>11</v>
      </c>
      <c r="D38658">
        <v>8</v>
      </c>
      <c r="E38658" s="1" t="s">
        <v>232</v>
      </c>
      <c r="F38658">
        <v>1</v>
      </c>
      <c r="G38658">
        <v>989</v>
      </c>
      <c r="H38658">
        <v>410</v>
      </c>
      <c r="I38658">
        <v>579</v>
      </c>
      <c r="J38658">
        <v>6217</v>
      </c>
      <c r="K38658">
        <v>0</v>
      </c>
      <c r="L38658">
        <v>55</v>
      </c>
      <c r="M38658">
        <v>0</v>
      </c>
      <c r="N38658" s="1" t="s">
        <v>39</v>
      </c>
      <c r="O38658" s="1" t="s">
        <v>40</v>
      </c>
      <c r="P38658" s="1" t="s">
        <v>44</v>
      </c>
      <c r="Q38658" s="1" t="s">
        <v>50</v>
      </c>
      <c r="R38658" s="1" t="s">
        <v>14106</v>
      </c>
      <c r="S38658" s="1" t="s">
        <v>52</v>
      </c>
      <c r="T38658" s="1" t="s">
        <v>45</v>
      </c>
      <c r="U38658" s="1" t="s">
        <v>46</v>
      </c>
      <c r="V38658" s="2">
        <v>43321</v>
      </c>
      <c r="W38658" s="2">
        <v>45540</v>
      </c>
      <c r="X38658">
        <v>21</v>
      </c>
      <c r="Y38658" s="1" t="s">
        <v>47</v>
      </c>
      <c r="Z38658">
        <v>79106490406</v>
      </c>
      <c r="AA38658" s="1" t="s">
        <v>2414</v>
      </c>
      <c r="AB38658" s="1" t="s">
        <v>44</v>
      </c>
      <c r="AC38658" s="1" t="s">
        <v>44</v>
      </c>
      <c r="AD38658">
        <v>5889</v>
      </c>
      <c r="AE38658">
        <v>19</v>
      </c>
      <c r="AF38658">
        <v>1</v>
      </c>
      <c r="AG38658">
        <v>1</v>
      </c>
      <c r="AH38658">
        <v>2</v>
      </c>
      <c r="AI38658">
        <v>2</v>
      </c>
      <c r="AJ38658">
        <v>1</v>
      </c>
      <c r="AK38658">
        <v>1</v>
      </c>
    </row>
    <row r="38659" spans="1:37" x14ac:dyDescent="0.25">
      <c r="A38659" s="1" t="s">
        <v>14109</v>
      </c>
      <c r="B38659" s="2">
        <v>45390</v>
      </c>
      <c r="C38659">
        <v>12</v>
      </c>
      <c r="D38659">
        <v>8</v>
      </c>
      <c r="E38659" s="1" t="s">
        <v>232</v>
      </c>
      <c r="F38659">
        <v>1</v>
      </c>
      <c r="G38659">
        <v>999</v>
      </c>
      <c r="H38659">
        <v>429</v>
      </c>
      <c r="I38659">
        <v>569</v>
      </c>
      <c r="J38659">
        <v>10827</v>
      </c>
      <c r="K38659">
        <v>0</v>
      </c>
      <c r="L38659">
        <v>60</v>
      </c>
      <c r="M38659">
        <v>71</v>
      </c>
      <c r="N38659" s="1" t="s">
        <v>39</v>
      </c>
      <c r="O38659" s="1" t="s">
        <v>40</v>
      </c>
      <c r="P38659" s="1" t="s">
        <v>85</v>
      </c>
      <c r="Q38659" s="1" t="s">
        <v>65</v>
      </c>
      <c r="R38659" s="1" t="s">
        <v>14110</v>
      </c>
      <c r="S38659" s="1" t="s">
        <v>52</v>
      </c>
      <c r="T38659" s="1" t="s">
        <v>45</v>
      </c>
      <c r="U38659" s="1" t="s">
        <v>46</v>
      </c>
      <c r="V38659" s="2">
        <v>45390</v>
      </c>
      <c r="W38659" s="2">
        <v>45390</v>
      </c>
      <c r="X38659">
        <v>1</v>
      </c>
      <c r="Y38659" s="1" t="s">
        <v>47</v>
      </c>
      <c r="Z38659">
        <v>79205666763</v>
      </c>
      <c r="AA38659" s="1" t="s">
        <v>44</v>
      </c>
      <c r="AB38659" s="1" t="s">
        <v>85</v>
      </c>
      <c r="AC38659" s="1" t="s">
        <v>44</v>
      </c>
      <c r="AD38659">
        <v>5891</v>
      </c>
      <c r="AE38659">
        <v>23</v>
      </c>
      <c r="AF38659">
        <v>1</v>
      </c>
      <c r="AG38659">
        <v>1</v>
      </c>
      <c r="AH38659">
        <v>3</v>
      </c>
      <c r="AI38659">
        <v>3</v>
      </c>
      <c r="AJ38659">
        <v>1</v>
      </c>
      <c r="AK38659">
        <v>1</v>
      </c>
    </row>
    <row r="38660" spans="1:37" x14ac:dyDescent="0.25">
      <c r="A38660" s="1" t="s">
        <v>14109</v>
      </c>
      <c r="B38660" s="2">
        <v>45390</v>
      </c>
      <c r="C38660">
        <v>12</v>
      </c>
      <c r="D38660">
        <v>8</v>
      </c>
      <c r="E38660" s="1" t="s">
        <v>232</v>
      </c>
      <c r="F38660">
        <v>1</v>
      </c>
      <c r="G38660">
        <v>670</v>
      </c>
      <c r="H38660">
        <v>380</v>
      </c>
      <c r="I38660">
        <v>290</v>
      </c>
      <c r="J38660">
        <v>10827</v>
      </c>
      <c r="K38660">
        <v>0</v>
      </c>
      <c r="L38660">
        <v>60</v>
      </c>
      <c r="M38660">
        <v>71</v>
      </c>
      <c r="N38660" s="1" t="s">
        <v>39</v>
      </c>
      <c r="O38660" s="1" t="s">
        <v>40</v>
      </c>
      <c r="P38660" s="1" t="s">
        <v>85</v>
      </c>
      <c r="Q38660" s="1" t="s">
        <v>65</v>
      </c>
      <c r="R38660" s="1" t="s">
        <v>14110</v>
      </c>
      <c r="S38660" s="1" t="s">
        <v>52</v>
      </c>
      <c r="T38660" s="1" t="s">
        <v>45</v>
      </c>
      <c r="U38660" s="1" t="s">
        <v>46</v>
      </c>
      <c r="V38660" s="2">
        <v>45390</v>
      </c>
      <c r="W38660" s="2">
        <v>45390</v>
      </c>
      <c r="X38660">
        <v>1</v>
      </c>
      <c r="Y38660" s="1" t="s">
        <v>47</v>
      </c>
      <c r="Z38660">
        <v>79205666763</v>
      </c>
      <c r="AA38660" s="1" t="s">
        <v>44</v>
      </c>
      <c r="AB38660" s="1" t="s">
        <v>85</v>
      </c>
      <c r="AC38660" s="1" t="s">
        <v>44</v>
      </c>
      <c r="AD38660">
        <v>5891</v>
      </c>
      <c r="AE38660">
        <v>23</v>
      </c>
      <c r="AF38660">
        <v>1</v>
      </c>
      <c r="AG38660">
        <v>1</v>
      </c>
      <c r="AH38660">
        <v>3</v>
      </c>
      <c r="AI38660">
        <v>3</v>
      </c>
      <c r="AJ38660">
        <v>1</v>
      </c>
      <c r="AK38660">
        <v>1</v>
      </c>
    </row>
    <row r="38661" spans="1:37" x14ac:dyDescent="0.25">
      <c r="A38661" s="1" t="s">
        <v>14109</v>
      </c>
      <c r="B38661" s="2">
        <v>45390</v>
      </c>
      <c r="C38661">
        <v>12</v>
      </c>
      <c r="D38661">
        <v>8</v>
      </c>
      <c r="E38661" s="1" t="s">
        <v>232</v>
      </c>
      <c r="F38661">
        <v>1</v>
      </c>
      <c r="G38661">
        <v>580</v>
      </c>
      <c r="H38661">
        <v>325</v>
      </c>
      <c r="I38661">
        <v>255</v>
      </c>
      <c r="J38661">
        <v>10827</v>
      </c>
      <c r="K38661">
        <v>0</v>
      </c>
      <c r="L38661">
        <v>60</v>
      </c>
      <c r="M38661">
        <v>71</v>
      </c>
      <c r="N38661" s="1" t="s">
        <v>39</v>
      </c>
      <c r="O38661" s="1" t="s">
        <v>40</v>
      </c>
      <c r="P38661" s="1" t="s">
        <v>85</v>
      </c>
      <c r="Q38661" s="1" t="s">
        <v>65</v>
      </c>
      <c r="R38661" s="1" t="s">
        <v>14110</v>
      </c>
      <c r="S38661" s="1" t="s">
        <v>52</v>
      </c>
      <c r="T38661" s="1" t="s">
        <v>45</v>
      </c>
      <c r="U38661" s="1" t="s">
        <v>46</v>
      </c>
      <c r="V38661" s="2">
        <v>45390</v>
      </c>
      <c r="W38661" s="2">
        <v>45390</v>
      </c>
      <c r="X38661">
        <v>1</v>
      </c>
      <c r="Y38661" s="1" t="s">
        <v>47</v>
      </c>
      <c r="Z38661">
        <v>79205666763</v>
      </c>
      <c r="AA38661" s="1" t="s">
        <v>44</v>
      </c>
      <c r="AB38661" s="1" t="s">
        <v>85</v>
      </c>
      <c r="AC38661" s="1" t="s">
        <v>44</v>
      </c>
      <c r="AD38661">
        <v>5891</v>
      </c>
      <c r="AE38661">
        <v>23</v>
      </c>
      <c r="AF38661">
        <v>1</v>
      </c>
      <c r="AG38661">
        <v>1</v>
      </c>
      <c r="AH38661">
        <v>3</v>
      </c>
      <c r="AI38661">
        <v>3</v>
      </c>
      <c r="AJ38661">
        <v>1</v>
      </c>
      <c r="AK38661">
        <v>1</v>
      </c>
    </row>
    <row r="38662" spans="1:37" x14ac:dyDescent="0.25">
      <c r="A38662" s="1" t="s">
        <v>14109</v>
      </c>
      <c r="B38662" s="2">
        <v>45390</v>
      </c>
      <c r="C38662">
        <v>12</v>
      </c>
      <c r="D38662">
        <v>8</v>
      </c>
      <c r="E38662" s="1" t="s">
        <v>232</v>
      </c>
      <c r="F38662">
        <v>1</v>
      </c>
      <c r="G38662">
        <v>480</v>
      </c>
      <c r="H38662">
        <v>30</v>
      </c>
      <c r="I38662">
        <v>449</v>
      </c>
      <c r="J38662">
        <v>10827</v>
      </c>
      <c r="K38662">
        <v>0</v>
      </c>
      <c r="L38662">
        <v>60</v>
      </c>
      <c r="M38662">
        <v>71</v>
      </c>
      <c r="N38662" s="1" t="s">
        <v>39</v>
      </c>
      <c r="O38662" s="1" t="s">
        <v>40</v>
      </c>
      <c r="P38662" s="1" t="s">
        <v>85</v>
      </c>
      <c r="Q38662" s="1" t="s">
        <v>65</v>
      </c>
      <c r="R38662" s="1" t="s">
        <v>14110</v>
      </c>
      <c r="S38662" s="1" t="s">
        <v>52</v>
      </c>
      <c r="T38662" s="1" t="s">
        <v>45</v>
      </c>
      <c r="U38662" s="1" t="s">
        <v>46</v>
      </c>
      <c r="V38662" s="2">
        <v>45390</v>
      </c>
      <c r="W38662" s="2">
        <v>45390</v>
      </c>
      <c r="X38662">
        <v>1</v>
      </c>
      <c r="Y38662" s="1" t="s">
        <v>47</v>
      </c>
      <c r="Z38662">
        <v>79205666763</v>
      </c>
      <c r="AA38662" s="1" t="s">
        <v>44</v>
      </c>
      <c r="AB38662" s="1" t="s">
        <v>85</v>
      </c>
      <c r="AC38662" s="1" t="s">
        <v>44</v>
      </c>
      <c r="AD38662">
        <v>5891</v>
      </c>
      <c r="AE38662">
        <v>23</v>
      </c>
      <c r="AF38662">
        <v>1</v>
      </c>
      <c r="AG38662">
        <v>1</v>
      </c>
      <c r="AH38662">
        <v>3</v>
      </c>
      <c r="AI38662">
        <v>3</v>
      </c>
      <c r="AJ38662">
        <v>1</v>
      </c>
      <c r="AK38662">
        <v>1</v>
      </c>
    </row>
    <row r="38663" spans="1:37" x14ac:dyDescent="0.25">
      <c r="A38663" s="1" t="s">
        <v>14109</v>
      </c>
      <c r="B38663" s="2">
        <v>45390</v>
      </c>
      <c r="C38663">
        <v>12</v>
      </c>
      <c r="D38663">
        <v>8</v>
      </c>
      <c r="E38663" s="1" t="s">
        <v>232</v>
      </c>
      <c r="F38663">
        <v>1</v>
      </c>
      <c r="G38663">
        <v>719</v>
      </c>
      <c r="H38663">
        <v>196</v>
      </c>
      <c r="I38663">
        <v>522</v>
      </c>
      <c r="J38663">
        <v>10827</v>
      </c>
      <c r="K38663">
        <v>0</v>
      </c>
      <c r="L38663">
        <v>60</v>
      </c>
      <c r="M38663">
        <v>71</v>
      </c>
      <c r="N38663" s="1" t="s">
        <v>39</v>
      </c>
      <c r="O38663" s="1" t="s">
        <v>40</v>
      </c>
      <c r="P38663" s="1" t="s">
        <v>85</v>
      </c>
      <c r="Q38663" s="1" t="s">
        <v>65</v>
      </c>
      <c r="R38663" s="1" t="s">
        <v>14110</v>
      </c>
      <c r="S38663" s="1" t="s">
        <v>52</v>
      </c>
      <c r="T38663" s="1" t="s">
        <v>45</v>
      </c>
      <c r="U38663" s="1" t="s">
        <v>46</v>
      </c>
      <c r="V38663" s="2">
        <v>45390</v>
      </c>
      <c r="W38663" s="2">
        <v>45390</v>
      </c>
      <c r="X38663">
        <v>1</v>
      </c>
      <c r="Y38663" s="1" t="s">
        <v>47</v>
      </c>
      <c r="Z38663">
        <v>79205666763</v>
      </c>
      <c r="AA38663" s="1" t="s">
        <v>44</v>
      </c>
      <c r="AB38663" s="1" t="s">
        <v>85</v>
      </c>
      <c r="AC38663" s="1" t="s">
        <v>44</v>
      </c>
      <c r="AD38663">
        <v>5891</v>
      </c>
      <c r="AE38663">
        <v>23</v>
      </c>
      <c r="AF38663">
        <v>1</v>
      </c>
      <c r="AG38663">
        <v>1</v>
      </c>
      <c r="AH38663">
        <v>3</v>
      </c>
      <c r="AI38663">
        <v>3</v>
      </c>
      <c r="AJ38663">
        <v>1</v>
      </c>
      <c r="AK38663">
        <v>1</v>
      </c>
    </row>
    <row r="38664" spans="1:37" x14ac:dyDescent="0.25">
      <c r="A38664" s="1" t="s">
        <v>14109</v>
      </c>
      <c r="B38664" s="2">
        <v>45390</v>
      </c>
      <c r="C38664">
        <v>12</v>
      </c>
      <c r="D38664">
        <v>8</v>
      </c>
      <c r="E38664" s="1" t="s">
        <v>232</v>
      </c>
      <c r="F38664">
        <v>1</v>
      </c>
      <c r="G38664">
        <v>899</v>
      </c>
      <c r="H38664">
        <v>440</v>
      </c>
      <c r="I38664">
        <v>459</v>
      </c>
      <c r="J38664">
        <v>10827</v>
      </c>
      <c r="K38664">
        <v>0</v>
      </c>
      <c r="L38664">
        <v>60</v>
      </c>
      <c r="M38664">
        <v>71</v>
      </c>
      <c r="N38664" s="1" t="s">
        <v>39</v>
      </c>
      <c r="O38664" s="1" t="s">
        <v>40</v>
      </c>
      <c r="P38664" s="1" t="s">
        <v>85</v>
      </c>
      <c r="Q38664" s="1" t="s">
        <v>65</v>
      </c>
      <c r="R38664" s="1" t="s">
        <v>14110</v>
      </c>
      <c r="S38664" s="1" t="s">
        <v>52</v>
      </c>
      <c r="T38664" s="1" t="s">
        <v>45</v>
      </c>
      <c r="U38664" s="1" t="s">
        <v>46</v>
      </c>
      <c r="V38664" s="2">
        <v>45390</v>
      </c>
      <c r="W38664" s="2">
        <v>45390</v>
      </c>
      <c r="X38664">
        <v>1</v>
      </c>
      <c r="Y38664" s="1" t="s">
        <v>47</v>
      </c>
      <c r="Z38664">
        <v>79205666763</v>
      </c>
      <c r="AA38664" s="1" t="s">
        <v>44</v>
      </c>
      <c r="AB38664" s="1" t="s">
        <v>85</v>
      </c>
      <c r="AC38664" s="1" t="s">
        <v>44</v>
      </c>
      <c r="AD38664">
        <v>5891</v>
      </c>
      <c r="AE38664">
        <v>23</v>
      </c>
      <c r="AF38664">
        <v>1</v>
      </c>
      <c r="AG38664">
        <v>1</v>
      </c>
      <c r="AH38664">
        <v>3</v>
      </c>
      <c r="AI38664">
        <v>3</v>
      </c>
      <c r="AJ38664">
        <v>1</v>
      </c>
      <c r="AK38664">
        <v>1</v>
      </c>
    </row>
    <row r="38665" spans="1:37" x14ac:dyDescent="0.25">
      <c r="A38665" s="1" t="s">
        <v>33758</v>
      </c>
      <c r="B38665" s="2">
        <v>45390</v>
      </c>
      <c r="C38665">
        <v>13</v>
      </c>
      <c r="D38665">
        <v>8</v>
      </c>
      <c r="E38665" s="1" t="s">
        <v>232</v>
      </c>
      <c r="F38665">
        <v>1</v>
      </c>
      <c r="G38665">
        <v>990</v>
      </c>
      <c r="H38665">
        <v>410</v>
      </c>
      <c r="I38665">
        <v>580</v>
      </c>
      <c r="J38665">
        <v>1440</v>
      </c>
      <c r="K38665">
        <v>0</v>
      </c>
      <c r="L38665">
        <v>375</v>
      </c>
      <c r="M38665">
        <v>450</v>
      </c>
      <c r="N38665" s="1" t="s">
        <v>39</v>
      </c>
      <c r="O38665" s="1" t="s">
        <v>40</v>
      </c>
      <c r="P38665" s="1" t="s">
        <v>85</v>
      </c>
      <c r="Q38665" s="1" t="s">
        <v>65</v>
      </c>
      <c r="R38665" s="1" t="s">
        <v>33759</v>
      </c>
      <c r="S38665" s="1" t="s">
        <v>52</v>
      </c>
      <c r="T38665" s="1" t="s">
        <v>45</v>
      </c>
      <c r="U38665" s="1" t="s">
        <v>46</v>
      </c>
      <c r="V38665" s="2">
        <v>45390</v>
      </c>
      <c r="W38665" s="2">
        <v>45390</v>
      </c>
      <c r="X38665">
        <v>1</v>
      </c>
      <c r="Y38665" s="1" t="s">
        <v>47</v>
      </c>
      <c r="Z38665">
        <v>79013330859</v>
      </c>
      <c r="AA38665" s="1" t="s">
        <v>44</v>
      </c>
      <c r="AB38665" s="1" t="s">
        <v>85</v>
      </c>
      <c r="AC38665" s="1" t="s">
        <v>44</v>
      </c>
      <c r="AD38665">
        <v>12282</v>
      </c>
      <c r="AE38665">
        <v>23</v>
      </c>
      <c r="AF38665">
        <v>1</v>
      </c>
      <c r="AG38665">
        <v>1</v>
      </c>
      <c r="AH38665">
        <v>3</v>
      </c>
      <c r="AI38665">
        <v>3</v>
      </c>
      <c r="AJ38665">
        <v>1</v>
      </c>
      <c r="AK38665">
        <v>1</v>
      </c>
    </row>
    <row r="38666" spans="1:37" x14ac:dyDescent="0.25">
      <c r="A38666" s="1" t="s">
        <v>14117</v>
      </c>
      <c r="B38666" s="2">
        <v>45390</v>
      </c>
      <c r="C38666">
        <v>15</v>
      </c>
      <c r="D38666">
        <v>8</v>
      </c>
      <c r="E38666" s="1" t="s">
        <v>232</v>
      </c>
      <c r="F38666">
        <v>1</v>
      </c>
      <c r="G38666">
        <v>1256</v>
      </c>
      <c r="H38666">
        <v>1240</v>
      </c>
      <c r="I38666">
        <v>16</v>
      </c>
      <c r="J38666">
        <v>5681</v>
      </c>
      <c r="K38666">
        <v>1998</v>
      </c>
      <c r="L38666">
        <v>215</v>
      </c>
      <c r="M38666">
        <v>0</v>
      </c>
      <c r="N38666" s="1" t="s">
        <v>39</v>
      </c>
      <c r="O38666" s="1" t="s">
        <v>13159</v>
      </c>
      <c r="P38666" s="1" t="s">
        <v>44</v>
      </c>
      <c r="Q38666" s="1" t="s">
        <v>42</v>
      </c>
      <c r="R38666" s="1" t="s">
        <v>14118</v>
      </c>
      <c r="S38666" s="1" t="s">
        <v>44</v>
      </c>
      <c r="T38666" s="1" t="s">
        <v>45</v>
      </c>
      <c r="U38666" s="1" t="s">
        <v>46</v>
      </c>
      <c r="V38666" s="2">
        <v>45319</v>
      </c>
      <c r="W38666" s="2">
        <v>45390</v>
      </c>
      <c r="X38666">
        <v>2</v>
      </c>
      <c r="Y38666" s="1" t="s">
        <v>69</v>
      </c>
      <c r="Z38666">
        <v>79384122122</v>
      </c>
      <c r="AA38666" s="1" t="s">
        <v>10445</v>
      </c>
      <c r="AB38666" s="1" t="s">
        <v>44</v>
      </c>
      <c r="AC38666" s="1" t="s">
        <v>44</v>
      </c>
      <c r="AD38666">
        <v>5895</v>
      </c>
      <c r="AE38666">
        <v>24</v>
      </c>
      <c r="AF38666">
        <v>1</v>
      </c>
      <c r="AG38666">
        <v>5</v>
      </c>
      <c r="AH38666">
        <v>2</v>
      </c>
      <c r="AI38666">
        <v>1</v>
      </c>
      <c r="AJ38666">
        <v>1</v>
      </c>
      <c r="AK38666">
        <v>1</v>
      </c>
    </row>
    <row r="38667" spans="1:37" x14ac:dyDescent="0.25">
      <c r="A38667" s="1" t="s">
        <v>14123</v>
      </c>
      <c r="B38667" s="2">
        <v>45390</v>
      </c>
      <c r="C38667">
        <v>15</v>
      </c>
      <c r="D38667">
        <v>8</v>
      </c>
      <c r="E38667" s="1" t="s">
        <v>232</v>
      </c>
      <c r="F38667">
        <v>1</v>
      </c>
      <c r="G38667">
        <v>1180</v>
      </c>
      <c r="H38667">
        <v>730</v>
      </c>
      <c r="I38667">
        <v>450</v>
      </c>
      <c r="J38667">
        <v>11139</v>
      </c>
      <c r="K38667">
        <v>0</v>
      </c>
      <c r="L38667">
        <v>107</v>
      </c>
      <c r="M38667">
        <v>0</v>
      </c>
      <c r="N38667" s="1" t="s">
        <v>39</v>
      </c>
      <c r="O38667" s="1" t="s">
        <v>40</v>
      </c>
      <c r="P38667" s="1" t="s">
        <v>44</v>
      </c>
      <c r="Q38667" s="1" t="s">
        <v>42</v>
      </c>
      <c r="R38667" s="1" t="s">
        <v>14124</v>
      </c>
      <c r="S38667" s="1" t="s">
        <v>44</v>
      </c>
      <c r="T38667" s="1" t="s">
        <v>45</v>
      </c>
      <c r="U38667" s="1" t="s">
        <v>46</v>
      </c>
      <c r="V38667" s="2">
        <v>44961</v>
      </c>
      <c r="W38667" s="2">
        <v>45459</v>
      </c>
      <c r="X38667">
        <v>8</v>
      </c>
      <c r="Y38667" s="1" t="s">
        <v>47</v>
      </c>
      <c r="Z38667">
        <v>79154747774</v>
      </c>
      <c r="AA38667" s="1" t="s">
        <v>53</v>
      </c>
      <c r="AB38667" s="1" t="s">
        <v>44</v>
      </c>
      <c r="AC38667" s="1" t="s">
        <v>10835</v>
      </c>
      <c r="AD38667">
        <v>1597</v>
      </c>
      <c r="AE38667">
        <v>2</v>
      </c>
      <c r="AF38667">
        <v>2</v>
      </c>
      <c r="AG38667">
        <v>1</v>
      </c>
      <c r="AH38667">
        <v>2</v>
      </c>
      <c r="AI38667">
        <v>1</v>
      </c>
      <c r="AJ38667">
        <v>1</v>
      </c>
      <c r="AK38667">
        <v>1</v>
      </c>
    </row>
    <row r="38668" spans="1:37" x14ac:dyDescent="0.25">
      <c r="A38668" s="1" t="s">
        <v>14123</v>
      </c>
      <c r="B38668" s="2">
        <v>45390</v>
      </c>
      <c r="C38668">
        <v>15</v>
      </c>
      <c r="D38668">
        <v>8</v>
      </c>
      <c r="E38668" s="1" t="s">
        <v>232</v>
      </c>
      <c r="F38668">
        <v>1</v>
      </c>
      <c r="G38668">
        <v>1180</v>
      </c>
      <c r="H38668">
        <v>730</v>
      </c>
      <c r="I38668">
        <v>450</v>
      </c>
      <c r="J38668">
        <v>11139</v>
      </c>
      <c r="K38668">
        <v>0</v>
      </c>
      <c r="L38668">
        <v>107</v>
      </c>
      <c r="M38668">
        <v>0</v>
      </c>
      <c r="N38668" s="1" t="s">
        <v>39</v>
      </c>
      <c r="O38668" s="1" t="s">
        <v>40</v>
      </c>
      <c r="P38668" s="1" t="s">
        <v>44</v>
      </c>
      <c r="Q38668" s="1" t="s">
        <v>42</v>
      </c>
      <c r="R38668" s="1" t="s">
        <v>14124</v>
      </c>
      <c r="S38668" s="1" t="s">
        <v>44</v>
      </c>
      <c r="T38668" s="1" t="s">
        <v>45</v>
      </c>
      <c r="U38668" s="1" t="s">
        <v>46</v>
      </c>
      <c r="V38668" s="2">
        <v>44961</v>
      </c>
      <c r="W38668" s="2">
        <v>45459</v>
      </c>
      <c r="X38668">
        <v>8</v>
      </c>
      <c r="Y38668" s="1" t="s">
        <v>47</v>
      </c>
      <c r="Z38668">
        <v>79154747774</v>
      </c>
      <c r="AA38668" s="1" t="s">
        <v>53</v>
      </c>
      <c r="AB38668" s="1" t="s">
        <v>44</v>
      </c>
      <c r="AC38668" s="1" t="s">
        <v>10835</v>
      </c>
      <c r="AD38668">
        <v>2594</v>
      </c>
      <c r="AE38668">
        <v>2</v>
      </c>
      <c r="AF38668">
        <v>2</v>
      </c>
      <c r="AG38668">
        <v>1</v>
      </c>
      <c r="AH38668">
        <v>2</v>
      </c>
      <c r="AI38668">
        <v>1</v>
      </c>
      <c r="AJ38668">
        <v>1</v>
      </c>
      <c r="AK38668">
        <v>1</v>
      </c>
    </row>
    <row r="38669" spans="1:37" x14ac:dyDescent="0.25">
      <c r="A38669" s="1" t="s">
        <v>14123</v>
      </c>
      <c r="B38669" s="2">
        <v>45390</v>
      </c>
      <c r="C38669">
        <v>15</v>
      </c>
      <c r="D38669">
        <v>8</v>
      </c>
      <c r="E38669" s="1" t="s">
        <v>232</v>
      </c>
      <c r="F38669">
        <v>1</v>
      </c>
      <c r="G38669">
        <v>1180</v>
      </c>
      <c r="H38669">
        <v>730</v>
      </c>
      <c r="I38669">
        <v>450</v>
      </c>
      <c r="J38669">
        <v>11139</v>
      </c>
      <c r="K38669">
        <v>0</v>
      </c>
      <c r="L38669">
        <v>107</v>
      </c>
      <c r="M38669">
        <v>0</v>
      </c>
      <c r="N38669" s="1" t="s">
        <v>39</v>
      </c>
      <c r="O38669" s="1" t="s">
        <v>40</v>
      </c>
      <c r="P38669" s="1" t="s">
        <v>44</v>
      </c>
      <c r="Q38669" s="1" t="s">
        <v>42</v>
      </c>
      <c r="R38669" s="1" t="s">
        <v>14124</v>
      </c>
      <c r="S38669" s="1" t="s">
        <v>44</v>
      </c>
      <c r="T38669" s="1" t="s">
        <v>45</v>
      </c>
      <c r="U38669" s="1" t="s">
        <v>46</v>
      </c>
      <c r="V38669" s="2">
        <v>44961</v>
      </c>
      <c r="W38669" s="2">
        <v>45459</v>
      </c>
      <c r="X38669">
        <v>8</v>
      </c>
      <c r="Y38669" s="1" t="s">
        <v>47</v>
      </c>
      <c r="Z38669">
        <v>79154747774</v>
      </c>
      <c r="AA38669" s="1" t="s">
        <v>53</v>
      </c>
      <c r="AB38669" s="1" t="s">
        <v>44</v>
      </c>
      <c r="AC38669" s="1" t="s">
        <v>10835</v>
      </c>
      <c r="AD38669">
        <v>6639</v>
      </c>
      <c r="AE38669">
        <v>2</v>
      </c>
      <c r="AF38669">
        <v>2</v>
      </c>
      <c r="AG38669">
        <v>1</v>
      </c>
      <c r="AH38669">
        <v>2</v>
      </c>
      <c r="AI38669">
        <v>1</v>
      </c>
      <c r="AJ38669">
        <v>1</v>
      </c>
      <c r="AK38669">
        <v>1</v>
      </c>
    </row>
    <row r="38670" spans="1:37" x14ac:dyDescent="0.25">
      <c r="A38670" s="1" t="s">
        <v>14123</v>
      </c>
      <c r="B38670" s="2">
        <v>45390</v>
      </c>
      <c r="C38670">
        <v>15</v>
      </c>
      <c r="D38670">
        <v>8</v>
      </c>
      <c r="E38670" s="1" t="s">
        <v>232</v>
      </c>
      <c r="F38670">
        <v>1</v>
      </c>
      <c r="G38670">
        <v>890</v>
      </c>
      <c r="H38670">
        <v>440</v>
      </c>
      <c r="I38670">
        <v>450</v>
      </c>
      <c r="J38670">
        <v>11139</v>
      </c>
      <c r="K38670">
        <v>0</v>
      </c>
      <c r="L38670">
        <v>107</v>
      </c>
      <c r="M38670">
        <v>0</v>
      </c>
      <c r="N38670" s="1" t="s">
        <v>39</v>
      </c>
      <c r="O38670" s="1" t="s">
        <v>40</v>
      </c>
      <c r="P38670" s="1" t="s">
        <v>44</v>
      </c>
      <c r="Q38670" s="1" t="s">
        <v>42</v>
      </c>
      <c r="R38670" s="1" t="s">
        <v>14124</v>
      </c>
      <c r="S38670" s="1" t="s">
        <v>44</v>
      </c>
      <c r="T38670" s="1" t="s">
        <v>45</v>
      </c>
      <c r="U38670" s="1" t="s">
        <v>46</v>
      </c>
      <c r="V38670" s="2">
        <v>44961</v>
      </c>
      <c r="W38670" s="2">
        <v>45459</v>
      </c>
      <c r="X38670">
        <v>8</v>
      </c>
      <c r="Y38670" s="1" t="s">
        <v>47</v>
      </c>
      <c r="Z38670">
        <v>79154747774</v>
      </c>
      <c r="AA38670" s="1" t="s">
        <v>53</v>
      </c>
      <c r="AB38670" s="1" t="s">
        <v>44</v>
      </c>
      <c r="AC38670" s="1" t="s">
        <v>10835</v>
      </c>
      <c r="AD38670">
        <v>1597</v>
      </c>
      <c r="AE38670">
        <v>2</v>
      </c>
      <c r="AF38670">
        <v>2</v>
      </c>
      <c r="AG38670">
        <v>1</v>
      </c>
      <c r="AH38670">
        <v>2</v>
      </c>
      <c r="AI38670">
        <v>1</v>
      </c>
      <c r="AJ38670">
        <v>1</v>
      </c>
      <c r="AK38670">
        <v>1</v>
      </c>
    </row>
    <row r="38671" spans="1:37" x14ac:dyDescent="0.25">
      <c r="A38671" s="1" t="s">
        <v>14123</v>
      </c>
      <c r="B38671" s="2">
        <v>45390</v>
      </c>
      <c r="C38671">
        <v>15</v>
      </c>
      <c r="D38671">
        <v>8</v>
      </c>
      <c r="E38671" s="1" t="s">
        <v>232</v>
      </c>
      <c r="F38671">
        <v>1</v>
      </c>
      <c r="G38671">
        <v>890</v>
      </c>
      <c r="H38671">
        <v>440</v>
      </c>
      <c r="I38671">
        <v>450</v>
      </c>
      <c r="J38671">
        <v>11139</v>
      </c>
      <c r="K38671">
        <v>0</v>
      </c>
      <c r="L38671">
        <v>107</v>
      </c>
      <c r="M38671">
        <v>0</v>
      </c>
      <c r="N38671" s="1" t="s">
        <v>39</v>
      </c>
      <c r="O38671" s="1" t="s">
        <v>40</v>
      </c>
      <c r="P38671" s="1" t="s">
        <v>44</v>
      </c>
      <c r="Q38671" s="1" t="s">
        <v>42</v>
      </c>
      <c r="R38671" s="1" t="s">
        <v>14124</v>
      </c>
      <c r="S38671" s="1" t="s">
        <v>44</v>
      </c>
      <c r="T38671" s="1" t="s">
        <v>45</v>
      </c>
      <c r="U38671" s="1" t="s">
        <v>46</v>
      </c>
      <c r="V38671" s="2">
        <v>44961</v>
      </c>
      <c r="W38671" s="2">
        <v>45459</v>
      </c>
      <c r="X38671">
        <v>8</v>
      </c>
      <c r="Y38671" s="1" t="s">
        <v>47</v>
      </c>
      <c r="Z38671">
        <v>79154747774</v>
      </c>
      <c r="AA38671" s="1" t="s">
        <v>53</v>
      </c>
      <c r="AB38671" s="1" t="s">
        <v>44</v>
      </c>
      <c r="AC38671" s="1" t="s">
        <v>10835</v>
      </c>
      <c r="AD38671">
        <v>2594</v>
      </c>
      <c r="AE38671">
        <v>2</v>
      </c>
      <c r="AF38671">
        <v>2</v>
      </c>
      <c r="AG38671">
        <v>1</v>
      </c>
      <c r="AH38671">
        <v>2</v>
      </c>
      <c r="AI38671">
        <v>1</v>
      </c>
      <c r="AJ38671">
        <v>1</v>
      </c>
      <c r="AK38671">
        <v>1</v>
      </c>
    </row>
    <row r="38672" spans="1:37" x14ac:dyDescent="0.25">
      <c r="A38672" s="1" t="s">
        <v>14123</v>
      </c>
      <c r="B38672" s="2">
        <v>45390</v>
      </c>
      <c r="C38672">
        <v>15</v>
      </c>
      <c r="D38672">
        <v>8</v>
      </c>
      <c r="E38672" s="1" t="s">
        <v>232</v>
      </c>
      <c r="F38672">
        <v>1</v>
      </c>
      <c r="G38672">
        <v>890</v>
      </c>
      <c r="H38672">
        <v>440</v>
      </c>
      <c r="I38672">
        <v>450</v>
      </c>
      <c r="J38672">
        <v>11139</v>
      </c>
      <c r="K38672">
        <v>0</v>
      </c>
      <c r="L38672">
        <v>107</v>
      </c>
      <c r="M38672">
        <v>0</v>
      </c>
      <c r="N38672" s="1" t="s">
        <v>39</v>
      </c>
      <c r="O38672" s="1" t="s">
        <v>40</v>
      </c>
      <c r="P38672" s="1" t="s">
        <v>44</v>
      </c>
      <c r="Q38672" s="1" t="s">
        <v>42</v>
      </c>
      <c r="R38672" s="1" t="s">
        <v>14124</v>
      </c>
      <c r="S38672" s="1" t="s">
        <v>44</v>
      </c>
      <c r="T38672" s="1" t="s">
        <v>45</v>
      </c>
      <c r="U38672" s="1" t="s">
        <v>46</v>
      </c>
      <c r="V38672" s="2">
        <v>44961</v>
      </c>
      <c r="W38672" s="2">
        <v>45459</v>
      </c>
      <c r="X38672">
        <v>8</v>
      </c>
      <c r="Y38672" s="1" t="s">
        <v>47</v>
      </c>
      <c r="Z38672">
        <v>79154747774</v>
      </c>
      <c r="AA38672" s="1" t="s">
        <v>53</v>
      </c>
      <c r="AB38672" s="1" t="s">
        <v>44</v>
      </c>
      <c r="AC38672" s="1" t="s">
        <v>10835</v>
      </c>
      <c r="AD38672">
        <v>6639</v>
      </c>
      <c r="AE38672">
        <v>2</v>
      </c>
      <c r="AF38672">
        <v>2</v>
      </c>
      <c r="AG38672">
        <v>1</v>
      </c>
      <c r="AH38672">
        <v>2</v>
      </c>
      <c r="AI38672">
        <v>1</v>
      </c>
      <c r="AJ38672">
        <v>1</v>
      </c>
      <c r="AK38672">
        <v>1</v>
      </c>
    </row>
    <row r="38673" spans="1:37" x14ac:dyDescent="0.25">
      <c r="A38673" s="1" t="s">
        <v>14123</v>
      </c>
      <c r="B38673" s="2">
        <v>45390</v>
      </c>
      <c r="C38673">
        <v>15</v>
      </c>
      <c r="D38673">
        <v>8</v>
      </c>
      <c r="E38673" s="1" t="s">
        <v>232</v>
      </c>
      <c r="F38673">
        <v>1</v>
      </c>
      <c r="G38673">
        <v>879</v>
      </c>
      <c r="H38673">
        <v>440</v>
      </c>
      <c r="I38673">
        <v>439</v>
      </c>
      <c r="J38673">
        <v>11139</v>
      </c>
      <c r="K38673">
        <v>0</v>
      </c>
      <c r="L38673">
        <v>107</v>
      </c>
      <c r="M38673">
        <v>0</v>
      </c>
      <c r="N38673" s="1" t="s">
        <v>39</v>
      </c>
      <c r="O38673" s="1" t="s">
        <v>40</v>
      </c>
      <c r="P38673" s="1" t="s">
        <v>44</v>
      </c>
      <c r="Q38673" s="1" t="s">
        <v>42</v>
      </c>
      <c r="R38673" s="1" t="s">
        <v>14124</v>
      </c>
      <c r="S38673" s="1" t="s">
        <v>44</v>
      </c>
      <c r="T38673" s="1" t="s">
        <v>45</v>
      </c>
      <c r="U38673" s="1" t="s">
        <v>46</v>
      </c>
      <c r="V38673" s="2">
        <v>44961</v>
      </c>
      <c r="W38673" s="2">
        <v>45459</v>
      </c>
      <c r="X38673">
        <v>8</v>
      </c>
      <c r="Y38673" s="1" t="s">
        <v>47</v>
      </c>
      <c r="Z38673">
        <v>79154747774</v>
      </c>
      <c r="AA38673" s="1" t="s">
        <v>53</v>
      </c>
      <c r="AB38673" s="1" t="s">
        <v>44</v>
      </c>
      <c r="AC38673" s="1" t="s">
        <v>10835</v>
      </c>
      <c r="AD38673">
        <v>1597</v>
      </c>
      <c r="AE38673">
        <v>2</v>
      </c>
      <c r="AF38673">
        <v>2</v>
      </c>
      <c r="AG38673">
        <v>1</v>
      </c>
      <c r="AH38673">
        <v>2</v>
      </c>
      <c r="AI38673">
        <v>1</v>
      </c>
      <c r="AJ38673">
        <v>1</v>
      </c>
      <c r="AK38673">
        <v>1</v>
      </c>
    </row>
    <row r="38674" spans="1:37" x14ac:dyDescent="0.25">
      <c r="A38674" s="1" t="s">
        <v>14123</v>
      </c>
      <c r="B38674" s="2">
        <v>45390</v>
      </c>
      <c r="C38674">
        <v>15</v>
      </c>
      <c r="D38674">
        <v>8</v>
      </c>
      <c r="E38674" s="1" t="s">
        <v>232</v>
      </c>
      <c r="F38674">
        <v>1</v>
      </c>
      <c r="G38674">
        <v>879</v>
      </c>
      <c r="H38674">
        <v>440</v>
      </c>
      <c r="I38674">
        <v>439</v>
      </c>
      <c r="J38674">
        <v>11139</v>
      </c>
      <c r="K38674">
        <v>0</v>
      </c>
      <c r="L38674">
        <v>107</v>
      </c>
      <c r="M38674">
        <v>0</v>
      </c>
      <c r="N38674" s="1" t="s">
        <v>39</v>
      </c>
      <c r="O38674" s="1" t="s">
        <v>40</v>
      </c>
      <c r="P38674" s="1" t="s">
        <v>44</v>
      </c>
      <c r="Q38674" s="1" t="s">
        <v>42</v>
      </c>
      <c r="R38674" s="1" t="s">
        <v>14124</v>
      </c>
      <c r="S38674" s="1" t="s">
        <v>44</v>
      </c>
      <c r="T38674" s="1" t="s">
        <v>45</v>
      </c>
      <c r="U38674" s="1" t="s">
        <v>46</v>
      </c>
      <c r="V38674" s="2">
        <v>44961</v>
      </c>
      <c r="W38674" s="2">
        <v>45459</v>
      </c>
      <c r="X38674">
        <v>8</v>
      </c>
      <c r="Y38674" s="1" t="s">
        <v>47</v>
      </c>
      <c r="Z38674">
        <v>79154747774</v>
      </c>
      <c r="AA38674" s="1" t="s">
        <v>53</v>
      </c>
      <c r="AB38674" s="1" t="s">
        <v>44</v>
      </c>
      <c r="AC38674" s="1" t="s">
        <v>10835</v>
      </c>
      <c r="AD38674">
        <v>2594</v>
      </c>
      <c r="AE38674">
        <v>2</v>
      </c>
      <c r="AF38674">
        <v>2</v>
      </c>
      <c r="AG38674">
        <v>1</v>
      </c>
      <c r="AH38674">
        <v>2</v>
      </c>
      <c r="AI38674">
        <v>1</v>
      </c>
      <c r="AJ38674">
        <v>1</v>
      </c>
      <c r="AK38674">
        <v>1</v>
      </c>
    </row>
    <row r="38675" spans="1:37" x14ac:dyDescent="0.25">
      <c r="A38675" s="1" t="s">
        <v>14123</v>
      </c>
      <c r="B38675" s="2">
        <v>45390</v>
      </c>
      <c r="C38675">
        <v>15</v>
      </c>
      <c r="D38675">
        <v>8</v>
      </c>
      <c r="E38675" s="1" t="s">
        <v>232</v>
      </c>
      <c r="F38675">
        <v>1</v>
      </c>
      <c r="G38675">
        <v>879</v>
      </c>
      <c r="H38675">
        <v>440</v>
      </c>
      <c r="I38675">
        <v>439</v>
      </c>
      <c r="J38675">
        <v>11139</v>
      </c>
      <c r="K38675">
        <v>0</v>
      </c>
      <c r="L38675">
        <v>107</v>
      </c>
      <c r="M38675">
        <v>0</v>
      </c>
      <c r="N38675" s="1" t="s">
        <v>39</v>
      </c>
      <c r="O38675" s="1" t="s">
        <v>40</v>
      </c>
      <c r="P38675" s="1" t="s">
        <v>44</v>
      </c>
      <c r="Q38675" s="1" t="s">
        <v>42</v>
      </c>
      <c r="R38675" s="1" t="s">
        <v>14124</v>
      </c>
      <c r="S38675" s="1" t="s">
        <v>44</v>
      </c>
      <c r="T38675" s="1" t="s">
        <v>45</v>
      </c>
      <c r="U38675" s="1" t="s">
        <v>46</v>
      </c>
      <c r="V38675" s="2">
        <v>44961</v>
      </c>
      <c r="W38675" s="2">
        <v>45459</v>
      </c>
      <c r="X38675">
        <v>8</v>
      </c>
      <c r="Y38675" s="1" t="s">
        <v>47</v>
      </c>
      <c r="Z38675">
        <v>79154747774</v>
      </c>
      <c r="AA38675" s="1" t="s">
        <v>53</v>
      </c>
      <c r="AB38675" s="1" t="s">
        <v>44</v>
      </c>
      <c r="AC38675" s="1" t="s">
        <v>10835</v>
      </c>
      <c r="AD38675">
        <v>6639</v>
      </c>
      <c r="AE38675">
        <v>2</v>
      </c>
      <c r="AF38675">
        <v>2</v>
      </c>
      <c r="AG38675">
        <v>1</v>
      </c>
      <c r="AH38675">
        <v>2</v>
      </c>
      <c r="AI38675">
        <v>1</v>
      </c>
      <c r="AJ38675">
        <v>1</v>
      </c>
      <c r="AK38675">
        <v>1</v>
      </c>
    </row>
    <row r="38676" spans="1:37" x14ac:dyDescent="0.25">
      <c r="A38676" s="1" t="s">
        <v>33760</v>
      </c>
      <c r="B38676" s="2">
        <v>45390</v>
      </c>
      <c r="C38676">
        <v>15</v>
      </c>
      <c r="D38676">
        <v>8</v>
      </c>
      <c r="E38676" s="1" t="s">
        <v>232</v>
      </c>
      <c r="F38676">
        <v>2</v>
      </c>
      <c r="G38676">
        <v>1623</v>
      </c>
      <c r="H38676">
        <v>410</v>
      </c>
      <c r="I38676">
        <v>803</v>
      </c>
      <c r="J38676">
        <v>2147</v>
      </c>
      <c r="K38676">
        <v>472</v>
      </c>
      <c r="L38676">
        <v>13</v>
      </c>
      <c r="M38676">
        <v>0</v>
      </c>
      <c r="N38676" s="1" t="s">
        <v>39</v>
      </c>
      <c r="O38676" s="1" t="s">
        <v>40</v>
      </c>
      <c r="P38676" s="1" t="s">
        <v>44</v>
      </c>
      <c r="Q38676" s="1" t="s">
        <v>80</v>
      </c>
      <c r="R38676" s="1" t="s">
        <v>33761</v>
      </c>
      <c r="S38676" s="1" t="s">
        <v>44</v>
      </c>
      <c r="T38676" s="1" t="s">
        <v>45</v>
      </c>
      <c r="U38676" s="1" t="s">
        <v>3483</v>
      </c>
      <c r="V38676" s="2">
        <v>45390</v>
      </c>
      <c r="W38676" s="2">
        <v>45390</v>
      </c>
      <c r="X38676">
        <v>1</v>
      </c>
      <c r="Y38676" s="1" t="s">
        <v>69</v>
      </c>
      <c r="Z38676">
        <v>89032877635</v>
      </c>
      <c r="AA38676" s="1" t="s">
        <v>53</v>
      </c>
      <c r="AB38676" s="1" t="s">
        <v>44</v>
      </c>
      <c r="AC38676" s="1" t="s">
        <v>44</v>
      </c>
      <c r="AD38676">
        <v>12283</v>
      </c>
      <c r="AE38676">
        <v>2</v>
      </c>
      <c r="AF38676">
        <v>1</v>
      </c>
      <c r="AG38676">
        <v>1</v>
      </c>
      <c r="AH38676">
        <v>2</v>
      </c>
      <c r="AI38676">
        <v>4</v>
      </c>
      <c r="AJ38676">
        <v>1</v>
      </c>
      <c r="AK38676">
        <v>2</v>
      </c>
    </row>
    <row r="38677" spans="1:37" x14ac:dyDescent="0.25">
      <c r="A38677" s="1" t="s">
        <v>33760</v>
      </c>
      <c r="B38677" s="2">
        <v>45390</v>
      </c>
      <c r="C38677">
        <v>15</v>
      </c>
      <c r="D38677">
        <v>8</v>
      </c>
      <c r="E38677" s="1" t="s">
        <v>232</v>
      </c>
      <c r="F38677">
        <v>1</v>
      </c>
      <c r="G38677">
        <v>122</v>
      </c>
      <c r="H38677">
        <v>27</v>
      </c>
      <c r="I38677">
        <v>94</v>
      </c>
      <c r="J38677">
        <v>2147</v>
      </c>
      <c r="K38677">
        <v>472</v>
      </c>
      <c r="L38677">
        <v>13</v>
      </c>
      <c r="M38677">
        <v>0</v>
      </c>
      <c r="N38677" s="1" t="s">
        <v>39</v>
      </c>
      <c r="O38677" s="1" t="s">
        <v>40</v>
      </c>
      <c r="P38677" s="1" t="s">
        <v>44</v>
      </c>
      <c r="Q38677" s="1" t="s">
        <v>80</v>
      </c>
      <c r="R38677" s="1" t="s">
        <v>33761</v>
      </c>
      <c r="S38677" s="1" t="s">
        <v>44</v>
      </c>
      <c r="T38677" s="1" t="s">
        <v>45</v>
      </c>
      <c r="U38677" s="1" t="s">
        <v>3483</v>
      </c>
      <c r="V38677" s="2">
        <v>45390</v>
      </c>
      <c r="W38677" s="2">
        <v>45390</v>
      </c>
      <c r="X38677">
        <v>1</v>
      </c>
      <c r="Y38677" s="1" t="s">
        <v>69</v>
      </c>
      <c r="Z38677">
        <v>89032877635</v>
      </c>
      <c r="AA38677" s="1" t="s">
        <v>53</v>
      </c>
      <c r="AB38677" s="1" t="s">
        <v>44</v>
      </c>
      <c r="AC38677" s="1" t="s">
        <v>44</v>
      </c>
      <c r="AD38677">
        <v>12283</v>
      </c>
      <c r="AE38677">
        <v>2</v>
      </c>
      <c r="AF38677">
        <v>1</v>
      </c>
      <c r="AG38677">
        <v>1</v>
      </c>
      <c r="AH38677">
        <v>2</v>
      </c>
      <c r="AI38677">
        <v>4</v>
      </c>
      <c r="AJ38677">
        <v>1</v>
      </c>
      <c r="AK38677">
        <v>2</v>
      </c>
    </row>
    <row r="38678" spans="1:37" x14ac:dyDescent="0.25">
      <c r="A38678" s="1" t="s">
        <v>33760</v>
      </c>
      <c r="B38678" s="2">
        <v>45390</v>
      </c>
      <c r="C38678">
        <v>15</v>
      </c>
      <c r="D38678">
        <v>8</v>
      </c>
      <c r="E38678" s="1" t="s">
        <v>232</v>
      </c>
      <c r="F38678">
        <v>1</v>
      </c>
      <c r="G38678">
        <v>401</v>
      </c>
      <c r="H38678">
        <v>320</v>
      </c>
      <c r="I38678">
        <v>81</v>
      </c>
      <c r="J38678">
        <v>2147</v>
      </c>
      <c r="K38678">
        <v>472</v>
      </c>
      <c r="L38678">
        <v>13</v>
      </c>
      <c r="M38678">
        <v>0</v>
      </c>
      <c r="N38678" s="1" t="s">
        <v>39</v>
      </c>
      <c r="O38678" s="1" t="s">
        <v>40</v>
      </c>
      <c r="P38678" s="1" t="s">
        <v>44</v>
      </c>
      <c r="Q38678" s="1" t="s">
        <v>80</v>
      </c>
      <c r="R38678" s="1" t="s">
        <v>33761</v>
      </c>
      <c r="S38678" s="1" t="s">
        <v>44</v>
      </c>
      <c r="T38678" s="1" t="s">
        <v>45</v>
      </c>
      <c r="U38678" s="1" t="s">
        <v>3483</v>
      </c>
      <c r="V38678" s="2">
        <v>45390</v>
      </c>
      <c r="W38678" s="2">
        <v>45390</v>
      </c>
      <c r="X38678">
        <v>1</v>
      </c>
      <c r="Y38678" s="1" t="s">
        <v>69</v>
      </c>
      <c r="Z38678">
        <v>89032877635</v>
      </c>
      <c r="AA38678" s="1" t="s">
        <v>53</v>
      </c>
      <c r="AB38678" s="1" t="s">
        <v>44</v>
      </c>
      <c r="AC38678" s="1" t="s">
        <v>44</v>
      </c>
      <c r="AD38678">
        <v>12283</v>
      </c>
      <c r="AE38678">
        <v>2</v>
      </c>
      <c r="AF38678">
        <v>1</v>
      </c>
      <c r="AG38678">
        <v>1</v>
      </c>
      <c r="AH38678">
        <v>2</v>
      </c>
      <c r="AI38678">
        <v>4</v>
      </c>
      <c r="AJ38678">
        <v>1</v>
      </c>
      <c r="AK38678">
        <v>2</v>
      </c>
    </row>
    <row r="38679" spans="1:37" x14ac:dyDescent="0.25">
      <c r="A38679" s="1" t="s">
        <v>33762</v>
      </c>
      <c r="B38679" s="2">
        <v>45390</v>
      </c>
      <c r="C38679">
        <v>15</v>
      </c>
      <c r="D38679">
        <v>8</v>
      </c>
      <c r="E38679" s="1" t="s">
        <v>232</v>
      </c>
      <c r="F38679">
        <v>1</v>
      </c>
      <c r="G38679">
        <v>849</v>
      </c>
      <c r="H38679">
        <v>230</v>
      </c>
      <c r="I38679">
        <v>619</v>
      </c>
      <c r="J38679">
        <v>1201</v>
      </c>
      <c r="K38679">
        <v>0</v>
      </c>
      <c r="L38679">
        <v>321</v>
      </c>
      <c r="M38679">
        <v>352</v>
      </c>
      <c r="N38679" s="1" t="s">
        <v>39</v>
      </c>
      <c r="O38679" s="1" t="s">
        <v>40</v>
      </c>
      <c r="P38679" s="1" t="s">
        <v>44</v>
      </c>
      <c r="Q38679" s="1" t="s">
        <v>50</v>
      </c>
      <c r="R38679" s="1" t="s">
        <v>33763</v>
      </c>
      <c r="S38679" s="1" t="s">
        <v>52</v>
      </c>
      <c r="T38679" s="1" t="s">
        <v>45</v>
      </c>
      <c r="U38679" s="1" t="s">
        <v>46</v>
      </c>
      <c r="V38679" s="2">
        <v>45177</v>
      </c>
      <c r="W38679" s="2">
        <v>45390</v>
      </c>
      <c r="X38679">
        <v>6</v>
      </c>
      <c r="Y38679" s="1" t="s">
        <v>47</v>
      </c>
      <c r="Z38679">
        <v>79114421223</v>
      </c>
      <c r="AA38679" s="1" t="s">
        <v>53</v>
      </c>
      <c r="AB38679" s="1" t="s">
        <v>44</v>
      </c>
      <c r="AC38679" s="1" t="s">
        <v>10835</v>
      </c>
      <c r="AD38679">
        <v>2139</v>
      </c>
      <c r="AE38679">
        <v>2</v>
      </c>
      <c r="AF38679">
        <v>2</v>
      </c>
      <c r="AG38679">
        <v>1</v>
      </c>
      <c r="AH38679">
        <v>2</v>
      </c>
      <c r="AI38679">
        <v>2</v>
      </c>
      <c r="AJ38679">
        <v>1</v>
      </c>
      <c r="AK38679">
        <v>1</v>
      </c>
    </row>
    <row r="38680" spans="1:37" x14ac:dyDescent="0.25">
      <c r="A38680" s="1" t="s">
        <v>33762</v>
      </c>
      <c r="B38680" s="2">
        <v>45390</v>
      </c>
      <c r="C38680">
        <v>15</v>
      </c>
      <c r="D38680">
        <v>8</v>
      </c>
      <c r="E38680" s="1" t="s">
        <v>232</v>
      </c>
      <c r="F38680">
        <v>1</v>
      </c>
      <c r="G38680">
        <v>849</v>
      </c>
      <c r="H38680">
        <v>230</v>
      </c>
      <c r="I38680">
        <v>619</v>
      </c>
      <c r="J38680">
        <v>1201</v>
      </c>
      <c r="K38680">
        <v>0</v>
      </c>
      <c r="L38680">
        <v>321</v>
      </c>
      <c r="M38680">
        <v>352</v>
      </c>
      <c r="N38680" s="1" t="s">
        <v>39</v>
      </c>
      <c r="O38680" s="1" t="s">
        <v>40</v>
      </c>
      <c r="P38680" s="1" t="s">
        <v>44</v>
      </c>
      <c r="Q38680" s="1" t="s">
        <v>50</v>
      </c>
      <c r="R38680" s="1" t="s">
        <v>33763</v>
      </c>
      <c r="S38680" s="1" t="s">
        <v>52</v>
      </c>
      <c r="T38680" s="1" t="s">
        <v>45</v>
      </c>
      <c r="U38680" s="1" t="s">
        <v>46</v>
      </c>
      <c r="V38680" s="2">
        <v>45177</v>
      </c>
      <c r="W38680" s="2">
        <v>45390</v>
      </c>
      <c r="X38680">
        <v>6</v>
      </c>
      <c r="Y38680" s="1" t="s">
        <v>47</v>
      </c>
      <c r="Z38680">
        <v>79114421223</v>
      </c>
      <c r="AA38680" s="1" t="s">
        <v>53</v>
      </c>
      <c r="AB38680" s="1" t="s">
        <v>44</v>
      </c>
      <c r="AC38680" s="1" t="s">
        <v>10835</v>
      </c>
      <c r="AD38680">
        <v>12284</v>
      </c>
      <c r="AE38680">
        <v>2</v>
      </c>
      <c r="AF38680">
        <v>2</v>
      </c>
      <c r="AG38680">
        <v>1</v>
      </c>
      <c r="AH38680">
        <v>2</v>
      </c>
      <c r="AI38680">
        <v>2</v>
      </c>
      <c r="AJ38680">
        <v>1</v>
      </c>
      <c r="AK38680">
        <v>1</v>
      </c>
    </row>
    <row r="38681" spans="1:37" x14ac:dyDescent="0.25">
      <c r="A38681" s="1" t="s">
        <v>33764</v>
      </c>
      <c r="B38681" s="2">
        <v>45390</v>
      </c>
      <c r="C38681">
        <v>16</v>
      </c>
      <c r="D38681">
        <v>8</v>
      </c>
      <c r="E38681" s="1" t="s">
        <v>232</v>
      </c>
      <c r="F38681">
        <v>1</v>
      </c>
      <c r="G38681">
        <v>3100</v>
      </c>
      <c r="H38681">
        <v>386</v>
      </c>
      <c r="I38681">
        <v>2713</v>
      </c>
      <c r="J38681">
        <v>4090</v>
      </c>
      <c r="K38681">
        <v>0</v>
      </c>
      <c r="L38681">
        <v>20</v>
      </c>
      <c r="M38681">
        <v>0</v>
      </c>
      <c r="N38681" s="1" t="s">
        <v>39</v>
      </c>
      <c r="O38681" s="1" t="s">
        <v>40</v>
      </c>
      <c r="P38681" s="1" t="s">
        <v>44</v>
      </c>
      <c r="Q38681" s="1" t="s">
        <v>80</v>
      </c>
      <c r="R38681" s="1" t="s">
        <v>33765</v>
      </c>
      <c r="S38681" s="1" t="s">
        <v>44</v>
      </c>
      <c r="T38681" s="1" t="s">
        <v>45</v>
      </c>
      <c r="U38681" s="1" t="s">
        <v>3483</v>
      </c>
      <c r="V38681" s="2">
        <v>44370</v>
      </c>
      <c r="W38681" s="2">
        <v>45509</v>
      </c>
      <c r="X38681">
        <v>3</v>
      </c>
      <c r="Y38681" s="1" t="s">
        <v>120</v>
      </c>
      <c r="Z38681">
        <v>79017313868</v>
      </c>
      <c r="AA38681" s="1" t="s">
        <v>53</v>
      </c>
      <c r="AB38681" s="1" t="s">
        <v>44</v>
      </c>
      <c r="AC38681" s="1" t="s">
        <v>44</v>
      </c>
      <c r="AD38681">
        <v>12</v>
      </c>
      <c r="AE38681">
        <v>2</v>
      </c>
      <c r="AF38681">
        <v>1</v>
      </c>
      <c r="AG38681">
        <v>1</v>
      </c>
      <c r="AH38681">
        <v>2</v>
      </c>
      <c r="AI38681">
        <v>4</v>
      </c>
      <c r="AJ38681">
        <v>1</v>
      </c>
      <c r="AK38681">
        <v>2</v>
      </c>
    </row>
    <row r="38682" spans="1:37" x14ac:dyDescent="0.25">
      <c r="A38682" s="1" t="s">
        <v>33764</v>
      </c>
      <c r="B38682" s="2">
        <v>45390</v>
      </c>
      <c r="C38682">
        <v>16</v>
      </c>
      <c r="D38682">
        <v>8</v>
      </c>
      <c r="E38682" s="1" t="s">
        <v>232</v>
      </c>
      <c r="F38682">
        <v>1</v>
      </c>
      <c r="G38682">
        <v>3100</v>
      </c>
      <c r="H38682">
        <v>386</v>
      </c>
      <c r="I38682">
        <v>2713</v>
      </c>
      <c r="J38682">
        <v>4090</v>
      </c>
      <c r="K38682">
        <v>0</v>
      </c>
      <c r="L38682">
        <v>20</v>
      </c>
      <c r="M38682">
        <v>0</v>
      </c>
      <c r="N38682" s="1" t="s">
        <v>39</v>
      </c>
      <c r="O38682" s="1" t="s">
        <v>40</v>
      </c>
      <c r="P38682" s="1" t="s">
        <v>44</v>
      </c>
      <c r="Q38682" s="1" t="s">
        <v>80</v>
      </c>
      <c r="R38682" s="1" t="s">
        <v>33765</v>
      </c>
      <c r="S38682" s="1" t="s">
        <v>44</v>
      </c>
      <c r="T38682" s="1" t="s">
        <v>45</v>
      </c>
      <c r="U38682" s="1" t="s">
        <v>3483</v>
      </c>
      <c r="V38682" s="2">
        <v>44370</v>
      </c>
      <c r="W38682" s="2">
        <v>45509</v>
      </c>
      <c r="X38682">
        <v>3</v>
      </c>
      <c r="Y38682" s="1" t="s">
        <v>120</v>
      </c>
      <c r="Z38682">
        <v>79017313868</v>
      </c>
      <c r="AA38682" s="1" t="s">
        <v>53</v>
      </c>
      <c r="AB38682" s="1" t="s">
        <v>44</v>
      </c>
      <c r="AC38682" s="1" t="s">
        <v>44</v>
      </c>
      <c r="AD38682">
        <v>3490</v>
      </c>
      <c r="AE38682">
        <v>2</v>
      </c>
      <c r="AF38682">
        <v>1</v>
      </c>
      <c r="AG38682">
        <v>1</v>
      </c>
      <c r="AH38682">
        <v>2</v>
      </c>
      <c r="AI38682">
        <v>4</v>
      </c>
      <c r="AJ38682">
        <v>1</v>
      </c>
      <c r="AK38682">
        <v>2</v>
      </c>
    </row>
    <row r="38683" spans="1:37" x14ac:dyDescent="0.25">
      <c r="A38683" s="1" t="s">
        <v>33764</v>
      </c>
      <c r="B38683" s="2">
        <v>45390</v>
      </c>
      <c r="C38683">
        <v>16</v>
      </c>
      <c r="D38683">
        <v>8</v>
      </c>
      <c r="E38683" s="1" t="s">
        <v>232</v>
      </c>
      <c r="F38683">
        <v>1</v>
      </c>
      <c r="G38683">
        <v>3100</v>
      </c>
      <c r="H38683">
        <v>386</v>
      </c>
      <c r="I38683">
        <v>2713</v>
      </c>
      <c r="J38683">
        <v>4090</v>
      </c>
      <c r="K38683">
        <v>0</v>
      </c>
      <c r="L38683">
        <v>20</v>
      </c>
      <c r="M38683">
        <v>0</v>
      </c>
      <c r="N38683" s="1" t="s">
        <v>39</v>
      </c>
      <c r="O38683" s="1" t="s">
        <v>40</v>
      </c>
      <c r="P38683" s="1" t="s">
        <v>44</v>
      </c>
      <c r="Q38683" s="1" t="s">
        <v>80</v>
      </c>
      <c r="R38683" s="1" t="s">
        <v>33765</v>
      </c>
      <c r="S38683" s="1" t="s">
        <v>44</v>
      </c>
      <c r="T38683" s="1" t="s">
        <v>45</v>
      </c>
      <c r="U38683" s="1" t="s">
        <v>3483</v>
      </c>
      <c r="V38683" s="2">
        <v>44370</v>
      </c>
      <c r="W38683" s="2">
        <v>45509</v>
      </c>
      <c r="X38683">
        <v>3</v>
      </c>
      <c r="Y38683" s="1" t="s">
        <v>120</v>
      </c>
      <c r="Z38683">
        <v>79017313868</v>
      </c>
      <c r="AA38683" s="1" t="s">
        <v>53</v>
      </c>
      <c r="AB38683" s="1" t="s">
        <v>44</v>
      </c>
      <c r="AC38683" s="1" t="s">
        <v>44</v>
      </c>
      <c r="AD38683">
        <v>7329</v>
      </c>
      <c r="AE38683">
        <v>2</v>
      </c>
      <c r="AF38683">
        <v>1</v>
      </c>
      <c r="AG38683">
        <v>1</v>
      </c>
      <c r="AH38683">
        <v>2</v>
      </c>
      <c r="AI38683">
        <v>4</v>
      </c>
      <c r="AJ38683">
        <v>1</v>
      </c>
      <c r="AK38683">
        <v>2</v>
      </c>
    </row>
    <row r="38684" spans="1:37" x14ac:dyDescent="0.25">
      <c r="A38684" s="1" t="s">
        <v>33764</v>
      </c>
      <c r="B38684" s="2">
        <v>45390</v>
      </c>
      <c r="C38684">
        <v>16</v>
      </c>
      <c r="D38684">
        <v>8</v>
      </c>
      <c r="E38684" s="1" t="s">
        <v>232</v>
      </c>
      <c r="F38684">
        <v>1</v>
      </c>
      <c r="G38684">
        <v>3100</v>
      </c>
      <c r="H38684">
        <v>386</v>
      </c>
      <c r="I38684">
        <v>2713</v>
      </c>
      <c r="J38684">
        <v>4090</v>
      </c>
      <c r="K38684">
        <v>0</v>
      </c>
      <c r="L38684">
        <v>20</v>
      </c>
      <c r="M38684">
        <v>0</v>
      </c>
      <c r="N38684" s="1" t="s">
        <v>39</v>
      </c>
      <c r="O38684" s="1" t="s">
        <v>40</v>
      </c>
      <c r="P38684" s="1" t="s">
        <v>44</v>
      </c>
      <c r="Q38684" s="1" t="s">
        <v>80</v>
      </c>
      <c r="R38684" s="1" t="s">
        <v>33765</v>
      </c>
      <c r="S38684" s="1" t="s">
        <v>44</v>
      </c>
      <c r="T38684" s="1" t="s">
        <v>45</v>
      </c>
      <c r="U38684" s="1" t="s">
        <v>3483</v>
      </c>
      <c r="V38684" s="2">
        <v>44370</v>
      </c>
      <c r="W38684" s="2">
        <v>45509</v>
      </c>
      <c r="X38684">
        <v>3</v>
      </c>
      <c r="Y38684" s="1" t="s">
        <v>120</v>
      </c>
      <c r="Z38684">
        <v>79017313868</v>
      </c>
      <c r="AA38684" s="1" t="s">
        <v>53</v>
      </c>
      <c r="AB38684" s="1" t="s">
        <v>44</v>
      </c>
      <c r="AC38684" s="1" t="s">
        <v>44</v>
      </c>
      <c r="AD38684">
        <v>12285</v>
      </c>
      <c r="AE38684">
        <v>2</v>
      </c>
      <c r="AF38684">
        <v>1</v>
      </c>
      <c r="AG38684">
        <v>1</v>
      </c>
      <c r="AH38684">
        <v>2</v>
      </c>
      <c r="AI38684">
        <v>4</v>
      </c>
      <c r="AJ38684">
        <v>1</v>
      </c>
      <c r="AK38684">
        <v>2</v>
      </c>
    </row>
    <row r="38685" spans="1:37" x14ac:dyDescent="0.25">
      <c r="A38685" s="1" t="s">
        <v>33764</v>
      </c>
      <c r="B38685" s="2">
        <v>45390</v>
      </c>
      <c r="C38685">
        <v>16</v>
      </c>
      <c r="D38685">
        <v>8</v>
      </c>
      <c r="E38685" s="1" t="s">
        <v>232</v>
      </c>
      <c r="F38685">
        <v>1</v>
      </c>
      <c r="G38685">
        <v>990</v>
      </c>
      <c r="H38685">
        <v>410</v>
      </c>
      <c r="I38685">
        <v>580</v>
      </c>
      <c r="J38685">
        <v>4090</v>
      </c>
      <c r="K38685">
        <v>0</v>
      </c>
      <c r="L38685">
        <v>20</v>
      </c>
      <c r="M38685">
        <v>0</v>
      </c>
      <c r="N38685" s="1" t="s">
        <v>39</v>
      </c>
      <c r="O38685" s="1" t="s">
        <v>40</v>
      </c>
      <c r="P38685" s="1" t="s">
        <v>44</v>
      </c>
      <c r="Q38685" s="1" t="s">
        <v>80</v>
      </c>
      <c r="R38685" s="1" t="s">
        <v>33765</v>
      </c>
      <c r="S38685" s="1" t="s">
        <v>44</v>
      </c>
      <c r="T38685" s="1" t="s">
        <v>45</v>
      </c>
      <c r="U38685" s="1" t="s">
        <v>3483</v>
      </c>
      <c r="V38685" s="2">
        <v>44370</v>
      </c>
      <c r="W38685" s="2">
        <v>45509</v>
      </c>
      <c r="X38685">
        <v>3</v>
      </c>
      <c r="Y38685" s="1" t="s">
        <v>120</v>
      </c>
      <c r="Z38685">
        <v>79017313868</v>
      </c>
      <c r="AA38685" s="1" t="s">
        <v>53</v>
      </c>
      <c r="AB38685" s="1" t="s">
        <v>44</v>
      </c>
      <c r="AC38685" s="1" t="s">
        <v>44</v>
      </c>
      <c r="AD38685">
        <v>12</v>
      </c>
      <c r="AE38685">
        <v>2</v>
      </c>
      <c r="AF38685">
        <v>1</v>
      </c>
      <c r="AG38685">
        <v>1</v>
      </c>
      <c r="AH38685">
        <v>2</v>
      </c>
      <c r="AI38685">
        <v>4</v>
      </c>
      <c r="AJ38685">
        <v>1</v>
      </c>
      <c r="AK38685">
        <v>2</v>
      </c>
    </row>
    <row r="38686" spans="1:37" x14ac:dyDescent="0.25">
      <c r="A38686" s="1" t="s">
        <v>33764</v>
      </c>
      <c r="B38686" s="2">
        <v>45390</v>
      </c>
      <c r="C38686">
        <v>16</v>
      </c>
      <c r="D38686">
        <v>8</v>
      </c>
      <c r="E38686" s="1" t="s">
        <v>232</v>
      </c>
      <c r="F38686">
        <v>1</v>
      </c>
      <c r="G38686">
        <v>990</v>
      </c>
      <c r="H38686">
        <v>410</v>
      </c>
      <c r="I38686">
        <v>580</v>
      </c>
      <c r="J38686">
        <v>4090</v>
      </c>
      <c r="K38686">
        <v>0</v>
      </c>
      <c r="L38686">
        <v>20</v>
      </c>
      <c r="M38686">
        <v>0</v>
      </c>
      <c r="N38686" s="1" t="s">
        <v>39</v>
      </c>
      <c r="O38686" s="1" t="s">
        <v>40</v>
      </c>
      <c r="P38686" s="1" t="s">
        <v>44</v>
      </c>
      <c r="Q38686" s="1" t="s">
        <v>80</v>
      </c>
      <c r="R38686" s="1" t="s">
        <v>33765</v>
      </c>
      <c r="S38686" s="1" t="s">
        <v>44</v>
      </c>
      <c r="T38686" s="1" t="s">
        <v>45</v>
      </c>
      <c r="U38686" s="1" t="s">
        <v>3483</v>
      </c>
      <c r="V38686" s="2">
        <v>44370</v>
      </c>
      <c r="W38686" s="2">
        <v>45509</v>
      </c>
      <c r="X38686">
        <v>3</v>
      </c>
      <c r="Y38686" s="1" t="s">
        <v>120</v>
      </c>
      <c r="Z38686">
        <v>79017313868</v>
      </c>
      <c r="AA38686" s="1" t="s">
        <v>53</v>
      </c>
      <c r="AB38686" s="1" t="s">
        <v>44</v>
      </c>
      <c r="AC38686" s="1" t="s">
        <v>44</v>
      </c>
      <c r="AD38686">
        <v>3490</v>
      </c>
      <c r="AE38686">
        <v>2</v>
      </c>
      <c r="AF38686">
        <v>1</v>
      </c>
      <c r="AG38686">
        <v>1</v>
      </c>
      <c r="AH38686">
        <v>2</v>
      </c>
      <c r="AI38686">
        <v>4</v>
      </c>
      <c r="AJ38686">
        <v>1</v>
      </c>
      <c r="AK38686">
        <v>2</v>
      </c>
    </row>
    <row r="38687" spans="1:37" x14ac:dyDescent="0.25">
      <c r="A38687" s="1" t="s">
        <v>33764</v>
      </c>
      <c r="B38687" s="2">
        <v>45390</v>
      </c>
      <c r="C38687">
        <v>16</v>
      </c>
      <c r="D38687">
        <v>8</v>
      </c>
      <c r="E38687" s="1" t="s">
        <v>232</v>
      </c>
      <c r="F38687">
        <v>1</v>
      </c>
      <c r="G38687">
        <v>990</v>
      </c>
      <c r="H38687">
        <v>410</v>
      </c>
      <c r="I38687">
        <v>580</v>
      </c>
      <c r="J38687">
        <v>4090</v>
      </c>
      <c r="K38687">
        <v>0</v>
      </c>
      <c r="L38687">
        <v>20</v>
      </c>
      <c r="M38687">
        <v>0</v>
      </c>
      <c r="N38687" s="1" t="s">
        <v>39</v>
      </c>
      <c r="O38687" s="1" t="s">
        <v>40</v>
      </c>
      <c r="P38687" s="1" t="s">
        <v>44</v>
      </c>
      <c r="Q38687" s="1" t="s">
        <v>80</v>
      </c>
      <c r="R38687" s="1" t="s">
        <v>33765</v>
      </c>
      <c r="S38687" s="1" t="s">
        <v>44</v>
      </c>
      <c r="T38687" s="1" t="s">
        <v>45</v>
      </c>
      <c r="U38687" s="1" t="s">
        <v>3483</v>
      </c>
      <c r="V38687" s="2">
        <v>44370</v>
      </c>
      <c r="W38687" s="2">
        <v>45509</v>
      </c>
      <c r="X38687">
        <v>3</v>
      </c>
      <c r="Y38687" s="1" t="s">
        <v>120</v>
      </c>
      <c r="Z38687">
        <v>79017313868</v>
      </c>
      <c r="AA38687" s="1" t="s">
        <v>53</v>
      </c>
      <c r="AB38687" s="1" t="s">
        <v>44</v>
      </c>
      <c r="AC38687" s="1" t="s">
        <v>44</v>
      </c>
      <c r="AD38687">
        <v>7329</v>
      </c>
      <c r="AE38687">
        <v>2</v>
      </c>
      <c r="AF38687">
        <v>1</v>
      </c>
      <c r="AG38687">
        <v>1</v>
      </c>
      <c r="AH38687">
        <v>2</v>
      </c>
      <c r="AI38687">
        <v>4</v>
      </c>
      <c r="AJ38687">
        <v>1</v>
      </c>
      <c r="AK38687">
        <v>2</v>
      </c>
    </row>
    <row r="38688" spans="1:37" x14ac:dyDescent="0.25">
      <c r="A38688" s="1" t="s">
        <v>33764</v>
      </c>
      <c r="B38688" s="2">
        <v>45390</v>
      </c>
      <c r="C38688">
        <v>16</v>
      </c>
      <c r="D38688">
        <v>8</v>
      </c>
      <c r="E38688" s="1" t="s">
        <v>232</v>
      </c>
      <c r="F38688">
        <v>1</v>
      </c>
      <c r="G38688">
        <v>990</v>
      </c>
      <c r="H38688">
        <v>410</v>
      </c>
      <c r="I38688">
        <v>580</v>
      </c>
      <c r="J38688">
        <v>4090</v>
      </c>
      <c r="K38688">
        <v>0</v>
      </c>
      <c r="L38688">
        <v>20</v>
      </c>
      <c r="M38688">
        <v>0</v>
      </c>
      <c r="N38688" s="1" t="s">
        <v>39</v>
      </c>
      <c r="O38688" s="1" t="s">
        <v>40</v>
      </c>
      <c r="P38688" s="1" t="s">
        <v>44</v>
      </c>
      <c r="Q38688" s="1" t="s">
        <v>80</v>
      </c>
      <c r="R38688" s="1" t="s">
        <v>33765</v>
      </c>
      <c r="S38688" s="1" t="s">
        <v>44</v>
      </c>
      <c r="T38688" s="1" t="s">
        <v>45</v>
      </c>
      <c r="U38688" s="1" t="s">
        <v>3483</v>
      </c>
      <c r="V38688" s="2">
        <v>44370</v>
      </c>
      <c r="W38688" s="2">
        <v>45509</v>
      </c>
      <c r="X38688">
        <v>3</v>
      </c>
      <c r="Y38688" s="1" t="s">
        <v>120</v>
      </c>
      <c r="Z38688">
        <v>79017313868</v>
      </c>
      <c r="AA38688" s="1" t="s">
        <v>53</v>
      </c>
      <c r="AB38688" s="1" t="s">
        <v>44</v>
      </c>
      <c r="AC38688" s="1" t="s">
        <v>44</v>
      </c>
      <c r="AD38688">
        <v>12285</v>
      </c>
      <c r="AE38688">
        <v>2</v>
      </c>
      <c r="AF38688">
        <v>1</v>
      </c>
      <c r="AG38688">
        <v>1</v>
      </c>
      <c r="AH38688">
        <v>2</v>
      </c>
      <c r="AI38688">
        <v>4</v>
      </c>
      <c r="AJ38688">
        <v>1</v>
      </c>
      <c r="AK38688">
        <v>2</v>
      </c>
    </row>
    <row r="38689" spans="1:37" x14ac:dyDescent="0.25">
      <c r="A38689" s="1" t="s">
        <v>33766</v>
      </c>
      <c r="B38689" s="2">
        <v>45390</v>
      </c>
      <c r="C38689">
        <v>17</v>
      </c>
      <c r="D38689">
        <v>8</v>
      </c>
      <c r="E38689" s="1" t="s">
        <v>232</v>
      </c>
      <c r="F38689">
        <v>1</v>
      </c>
      <c r="G38689">
        <v>710</v>
      </c>
      <c r="H38689">
        <v>455</v>
      </c>
      <c r="I38689">
        <v>255</v>
      </c>
      <c r="J38689">
        <v>1014</v>
      </c>
      <c r="K38689">
        <v>0</v>
      </c>
      <c r="L38689">
        <v>279</v>
      </c>
      <c r="M38689">
        <v>304</v>
      </c>
      <c r="N38689" s="1" t="s">
        <v>39</v>
      </c>
      <c r="O38689" s="1" t="s">
        <v>40</v>
      </c>
      <c r="P38689" s="1" t="s">
        <v>44</v>
      </c>
      <c r="Q38689" s="1" t="s">
        <v>50</v>
      </c>
      <c r="R38689" s="1" t="s">
        <v>33767</v>
      </c>
      <c r="S38689" s="1" t="s">
        <v>52</v>
      </c>
      <c r="T38689" s="1" t="s">
        <v>45</v>
      </c>
      <c r="U38689" s="1" t="s">
        <v>46</v>
      </c>
      <c r="V38689" s="2">
        <v>45390</v>
      </c>
      <c r="W38689" s="2">
        <v>45390</v>
      </c>
      <c r="X38689">
        <v>1</v>
      </c>
      <c r="Y38689" s="1" t="s">
        <v>47</v>
      </c>
      <c r="Z38689">
        <v>79065028172</v>
      </c>
      <c r="AA38689" s="1" t="s">
        <v>10445</v>
      </c>
      <c r="AB38689" s="1" t="s">
        <v>44</v>
      </c>
      <c r="AC38689" s="1" t="s">
        <v>10838</v>
      </c>
      <c r="AD38689">
        <v>12286</v>
      </c>
      <c r="AE38689">
        <v>24</v>
      </c>
      <c r="AF38689">
        <v>3</v>
      </c>
      <c r="AG38689">
        <v>1</v>
      </c>
      <c r="AH38689">
        <v>2</v>
      </c>
      <c r="AI38689">
        <v>2</v>
      </c>
      <c r="AJ38689">
        <v>1</v>
      </c>
      <c r="AK38689">
        <v>1</v>
      </c>
    </row>
    <row r="38690" spans="1:37" x14ac:dyDescent="0.25">
      <c r="A38690" s="1" t="s">
        <v>14129</v>
      </c>
      <c r="B38690" s="2">
        <v>45390</v>
      </c>
      <c r="C38690">
        <v>17</v>
      </c>
      <c r="D38690">
        <v>8</v>
      </c>
      <c r="E38690" s="1" t="s">
        <v>232</v>
      </c>
      <c r="F38690">
        <v>1</v>
      </c>
      <c r="G38690">
        <v>898</v>
      </c>
      <c r="H38690">
        <v>508</v>
      </c>
      <c r="I38690">
        <v>390</v>
      </c>
      <c r="J38690">
        <v>7404</v>
      </c>
      <c r="K38690">
        <v>0</v>
      </c>
      <c r="L38690">
        <v>85</v>
      </c>
      <c r="M38690">
        <v>103</v>
      </c>
      <c r="N38690" s="1" t="s">
        <v>39</v>
      </c>
      <c r="O38690" s="1" t="s">
        <v>40</v>
      </c>
      <c r="P38690" s="1" t="s">
        <v>44</v>
      </c>
      <c r="Q38690" s="1" t="s">
        <v>65</v>
      </c>
      <c r="R38690" s="1" t="s">
        <v>14130</v>
      </c>
      <c r="S38690" s="1" t="s">
        <v>52</v>
      </c>
      <c r="T38690" s="1" t="s">
        <v>45</v>
      </c>
      <c r="U38690" s="1" t="s">
        <v>46</v>
      </c>
      <c r="V38690" s="2">
        <v>45238</v>
      </c>
      <c r="W38690" s="2">
        <v>45481</v>
      </c>
      <c r="X38690">
        <v>9</v>
      </c>
      <c r="Y38690" s="1" t="s">
        <v>47</v>
      </c>
      <c r="Z38690">
        <v>79258392816</v>
      </c>
      <c r="AA38690" s="1" t="s">
        <v>53</v>
      </c>
      <c r="AB38690" s="1" t="s">
        <v>44</v>
      </c>
      <c r="AC38690" s="1" t="s">
        <v>44</v>
      </c>
      <c r="AD38690">
        <v>4160</v>
      </c>
      <c r="AE38690">
        <v>2</v>
      </c>
      <c r="AF38690">
        <v>1</v>
      </c>
      <c r="AG38690">
        <v>1</v>
      </c>
      <c r="AH38690">
        <v>2</v>
      </c>
      <c r="AI38690">
        <v>3</v>
      </c>
      <c r="AJ38690">
        <v>1</v>
      </c>
      <c r="AK38690">
        <v>1</v>
      </c>
    </row>
    <row r="38691" spans="1:37" x14ac:dyDescent="0.25">
      <c r="A38691" s="1" t="s">
        <v>14129</v>
      </c>
      <c r="B38691" s="2">
        <v>45390</v>
      </c>
      <c r="C38691">
        <v>17</v>
      </c>
      <c r="D38691">
        <v>8</v>
      </c>
      <c r="E38691" s="1" t="s">
        <v>232</v>
      </c>
      <c r="F38691">
        <v>1</v>
      </c>
      <c r="G38691">
        <v>3100</v>
      </c>
      <c r="H38691">
        <v>386</v>
      </c>
      <c r="I38691">
        <v>2713</v>
      </c>
      <c r="J38691">
        <v>7404</v>
      </c>
      <c r="K38691">
        <v>0</v>
      </c>
      <c r="L38691">
        <v>85</v>
      </c>
      <c r="M38691">
        <v>103</v>
      </c>
      <c r="N38691" s="1" t="s">
        <v>39</v>
      </c>
      <c r="O38691" s="1" t="s">
        <v>40</v>
      </c>
      <c r="P38691" s="1" t="s">
        <v>44</v>
      </c>
      <c r="Q38691" s="1" t="s">
        <v>65</v>
      </c>
      <c r="R38691" s="1" t="s">
        <v>14130</v>
      </c>
      <c r="S38691" s="1" t="s">
        <v>52</v>
      </c>
      <c r="T38691" s="1" t="s">
        <v>45</v>
      </c>
      <c r="U38691" s="1" t="s">
        <v>46</v>
      </c>
      <c r="V38691" s="2">
        <v>45238</v>
      </c>
      <c r="W38691" s="2">
        <v>45481</v>
      </c>
      <c r="X38691">
        <v>9</v>
      </c>
      <c r="Y38691" s="1" t="s">
        <v>47</v>
      </c>
      <c r="Z38691">
        <v>79258392816</v>
      </c>
      <c r="AA38691" s="1" t="s">
        <v>53</v>
      </c>
      <c r="AB38691" s="1" t="s">
        <v>44</v>
      </c>
      <c r="AC38691" s="1" t="s">
        <v>44</v>
      </c>
      <c r="AD38691">
        <v>4160</v>
      </c>
      <c r="AE38691">
        <v>2</v>
      </c>
      <c r="AF38691">
        <v>1</v>
      </c>
      <c r="AG38691">
        <v>1</v>
      </c>
      <c r="AH38691">
        <v>2</v>
      </c>
      <c r="AI38691">
        <v>3</v>
      </c>
      <c r="AJ38691">
        <v>1</v>
      </c>
      <c r="AK38691">
        <v>1</v>
      </c>
    </row>
    <row r="38692" spans="1:37" x14ac:dyDescent="0.25">
      <c r="A38692" s="1" t="s">
        <v>33768</v>
      </c>
      <c r="B38692" s="2">
        <v>45390</v>
      </c>
      <c r="C38692">
        <v>17</v>
      </c>
      <c r="D38692">
        <v>8</v>
      </c>
      <c r="E38692" s="1" t="s">
        <v>232</v>
      </c>
      <c r="F38692">
        <v>1</v>
      </c>
      <c r="G38692">
        <v>1090</v>
      </c>
      <c r="H38692">
        <v>401</v>
      </c>
      <c r="I38692">
        <v>688</v>
      </c>
      <c r="J38692">
        <v>1090</v>
      </c>
      <c r="K38692">
        <v>0</v>
      </c>
      <c r="L38692">
        <v>40</v>
      </c>
      <c r="M38692">
        <v>0</v>
      </c>
      <c r="N38692" s="1" t="s">
        <v>39</v>
      </c>
      <c r="O38692" s="1" t="s">
        <v>40</v>
      </c>
      <c r="P38692" s="1" t="s">
        <v>44</v>
      </c>
      <c r="Q38692" s="1" t="s">
        <v>80</v>
      </c>
      <c r="R38692" s="1" t="s">
        <v>33769</v>
      </c>
      <c r="S38692" s="1" t="s">
        <v>44</v>
      </c>
      <c r="T38692" s="1" t="s">
        <v>45</v>
      </c>
      <c r="U38692" s="1" t="s">
        <v>46</v>
      </c>
      <c r="V38692" s="2">
        <v>45286</v>
      </c>
      <c r="W38692" s="2">
        <v>45544</v>
      </c>
      <c r="X38692">
        <v>6</v>
      </c>
      <c r="Y38692" s="1" t="s">
        <v>47</v>
      </c>
      <c r="Z38692">
        <v>79891160173</v>
      </c>
      <c r="AA38692" s="1" t="s">
        <v>818</v>
      </c>
      <c r="AB38692" s="1" t="s">
        <v>44</v>
      </c>
      <c r="AC38692" s="1" t="s">
        <v>10838</v>
      </c>
      <c r="AD38692">
        <v>4167</v>
      </c>
      <c r="AE38692">
        <v>14</v>
      </c>
      <c r="AF38692">
        <v>3</v>
      </c>
      <c r="AG38692">
        <v>1</v>
      </c>
      <c r="AH38692">
        <v>2</v>
      </c>
      <c r="AI38692">
        <v>4</v>
      </c>
      <c r="AJ38692">
        <v>1</v>
      </c>
      <c r="AK38692">
        <v>1</v>
      </c>
    </row>
    <row r="38693" spans="1:37" x14ac:dyDescent="0.25">
      <c r="A38693" s="1" t="s">
        <v>14131</v>
      </c>
      <c r="B38693" s="2">
        <v>45390</v>
      </c>
      <c r="C38693">
        <v>18</v>
      </c>
      <c r="D38693">
        <v>8</v>
      </c>
      <c r="E38693" s="1" t="s">
        <v>232</v>
      </c>
      <c r="F38693">
        <v>1</v>
      </c>
      <c r="G38693">
        <v>510</v>
      </c>
      <c r="H38693">
        <v>230</v>
      </c>
      <c r="I38693">
        <v>280</v>
      </c>
      <c r="J38693">
        <v>9500</v>
      </c>
      <c r="K38693">
        <v>528</v>
      </c>
      <c r="L38693">
        <v>77</v>
      </c>
      <c r="M38693">
        <v>0</v>
      </c>
      <c r="N38693" s="1" t="s">
        <v>39</v>
      </c>
      <c r="O38693" s="1" t="s">
        <v>40</v>
      </c>
      <c r="P38693" s="1" t="s">
        <v>44</v>
      </c>
      <c r="Q38693" s="1" t="s">
        <v>65</v>
      </c>
      <c r="R38693" s="1" t="s">
        <v>14132</v>
      </c>
      <c r="S38693" s="1" t="s">
        <v>52</v>
      </c>
      <c r="T38693" s="1" t="s">
        <v>45</v>
      </c>
      <c r="U38693" s="1" t="s">
        <v>46</v>
      </c>
      <c r="V38693" s="2">
        <v>45390</v>
      </c>
      <c r="W38693" s="2">
        <v>45390</v>
      </c>
      <c r="X38693">
        <v>1</v>
      </c>
      <c r="Y38693" s="1" t="s">
        <v>11621</v>
      </c>
      <c r="Z38693">
        <v>79500282608</v>
      </c>
      <c r="AA38693" s="1" t="s">
        <v>53</v>
      </c>
      <c r="AB38693" s="1" t="s">
        <v>44</v>
      </c>
      <c r="AC38693" s="1" t="s">
        <v>44</v>
      </c>
      <c r="AD38693">
        <v>5898</v>
      </c>
      <c r="AE38693">
        <v>2</v>
      </c>
      <c r="AF38693">
        <v>1</v>
      </c>
      <c r="AG38693">
        <v>1</v>
      </c>
      <c r="AH38693">
        <v>2</v>
      </c>
      <c r="AI38693">
        <v>3</v>
      </c>
      <c r="AJ38693">
        <v>1</v>
      </c>
      <c r="AK38693">
        <v>1</v>
      </c>
    </row>
    <row r="38694" spans="1:37" x14ac:dyDescent="0.25">
      <c r="A38694" s="1" t="s">
        <v>14131</v>
      </c>
      <c r="B38694" s="2">
        <v>45390</v>
      </c>
      <c r="C38694">
        <v>18</v>
      </c>
      <c r="D38694">
        <v>8</v>
      </c>
      <c r="E38694" s="1" t="s">
        <v>232</v>
      </c>
      <c r="F38694">
        <v>1</v>
      </c>
      <c r="G38694">
        <v>3788</v>
      </c>
      <c r="H38694">
        <v>2038</v>
      </c>
      <c r="I38694">
        <v>1749</v>
      </c>
      <c r="J38694">
        <v>9500</v>
      </c>
      <c r="K38694">
        <v>528</v>
      </c>
      <c r="L38694">
        <v>77</v>
      </c>
      <c r="M38694">
        <v>0</v>
      </c>
      <c r="N38694" s="1" t="s">
        <v>39</v>
      </c>
      <c r="O38694" s="1" t="s">
        <v>40</v>
      </c>
      <c r="P38694" s="1" t="s">
        <v>44</v>
      </c>
      <c r="Q38694" s="1" t="s">
        <v>65</v>
      </c>
      <c r="R38694" s="1" t="s">
        <v>14132</v>
      </c>
      <c r="S38694" s="1" t="s">
        <v>52</v>
      </c>
      <c r="T38694" s="1" t="s">
        <v>45</v>
      </c>
      <c r="U38694" s="1" t="s">
        <v>46</v>
      </c>
      <c r="V38694" s="2">
        <v>45390</v>
      </c>
      <c r="W38694" s="2">
        <v>45390</v>
      </c>
      <c r="X38694">
        <v>1</v>
      </c>
      <c r="Y38694" s="1" t="s">
        <v>11621</v>
      </c>
      <c r="Z38694">
        <v>79500282608</v>
      </c>
      <c r="AA38694" s="1" t="s">
        <v>53</v>
      </c>
      <c r="AB38694" s="1" t="s">
        <v>44</v>
      </c>
      <c r="AC38694" s="1" t="s">
        <v>44</v>
      </c>
      <c r="AD38694">
        <v>5898</v>
      </c>
      <c r="AE38694">
        <v>2</v>
      </c>
      <c r="AF38694">
        <v>1</v>
      </c>
      <c r="AG38694">
        <v>1</v>
      </c>
      <c r="AH38694">
        <v>2</v>
      </c>
      <c r="AI38694">
        <v>3</v>
      </c>
      <c r="AJ38694">
        <v>1</v>
      </c>
      <c r="AK38694">
        <v>1</v>
      </c>
    </row>
    <row r="38695" spans="1:37" x14ac:dyDescent="0.25">
      <c r="A38695" s="1" t="s">
        <v>33770</v>
      </c>
      <c r="B38695" s="2">
        <v>45390</v>
      </c>
      <c r="C38695">
        <v>18</v>
      </c>
      <c r="D38695">
        <v>8</v>
      </c>
      <c r="E38695" s="1" t="s">
        <v>232</v>
      </c>
      <c r="F38695">
        <v>1</v>
      </c>
      <c r="G38695">
        <v>2280</v>
      </c>
      <c r="H38695">
        <v>1355</v>
      </c>
      <c r="I38695">
        <v>924</v>
      </c>
      <c r="J38695">
        <v>2280</v>
      </c>
      <c r="K38695">
        <v>0</v>
      </c>
      <c r="L38695">
        <v>40</v>
      </c>
      <c r="M38695">
        <v>0</v>
      </c>
      <c r="N38695" s="1" t="s">
        <v>39</v>
      </c>
      <c r="O38695" s="1" t="s">
        <v>40</v>
      </c>
      <c r="P38695" s="1" t="s">
        <v>44</v>
      </c>
      <c r="Q38695" s="1" t="s">
        <v>80</v>
      </c>
      <c r="R38695" s="1" t="s">
        <v>33771</v>
      </c>
      <c r="S38695" s="1" t="s">
        <v>44</v>
      </c>
      <c r="T38695" s="1" t="s">
        <v>45</v>
      </c>
      <c r="U38695" s="1" t="s">
        <v>46</v>
      </c>
      <c r="V38695" s="2">
        <v>45348</v>
      </c>
      <c r="W38695" s="2">
        <v>45390</v>
      </c>
      <c r="X38695">
        <v>2</v>
      </c>
      <c r="Y38695" s="1" t="s">
        <v>47</v>
      </c>
      <c r="Z38695">
        <v>79166059697</v>
      </c>
      <c r="AA38695" s="1" t="s">
        <v>818</v>
      </c>
      <c r="AB38695" s="1" t="s">
        <v>44</v>
      </c>
      <c r="AC38695" s="1" t="s">
        <v>10835</v>
      </c>
      <c r="AD38695">
        <v>4484</v>
      </c>
      <c r="AE38695">
        <v>14</v>
      </c>
      <c r="AF38695">
        <v>2</v>
      </c>
      <c r="AG38695">
        <v>1</v>
      </c>
      <c r="AH38695">
        <v>2</v>
      </c>
      <c r="AI38695">
        <v>4</v>
      </c>
      <c r="AJ38695">
        <v>1</v>
      </c>
      <c r="AK38695">
        <v>1</v>
      </c>
    </row>
    <row r="38696" spans="1:37" x14ac:dyDescent="0.25">
      <c r="A38696" s="1" t="s">
        <v>33770</v>
      </c>
      <c r="B38696" s="2">
        <v>45390</v>
      </c>
      <c r="C38696">
        <v>18</v>
      </c>
      <c r="D38696">
        <v>8</v>
      </c>
      <c r="E38696" s="1" t="s">
        <v>232</v>
      </c>
      <c r="F38696">
        <v>1</v>
      </c>
      <c r="G38696">
        <v>2280</v>
      </c>
      <c r="H38696">
        <v>1355</v>
      </c>
      <c r="I38696">
        <v>924</v>
      </c>
      <c r="J38696">
        <v>2280</v>
      </c>
      <c r="K38696">
        <v>0</v>
      </c>
      <c r="L38696">
        <v>40</v>
      </c>
      <c r="M38696">
        <v>0</v>
      </c>
      <c r="N38696" s="1" t="s">
        <v>39</v>
      </c>
      <c r="O38696" s="1" t="s">
        <v>40</v>
      </c>
      <c r="P38696" s="1" t="s">
        <v>44</v>
      </c>
      <c r="Q38696" s="1" t="s">
        <v>80</v>
      </c>
      <c r="R38696" s="1" t="s">
        <v>33771</v>
      </c>
      <c r="S38696" s="1" t="s">
        <v>44</v>
      </c>
      <c r="T38696" s="1" t="s">
        <v>45</v>
      </c>
      <c r="U38696" s="1" t="s">
        <v>46</v>
      </c>
      <c r="V38696" s="2">
        <v>45348</v>
      </c>
      <c r="W38696" s="2">
        <v>45390</v>
      </c>
      <c r="X38696">
        <v>2</v>
      </c>
      <c r="Y38696" s="1" t="s">
        <v>47</v>
      </c>
      <c r="Z38696">
        <v>79166059697</v>
      </c>
      <c r="AA38696" s="1" t="s">
        <v>818</v>
      </c>
      <c r="AB38696" s="1" t="s">
        <v>44</v>
      </c>
      <c r="AC38696" s="1" t="s">
        <v>10835</v>
      </c>
      <c r="AD38696">
        <v>11855</v>
      </c>
      <c r="AE38696">
        <v>14</v>
      </c>
      <c r="AF38696">
        <v>2</v>
      </c>
      <c r="AG38696">
        <v>1</v>
      </c>
      <c r="AH38696">
        <v>2</v>
      </c>
      <c r="AI38696">
        <v>4</v>
      </c>
      <c r="AJ38696">
        <v>1</v>
      </c>
      <c r="AK38696">
        <v>1</v>
      </c>
    </row>
    <row r="38697" spans="1:37" x14ac:dyDescent="0.25">
      <c r="A38697" s="1" t="s">
        <v>14133</v>
      </c>
      <c r="B38697" s="2">
        <v>45390</v>
      </c>
      <c r="C38697">
        <v>18</v>
      </c>
      <c r="D38697">
        <v>8</v>
      </c>
      <c r="E38697" s="1" t="s">
        <v>232</v>
      </c>
      <c r="F38697">
        <v>1</v>
      </c>
      <c r="G38697">
        <v>559</v>
      </c>
      <c r="H38697">
        <v>113</v>
      </c>
      <c r="I38697">
        <v>446</v>
      </c>
      <c r="J38697">
        <v>5242</v>
      </c>
      <c r="K38697">
        <v>276</v>
      </c>
      <c r="L38697">
        <v>91</v>
      </c>
      <c r="M38697">
        <v>0</v>
      </c>
      <c r="N38697" s="1" t="s">
        <v>39</v>
      </c>
      <c r="O38697" s="1" t="s">
        <v>40</v>
      </c>
      <c r="P38697" s="1" t="s">
        <v>237</v>
      </c>
      <c r="Q38697" s="1" t="s">
        <v>50</v>
      </c>
      <c r="R38697" s="1" t="s">
        <v>14134</v>
      </c>
      <c r="S38697" s="1" t="s">
        <v>52</v>
      </c>
      <c r="T38697" s="1" t="s">
        <v>45</v>
      </c>
      <c r="U38697" s="1" t="s">
        <v>46</v>
      </c>
      <c r="V38697" s="2">
        <v>45390</v>
      </c>
      <c r="W38697" s="2">
        <v>45503</v>
      </c>
      <c r="X38697">
        <v>1</v>
      </c>
      <c r="Y38697" s="1" t="s">
        <v>47</v>
      </c>
      <c r="Z38697">
        <v>79022188298</v>
      </c>
      <c r="AA38697" s="1" t="s">
        <v>10445</v>
      </c>
      <c r="AB38697" s="1" t="s">
        <v>44</v>
      </c>
      <c r="AC38697" s="1" t="s">
        <v>44</v>
      </c>
      <c r="AD38697">
        <v>5899</v>
      </c>
      <c r="AE38697">
        <v>24</v>
      </c>
      <c r="AF38697">
        <v>1</v>
      </c>
      <c r="AG38697">
        <v>1</v>
      </c>
      <c r="AH38697">
        <v>6</v>
      </c>
      <c r="AI38697">
        <v>2</v>
      </c>
      <c r="AJ38697">
        <v>1</v>
      </c>
      <c r="AK38697">
        <v>1</v>
      </c>
    </row>
    <row r="38698" spans="1:37" x14ac:dyDescent="0.25">
      <c r="A38698" s="1" t="s">
        <v>14133</v>
      </c>
      <c r="B38698" s="2">
        <v>45390</v>
      </c>
      <c r="C38698">
        <v>18</v>
      </c>
      <c r="D38698">
        <v>8</v>
      </c>
      <c r="E38698" s="1" t="s">
        <v>232</v>
      </c>
      <c r="F38698">
        <v>2</v>
      </c>
      <c r="G38698">
        <v>550</v>
      </c>
      <c r="H38698">
        <v>226</v>
      </c>
      <c r="I38698">
        <v>96</v>
      </c>
      <c r="J38698">
        <v>5242</v>
      </c>
      <c r="K38698">
        <v>276</v>
      </c>
      <c r="L38698">
        <v>91</v>
      </c>
      <c r="M38698">
        <v>0</v>
      </c>
      <c r="N38698" s="1" t="s">
        <v>39</v>
      </c>
      <c r="O38698" s="1" t="s">
        <v>40</v>
      </c>
      <c r="P38698" s="1" t="s">
        <v>237</v>
      </c>
      <c r="Q38698" s="1" t="s">
        <v>50</v>
      </c>
      <c r="R38698" s="1" t="s">
        <v>14134</v>
      </c>
      <c r="S38698" s="1" t="s">
        <v>52</v>
      </c>
      <c r="T38698" s="1" t="s">
        <v>45</v>
      </c>
      <c r="U38698" s="1" t="s">
        <v>46</v>
      </c>
      <c r="V38698" s="2">
        <v>45390</v>
      </c>
      <c r="W38698" s="2">
        <v>45503</v>
      </c>
      <c r="X38698">
        <v>1</v>
      </c>
      <c r="Y38698" s="1" t="s">
        <v>47</v>
      </c>
      <c r="Z38698">
        <v>79022188298</v>
      </c>
      <c r="AA38698" s="1" t="s">
        <v>10445</v>
      </c>
      <c r="AB38698" s="1" t="s">
        <v>44</v>
      </c>
      <c r="AC38698" s="1" t="s">
        <v>44</v>
      </c>
      <c r="AD38698">
        <v>5899</v>
      </c>
      <c r="AE38698">
        <v>24</v>
      </c>
      <c r="AF38698">
        <v>1</v>
      </c>
      <c r="AG38698">
        <v>1</v>
      </c>
      <c r="AH38698">
        <v>6</v>
      </c>
      <c r="AI38698">
        <v>2</v>
      </c>
      <c r="AJ38698">
        <v>1</v>
      </c>
      <c r="AK38698">
        <v>1</v>
      </c>
    </row>
    <row r="38699" spans="1:37" x14ac:dyDescent="0.25">
      <c r="A38699" s="1" t="s">
        <v>14137</v>
      </c>
      <c r="B38699" s="2">
        <v>45390</v>
      </c>
      <c r="C38699">
        <v>21</v>
      </c>
      <c r="D38699">
        <v>8</v>
      </c>
      <c r="E38699" s="1" t="s">
        <v>232</v>
      </c>
      <c r="F38699">
        <v>1</v>
      </c>
      <c r="G38699">
        <v>3100</v>
      </c>
      <c r="H38699">
        <v>386</v>
      </c>
      <c r="I38699">
        <v>2713</v>
      </c>
      <c r="J38699">
        <v>5950</v>
      </c>
      <c r="K38699">
        <v>0</v>
      </c>
      <c r="L38699">
        <v>250</v>
      </c>
      <c r="M38699">
        <v>0</v>
      </c>
      <c r="N38699" s="1" t="s">
        <v>39</v>
      </c>
      <c r="O38699" s="1" t="s">
        <v>40</v>
      </c>
      <c r="P38699" s="1" t="s">
        <v>44</v>
      </c>
      <c r="Q38699" s="1" t="s">
        <v>50</v>
      </c>
      <c r="R38699" s="1" t="s">
        <v>14138</v>
      </c>
      <c r="S38699" s="1" t="s">
        <v>52</v>
      </c>
      <c r="T38699" s="1" t="s">
        <v>45</v>
      </c>
      <c r="U38699" s="1" t="s">
        <v>46</v>
      </c>
      <c r="V38699" s="2">
        <v>45210</v>
      </c>
      <c r="W38699" s="2">
        <v>45390</v>
      </c>
      <c r="X38699">
        <v>5</v>
      </c>
      <c r="Y38699" s="1" t="s">
        <v>47</v>
      </c>
      <c r="Z38699">
        <v>79600507766</v>
      </c>
      <c r="AA38699" s="1" t="s">
        <v>2414</v>
      </c>
      <c r="AB38699" s="1" t="s">
        <v>44</v>
      </c>
      <c r="AC38699" s="1" t="s">
        <v>44</v>
      </c>
      <c r="AD38699">
        <v>2731</v>
      </c>
      <c r="AE38699">
        <v>19</v>
      </c>
      <c r="AF38699">
        <v>1</v>
      </c>
      <c r="AG38699">
        <v>1</v>
      </c>
      <c r="AH38699">
        <v>2</v>
      </c>
      <c r="AI38699">
        <v>2</v>
      </c>
      <c r="AJ38699">
        <v>1</v>
      </c>
      <c r="AK38699">
        <v>1</v>
      </c>
    </row>
    <row r="38700" spans="1:37" x14ac:dyDescent="0.25">
      <c r="A38700" s="1" t="s">
        <v>14137</v>
      </c>
      <c r="B38700" s="2">
        <v>45390</v>
      </c>
      <c r="C38700">
        <v>21</v>
      </c>
      <c r="D38700">
        <v>8</v>
      </c>
      <c r="E38700" s="1" t="s">
        <v>232</v>
      </c>
      <c r="F38700">
        <v>1</v>
      </c>
      <c r="G38700">
        <v>3100</v>
      </c>
      <c r="H38700">
        <v>386</v>
      </c>
      <c r="I38700">
        <v>2713</v>
      </c>
      <c r="J38700">
        <v>5950</v>
      </c>
      <c r="K38700">
        <v>0</v>
      </c>
      <c r="L38700">
        <v>250</v>
      </c>
      <c r="M38700">
        <v>0</v>
      </c>
      <c r="N38700" s="1" t="s">
        <v>39</v>
      </c>
      <c r="O38700" s="1" t="s">
        <v>40</v>
      </c>
      <c r="P38700" s="1" t="s">
        <v>44</v>
      </c>
      <c r="Q38700" s="1" t="s">
        <v>50</v>
      </c>
      <c r="R38700" s="1" t="s">
        <v>14138</v>
      </c>
      <c r="S38700" s="1" t="s">
        <v>52</v>
      </c>
      <c r="T38700" s="1" t="s">
        <v>45</v>
      </c>
      <c r="U38700" s="1" t="s">
        <v>46</v>
      </c>
      <c r="V38700" s="2">
        <v>45210</v>
      </c>
      <c r="W38700" s="2">
        <v>45390</v>
      </c>
      <c r="X38700">
        <v>5</v>
      </c>
      <c r="Y38700" s="1" t="s">
        <v>47</v>
      </c>
      <c r="Z38700">
        <v>79600507766</v>
      </c>
      <c r="AA38700" s="1" t="s">
        <v>2414</v>
      </c>
      <c r="AB38700" s="1" t="s">
        <v>44</v>
      </c>
      <c r="AC38700" s="1" t="s">
        <v>44</v>
      </c>
      <c r="AD38700">
        <v>7438</v>
      </c>
      <c r="AE38700">
        <v>19</v>
      </c>
      <c r="AF38700">
        <v>1</v>
      </c>
      <c r="AG38700">
        <v>1</v>
      </c>
      <c r="AH38700">
        <v>2</v>
      </c>
      <c r="AI38700">
        <v>2</v>
      </c>
      <c r="AJ38700">
        <v>1</v>
      </c>
      <c r="AK38700">
        <v>1</v>
      </c>
    </row>
    <row r="38701" spans="1:37" x14ac:dyDescent="0.25">
      <c r="A38701" s="1" t="s">
        <v>33772</v>
      </c>
      <c r="B38701" s="2">
        <v>45390</v>
      </c>
      <c r="C38701">
        <v>22</v>
      </c>
      <c r="D38701">
        <v>8</v>
      </c>
      <c r="E38701" s="1" t="s">
        <v>232</v>
      </c>
      <c r="F38701">
        <v>1</v>
      </c>
      <c r="G38701">
        <v>5199</v>
      </c>
      <c r="H38701">
        <v>2278</v>
      </c>
      <c r="I38701">
        <v>2920</v>
      </c>
      <c r="J38701">
        <v>5699</v>
      </c>
      <c r="K38701">
        <v>0</v>
      </c>
      <c r="L38701">
        <v>430</v>
      </c>
      <c r="M38701">
        <v>500</v>
      </c>
      <c r="N38701" s="1" t="s">
        <v>39</v>
      </c>
      <c r="O38701" s="1" t="s">
        <v>40</v>
      </c>
      <c r="P38701" s="1" t="s">
        <v>85</v>
      </c>
      <c r="Q38701" s="1" t="s">
        <v>42</v>
      </c>
      <c r="R38701" s="1" t="s">
        <v>33773</v>
      </c>
      <c r="S38701" s="1" t="s">
        <v>44</v>
      </c>
      <c r="T38701" s="1" t="s">
        <v>45</v>
      </c>
      <c r="U38701" s="1" t="s">
        <v>46</v>
      </c>
      <c r="V38701" s="2">
        <v>45002</v>
      </c>
      <c r="W38701" s="2">
        <v>45390</v>
      </c>
      <c r="X38701">
        <v>6</v>
      </c>
      <c r="Y38701" s="1" t="s">
        <v>47</v>
      </c>
      <c r="Z38701">
        <v>79057273342</v>
      </c>
      <c r="AA38701" s="1" t="s">
        <v>10445</v>
      </c>
      <c r="AB38701" s="1" t="s">
        <v>85</v>
      </c>
      <c r="AC38701" s="1" t="s">
        <v>44</v>
      </c>
      <c r="AD38701">
        <v>5132</v>
      </c>
      <c r="AE38701">
        <v>24</v>
      </c>
      <c r="AF38701">
        <v>1</v>
      </c>
      <c r="AG38701">
        <v>1</v>
      </c>
      <c r="AH38701">
        <v>3</v>
      </c>
      <c r="AI38701">
        <v>1</v>
      </c>
      <c r="AJ38701">
        <v>1</v>
      </c>
      <c r="AK38701">
        <v>1</v>
      </c>
    </row>
    <row r="38702" spans="1:37" x14ac:dyDescent="0.25">
      <c r="A38702" s="1" t="s">
        <v>14139</v>
      </c>
      <c r="B38702" s="2">
        <v>45390</v>
      </c>
      <c r="C38702">
        <v>22</v>
      </c>
      <c r="D38702">
        <v>8</v>
      </c>
      <c r="E38702" s="1" t="s">
        <v>232</v>
      </c>
      <c r="F38702">
        <v>1</v>
      </c>
      <c r="G38702">
        <v>141</v>
      </c>
      <c r="H38702">
        <v>27</v>
      </c>
      <c r="I38702">
        <v>113</v>
      </c>
      <c r="J38702">
        <v>7528</v>
      </c>
      <c r="K38702">
        <v>375</v>
      </c>
      <c r="L38702">
        <v>85</v>
      </c>
      <c r="M38702">
        <v>103</v>
      </c>
      <c r="N38702" s="1" t="s">
        <v>39</v>
      </c>
      <c r="O38702" s="1" t="s">
        <v>40</v>
      </c>
      <c r="P38702" s="1" t="s">
        <v>237</v>
      </c>
      <c r="Q38702" s="1" t="s">
        <v>65</v>
      </c>
      <c r="R38702" s="1" t="s">
        <v>14140</v>
      </c>
      <c r="S38702" s="1" t="s">
        <v>52</v>
      </c>
      <c r="T38702" s="1" t="s">
        <v>45</v>
      </c>
      <c r="U38702" s="1" t="s">
        <v>46</v>
      </c>
      <c r="V38702" s="2">
        <v>43926</v>
      </c>
      <c r="W38702" s="2">
        <v>45390</v>
      </c>
      <c r="X38702">
        <v>22</v>
      </c>
      <c r="Y38702" s="1" t="s">
        <v>47</v>
      </c>
      <c r="Z38702">
        <v>79857726673</v>
      </c>
      <c r="AA38702" s="1" t="s">
        <v>2414</v>
      </c>
      <c r="AB38702" s="1" t="s">
        <v>44</v>
      </c>
      <c r="AC38702" s="1" t="s">
        <v>10838</v>
      </c>
      <c r="AD38702">
        <v>5901</v>
      </c>
      <c r="AE38702">
        <v>19</v>
      </c>
      <c r="AF38702">
        <v>3</v>
      </c>
      <c r="AG38702">
        <v>1</v>
      </c>
      <c r="AH38702">
        <v>6</v>
      </c>
      <c r="AI38702">
        <v>3</v>
      </c>
      <c r="AJ38702">
        <v>1</v>
      </c>
      <c r="AK38702">
        <v>1</v>
      </c>
    </row>
    <row r="38703" spans="1:37" x14ac:dyDescent="0.25">
      <c r="A38703" s="1" t="s">
        <v>14139</v>
      </c>
      <c r="B38703" s="2">
        <v>45390</v>
      </c>
      <c r="C38703">
        <v>22</v>
      </c>
      <c r="D38703">
        <v>8</v>
      </c>
      <c r="E38703" s="1" t="s">
        <v>232</v>
      </c>
      <c r="F38703">
        <v>1</v>
      </c>
      <c r="G38703">
        <v>731</v>
      </c>
      <c r="H38703">
        <v>445</v>
      </c>
      <c r="I38703">
        <v>286</v>
      </c>
      <c r="J38703">
        <v>7528</v>
      </c>
      <c r="K38703">
        <v>375</v>
      </c>
      <c r="L38703">
        <v>85</v>
      </c>
      <c r="M38703">
        <v>103</v>
      </c>
      <c r="N38703" s="1" t="s">
        <v>39</v>
      </c>
      <c r="O38703" s="1" t="s">
        <v>40</v>
      </c>
      <c r="P38703" s="1" t="s">
        <v>237</v>
      </c>
      <c r="Q38703" s="1" t="s">
        <v>65</v>
      </c>
      <c r="R38703" s="1" t="s">
        <v>14140</v>
      </c>
      <c r="S38703" s="1" t="s">
        <v>52</v>
      </c>
      <c r="T38703" s="1" t="s">
        <v>45</v>
      </c>
      <c r="U38703" s="1" t="s">
        <v>46</v>
      </c>
      <c r="V38703" s="2">
        <v>43926</v>
      </c>
      <c r="W38703" s="2">
        <v>45390</v>
      </c>
      <c r="X38703">
        <v>22</v>
      </c>
      <c r="Y38703" s="1" t="s">
        <v>47</v>
      </c>
      <c r="Z38703">
        <v>79857726673</v>
      </c>
      <c r="AA38703" s="1" t="s">
        <v>2414</v>
      </c>
      <c r="AB38703" s="1" t="s">
        <v>44</v>
      </c>
      <c r="AC38703" s="1" t="s">
        <v>10838</v>
      </c>
      <c r="AD38703">
        <v>5901</v>
      </c>
      <c r="AE38703">
        <v>19</v>
      </c>
      <c r="AF38703">
        <v>3</v>
      </c>
      <c r="AG38703">
        <v>1</v>
      </c>
      <c r="AH38703">
        <v>6</v>
      </c>
      <c r="AI38703">
        <v>3</v>
      </c>
      <c r="AJ38703">
        <v>1</v>
      </c>
      <c r="AK38703">
        <v>1</v>
      </c>
    </row>
    <row r="38704" spans="1:37" x14ac:dyDescent="0.25">
      <c r="A38704" s="1" t="s">
        <v>14139</v>
      </c>
      <c r="B38704" s="2">
        <v>45390</v>
      </c>
      <c r="C38704">
        <v>22</v>
      </c>
      <c r="D38704">
        <v>8</v>
      </c>
      <c r="E38704" s="1" t="s">
        <v>232</v>
      </c>
      <c r="F38704">
        <v>1</v>
      </c>
      <c r="G38704">
        <v>559</v>
      </c>
      <c r="H38704">
        <v>113</v>
      </c>
      <c r="I38704">
        <v>446</v>
      </c>
      <c r="J38704">
        <v>7528</v>
      </c>
      <c r="K38704">
        <v>375</v>
      </c>
      <c r="L38704">
        <v>85</v>
      </c>
      <c r="M38704">
        <v>103</v>
      </c>
      <c r="N38704" s="1" t="s">
        <v>39</v>
      </c>
      <c r="O38704" s="1" t="s">
        <v>40</v>
      </c>
      <c r="P38704" s="1" t="s">
        <v>237</v>
      </c>
      <c r="Q38704" s="1" t="s">
        <v>65</v>
      </c>
      <c r="R38704" s="1" t="s">
        <v>14140</v>
      </c>
      <c r="S38704" s="1" t="s">
        <v>52</v>
      </c>
      <c r="T38704" s="1" t="s">
        <v>45</v>
      </c>
      <c r="U38704" s="1" t="s">
        <v>46</v>
      </c>
      <c r="V38704" s="2">
        <v>43926</v>
      </c>
      <c r="W38704" s="2">
        <v>45390</v>
      </c>
      <c r="X38704">
        <v>22</v>
      </c>
      <c r="Y38704" s="1" t="s">
        <v>47</v>
      </c>
      <c r="Z38704">
        <v>79857726673</v>
      </c>
      <c r="AA38704" s="1" t="s">
        <v>2414</v>
      </c>
      <c r="AB38704" s="1" t="s">
        <v>44</v>
      </c>
      <c r="AC38704" s="1" t="s">
        <v>10838</v>
      </c>
      <c r="AD38704">
        <v>5901</v>
      </c>
      <c r="AE38704">
        <v>19</v>
      </c>
      <c r="AF38704">
        <v>3</v>
      </c>
      <c r="AG38704">
        <v>1</v>
      </c>
      <c r="AH38704">
        <v>6</v>
      </c>
      <c r="AI38704">
        <v>3</v>
      </c>
      <c r="AJ38704">
        <v>1</v>
      </c>
      <c r="AK38704">
        <v>1</v>
      </c>
    </row>
    <row r="38705" spans="1:37" x14ac:dyDescent="0.25">
      <c r="A38705" s="1" t="s">
        <v>33774</v>
      </c>
      <c r="B38705" s="2">
        <v>45391</v>
      </c>
      <c r="C38705">
        <v>2</v>
      </c>
      <c r="D38705">
        <v>9</v>
      </c>
      <c r="E38705" s="1" t="s">
        <v>283</v>
      </c>
      <c r="F38705">
        <v>2</v>
      </c>
      <c r="G38705">
        <v>1980</v>
      </c>
      <c r="H38705">
        <v>410</v>
      </c>
      <c r="I38705">
        <v>1160</v>
      </c>
      <c r="J38705">
        <v>2463</v>
      </c>
      <c r="K38705">
        <v>0</v>
      </c>
      <c r="L38705">
        <v>435</v>
      </c>
      <c r="M38705">
        <v>483</v>
      </c>
      <c r="N38705" s="1" t="s">
        <v>39</v>
      </c>
      <c r="O38705" s="1" t="s">
        <v>40</v>
      </c>
      <c r="P38705" s="1" t="s">
        <v>44</v>
      </c>
      <c r="Q38705" s="1" t="s">
        <v>50</v>
      </c>
      <c r="R38705" s="1" t="s">
        <v>33775</v>
      </c>
      <c r="S38705" s="1" t="s">
        <v>52</v>
      </c>
      <c r="T38705" s="1" t="s">
        <v>45</v>
      </c>
      <c r="U38705" s="1" t="s">
        <v>46</v>
      </c>
      <c r="V38705" s="2">
        <v>43929</v>
      </c>
      <c r="W38705" s="2">
        <v>45391</v>
      </c>
      <c r="X38705">
        <v>45</v>
      </c>
      <c r="Y38705" s="1" t="s">
        <v>47</v>
      </c>
      <c r="Z38705">
        <v>79246865306</v>
      </c>
      <c r="AA38705" s="1" t="s">
        <v>2414</v>
      </c>
      <c r="AB38705" s="1" t="s">
        <v>44</v>
      </c>
      <c r="AC38705" s="1" t="s">
        <v>44</v>
      </c>
      <c r="AD38705">
        <v>10250</v>
      </c>
      <c r="AE38705">
        <v>19</v>
      </c>
      <c r="AF38705">
        <v>1</v>
      </c>
      <c r="AG38705">
        <v>1</v>
      </c>
      <c r="AH38705">
        <v>2</v>
      </c>
      <c r="AI38705">
        <v>2</v>
      </c>
      <c r="AJ38705">
        <v>1</v>
      </c>
      <c r="AK38705">
        <v>1</v>
      </c>
    </row>
    <row r="38706" spans="1:37" x14ac:dyDescent="0.25">
      <c r="A38706" s="1" t="s">
        <v>33774</v>
      </c>
      <c r="B38706" s="2">
        <v>45391</v>
      </c>
      <c r="C38706">
        <v>2</v>
      </c>
      <c r="D38706">
        <v>9</v>
      </c>
      <c r="E38706" s="1" t="s">
        <v>283</v>
      </c>
      <c r="F38706">
        <v>2</v>
      </c>
      <c r="G38706">
        <v>1980</v>
      </c>
      <c r="H38706">
        <v>410</v>
      </c>
      <c r="I38706">
        <v>1160</v>
      </c>
      <c r="J38706">
        <v>2463</v>
      </c>
      <c r="K38706">
        <v>0</v>
      </c>
      <c r="L38706">
        <v>435</v>
      </c>
      <c r="M38706">
        <v>483</v>
      </c>
      <c r="N38706" s="1" t="s">
        <v>39</v>
      </c>
      <c r="O38706" s="1" t="s">
        <v>40</v>
      </c>
      <c r="P38706" s="1" t="s">
        <v>44</v>
      </c>
      <c r="Q38706" s="1" t="s">
        <v>50</v>
      </c>
      <c r="R38706" s="1" t="s">
        <v>33775</v>
      </c>
      <c r="S38706" s="1" t="s">
        <v>52</v>
      </c>
      <c r="T38706" s="1" t="s">
        <v>45</v>
      </c>
      <c r="U38706" s="1" t="s">
        <v>46</v>
      </c>
      <c r="V38706" s="2">
        <v>43929</v>
      </c>
      <c r="W38706" s="2">
        <v>45391</v>
      </c>
      <c r="X38706">
        <v>45</v>
      </c>
      <c r="Y38706" s="1" t="s">
        <v>47</v>
      </c>
      <c r="Z38706">
        <v>79246865306</v>
      </c>
      <c r="AA38706" s="1" t="s">
        <v>2414</v>
      </c>
      <c r="AB38706" s="1" t="s">
        <v>44</v>
      </c>
      <c r="AC38706" s="1" t="s">
        <v>44</v>
      </c>
      <c r="AD38706">
        <v>10767</v>
      </c>
      <c r="AE38706">
        <v>19</v>
      </c>
      <c r="AF38706">
        <v>1</v>
      </c>
      <c r="AG38706">
        <v>1</v>
      </c>
      <c r="AH38706">
        <v>2</v>
      </c>
      <c r="AI38706">
        <v>2</v>
      </c>
      <c r="AJ38706">
        <v>1</v>
      </c>
      <c r="AK38706">
        <v>1</v>
      </c>
    </row>
    <row r="38707" spans="1:37" x14ac:dyDescent="0.25">
      <c r="A38707" s="1" t="s">
        <v>33774</v>
      </c>
      <c r="B38707" s="2">
        <v>45391</v>
      </c>
      <c r="C38707">
        <v>2</v>
      </c>
      <c r="D38707">
        <v>9</v>
      </c>
      <c r="E38707" s="1" t="s">
        <v>283</v>
      </c>
      <c r="F38707">
        <v>2</v>
      </c>
      <c r="G38707">
        <v>1980</v>
      </c>
      <c r="H38707">
        <v>410</v>
      </c>
      <c r="I38707">
        <v>1160</v>
      </c>
      <c r="J38707">
        <v>2463</v>
      </c>
      <c r="K38707">
        <v>0</v>
      </c>
      <c r="L38707">
        <v>435</v>
      </c>
      <c r="M38707">
        <v>483</v>
      </c>
      <c r="N38707" s="1" t="s">
        <v>39</v>
      </c>
      <c r="O38707" s="1" t="s">
        <v>40</v>
      </c>
      <c r="P38707" s="1" t="s">
        <v>44</v>
      </c>
      <c r="Q38707" s="1" t="s">
        <v>50</v>
      </c>
      <c r="R38707" s="1" t="s">
        <v>33775</v>
      </c>
      <c r="S38707" s="1" t="s">
        <v>52</v>
      </c>
      <c r="T38707" s="1" t="s">
        <v>45</v>
      </c>
      <c r="U38707" s="1" t="s">
        <v>46</v>
      </c>
      <c r="V38707" s="2">
        <v>43929</v>
      </c>
      <c r="W38707" s="2">
        <v>45391</v>
      </c>
      <c r="X38707">
        <v>45</v>
      </c>
      <c r="Y38707" s="1" t="s">
        <v>47</v>
      </c>
      <c r="Z38707">
        <v>79246865306</v>
      </c>
      <c r="AA38707" s="1" t="s">
        <v>2414</v>
      </c>
      <c r="AB38707" s="1" t="s">
        <v>44</v>
      </c>
      <c r="AC38707" s="1" t="s">
        <v>44</v>
      </c>
      <c r="AD38707">
        <v>12287</v>
      </c>
      <c r="AE38707">
        <v>19</v>
      </c>
      <c r="AF38707">
        <v>1</v>
      </c>
      <c r="AG38707">
        <v>1</v>
      </c>
      <c r="AH38707">
        <v>2</v>
      </c>
      <c r="AI38707">
        <v>2</v>
      </c>
      <c r="AJ38707">
        <v>1</v>
      </c>
      <c r="AK38707">
        <v>1</v>
      </c>
    </row>
    <row r="38708" spans="1:37" x14ac:dyDescent="0.25">
      <c r="A38708" s="1" t="s">
        <v>33776</v>
      </c>
      <c r="B38708" s="2">
        <v>45391</v>
      </c>
      <c r="C38708">
        <v>5</v>
      </c>
      <c r="D38708">
        <v>9</v>
      </c>
      <c r="E38708" s="1" t="s">
        <v>283</v>
      </c>
      <c r="F38708">
        <v>1</v>
      </c>
      <c r="G38708">
        <v>3100</v>
      </c>
      <c r="H38708">
        <v>386</v>
      </c>
      <c r="I38708">
        <v>2713</v>
      </c>
      <c r="J38708">
        <v>4787</v>
      </c>
      <c r="K38708">
        <v>0</v>
      </c>
      <c r="L38708">
        <v>193</v>
      </c>
      <c r="M38708">
        <v>216</v>
      </c>
      <c r="N38708" s="1" t="s">
        <v>39</v>
      </c>
      <c r="O38708" s="1" t="s">
        <v>40</v>
      </c>
      <c r="P38708" s="1" t="s">
        <v>44</v>
      </c>
      <c r="Q38708" s="1" t="s">
        <v>50</v>
      </c>
      <c r="R38708" s="1" t="s">
        <v>33777</v>
      </c>
      <c r="S38708" s="1" t="s">
        <v>52</v>
      </c>
      <c r="T38708" s="1" t="s">
        <v>45</v>
      </c>
      <c r="U38708" s="1" t="s">
        <v>46</v>
      </c>
      <c r="V38708" s="2">
        <v>45391</v>
      </c>
      <c r="W38708" s="2">
        <v>45391</v>
      </c>
      <c r="X38708">
        <v>1</v>
      </c>
      <c r="Y38708" s="1" t="s">
        <v>47</v>
      </c>
      <c r="Z38708">
        <v>79624195008</v>
      </c>
      <c r="AA38708" s="1" t="s">
        <v>10445</v>
      </c>
      <c r="AB38708" s="1" t="s">
        <v>44</v>
      </c>
      <c r="AC38708" s="1" t="s">
        <v>44</v>
      </c>
      <c r="AD38708">
        <v>12288</v>
      </c>
      <c r="AE38708">
        <v>24</v>
      </c>
      <c r="AF38708">
        <v>1</v>
      </c>
      <c r="AG38708">
        <v>1</v>
      </c>
      <c r="AH38708">
        <v>2</v>
      </c>
      <c r="AI38708">
        <v>2</v>
      </c>
      <c r="AJ38708">
        <v>1</v>
      </c>
      <c r="AK38708">
        <v>1</v>
      </c>
    </row>
    <row r="38709" spans="1:37" x14ac:dyDescent="0.25">
      <c r="A38709" s="1" t="s">
        <v>33776</v>
      </c>
      <c r="B38709" s="2">
        <v>45391</v>
      </c>
      <c r="C38709">
        <v>5</v>
      </c>
      <c r="D38709">
        <v>9</v>
      </c>
      <c r="E38709" s="1" t="s">
        <v>283</v>
      </c>
      <c r="F38709">
        <v>1</v>
      </c>
      <c r="G38709">
        <v>659</v>
      </c>
      <c r="H38709">
        <v>89</v>
      </c>
      <c r="I38709">
        <v>569</v>
      </c>
      <c r="J38709">
        <v>4787</v>
      </c>
      <c r="K38709">
        <v>0</v>
      </c>
      <c r="L38709">
        <v>193</v>
      </c>
      <c r="M38709">
        <v>216</v>
      </c>
      <c r="N38709" s="1" t="s">
        <v>39</v>
      </c>
      <c r="O38709" s="1" t="s">
        <v>40</v>
      </c>
      <c r="P38709" s="1" t="s">
        <v>44</v>
      </c>
      <c r="Q38709" s="1" t="s">
        <v>50</v>
      </c>
      <c r="R38709" s="1" t="s">
        <v>33777</v>
      </c>
      <c r="S38709" s="1" t="s">
        <v>52</v>
      </c>
      <c r="T38709" s="1" t="s">
        <v>45</v>
      </c>
      <c r="U38709" s="1" t="s">
        <v>46</v>
      </c>
      <c r="V38709" s="2">
        <v>45391</v>
      </c>
      <c r="W38709" s="2">
        <v>45391</v>
      </c>
      <c r="X38709">
        <v>1</v>
      </c>
      <c r="Y38709" s="1" t="s">
        <v>47</v>
      </c>
      <c r="Z38709">
        <v>79624195008</v>
      </c>
      <c r="AA38709" s="1" t="s">
        <v>10445</v>
      </c>
      <c r="AB38709" s="1" t="s">
        <v>44</v>
      </c>
      <c r="AC38709" s="1" t="s">
        <v>44</v>
      </c>
      <c r="AD38709">
        <v>12288</v>
      </c>
      <c r="AE38709">
        <v>24</v>
      </c>
      <c r="AF38709">
        <v>1</v>
      </c>
      <c r="AG38709">
        <v>1</v>
      </c>
      <c r="AH38709">
        <v>2</v>
      </c>
      <c r="AI38709">
        <v>2</v>
      </c>
      <c r="AJ38709">
        <v>1</v>
      </c>
      <c r="AK38709">
        <v>1</v>
      </c>
    </row>
    <row r="38710" spans="1:37" x14ac:dyDescent="0.25">
      <c r="A38710" s="1" t="s">
        <v>33776</v>
      </c>
      <c r="B38710" s="2">
        <v>45391</v>
      </c>
      <c r="C38710">
        <v>5</v>
      </c>
      <c r="D38710">
        <v>9</v>
      </c>
      <c r="E38710" s="1" t="s">
        <v>283</v>
      </c>
      <c r="F38710">
        <v>1</v>
      </c>
      <c r="G38710">
        <v>379</v>
      </c>
      <c r="H38710">
        <v>100</v>
      </c>
      <c r="I38710">
        <v>279</v>
      </c>
      <c r="J38710">
        <v>4787</v>
      </c>
      <c r="K38710">
        <v>0</v>
      </c>
      <c r="L38710">
        <v>193</v>
      </c>
      <c r="M38710">
        <v>216</v>
      </c>
      <c r="N38710" s="1" t="s">
        <v>39</v>
      </c>
      <c r="O38710" s="1" t="s">
        <v>40</v>
      </c>
      <c r="P38710" s="1" t="s">
        <v>44</v>
      </c>
      <c r="Q38710" s="1" t="s">
        <v>50</v>
      </c>
      <c r="R38710" s="1" t="s">
        <v>33777</v>
      </c>
      <c r="S38710" s="1" t="s">
        <v>52</v>
      </c>
      <c r="T38710" s="1" t="s">
        <v>45</v>
      </c>
      <c r="U38710" s="1" t="s">
        <v>46</v>
      </c>
      <c r="V38710" s="2">
        <v>45391</v>
      </c>
      <c r="W38710" s="2">
        <v>45391</v>
      </c>
      <c r="X38710">
        <v>1</v>
      </c>
      <c r="Y38710" s="1" t="s">
        <v>47</v>
      </c>
      <c r="Z38710">
        <v>79624195008</v>
      </c>
      <c r="AA38710" s="1" t="s">
        <v>10445</v>
      </c>
      <c r="AB38710" s="1" t="s">
        <v>44</v>
      </c>
      <c r="AC38710" s="1" t="s">
        <v>44</v>
      </c>
      <c r="AD38710">
        <v>12288</v>
      </c>
      <c r="AE38710">
        <v>24</v>
      </c>
      <c r="AF38710">
        <v>1</v>
      </c>
      <c r="AG38710">
        <v>1</v>
      </c>
      <c r="AH38710">
        <v>2</v>
      </c>
      <c r="AI38710">
        <v>2</v>
      </c>
      <c r="AJ38710">
        <v>1</v>
      </c>
      <c r="AK38710">
        <v>1</v>
      </c>
    </row>
    <row r="38711" spans="1:37" x14ac:dyDescent="0.25">
      <c r="A38711" s="1" t="s">
        <v>33778</v>
      </c>
      <c r="B38711" s="2">
        <v>45391</v>
      </c>
      <c r="C38711">
        <v>8</v>
      </c>
      <c r="D38711">
        <v>9</v>
      </c>
      <c r="E38711" s="1" t="s">
        <v>283</v>
      </c>
      <c r="F38711">
        <v>1</v>
      </c>
      <c r="G38711">
        <v>990</v>
      </c>
      <c r="H38711">
        <v>410</v>
      </c>
      <c r="I38711">
        <v>580</v>
      </c>
      <c r="J38711">
        <v>1490</v>
      </c>
      <c r="K38711">
        <v>0</v>
      </c>
      <c r="L38711">
        <v>390</v>
      </c>
      <c r="M38711">
        <v>500</v>
      </c>
      <c r="N38711" s="1" t="s">
        <v>39</v>
      </c>
      <c r="O38711" s="1" t="s">
        <v>40</v>
      </c>
      <c r="P38711" s="1" t="s">
        <v>85</v>
      </c>
      <c r="Q38711" s="1" t="s">
        <v>65</v>
      </c>
      <c r="R38711" s="1" t="s">
        <v>33779</v>
      </c>
      <c r="S38711" s="1" t="s">
        <v>52</v>
      </c>
      <c r="T38711" s="1" t="s">
        <v>45</v>
      </c>
      <c r="U38711" s="1" t="s">
        <v>46</v>
      </c>
      <c r="V38711" s="2">
        <v>45229</v>
      </c>
      <c r="W38711" s="2">
        <v>45516</v>
      </c>
      <c r="X38711">
        <v>4</v>
      </c>
      <c r="Y38711" s="1" t="s">
        <v>47</v>
      </c>
      <c r="Z38711">
        <v>79087169291</v>
      </c>
      <c r="AA38711" s="1" t="s">
        <v>6055</v>
      </c>
      <c r="AB38711" s="1" t="s">
        <v>85</v>
      </c>
      <c r="AC38711" s="1" t="s">
        <v>44</v>
      </c>
      <c r="AD38711">
        <v>8436</v>
      </c>
      <c r="AE38711">
        <v>22</v>
      </c>
      <c r="AF38711">
        <v>1</v>
      </c>
      <c r="AG38711">
        <v>1</v>
      </c>
      <c r="AH38711">
        <v>3</v>
      </c>
      <c r="AI38711">
        <v>3</v>
      </c>
      <c r="AJ38711">
        <v>1</v>
      </c>
      <c r="AK38711">
        <v>1</v>
      </c>
    </row>
    <row r="38712" spans="1:37" x14ac:dyDescent="0.25">
      <c r="A38712" s="1" t="s">
        <v>33778</v>
      </c>
      <c r="B38712" s="2">
        <v>45391</v>
      </c>
      <c r="C38712">
        <v>8</v>
      </c>
      <c r="D38712">
        <v>9</v>
      </c>
      <c r="E38712" s="1" t="s">
        <v>283</v>
      </c>
      <c r="F38712">
        <v>1</v>
      </c>
      <c r="G38712">
        <v>990</v>
      </c>
      <c r="H38712">
        <v>410</v>
      </c>
      <c r="I38712">
        <v>580</v>
      </c>
      <c r="J38712">
        <v>1490</v>
      </c>
      <c r="K38712">
        <v>0</v>
      </c>
      <c r="L38712">
        <v>390</v>
      </c>
      <c r="M38712">
        <v>500</v>
      </c>
      <c r="N38712" s="1" t="s">
        <v>39</v>
      </c>
      <c r="O38712" s="1" t="s">
        <v>40</v>
      </c>
      <c r="P38712" s="1" t="s">
        <v>85</v>
      </c>
      <c r="Q38712" s="1" t="s">
        <v>65</v>
      </c>
      <c r="R38712" s="1" t="s">
        <v>33779</v>
      </c>
      <c r="S38712" s="1" t="s">
        <v>52</v>
      </c>
      <c r="T38712" s="1" t="s">
        <v>45</v>
      </c>
      <c r="U38712" s="1" t="s">
        <v>46</v>
      </c>
      <c r="V38712" s="2">
        <v>45229</v>
      </c>
      <c r="W38712" s="2">
        <v>45516</v>
      </c>
      <c r="X38712">
        <v>4</v>
      </c>
      <c r="Y38712" s="1" t="s">
        <v>47</v>
      </c>
      <c r="Z38712">
        <v>79087169291</v>
      </c>
      <c r="AA38712" s="1" t="s">
        <v>6055</v>
      </c>
      <c r="AB38712" s="1" t="s">
        <v>85</v>
      </c>
      <c r="AC38712" s="1" t="s">
        <v>44</v>
      </c>
      <c r="AD38712">
        <v>11284</v>
      </c>
      <c r="AE38712">
        <v>22</v>
      </c>
      <c r="AF38712">
        <v>1</v>
      </c>
      <c r="AG38712">
        <v>1</v>
      </c>
      <c r="AH38712">
        <v>3</v>
      </c>
      <c r="AI38712">
        <v>3</v>
      </c>
      <c r="AJ38712">
        <v>1</v>
      </c>
      <c r="AK38712">
        <v>1</v>
      </c>
    </row>
    <row r="38713" spans="1:37" x14ac:dyDescent="0.25">
      <c r="A38713" s="1" t="s">
        <v>14153</v>
      </c>
      <c r="B38713" s="2">
        <v>45391</v>
      </c>
      <c r="C38713">
        <v>9</v>
      </c>
      <c r="D38713">
        <v>9</v>
      </c>
      <c r="E38713" s="1" t="s">
        <v>283</v>
      </c>
      <c r="F38713">
        <v>1</v>
      </c>
      <c r="G38713">
        <v>449</v>
      </c>
      <c r="H38713">
        <v>272</v>
      </c>
      <c r="I38713">
        <v>176</v>
      </c>
      <c r="J38713">
        <v>5708</v>
      </c>
      <c r="K38713">
        <v>0</v>
      </c>
      <c r="L38713">
        <v>143</v>
      </c>
      <c r="M38713">
        <v>166</v>
      </c>
      <c r="N38713" s="1" t="s">
        <v>39</v>
      </c>
      <c r="O38713" s="1" t="s">
        <v>40</v>
      </c>
      <c r="P38713" s="1" t="s">
        <v>44</v>
      </c>
      <c r="Q38713" s="1" t="s">
        <v>42</v>
      </c>
      <c r="R38713" s="1" t="s">
        <v>14154</v>
      </c>
      <c r="S38713" s="1" t="s">
        <v>44</v>
      </c>
      <c r="T38713" s="1" t="s">
        <v>45</v>
      </c>
      <c r="U38713" s="1" t="s">
        <v>46</v>
      </c>
      <c r="V38713" s="2">
        <v>45391</v>
      </c>
      <c r="W38713" s="2">
        <v>45391</v>
      </c>
      <c r="X38713">
        <v>2</v>
      </c>
      <c r="Y38713" s="1" t="s">
        <v>47</v>
      </c>
      <c r="Z38713">
        <v>79858930710</v>
      </c>
      <c r="AA38713" s="1" t="s">
        <v>48</v>
      </c>
      <c r="AB38713" s="1" t="s">
        <v>44</v>
      </c>
      <c r="AC38713" s="1" t="s">
        <v>44</v>
      </c>
      <c r="AD38713">
        <v>719</v>
      </c>
      <c r="AE38713">
        <v>1</v>
      </c>
      <c r="AF38713">
        <v>1</v>
      </c>
      <c r="AG38713">
        <v>1</v>
      </c>
      <c r="AH38713">
        <v>2</v>
      </c>
      <c r="AI38713">
        <v>1</v>
      </c>
      <c r="AJ38713">
        <v>1</v>
      </c>
      <c r="AK38713">
        <v>1</v>
      </c>
    </row>
    <row r="38714" spans="1:37" x14ac:dyDescent="0.25">
      <c r="A38714" s="1" t="s">
        <v>14153</v>
      </c>
      <c r="B38714" s="2">
        <v>45391</v>
      </c>
      <c r="C38714">
        <v>9</v>
      </c>
      <c r="D38714">
        <v>9</v>
      </c>
      <c r="E38714" s="1" t="s">
        <v>283</v>
      </c>
      <c r="F38714">
        <v>1</v>
      </c>
      <c r="G38714">
        <v>449</v>
      </c>
      <c r="H38714">
        <v>272</v>
      </c>
      <c r="I38714">
        <v>176</v>
      </c>
      <c r="J38714">
        <v>5708</v>
      </c>
      <c r="K38714">
        <v>0</v>
      </c>
      <c r="L38714">
        <v>143</v>
      </c>
      <c r="M38714">
        <v>166</v>
      </c>
      <c r="N38714" s="1" t="s">
        <v>39</v>
      </c>
      <c r="O38714" s="1" t="s">
        <v>40</v>
      </c>
      <c r="P38714" s="1" t="s">
        <v>44</v>
      </c>
      <c r="Q38714" s="1" t="s">
        <v>42</v>
      </c>
      <c r="R38714" s="1" t="s">
        <v>14154</v>
      </c>
      <c r="S38714" s="1" t="s">
        <v>44</v>
      </c>
      <c r="T38714" s="1" t="s">
        <v>45</v>
      </c>
      <c r="U38714" s="1" t="s">
        <v>46</v>
      </c>
      <c r="V38714" s="2">
        <v>45391</v>
      </c>
      <c r="W38714" s="2">
        <v>45391</v>
      </c>
      <c r="X38714">
        <v>2</v>
      </c>
      <c r="Y38714" s="1" t="s">
        <v>47</v>
      </c>
      <c r="Z38714">
        <v>79858930710</v>
      </c>
      <c r="AA38714" s="1" t="s">
        <v>48</v>
      </c>
      <c r="AB38714" s="1" t="s">
        <v>44</v>
      </c>
      <c r="AC38714" s="1" t="s">
        <v>44</v>
      </c>
      <c r="AD38714">
        <v>5908</v>
      </c>
      <c r="AE38714">
        <v>1</v>
      </c>
      <c r="AF38714">
        <v>1</v>
      </c>
      <c r="AG38714">
        <v>1</v>
      </c>
      <c r="AH38714">
        <v>2</v>
      </c>
      <c r="AI38714">
        <v>1</v>
      </c>
      <c r="AJ38714">
        <v>1</v>
      </c>
      <c r="AK38714">
        <v>1</v>
      </c>
    </row>
    <row r="38715" spans="1:37" x14ac:dyDescent="0.25">
      <c r="A38715" s="1" t="s">
        <v>14153</v>
      </c>
      <c r="B38715" s="2">
        <v>45391</v>
      </c>
      <c r="C38715">
        <v>9</v>
      </c>
      <c r="D38715">
        <v>9</v>
      </c>
      <c r="E38715" s="1" t="s">
        <v>283</v>
      </c>
      <c r="F38715">
        <v>1</v>
      </c>
      <c r="G38715">
        <v>998</v>
      </c>
      <c r="H38715">
        <v>429</v>
      </c>
      <c r="I38715">
        <v>568</v>
      </c>
      <c r="J38715">
        <v>5708</v>
      </c>
      <c r="K38715">
        <v>0</v>
      </c>
      <c r="L38715">
        <v>143</v>
      </c>
      <c r="M38715">
        <v>166</v>
      </c>
      <c r="N38715" s="1" t="s">
        <v>39</v>
      </c>
      <c r="O38715" s="1" t="s">
        <v>40</v>
      </c>
      <c r="P38715" s="1" t="s">
        <v>44</v>
      </c>
      <c r="Q38715" s="1" t="s">
        <v>42</v>
      </c>
      <c r="R38715" s="1" t="s">
        <v>14154</v>
      </c>
      <c r="S38715" s="1" t="s">
        <v>44</v>
      </c>
      <c r="T38715" s="1" t="s">
        <v>45</v>
      </c>
      <c r="U38715" s="1" t="s">
        <v>46</v>
      </c>
      <c r="V38715" s="2">
        <v>45391</v>
      </c>
      <c r="W38715" s="2">
        <v>45391</v>
      </c>
      <c r="X38715">
        <v>2</v>
      </c>
      <c r="Y38715" s="1" t="s">
        <v>47</v>
      </c>
      <c r="Z38715">
        <v>79858930710</v>
      </c>
      <c r="AA38715" s="1" t="s">
        <v>48</v>
      </c>
      <c r="AB38715" s="1" t="s">
        <v>44</v>
      </c>
      <c r="AC38715" s="1" t="s">
        <v>44</v>
      </c>
      <c r="AD38715">
        <v>719</v>
      </c>
      <c r="AE38715">
        <v>1</v>
      </c>
      <c r="AF38715">
        <v>1</v>
      </c>
      <c r="AG38715">
        <v>1</v>
      </c>
      <c r="AH38715">
        <v>2</v>
      </c>
      <c r="AI38715">
        <v>1</v>
      </c>
      <c r="AJ38715">
        <v>1</v>
      </c>
      <c r="AK38715">
        <v>1</v>
      </c>
    </row>
    <row r="38716" spans="1:37" x14ac:dyDescent="0.25">
      <c r="A38716" s="1" t="s">
        <v>14153</v>
      </c>
      <c r="B38716" s="2">
        <v>45391</v>
      </c>
      <c r="C38716">
        <v>9</v>
      </c>
      <c r="D38716">
        <v>9</v>
      </c>
      <c r="E38716" s="1" t="s">
        <v>283</v>
      </c>
      <c r="F38716">
        <v>1</v>
      </c>
      <c r="G38716">
        <v>998</v>
      </c>
      <c r="H38716">
        <v>429</v>
      </c>
      <c r="I38716">
        <v>568</v>
      </c>
      <c r="J38716">
        <v>5708</v>
      </c>
      <c r="K38716">
        <v>0</v>
      </c>
      <c r="L38716">
        <v>143</v>
      </c>
      <c r="M38716">
        <v>166</v>
      </c>
      <c r="N38716" s="1" t="s">
        <v>39</v>
      </c>
      <c r="O38716" s="1" t="s">
        <v>40</v>
      </c>
      <c r="P38716" s="1" t="s">
        <v>44</v>
      </c>
      <c r="Q38716" s="1" t="s">
        <v>42</v>
      </c>
      <c r="R38716" s="1" t="s">
        <v>14154</v>
      </c>
      <c r="S38716" s="1" t="s">
        <v>44</v>
      </c>
      <c r="T38716" s="1" t="s">
        <v>45</v>
      </c>
      <c r="U38716" s="1" t="s">
        <v>46</v>
      </c>
      <c r="V38716" s="2">
        <v>45391</v>
      </c>
      <c r="W38716" s="2">
        <v>45391</v>
      </c>
      <c r="X38716">
        <v>2</v>
      </c>
      <c r="Y38716" s="1" t="s">
        <v>47</v>
      </c>
      <c r="Z38716">
        <v>79858930710</v>
      </c>
      <c r="AA38716" s="1" t="s">
        <v>48</v>
      </c>
      <c r="AB38716" s="1" t="s">
        <v>44</v>
      </c>
      <c r="AC38716" s="1" t="s">
        <v>44</v>
      </c>
      <c r="AD38716">
        <v>5908</v>
      </c>
      <c r="AE38716">
        <v>1</v>
      </c>
      <c r="AF38716">
        <v>1</v>
      </c>
      <c r="AG38716">
        <v>1</v>
      </c>
      <c r="AH38716">
        <v>2</v>
      </c>
      <c r="AI38716">
        <v>1</v>
      </c>
      <c r="AJ38716">
        <v>1</v>
      </c>
      <c r="AK38716">
        <v>1</v>
      </c>
    </row>
    <row r="38717" spans="1:37" x14ac:dyDescent="0.25">
      <c r="A38717" s="1" t="s">
        <v>33780</v>
      </c>
      <c r="B38717" s="2">
        <v>45391</v>
      </c>
      <c r="C38717">
        <v>10</v>
      </c>
      <c r="D38717">
        <v>9</v>
      </c>
      <c r="E38717" s="1" t="s">
        <v>283</v>
      </c>
      <c r="F38717">
        <v>1</v>
      </c>
      <c r="G38717">
        <v>990</v>
      </c>
      <c r="H38717">
        <v>410</v>
      </c>
      <c r="I38717">
        <v>580</v>
      </c>
      <c r="J38717">
        <v>1294</v>
      </c>
      <c r="K38717">
        <v>0</v>
      </c>
      <c r="L38717">
        <v>279</v>
      </c>
      <c r="M38717">
        <v>304</v>
      </c>
      <c r="N38717" s="1" t="s">
        <v>39</v>
      </c>
      <c r="O38717" s="1" t="s">
        <v>40</v>
      </c>
      <c r="P38717" s="1" t="s">
        <v>44</v>
      </c>
      <c r="Q38717" s="1" t="s">
        <v>50</v>
      </c>
      <c r="R38717" s="1" t="s">
        <v>33781</v>
      </c>
      <c r="S38717" s="1" t="s">
        <v>52</v>
      </c>
      <c r="T38717" s="1" t="s">
        <v>45</v>
      </c>
      <c r="U38717" s="1" t="s">
        <v>46</v>
      </c>
      <c r="V38717" s="2">
        <v>45391</v>
      </c>
      <c r="W38717" s="2">
        <v>45427</v>
      </c>
      <c r="X38717">
        <v>1</v>
      </c>
      <c r="Y38717" s="1" t="s">
        <v>47</v>
      </c>
      <c r="Z38717">
        <v>79996045654</v>
      </c>
      <c r="AA38717" s="1" t="s">
        <v>53</v>
      </c>
      <c r="AB38717" s="1" t="s">
        <v>44</v>
      </c>
      <c r="AC38717" s="1" t="s">
        <v>10913</v>
      </c>
      <c r="AD38717">
        <v>12289</v>
      </c>
      <c r="AE38717">
        <v>2</v>
      </c>
      <c r="AF38717">
        <v>6</v>
      </c>
      <c r="AG38717">
        <v>1</v>
      </c>
      <c r="AH38717">
        <v>2</v>
      </c>
      <c r="AI38717">
        <v>2</v>
      </c>
      <c r="AJ38717">
        <v>1</v>
      </c>
      <c r="AK38717">
        <v>1</v>
      </c>
    </row>
    <row r="38718" spans="1:37" x14ac:dyDescent="0.25">
      <c r="A38718" s="1" t="s">
        <v>14157</v>
      </c>
      <c r="B38718" s="2">
        <v>45391</v>
      </c>
      <c r="C38718">
        <v>10</v>
      </c>
      <c r="D38718">
        <v>9</v>
      </c>
      <c r="E38718" s="1" t="s">
        <v>283</v>
      </c>
      <c r="F38718">
        <v>1</v>
      </c>
      <c r="G38718">
        <v>670</v>
      </c>
      <c r="H38718">
        <v>380</v>
      </c>
      <c r="I38718">
        <v>290</v>
      </c>
      <c r="J38718">
        <v>3249</v>
      </c>
      <c r="K38718">
        <v>0</v>
      </c>
      <c r="L38718">
        <v>133</v>
      </c>
      <c r="M38718">
        <v>150</v>
      </c>
      <c r="N38718" s="1" t="s">
        <v>39</v>
      </c>
      <c r="O38718" s="1" t="s">
        <v>40</v>
      </c>
      <c r="P38718" s="1" t="s">
        <v>85</v>
      </c>
      <c r="Q38718" s="1" t="s">
        <v>65</v>
      </c>
      <c r="R38718" s="1" t="s">
        <v>14158</v>
      </c>
      <c r="S38718" s="1" t="s">
        <v>52</v>
      </c>
      <c r="T38718" s="1" t="s">
        <v>45</v>
      </c>
      <c r="U38718" s="1" t="s">
        <v>46</v>
      </c>
      <c r="V38718" s="2">
        <v>45391</v>
      </c>
      <c r="W38718" s="2">
        <v>45484</v>
      </c>
      <c r="X38718">
        <v>1</v>
      </c>
      <c r="Y38718" s="1" t="s">
        <v>47</v>
      </c>
      <c r="Z38718">
        <v>79099691773</v>
      </c>
      <c r="AA38718" s="1" t="s">
        <v>44</v>
      </c>
      <c r="AB38718" s="1" t="s">
        <v>85</v>
      </c>
      <c r="AC38718" s="1" t="s">
        <v>44</v>
      </c>
      <c r="AD38718">
        <v>5910</v>
      </c>
      <c r="AE38718">
        <v>23</v>
      </c>
      <c r="AF38718">
        <v>1</v>
      </c>
      <c r="AG38718">
        <v>1</v>
      </c>
      <c r="AH38718">
        <v>3</v>
      </c>
      <c r="AI38718">
        <v>3</v>
      </c>
      <c r="AJ38718">
        <v>1</v>
      </c>
      <c r="AK38718">
        <v>1</v>
      </c>
    </row>
    <row r="38719" spans="1:37" x14ac:dyDescent="0.25">
      <c r="A38719" s="1" t="s">
        <v>14157</v>
      </c>
      <c r="B38719" s="2">
        <v>45391</v>
      </c>
      <c r="C38719">
        <v>10</v>
      </c>
      <c r="D38719">
        <v>9</v>
      </c>
      <c r="E38719" s="1" t="s">
        <v>283</v>
      </c>
      <c r="F38719">
        <v>1</v>
      </c>
      <c r="G38719">
        <v>149</v>
      </c>
      <c r="H38719">
        <v>27</v>
      </c>
      <c r="I38719">
        <v>121</v>
      </c>
      <c r="J38719">
        <v>3249</v>
      </c>
      <c r="K38719">
        <v>0</v>
      </c>
      <c r="L38719">
        <v>133</v>
      </c>
      <c r="M38719">
        <v>150</v>
      </c>
      <c r="N38719" s="1" t="s">
        <v>39</v>
      </c>
      <c r="O38719" s="1" t="s">
        <v>40</v>
      </c>
      <c r="P38719" s="1" t="s">
        <v>85</v>
      </c>
      <c r="Q38719" s="1" t="s">
        <v>65</v>
      </c>
      <c r="R38719" s="1" t="s">
        <v>14158</v>
      </c>
      <c r="S38719" s="1" t="s">
        <v>52</v>
      </c>
      <c r="T38719" s="1" t="s">
        <v>45</v>
      </c>
      <c r="U38719" s="1" t="s">
        <v>46</v>
      </c>
      <c r="V38719" s="2">
        <v>45391</v>
      </c>
      <c r="W38719" s="2">
        <v>45484</v>
      </c>
      <c r="X38719">
        <v>1</v>
      </c>
      <c r="Y38719" s="1" t="s">
        <v>47</v>
      </c>
      <c r="Z38719">
        <v>79099691773</v>
      </c>
      <c r="AA38719" s="1" t="s">
        <v>44</v>
      </c>
      <c r="AB38719" s="1" t="s">
        <v>85</v>
      </c>
      <c r="AC38719" s="1" t="s">
        <v>44</v>
      </c>
      <c r="AD38719">
        <v>5910</v>
      </c>
      <c r="AE38719">
        <v>23</v>
      </c>
      <c r="AF38719">
        <v>1</v>
      </c>
      <c r="AG38719">
        <v>1</v>
      </c>
      <c r="AH38719">
        <v>3</v>
      </c>
      <c r="AI38719">
        <v>3</v>
      </c>
      <c r="AJ38719">
        <v>1</v>
      </c>
      <c r="AK38719">
        <v>1</v>
      </c>
    </row>
    <row r="38720" spans="1:37" x14ac:dyDescent="0.25">
      <c r="A38720" s="1" t="s">
        <v>33782</v>
      </c>
      <c r="B38720" s="2">
        <v>45391</v>
      </c>
      <c r="C38720">
        <v>10</v>
      </c>
      <c r="D38720">
        <v>9</v>
      </c>
      <c r="E38720" s="1" t="s">
        <v>283</v>
      </c>
      <c r="F38720">
        <v>1</v>
      </c>
      <c r="G38720">
        <v>3100</v>
      </c>
      <c r="H38720">
        <v>386</v>
      </c>
      <c r="I38720">
        <v>2713</v>
      </c>
      <c r="J38720">
        <v>3100</v>
      </c>
      <c r="K38720">
        <v>0</v>
      </c>
      <c r="L38720">
        <v>40</v>
      </c>
      <c r="M38720">
        <v>0</v>
      </c>
      <c r="N38720" s="1" t="s">
        <v>39</v>
      </c>
      <c r="O38720" s="1" t="s">
        <v>40</v>
      </c>
      <c r="P38720" s="1" t="s">
        <v>44</v>
      </c>
      <c r="Q38720" s="1" t="s">
        <v>80</v>
      </c>
      <c r="R38720" s="1" t="s">
        <v>33783</v>
      </c>
      <c r="S38720" s="1" t="s">
        <v>44</v>
      </c>
      <c r="T38720" s="1" t="s">
        <v>45</v>
      </c>
      <c r="U38720" s="1" t="s">
        <v>3483</v>
      </c>
      <c r="V38720" s="2">
        <v>44776</v>
      </c>
      <c r="W38720" s="2">
        <v>45407</v>
      </c>
      <c r="X38720">
        <v>8</v>
      </c>
      <c r="Y38720" s="1" t="s">
        <v>120</v>
      </c>
      <c r="Z38720">
        <v>79527122271</v>
      </c>
      <c r="AA38720" s="1" t="s">
        <v>53</v>
      </c>
      <c r="AB38720" s="1" t="s">
        <v>44</v>
      </c>
      <c r="AC38720" s="1" t="s">
        <v>44</v>
      </c>
      <c r="AD38720">
        <v>4984</v>
      </c>
      <c r="AE38720">
        <v>2</v>
      </c>
      <c r="AF38720">
        <v>1</v>
      </c>
      <c r="AG38720">
        <v>1</v>
      </c>
      <c r="AH38720">
        <v>2</v>
      </c>
      <c r="AI38720">
        <v>4</v>
      </c>
      <c r="AJ38720">
        <v>1</v>
      </c>
      <c r="AK38720">
        <v>2</v>
      </c>
    </row>
    <row r="38721" spans="1:37" x14ac:dyDescent="0.25">
      <c r="A38721" s="1" t="s">
        <v>14161</v>
      </c>
      <c r="B38721" s="2">
        <v>45391</v>
      </c>
      <c r="C38721">
        <v>11</v>
      </c>
      <c r="D38721">
        <v>9</v>
      </c>
      <c r="E38721" s="1" t="s">
        <v>283</v>
      </c>
      <c r="F38721">
        <v>1</v>
      </c>
      <c r="G38721">
        <v>149</v>
      </c>
      <c r="H38721">
        <v>27</v>
      </c>
      <c r="I38721">
        <v>121</v>
      </c>
      <c r="J38721">
        <v>4359</v>
      </c>
      <c r="K38721">
        <v>0</v>
      </c>
      <c r="L38721">
        <v>187</v>
      </c>
      <c r="M38721">
        <v>225</v>
      </c>
      <c r="N38721" s="1" t="s">
        <v>39</v>
      </c>
      <c r="O38721" s="1" t="s">
        <v>13159</v>
      </c>
      <c r="P38721" s="1" t="s">
        <v>44</v>
      </c>
      <c r="Q38721" s="1" t="s">
        <v>65</v>
      </c>
      <c r="R38721" s="1" t="s">
        <v>14162</v>
      </c>
      <c r="S38721" s="1" t="s">
        <v>52</v>
      </c>
      <c r="T38721" s="1" t="s">
        <v>45</v>
      </c>
      <c r="U38721" s="1" t="s">
        <v>46</v>
      </c>
      <c r="V38721" s="2">
        <v>43152</v>
      </c>
      <c r="W38721" s="2">
        <v>45391</v>
      </c>
      <c r="X38721">
        <v>13</v>
      </c>
      <c r="Y38721" s="1" t="s">
        <v>69</v>
      </c>
      <c r="Z38721">
        <v>79998267556</v>
      </c>
      <c r="AA38721" s="1" t="s">
        <v>48</v>
      </c>
      <c r="AB38721" s="1" t="s">
        <v>44</v>
      </c>
      <c r="AC38721" s="1" t="s">
        <v>44</v>
      </c>
      <c r="AD38721">
        <v>2489</v>
      </c>
      <c r="AE38721">
        <v>1</v>
      </c>
      <c r="AF38721">
        <v>1</v>
      </c>
      <c r="AG38721">
        <v>5</v>
      </c>
      <c r="AH38721">
        <v>2</v>
      </c>
      <c r="AI38721">
        <v>3</v>
      </c>
      <c r="AJ38721">
        <v>1</v>
      </c>
      <c r="AK38721">
        <v>1</v>
      </c>
    </row>
    <row r="38722" spans="1:37" x14ac:dyDescent="0.25">
      <c r="A38722" s="1" t="s">
        <v>14163</v>
      </c>
      <c r="B38722" s="2">
        <v>45391</v>
      </c>
      <c r="C38722">
        <v>11</v>
      </c>
      <c r="D38722">
        <v>9</v>
      </c>
      <c r="E38722" s="1" t="s">
        <v>283</v>
      </c>
      <c r="F38722">
        <v>1</v>
      </c>
      <c r="G38722">
        <v>99</v>
      </c>
      <c r="H38722">
        <v>27</v>
      </c>
      <c r="I38722">
        <v>71</v>
      </c>
      <c r="J38722">
        <v>6640</v>
      </c>
      <c r="K38722">
        <v>3275</v>
      </c>
      <c r="L38722">
        <v>4</v>
      </c>
      <c r="M38722">
        <v>0</v>
      </c>
      <c r="N38722" s="1" t="s">
        <v>39</v>
      </c>
      <c r="O38722" s="1" t="s">
        <v>40</v>
      </c>
      <c r="P38722" s="1" t="s">
        <v>44</v>
      </c>
      <c r="Q38722" s="1" t="s">
        <v>80</v>
      </c>
      <c r="R38722" s="1" t="s">
        <v>14164</v>
      </c>
      <c r="S38722" s="1" t="s">
        <v>44</v>
      </c>
      <c r="T38722" s="1" t="s">
        <v>45</v>
      </c>
      <c r="U38722" s="1" t="s">
        <v>46</v>
      </c>
      <c r="V38722" s="2">
        <v>45391</v>
      </c>
      <c r="W38722" s="2">
        <v>45393</v>
      </c>
      <c r="X38722">
        <v>1</v>
      </c>
      <c r="Y38722" s="1" t="s">
        <v>47</v>
      </c>
      <c r="Z38722">
        <v>79037070591</v>
      </c>
      <c r="AA38722" s="1" t="s">
        <v>48</v>
      </c>
      <c r="AB38722" s="1" t="s">
        <v>44</v>
      </c>
      <c r="AC38722" s="1" t="s">
        <v>44</v>
      </c>
      <c r="AD38722">
        <v>5912</v>
      </c>
      <c r="AE38722">
        <v>1</v>
      </c>
      <c r="AF38722">
        <v>1</v>
      </c>
      <c r="AG38722">
        <v>1</v>
      </c>
      <c r="AH38722">
        <v>2</v>
      </c>
      <c r="AI38722">
        <v>4</v>
      </c>
      <c r="AJ38722">
        <v>1</v>
      </c>
      <c r="AK38722">
        <v>1</v>
      </c>
    </row>
    <row r="38723" spans="1:37" x14ac:dyDescent="0.25">
      <c r="A38723" s="1" t="s">
        <v>14163</v>
      </c>
      <c r="B38723" s="2">
        <v>45391</v>
      </c>
      <c r="C38723">
        <v>11</v>
      </c>
      <c r="D38723">
        <v>9</v>
      </c>
      <c r="E38723" s="1" t="s">
        <v>283</v>
      </c>
      <c r="F38723">
        <v>1</v>
      </c>
      <c r="G38723">
        <v>481</v>
      </c>
      <c r="H38723">
        <v>196</v>
      </c>
      <c r="I38723">
        <v>284</v>
      </c>
      <c r="J38723">
        <v>6640</v>
      </c>
      <c r="K38723">
        <v>3275</v>
      </c>
      <c r="L38723">
        <v>4</v>
      </c>
      <c r="M38723">
        <v>0</v>
      </c>
      <c r="N38723" s="1" t="s">
        <v>39</v>
      </c>
      <c r="O38723" s="1" t="s">
        <v>40</v>
      </c>
      <c r="P38723" s="1" t="s">
        <v>44</v>
      </c>
      <c r="Q38723" s="1" t="s">
        <v>80</v>
      </c>
      <c r="R38723" s="1" t="s">
        <v>14164</v>
      </c>
      <c r="S38723" s="1" t="s">
        <v>44</v>
      </c>
      <c r="T38723" s="1" t="s">
        <v>45</v>
      </c>
      <c r="U38723" s="1" t="s">
        <v>46</v>
      </c>
      <c r="V38723" s="2">
        <v>45391</v>
      </c>
      <c r="W38723" s="2">
        <v>45393</v>
      </c>
      <c r="X38723">
        <v>1</v>
      </c>
      <c r="Y38723" s="1" t="s">
        <v>47</v>
      </c>
      <c r="Z38723">
        <v>79037070591</v>
      </c>
      <c r="AA38723" s="1" t="s">
        <v>48</v>
      </c>
      <c r="AB38723" s="1" t="s">
        <v>44</v>
      </c>
      <c r="AC38723" s="1" t="s">
        <v>44</v>
      </c>
      <c r="AD38723">
        <v>5912</v>
      </c>
      <c r="AE38723">
        <v>1</v>
      </c>
      <c r="AF38723">
        <v>1</v>
      </c>
      <c r="AG38723">
        <v>1</v>
      </c>
      <c r="AH38723">
        <v>2</v>
      </c>
      <c r="AI38723">
        <v>4</v>
      </c>
      <c r="AJ38723">
        <v>1</v>
      </c>
      <c r="AK38723">
        <v>1</v>
      </c>
    </row>
    <row r="38724" spans="1:37" x14ac:dyDescent="0.25">
      <c r="A38724" s="1" t="s">
        <v>14163</v>
      </c>
      <c r="B38724" s="2">
        <v>45391</v>
      </c>
      <c r="C38724">
        <v>11</v>
      </c>
      <c r="D38724">
        <v>9</v>
      </c>
      <c r="E38724" s="1" t="s">
        <v>283</v>
      </c>
      <c r="F38724">
        <v>1</v>
      </c>
      <c r="G38724">
        <v>448</v>
      </c>
      <c r="H38724">
        <v>380</v>
      </c>
      <c r="I38724">
        <v>68</v>
      </c>
      <c r="J38724">
        <v>6640</v>
      </c>
      <c r="K38724">
        <v>3275</v>
      </c>
      <c r="L38724">
        <v>4</v>
      </c>
      <c r="M38724">
        <v>0</v>
      </c>
      <c r="N38724" s="1" t="s">
        <v>39</v>
      </c>
      <c r="O38724" s="1" t="s">
        <v>40</v>
      </c>
      <c r="P38724" s="1" t="s">
        <v>44</v>
      </c>
      <c r="Q38724" s="1" t="s">
        <v>80</v>
      </c>
      <c r="R38724" s="1" t="s">
        <v>14164</v>
      </c>
      <c r="S38724" s="1" t="s">
        <v>44</v>
      </c>
      <c r="T38724" s="1" t="s">
        <v>45</v>
      </c>
      <c r="U38724" s="1" t="s">
        <v>46</v>
      </c>
      <c r="V38724" s="2">
        <v>45391</v>
      </c>
      <c r="W38724" s="2">
        <v>45393</v>
      </c>
      <c r="X38724">
        <v>1</v>
      </c>
      <c r="Y38724" s="1" t="s">
        <v>47</v>
      </c>
      <c r="Z38724">
        <v>79037070591</v>
      </c>
      <c r="AA38724" s="1" t="s">
        <v>48</v>
      </c>
      <c r="AB38724" s="1" t="s">
        <v>44</v>
      </c>
      <c r="AC38724" s="1" t="s">
        <v>44</v>
      </c>
      <c r="AD38724">
        <v>5912</v>
      </c>
      <c r="AE38724">
        <v>1</v>
      </c>
      <c r="AF38724">
        <v>1</v>
      </c>
      <c r="AG38724">
        <v>1</v>
      </c>
      <c r="AH38724">
        <v>2</v>
      </c>
      <c r="AI38724">
        <v>4</v>
      </c>
      <c r="AJ38724">
        <v>1</v>
      </c>
      <c r="AK38724">
        <v>1</v>
      </c>
    </row>
    <row r="38725" spans="1:37" x14ac:dyDescent="0.25">
      <c r="A38725" s="1" t="s">
        <v>14163</v>
      </c>
      <c r="B38725" s="2">
        <v>45391</v>
      </c>
      <c r="C38725">
        <v>11</v>
      </c>
      <c r="D38725">
        <v>9</v>
      </c>
      <c r="E38725" s="1" t="s">
        <v>283</v>
      </c>
      <c r="F38725">
        <v>1</v>
      </c>
      <c r="G38725">
        <v>360</v>
      </c>
      <c r="H38725">
        <v>230</v>
      </c>
      <c r="I38725">
        <v>130</v>
      </c>
      <c r="J38725">
        <v>6640</v>
      </c>
      <c r="K38725">
        <v>3275</v>
      </c>
      <c r="L38725">
        <v>4</v>
      </c>
      <c r="M38725">
        <v>0</v>
      </c>
      <c r="N38725" s="1" t="s">
        <v>39</v>
      </c>
      <c r="O38725" s="1" t="s">
        <v>40</v>
      </c>
      <c r="P38725" s="1" t="s">
        <v>44</v>
      </c>
      <c r="Q38725" s="1" t="s">
        <v>80</v>
      </c>
      <c r="R38725" s="1" t="s">
        <v>14164</v>
      </c>
      <c r="S38725" s="1" t="s">
        <v>44</v>
      </c>
      <c r="T38725" s="1" t="s">
        <v>45</v>
      </c>
      <c r="U38725" s="1" t="s">
        <v>46</v>
      </c>
      <c r="V38725" s="2">
        <v>45391</v>
      </c>
      <c r="W38725" s="2">
        <v>45393</v>
      </c>
      <c r="X38725">
        <v>1</v>
      </c>
      <c r="Y38725" s="1" t="s">
        <v>47</v>
      </c>
      <c r="Z38725">
        <v>79037070591</v>
      </c>
      <c r="AA38725" s="1" t="s">
        <v>48</v>
      </c>
      <c r="AB38725" s="1" t="s">
        <v>44</v>
      </c>
      <c r="AC38725" s="1" t="s">
        <v>44</v>
      </c>
      <c r="AD38725">
        <v>5912</v>
      </c>
      <c r="AE38725">
        <v>1</v>
      </c>
      <c r="AF38725">
        <v>1</v>
      </c>
      <c r="AG38725">
        <v>1</v>
      </c>
      <c r="AH38725">
        <v>2</v>
      </c>
      <c r="AI38725">
        <v>4</v>
      </c>
      <c r="AJ38725">
        <v>1</v>
      </c>
      <c r="AK38725">
        <v>1</v>
      </c>
    </row>
    <row r="38726" spans="1:37" x14ac:dyDescent="0.25">
      <c r="A38726" s="1" t="s">
        <v>14163</v>
      </c>
      <c r="B38726" s="2">
        <v>45391</v>
      </c>
      <c r="C38726">
        <v>11</v>
      </c>
      <c r="D38726">
        <v>9</v>
      </c>
      <c r="E38726" s="1" t="s">
        <v>283</v>
      </c>
      <c r="F38726">
        <v>1</v>
      </c>
      <c r="G38726">
        <v>200</v>
      </c>
      <c r="H38726">
        <v>48</v>
      </c>
      <c r="I38726">
        <v>152</v>
      </c>
      <c r="J38726">
        <v>6640</v>
      </c>
      <c r="K38726">
        <v>3275</v>
      </c>
      <c r="L38726">
        <v>4</v>
      </c>
      <c r="M38726">
        <v>0</v>
      </c>
      <c r="N38726" s="1" t="s">
        <v>39</v>
      </c>
      <c r="O38726" s="1" t="s">
        <v>40</v>
      </c>
      <c r="P38726" s="1" t="s">
        <v>44</v>
      </c>
      <c r="Q38726" s="1" t="s">
        <v>80</v>
      </c>
      <c r="R38726" s="1" t="s">
        <v>14164</v>
      </c>
      <c r="S38726" s="1" t="s">
        <v>44</v>
      </c>
      <c r="T38726" s="1" t="s">
        <v>45</v>
      </c>
      <c r="U38726" s="1" t="s">
        <v>46</v>
      </c>
      <c r="V38726" s="2">
        <v>45391</v>
      </c>
      <c r="W38726" s="2">
        <v>45393</v>
      </c>
      <c r="X38726">
        <v>1</v>
      </c>
      <c r="Y38726" s="1" t="s">
        <v>47</v>
      </c>
      <c r="Z38726">
        <v>79037070591</v>
      </c>
      <c r="AA38726" s="1" t="s">
        <v>48</v>
      </c>
      <c r="AB38726" s="1" t="s">
        <v>44</v>
      </c>
      <c r="AC38726" s="1" t="s">
        <v>44</v>
      </c>
      <c r="AD38726">
        <v>5912</v>
      </c>
      <c r="AE38726">
        <v>1</v>
      </c>
      <c r="AF38726">
        <v>1</v>
      </c>
      <c r="AG38726">
        <v>1</v>
      </c>
      <c r="AH38726">
        <v>2</v>
      </c>
      <c r="AI38726">
        <v>4</v>
      </c>
      <c r="AJ38726">
        <v>1</v>
      </c>
      <c r="AK38726">
        <v>1</v>
      </c>
    </row>
    <row r="38727" spans="1:37" x14ac:dyDescent="0.25">
      <c r="A38727" s="1" t="s">
        <v>14163</v>
      </c>
      <c r="B38727" s="2">
        <v>45391</v>
      </c>
      <c r="C38727">
        <v>11</v>
      </c>
      <c r="D38727">
        <v>9</v>
      </c>
      <c r="E38727" s="1" t="s">
        <v>283</v>
      </c>
      <c r="F38727">
        <v>1</v>
      </c>
      <c r="G38727">
        <v>308</v>
      </c>
      <c r="H38727">
        <v>250</v>
      </c>
      <c r="I38727">
        <v>58</v>
      </c>
      <c r="J38727">
        <v>6640</v>
      </c>
      <c r="K38727">
        <v>3275</v>
      </c>
      <c r="L38727">
        <v>4</v>
      </c>
      <c r="M38727">
        <v>0</v>
      </c>
      <c r="N38727" s="1" t="s">
        <v>39</v>
      </c>
      <c r="O38727" s="1" t="s">
        <v>40</v>
      </c>
      <c r="P38727" s="1" t="s">
        <v>44</v>
      </c>
      <c r="Q38727" s="1" t="s">
        <v>80</v>
      </c>
      <c r="R38727" s="1" t="s">
        <v>14164</v>
      </c>
      <c r="S38727" s="1" t="s">
        <v>44</v>
      </c>
      <c r="T38727" s="1" t="s">
        <v>45</v>
      </c>
      <c r="U38727" s="1" t="s">
        <v>46</v>
      </c>
      <c r="V38727" s="2">
        <v>45391</v>
      </c>
      <c r="W38727" s="2">
        <v>45393</v>
      </c>
      <c r="X38727">
        <v>1</v>
      </c>
      <c r="Y38727" s="1" t="s">
        <v>47</v>
      </c>
      <c r="Z38727">
        <v>79037070591</v>
      </c>
      <c r="AA38727" s="1" t="s">
        <v>48</v>
      </c>
      <c r="AB38727" s="1" t="s">
        <v>44</v>
      </c>
      <c r="AC38727" s="1" t="s">
        <v>44</v>
      </c>
      <c r="AD38727">
        <v>5912</v>
      </c>
      <c r="AE38727">
        <v>1</v>
      </c>
      <c r="AF38727">
        <v>1</v>
      </c>
      <c r="AG38727">
        <v>1</v>
      </c>
      <c r="AH38727">
        <v>2</v>
      </c>
      <c r="AI38727">
        <v>4</v>
      </c>
      <c r="AJ38727">
        <v>1</v>
      </c>
      <c r="AK38727">
        <v>1</v>
      </c>
    </row>
    <row r="38728" spans="1:37" x14ac:dyDescent="0.25">
      <c r="A38728" s="1" t="s">
        <v>14163</v>
      </c>
      <c r="B38728" s="2">
        <v>45391</v>
      </c>
      <c r="C38728">
        <v>11</v>
      </c>
      <c r="D38728">
        <v>9</v>
      </c>
      <c r="E38728" s="1" t="s">
        <v>283</v>
      </c>
      <c r="F38728">
        <v>1</v>
      </c>
      <c r="G38728">
        <v>662</v>
      </c>
      <c r="H38728">
        <v>700</v>
      </c>
      <c r="I38728">
        <v>-38</v>
      </c>
      <c r="J38728">
        <v>6640</v>
      </c>
      <c r="K38728">
        <v>3275</v>
      </c>
      <c r="L38728">
        <v>4</v>
      </c>
      <c r="M38728">
        <v>0</v>
      </c>
      <c r="N38728" s="1" t="s">
        <v>39</v>
      </c>
      <c r="O38728" s="1" t="s">
        <v>40</v>
      </c>
      <c r="P38728" s="1" t="s">
        <v>44</v>
      </c>
      <c r="Q38728" s="1" t="s">
        <v>80</v>
      </c>
      <c r="R38728" s="1" t="s">
        <v>14164</v>
      </c>
      <c r="S38728" s="1" t="s">
        <v>44</v>
      </c>
      <c r="T38728" s="1" t="s">
        <v>45</v>
      </c>
      <c r="U38728" s="1" t="s">
        <v>46</v>
      </c>
      <c r="V38728" s="2">
        <v>45391</v>
      </c>
      <c r="W38728" s="2">
        <v>45393</v>
      </c>
      <c r="X38728">
        <v>1</v>
      </c>
      <c r="Y38728" s="1" t="s">
        <v>47</v>
      </c>
      <c r="Z38728">
        <v>79037070591</v>
      </c>
      <c r="AA38728" s="1" t="s">
        <v>48</v>
      </c>
      <c r="AB38728" s="1" t="s">
        <v>44</v>
      </c>
      <c r="AC38728" s="1" t="s">
        <v>44</v>
      </c>
      <c r="AD38728">
        <v>5912</v>
      </c>
      <c r="AE38728">
        <v>1</v>
      </c>
      <c r="AF38728">
        <v>1</v>
      </c>
      <c r="AG38728">
        <v>1</v>
      </c>
      <c r="AH38728">
        <v>2</v>
      </c>
      <c r="AI38728">
        <v>4</v>
      </c>
      <c r="AJ38728">
        <v>1</v>
      </c>
      <c r="AK38728">
        <v>1</v>
      </c>
    </row>
    <row r="38729" spans="1:37" x14ac:dyDescent="0.25">
      <c r="A38729" s="1" t="s">
        <v>33784</v>
      </c>
      <c r="B38729" s="2">
        <v>45391</v>
      </c>
      <c r="C38729">
        <v>11</v>
      </c>
      <c r="D38729">
        <v>9</v>
      </c>
      <c r="E38729" s="1" t="s">
        <v>283</v>
      </c>
      <c r="F38729">
        <v>1</v>
      </c>
      <c r="G38729">
        <v>999</v>
      </c>
      <c r="H38729">
        <v>429</v>
      </c>
      <c r="I38729">
        <v>569</v>
      </c>
      <c r="J38729">
        <v>1703</v>
      </c>
      <c r="K38729">
        <v>0</v>
      </c>
      <c r="L38729">
        <v>627</v>
      </c>
      <c r="M38729">
        <v>704</v>
      </c>
      <c r="N38729" s="1" t="s">
        <v>39</v>
      </c>
      <c r="O38729" s="1" t="s">
        <v>40</v>
      </c>
      <c r="P38729" s="1" t="s">
        <v>44</v>
      </c>
      <c r="Q38729" s="1" t="s">
        <v>50</v>
      </c>
      <c r="R38729" s="1" t="s">
        <v>33785</v>
      </c>
      <c r="S38729" s="1" t="s">
        <v>52</v>
      </c>
      <c r="T38729" s="1" t="s">
        <v>45</v>
      </c>
      <c r="U38729" s="1" t="s">
        <v>46</v>
      </c>
      <c r="V38729" s="2">
        <v>45340</v>
      </c>
      <c r="W38729" s="2">
        <v>45391</v>
      </c>
      <c r="X38729">
        <v>3</v>
      </c>
      <c r="Y38729" s="1" t="s">
        <v>47</v>
      </c>
      <c r="Z38729">
        <v>79147639280</v>
      </c>
      <c r="AA38729" s="1" t="s">
        <v>2414</v>
      </c>
      <c r="AB38729" s="1" t="s">
        <v>44</v>
      </c>
      <c r="AC38729" s="1" t="s">
        <v>10966</v>
      </c>
      <c r="AD38729">
        <v>5052</v>
      </c>
      <c r="AE38729">
        <v>19</v>
      </c>
      <c r="AF38729">
        <v>8</v>
      </c>
      <c r="AG38729">
        <v>1</v>
      </c>
      <c r="AH38729">
        <v>2</v>
      </c>
      <c r="AI38729">
        <v>2</v>
      </c>
      <c r="AJ38729">
        <v>1</v>
      </c>
      <c r="AK38729">
        <v>1</v>
      </c>
    </row>
    <row r="38730" spans="1:37" x14ac:dyDescent="0.25">
      <c r="A38730" s="1" t="s">
        <v>33786</v>
      </c>
      <c r="B38730" s="2">
        <v>45391</v>
      </c>
      <c r="C38730">
        <v>13</v>
      </c>
      <c r="D38730">
        <v>9</v>
      </c>
      <c r="E38730" s="1" t="s">
        <v>283</v>
      </c>
      <c r="F38730">
        <v>1</v>
      </c>
      <c r="G38730">
        <v>1090</v>
      </c>
      <c r="H38730">
        <v>401</v>
      </c>
      <c r="I38730">
        <v>688</v>
      </c>
      <c r="J38730">
        <v>1303</v>
      </c>
      <c r="K38730">
        <v>0</v>
      </c>
      <c r="L38730">
        <v>213</v>
      </c>
      <c r="M38730">
        <v>213</v>
      </c>
      <c r="N38730" s="1" t="s">
        <v>39</v>
      </c>
      <c r="O38730" s="1" t="s">
        <v>13159</v>
      </c>
      <c r="P38730" s="1" t="s">
        <v>44</v>
      </c>
      <c r="Q38730" s="1" t="s">
        <v>50</v>
      </c>
      <c r="R38730" s="1" t="s">
        <v>33787</v>
      </c>
      <c r="S38730" s="1" t="s">
        <v>52</v>
      </c>
      <c r="T38730" s="1" t="s">
        <v>45</v>
      </c>
      <c r="U38730" s="1" t="s">
        <v>46</v>
      </c>
      <c r="V38730" s="2">
        <v>45268</v>
      </c>
      <c r="W38730" s="2">
        <v>45463</v>
      </c>
      <c r="X38730">
        <v>4</v>
      </c>
      <c r="Y38730" s="1" t="s">
        <v>69</v>
      </c>
      <c r="Z38730">
        <v>79685780661</v>
      </c>
      <c r="AA38730" s="1" t="s">
        <v>10445</v>
      </c>
      <c r="AB38730" s="1" t="s">
        <v>44</v>
      </c>
      <c r="AC38730" s="1" t="s">
        <v>44</v>
      </c>
      <c r="AD38730">
        <v>5371</v>
      </c>
      <c r="AE38730">
        <v>24</v>
      </c>
      <c r="AF38730">
        <v>1</v>
      </c>
      <c r="AG38730">
        <v>5</v>
      </c>
      <c r="AH38730">
        <v>2</v>
      </c>
      <c r="AI38730">
        <v>2</v>
      </c>
      <c r="AJ38730">
        <v>1</v>
      </c>
      <c r="AK38730">
        <v>1</v>
      </c>
    </row>
    <row r="38731" spans="1:37" x14ac:dyDescent="0.25">
      <c r="A38731" s="1" t="s">
        <v>33788</v>
      </c>
      <c r="B38731" s="2">
        <v>45391</v>
      </c>
      <c r="C38731">
        <v>13</v>
      </c>
      <c r="D38731">
        <v>9</v>
      </c>
      <c r="E38731" s="1" t="s">
        <v>283</v>
      </c>
      <c r="F38731">
        <v>1</v>
      </c>
      <c r="G38731">
        <v>990</v>
      </c>
      <c r="H38731">
        <v>410</v>
      </c>
      <c r="I38731">
        <v>580</v>
      </c>
      <c r="J38731">
        <v>1294</v>
      </c>
      <c r="K38731">
        <v>0</v>
      </c>
      <c r="L38731">
        <v>279</v>
      </c>
      <c r="M38731">
        <v>304</v>
      </c>
      <c r="N38731" s="1" t="s">
        <v>39</v>
      </c>
      <c r="O38731" s="1" t="s">
        <v>40</v>
      </c>
      <c r="P38731" s="1" t="s">
        <v>44</v>
      </c>
      <c r="Q38731" s="1" t="s">
        <v>50</v>
      </c>
      <c r="R38731" s="1" t="s">
        <v>33789</v>
      </c>
      <c r="S38731" s="1" t="s">
        <v>52</v>
      </c>
      <c r="T38731" s="1" t="s">
        <v>45</v>
      </c>
      <c r="U38731" s="1" t="s">
        <v>46</v>
      </c>
      <c r="V38731" s="2">
        <v>44890</v>
      </c>
      <c r="W38731" s="2">
        <v>45545</v>
      </c>
      <c r="X38731">
        <v>13</v>
      </c>
      <c r="Y38731" s="1" t="s">
        <v>47</v>
      </c>
      <c r="Z38731">
        <v>79537010076</v>
      </c>
      <c r="AA38731" s="1" t="s">
        <v>2414</v>
      </c>
      <c r="AB38731" s="1" t="s">
        <v>44</v>
      </c>
      <c r="AC38731" s="1" t="s">
        <v>44</v>
      </c>
      <c r="AD38731">
        <v>10113</v>
      </c>
      <c r="AE38731">
        <v>19</v>
      </c>
      <c r="AF38731">
        <v>1</v>
      </c>
      <c r="AG38731">
        <v>1</v>
      </c>
      <c r="AH38731">
        <v>2</v>
      </c>
      <c r="AI38731">
        <v>2</v>
      </c>
      <c r="AJ38731">
        <v>1</v>
      </c>
      <c r="AK38731">
        <v>1</v>
      </c>
    </row>
    <row r="38732" spans="1:37" x14ac:dyDescent="0.25">
      <c r="A38732" s="1" t="s">
        <v>33788</v>
      </c>
      <c r="B38732" s="2">
        <v>45391</v>
      </c>
      <c r="C38732">
        <v>13</v>
      </c>
      <c r="D38732">
        <v>9</v>
      </c>
      <c r="E38732" s="1" t="s">
        <v>283</v>
      </c>
      <c r="F38732">
        <v>1</v>
      </c>
      <c r="G38732">
        <v>990</v>
      </c>
      <c r="H38732">
        <v>410</v>
      </c>
      <c r="I38732">
        <v>580</v>
      </c>
      <c r="J38732">
        <v>1294</v>
      </c>
      <c r="K38732">
        <v>0</v>
      </c>
      <c r="L38732">
        <v>279</v>
      </c>
      <c r="M38732">
        <v>304</v>
      </c>
      <c r="N38732" s="1" t="s">
        <v>39</v>
      </c>
      <c r="O38732" s="1" t="s">
        <v>40</v>
      </c>
      <c r="P38732" s="1" t="s">
        <v>44</v>
      </c>
      <c r="Q38732" s="1" t="s">
        <v>50</v>
      </c>
      <c r="R38732" s="1" t="s">
        <v>33789</v>
      </c>
      <c r="S38732" s="1" t="s">
        <v>52</v>
      </c>
      <c r="T38732" s="1" t="s">
        <v>45</v>
      </c>
      <c r="U38732" s="1" t="s">
        <v>46</v>
      </c>
      <c r="V38732" s="2">
        <v>44890</v>
      </c>
      <c r="W38732" s="2">
        <v>45545</v>
      </c>
      <c r="X38732">
        <v>13</v>
      </c>
      <c r="Y38732" s="1" t="s">
        <v>47</v>
      </c>
      <c r="Z38732">
        <v>79537010076</v>
      </c>
      <c r="AA38732" s="1" t="s">
        <v>2414</v>
      </c>
      <c r="AB38732" s="1" t="s">
        <v>44</v>
      </c>
      <c r="AC38732" s="1" t="s">
        <v>44</v>
      </c>
      <c r="AD38732">
        <v>11408</v>
      </c>
      <c r="AE38732">
        <v>19</v>
      </c>
      <c r="AF38732">
        <v>1</v>
      </c>
      <c r="AG38732">
        <v>1</v>
      </c>
      <c r="AH38732">
        <v>2</v>
      </c>
      <c r="AI38732">
        <v>2</v>
      </c>
      <c r="AJ38732">
        <v>1</v>
      </c>
      <c r="AK38732">
        <v>1</v>
      </c>
    </row>
    <row r="38733" spans="1:37" x14ac:dyDescent="0.25">
      <c r="A38733" s="1" t="s">
        <v>33790</v>
      </c>
      <c r="B38733" s="2">
        <v>45391</v>
      </c>
      <c r="C38733">
        <v>13</v>
      </c>
      <c r="D38733">
        <v>9</v>
      </c>
      <c r="E38733" s="1" t="s">
        <v>283</v>
      </c>
      <c r="F38733">
        <v>1</v>
      </c>
      <c r="G38733">
        <v>990</v>
      </c>
      <c r="H38733">
        <v>410</v>
      </c>
      <c r="I38733">
        <v>580</v>
      </c>
      <c r="J38733">
        <v>990</v>
      </c>
      <c r="K38733">
        <v>0</v>
      </c>
      <c r="L38733">
        <v>40</v>
      </c>
      <c r="M38733">
        <v>0</v>
      </c>
      <c r="N38733" s="1" t="s">
        <v>39</v>
      </c>
      <c r="O38733" s="1" t="s">
        <v>40</v>
      </c>
      <c r="P38733" s="1" t="s">
        <v>85</v>
      </c>
      <c r="Q38733" s="1" t="s">
        <v>80</v>
      </c>
      <c r="R38733" s="1" t="s">
        <v>33791</v>
      </c>
      <c r="S38733" s="1" t="s">
        <v>44</v>
      </c>
      <c r="T38733" s="1" t="s">
        <v>45</v>
      </c>
      <c r="U38733" s="1" t="s">
        <v>46</v>
      </c>
      <c r="V38733" s="2">
        <v>45391</v>
      </c>
      <c r="W38733" s="2">
        <v>45391</v>
      </c>
      <c r="X38733">
        <v>1</v>
      </c>
      <c r="Y38733" s="1" t="s">
        <v>47</v>
      </c>
      <c r="Z38733">
        <v>79969718495</v>
      </c>
      <c r="AA38733" s="1" t="s">
        <v>818</v>
      </c>
      <c r="AB38733" s="1" t="s">
        <v>85</v>
      </c>
      <c r="AC38733" s="1" t="s">
        <v>10835</v>
      </c>
      <c r="AD38733">
        <v>12290</v>
      </c>
      <c r="AE38733">
        <v>14</v>
      </c>
      <c r="AF38733">
        <v>2</v>
      </c>
      <c r="AG38733">
        <v>1</v>
      </c>
      <c r="AH38733">
        <v>3</v>
      </c>
      <c r="AI38733">
        <v>4</v>
      </c>
      <c r="AJ38733">
        <v>1</v>
      </c>
      <c r="AK38733">
        <v>1</v>
      </c>
    </row>
    <row r="38734" spans="1:37" x14ac:dyDescent="0.25">
      <c r="A38734" s="1" t="s">
        <v>33792</v>
      </c>
      <c r="B38734" s="2">
        <v>45391</v>
      </c>
      <c r="C38734">
        <v>13</v>
      </c>
      <c r="D38734">
        <v>9</v>
      </c>
      <c r="E38734" s="1" t="s">
        <v>283</v>
      </c>
      <c r="F38734">
        <v>1</v>
      </c>
      <c r="G38734">
        <v>5199</v>
      </c>
      <c r="H38734">
        <v>3152</v>
      </c>
      <c r="I38734">
        <v>2046</v>
      </c>
      <c r="J38734">
        <v>5199</v>
      </c>
      <c r="K38734">
        <v>0</v>
      </c>
      <c r="L38734">
        <v>321</v>
      </c>
      <c r="M38734">
        <v>0</v>
      </c>
      <c r="N38734" s="1" t="s">
        <v>39</v>
      </c>
      <c r="O38734" s="1" t="s">
        <v>40</v>
      </c>
      <c r="P38734" s="1" t="s">
        <v>44</v>
      </c>
      <c r="Q38734" s="1" t="s">
        <v>50</v>
      </c>
      <c r="R38734" s="1" t="s">
        <v>33793</v>
      </c>
      <c r="S38734" s="1" t="s">
        <v>52</v>
      </c>
      <c r="T38734" s="1" t="s">
        <v>45</v>
      </c>
      <c r="U38734" s="1" t="s">
        <v>46</v>
      </c>
      <c r="V38734" s="2">
        <v>45066</v>
      </c>
      <c r="W38734" s="2">
        <v>45526</v>
      </c>
      <c r="X38734">
        <v>8</v>
      </c>
      <c r="Y38734" s="1" t="s">
        <v>47</v>
      </c>
      <c r="Z38734">
        <v>79098134455</v>
      </c>
      <c r="AA38734" s="1" t="s">
        <v>2414</v>
      </c>
      <c r="AB38734" s="1" t="s">
        <v>44</v>
      </c>
      <c r="AC38734" s="1" t="s">
        <v>11237</v>
      </c>
      <c r="AD38734">
        <v>12291</v>
      </c>
      <c r="AE38734">
        <v>19</v>
      </c>
      <c r="AF38734">
        <v>9</v>
      </c>
      <c r="AG38734">
        <v>1</v>
      </c>
      <c r="AH38734">
        <v>2</v>
      </c>
      <c r="AI38734">
        <v>2</v>
      </c>
      <c r="AJ38734">
        <v>1</v>
      </c>
      <c r="AK38734">
        <v>1</v>
      </c>
    </row>
    <row r="38735" spans="1:37" x14ac:dyDescent="0.25">
      <c r="A38735" s="1" t="s">
        <v>33794</v>
      </c>
      <c r="B38735" s="2">
        <v>45391</v>
      </c>
      <c r="C38735">
        <v>14</v>
      </c>
      <c r="D38735">
        <v>9</v>
      </c>
      <c r="E38735" s="1" t="s">
        <v>283</v>
      </c>
      <c r="F38735">
        <v>1</v>
      </c>
      <c r="G38735">
        <v>2890</v>
      </c>
      <c r="H38735">
        <v>320</v>
      </c>
      <c r="I38735">
        <v>2570</v>
      </c>
      <c r="J38735">
        <v>3390</v>
      </c>
      <c r="K38735">
        <v>0</v>
      </c>
      <c r="L38735">
        <v>425</v>
      </c>
      <c r="M38735">
        <v>500</v>
      </c>
      <c r="N38735" s="1" t="s">
        <v>39</v>
      </c>
      <c r="O38735" s="1" t="s">
        <v>13159</v>
      </c>
      <c r="P38735" s="1" t="s">
        <v>44</v>
      </c>
      <c r="Q38735" s="1" t="s">
        <v>65</v>
      </c>
      <c r="R38735" s="1" t="s">
        <v>33795</v>
      </c>
      <c r="S38735" s="1" t="s">
        <v>52</v>
      </c>
      <c r="T38735" s="1" t="s">
        <v>45</v>
      </c>
      <c r="U38735" s="1" t="s">
        <v>46</v>
      </c>
      <c r="V38735" s="2">
        <v>45318</v>
      </c>
      <c r="W38735" s="2">
        <v>45391</v>
      </c>
      <c r="X38735">
        <v>3</v>
      </c>
      <c r="Y38735" s="1" t="s">
        <v>63</v>
      </c>
      <c r="Z38735">
        <v>79968547539</v>
      </c>
      <c r="AA38735" s="1" t="s">
        <v>2414</v>
      </c>
      <c r="AB38735" s="1" t="s">
        <v>44</v>
      </c>
      <c r="AC38735" s="1" t="s">
        <v>44</v>
      </c>
      <c r="AD38735">
        <v>12292</v>
      </c>
      <c r="AE38735">
        <v>19</v>
      </c>
      <c r="AF38735">
        <v>1</v>
      </c>
      <c r="AG38735">
        <v>5</v>
      </c>
      <c r="AH38735">
        <v>2</v>
      </c>
      <c r="AI38735">
        <v>3</v>
      </c>
      <c r="AJ38735">
        <v>1</v>
      </c>
      <c r="AK38735">
        <v>1</v>
      </c>
    </row>
    <row r="38736" spans="1:37" x14ac:dyDescent="0.25">
      <c r="A38736" s="1" t="s">
        <v>33796</v>
      </c>
      <c r="B38736" s="2">
        <v>45391</v>
      </c>
      <c r="C38736">
        <v>15</v>
      </c>
      <c r="D38736">
        <v>9</v>
      </c>
      <c r="E38736" s="1" t="s">
        <v>283</v>
      </c>
      <c r="F38736">
        <v>1</v>
      </c>
      <c r="G38736">
        <v>1090</v>
      </c>
      <c r="H38736">
        <v>401</v>
      </c>
      <c r="I38736">
        <v>688</v>
      </c>
      <c r="J38736">
        <v>1090</v>
      </c>
      <c r="K38736">
        <v>0</v>
      </c>
      <c r="L38736">
        <v>40</v>
      </c>
      <c r="M38736">
        <v>0</v>
      </c>
      <c r="N38736" s="1" t="s">
        <v>39</v>
      </c>
      <c r="O38736" s="1" t="s">
        <v>40</v>
      </c>
      <c r="P38736" s="1" t="s">
        <v>44</v>
      </c>
      <c r="Q38736" s="1" t="s">
        <v>80</v>
      </c>
      <c r="R38736" s="1" t="s">
        <v>33797</v>
      </c>
      <c r="S38736" s="1" t="s">
        <v>44</v>
      </c>
      <c r="T38736" s="1" t="s">
        <v>45</v>
      </c>
      <c r="U38736" s="1" t="s">
        <v>46</v>
      </c>
      <c r="V38736" s="2">
        <v>45286</v>
      </c>
      <c r="W38736" s="2">
        <v>45414</v>
      </c>
      <c r="X38736">
        <v>2</v>
      </c>
      <c r="Y38736" s="1" t="s">
        <v>47</v>
      </c>
      <c r="Z38736">
        <v>79283413833</v>
      </c>
      <c r="AA38736" s="1" t="s">
        <v>818</v>
      </c>
      <c r="AB38736" s="1" t="s">
        <v>44</v>
      </c>
      <c r="AC38736" s="1" t="s">
        <v>44</v>
      </c>
      <c r="AD38736">
        <v>4158</v>
      </c>
      <c r="AE38736">
        <v>14</v>
      </c>
      <c r="AF38736">
        <v>1</v>
      </c>
      <c r="AG38736">
        <v>1</v>
      </c>
      <c r="AH38736">
        <v>2</v>
      </c>
      <c r="AI38736">
        <v>4</v>
      </c>
      <c r="AJ38736">
        <v>1</v>
      </c>
      <c r="AK38736">
        <v>1</v>
      </c>
    </row>
    <row r="38737" spans="1:37" x14ac:dyDescent="0.25">
      <c r="A38737" s="1" t="s">
        <v>33798</v>
      </c>
      <c r="B38737" s="2">
        <v>45391</v>
      </c>
      <c r="C38737">
        <v>15</v>
      </c>
      <c r="D38737">
        <v>9</v>
      </c>
      <c r="E38737" s="1" t="s">
        <v>283</v>
      </c>
      <c r="F38737">
        <v>1</v>
      </c>
      <c r="G38737">
        <v>2745</v>
      </c>
      <c r="H38737">
        <v>320</v>
      </c>
      <c r="I38737">
        <v>2425</v>
      </c>
      <c r="J38737">
        <v>3159</v>
      </c>
      <c r="K38737">
        <v>145</v>
      </c>
      <c r="L38737">
        <v>696</v>
      </c>
      <c r="M38737">
        <v>414</v>
      </c>
      <c r="N38737" s="1" t="s">
        <v>795</v>
      </c>
      <c r="O38737" s="1" t="s">
        <v>40</v>
      </c>
      <c r="P38737" s="1" t="s">
        <v>44</v>
      </c>
      <c r="Q38737" s="1" t="s">
        <v>50</v>
      </c>
      <c r="R38737" s="1" t="s">
        <v>33799</v>
      </c>
      <c r="S38737" s="1" t="s">
        <v>52</v>
      </c>
      <c r="T38737" s="1" t="s">
        <v>45</v>
      </c>
      <c r="U38737" s="1" t="s">
        <v>46</v>
      </c>
      <c r="V38737" s="2">
        <v>45391</v>
      </c>
      <c r="W38737" s="2">
        <v>45391</v>
      </c>
      <c r="X38737">
        <v>1</v>
      </c>
      <c r="Y38737" s="1" t="s">
        <v>255</v>
      </c>
      <c r="Z38737">
        <v>89965048860</v>
      </c>
      <c r="AA38737" s="1" t="s">
        <v>48</v>
      </c>
      <c r="AB38737" s="1" t="s">
        <v>44</v>
      </c>
      <c r="AC38737" s="1" t="s">
        <v>44</v>
      </c>
      <c r="AD38737">
        <v>12293</v>
      </c>
      <c r="AE38737">
        <v>1</v>
      </c>
      <c r="AF38737">
        <v>1</v>
      </c>
      <c r="AG38737">
        <v>1</v>
      </c>
      <c r="AH38737">
        <v>2</v>
      </c>
      <c r="AI38737">
        <v>2</v>
      </c>
      <c r="AJ38737">
        <v>1</v>
      </c>
      <c r="AK38737">
        <v>1</v>
      </c>
    </row>
    <row r="38738" spans="1:37" x14ac:dyDescent="0.25">
      <c r="A38738" s="1" t="s">
        <v>14173</v>
      </c>
      <c r="B38738" s="2">
        <v>45391</v>
      </c>
      <c r="C38738">
        <v>15</v>
      </c>
      <c r="D38738">
        <v>9</v>
      </c>
      <c r="E38738" s="1" t="s">
        <v>283</v>
      </c>
      <c r="F38738">
        <v>1</v>
      </c>
      <c r="G38738">
        <v>490</v>
      </c>
      <c r="H38738">
        <v>320</v>
      </c>
      <c r="I38738">
        <v>170</v>
      </c>
      <c r="J38738">
        <v>2482</v>
      </c>
      <c r="K38738">
        <v>0</v>
      </c>
      <c r="L38738">
        <v>277</v>
      </c>
      <c r="M38738">
        <v>186</v>
      </c>
      <c r="N38738" s="1" t="s">
        <v>795</v>
      </c>
      <c r="O38738" s="1" t="s">
        <v>40</v>
      </c>
      <c r="P38738" s="1" t="s">
        <v>44</v>
      </c>
      <c r="Q38738" s="1" t="s">
        <v>50</v>
      </c>
      <c r="R38738" s="1" t="s">
        <v>14174</v>
      </c>
      <c r="S38738" s="1" t="s">
        <v>52</v>
      </c>
      <c r="T38738" s="1" t="s">
        <v>45</v>
      </c>
      <c r="U38738" s="1" t="s">
        <v>46</v>
      </c>
      <c r="V38738" s="2">
        <v>45333</v>
      </c>
      <c r="W38738" s="2">
        <v>45391</v>
      </c>
      <c r="X38738">
        <v>2</v>
      </c>
      <c r="Y38738" s="1" t="s">
        <v>69</v>
      </c>
      <c r="Z38738">
        <v>79183574734</v>
      </c>
      <c r="AA38738" s="1" t="s">
        <v>48</v>
      </c>
      <c r="AB38738" s="1" t="s">
        <v>44</v>
      </c>
      <c r="AC38738" s="1" t="s">
        <v>44</v>
      </c>
      <c r="AD38738">
        <v>4918</v>
      </c>
      <c r="AE38738">
        <v>1</v>
      </c>
      <c r="AF38738">
        <v>1</v>
      </c>
      <c r="AG38738">
        <v>1</v>
      </c>
      <c r="AH38738">
        <v>2</v>
      </c>
      <c r="AI38738">
        <v>2</v>
      </c>
      <c r="AJ38738">
        <v>1</v>
      </c>
      <c r="AK38738">
        <v>1</v>
      </c>
    </row>
    <row r="38739" spans="1:37" x14ac:dyDescent="0.25">
      <c r="A38739" s="1" t="s">
        <v>14173</v>
      </c>
      <c r="B38739" s="2">
        <v>45391</v>
      </c>
      <c r="C38739">
        <v>15</v>
      </c>
      <c r="D38739">
        <v>9</v>
      </c>
      <c r="E38739" s="1" t="s">
        <v>283</v>
      </c>
      <c r="F38739">
        <v>1</v>
      </c>
      <c r="G38739">
        <v>490</v>
      </c>
      <c r="H38739">
        <v>320</v>
      </c>
      <c r="I38739">
        <v>170</v>
      </c>
      <c r="J38739">
        <v>2482</v>
      </c>
      <c r="K38739">
        <v>0</v>
      </c>
      <c r="L38739">
        <v>277</v>
      </c>
      <c r="M38739">
        <v>186</v>
      </c>
      <c r="N38739" s="1" t="s">
        <v>795</v>
      </c>
      <c r="O38739" s="1" t="s">
        <v>40</v>
      </c>
      <c r="P38739" s="1" t="s">
        <v>44</v>
      </c>
      <c r="Q38739" s="1" t="s">
        <v>50</v>
      </c>
      <c r="R38739" s="1" t="s">
        <v>14174</v>
      </c>
      <c r="S38739" s="1" t="s">
        <v>52</v>
      </c>
      <c r="T38739" s="1" t="s">
        <v>45</v>
      </c>
      <c r="U38739" s="1" t="s">
        <v>46</v>
      </c>
      <c r="V38739" s="2">
        <v>45333</v>
      </c>
      <c r="W38739" s="2">
        <v>45391</v>
      </c>
      <c r="X38739">
        <v>2</v>
      </c>
      <c r="Y38739" s="1" t="s">
        <v>69</v>
      </c>
      <c r="Z38739">
        <v>79183574734</v>
      </c>
      <c r="AA38739" s="1" t="s">
        <v>48</v>
      </c>
      <c r="AB38739" s="1" t="s">
        <v>44</v>
      </c>
      <c r="AC38739" s="1" t="s">
        <v>44</v>
      </c>
      <c r="AD38739">
        <v>5913</v>
      </c>
      <c r="AE38739">
        <v>1</v>
      </c>
      <c r="AF38739">
        <v>1</v>
      </c>
      <c r="AG38739">
        <v>1</v>
      </c>
      <c r="AH38739">
        <v>2</v>
      </c>
      <c r="AI38739">
        <v>2</v>
      </c>
      <c r="AJ38739">
        <v>1</v>
      </c>
      <c r="AK38739">
        <v>1</v>
      </c>
    </row>
    <row r="38740" spans="1:37" x14ac:dyDescent="0.25">
      <c r="A38740" s="1" t="s">
        <v>33800</v>
      </c>
      <c r="B38740" s="2">
        <v>45391</v>
      </c>
      <c r="C38740">
        <v>16</v>
      </c>
      <c r="D38740">
        <v>9</v>
      </c>
      <c r="E38740" s="1" t="s">
        <v>283</v>
      </c>
      <c r="F38740">
        <v>1</v>
      </c>
      <c r="G38740">
        <v>3100</v>
      </c>
      <c r="H38740">
        <v>386</v>
      </c>
      <c r="I38740">
        <v>2713</v>
      </c>
      <c r="J38740">
        <v>3100</v>
      </c>
      <c r="K38740">
        <v>0</v>
      </c>
      <c r="L38740">
        <v>40</v>
      </c>
      <c r="M38740">
        <v>0</v>
      </c>
      <c r="N38740" s="1" t="s">
        <v>39</v>
      </c>
      <c r="O38740" s="1" t="s">
        <v>40</v>
      </c>
      <c r="P38740" s="1" t="s">
        <v>44</v>
      </c>
      <c r="Q38740" s="1" t="s">
        <v>80</v>
      </c>
      <c r="R38740" s="1" t="s">
        <v>33801</v>
      </c>
      <c r="S38740" s="1" t="s">
        <v>44</v>
      </c>
      <c r="T38740" s="1" t="s">
        <v>45</v>
      </c>
      <c r="U38740" s="1" t="s">
        <v>3483</v>
      </c>
      <c r="V38740" s="2">
        <v>45391</v>
      </c>
      <c r="W38740" s="2">
        <v>45391</v>
      </c>
      <c r="X38740">
        <v>1</v>
      </c>
      <c r="Y38740" s="1" t="s">
        <v>120</v>
      </c>
      <c r="Z38740">
        <v>89175556940</v>
      </c>
      <c r="AA38740" s="1" t="s">
        <v>10445</v>
      </c>
      <c r="AB38740" s="1" t="s">
        <v>44</v>
      </c>
      <c r="AC38740" s="1" t="s">
        <v>44</v>
      </c>
      <c r="AD38740">
        <v>12294</v>
      </c>
      <c r="AE38740">
        <v>24</v>
      </c>
      <c r="AF38740">
        <v>1</v>
      </c>
      <c r="AG38740">
        <v>1</v>
      </c>
      <c r="AH38740">
        <v>2</v>
      </c>
      <c r="AI38740">
        <v>4</v>
      </c>
      <c r="AJ38740">
        <v>1</v>
      </c>
      <c r="AK38740">
        <v>2</v>
      </c>
    </row>
    <row r="38741" spans="1:37" x14ac:dyDescent="0.25">
      <c r="A38741" s="1" t="s">
        <v>14181</v>
      </c>
      <c r="B38741" s="2">
        <v>45391</v>
      </c>
      <c r="C38741">
        <v>17</v>
      </c>
      <c r="D38741">
        <v>9</v>
      </c>
      <c r="E38741" s="1" t="s">
        <v>283</v>
      </c>
      <c r="F38741">
        <v>1</v>
      </c>
      <c r="G38741">
        <v>490</v>
      </c>
      <c r="H38741">
        <v>320</v>
      </c>
      <c r="I38741">
        <v>170</v>
      </c>
      <c r="J38741">
        <v>5208</v>
      </c>
      <c r="K38741">
        <v>0</v>
      </c>
      <c r="L38741">
        <v>65</v>
      </c>
      <c r="M38741">
        <v>0</v>
      </c>
      <c r="N38741" s="1" t="s">
        <v>39</v>
      </c>
      <c r="O38741" s="1" t="s">
        <v>40</v>
      </c>
      <c r="P38741" s="1" t="s">
        <v>44</v>
      </c>
      <c r="Q38741" s="1" t="s">
        <v>50</v>
      </c>
      <c r="R38741" s="1" t="s">
        <v>14182</v>
      </c>
      <c r="S38741" s="1" t="s">
        <v>52</v>
      </c>
      <c r="T38741" s="1" t="s">
        <v>45</v>
      </c>
      <c r="U38741" s="1" t="s">
        <v>46</v>
      </c>
      <c r="V38741" s="2">
        <v>45391</v>
      </c>
      <c r="W38741" s="2">
        <v>45474</v>
      </c>
      <c r="X38741">
        <v>1</v>
      </c>
      <c r="Y38741" s="1" t="s">
        <v>47</v>
      </c>
      <c r="Z38741">
        <v>79636908737</v>
      </c>
      <c r="AA38741" s="1" t="s">
        <v>10445</v>
      </c>
      <c r="AB38741" s="1" t="s">
        <v>44</v>
      </c>
      <c r="AC38741" s="1" t="s">
        <v>10913</v>
      </c>
      <c r="AD38741">
        <v>5916</v>
      </c>
      <c r="AE38741">
        <v>24</v>
      </c>
      <c r="AF38741">
        <v>6</v>
      </c>
      <c r="AG38741">
        <v>1</v>
      </c>
      <c r="AH38741">
        <v>2</v>
      </c>
      <c r="AI38741">
        <v>2</v>
      </c>
      <c r="AJ38741">
        <v>1</v>
      </c>
      <c r="AK38741">
        <v>1</v>
      </c>
    </row>
    <row r="38742" spans="1:37" x14ac:dyDescent="0.25">
      <c r="A38742" s="1" t="s">
        <v>14181</v>
      </c>
      <c r="B38742" s="2">
        <v>45391</v>
      </c>
      <c r="C38742">
        <v>17</v>
      </c>
      <c r="D38742">
        <v>9</v>
      </c>
      <c r="E38742" s="1" t="s">
        <v>283</v>
      </c>
      <c r="F38742">
        <v>1</v>
      </c>
      <c r="G38742">
        <v>990</v>
      </c>
      <c r="H38742">
        <v>410</v>
      </c>
      <c r="I38742">
        <v>580</v>
      </c>
      <c r="J38742">
        <v>5208</v>
      </c>
      <c r="K38742">
        <v>0</v>
      </c>
      <c r="L38742">
        <v>65</v>
      </c>
      <c r="M38742">
        <v>0</v>
      </c>
      <c r="N38742" s="1" t="s">
        <v>39</v>
      </c>
      <c r="O38742" s="1" t="s">
        <v>40</v>
      </c>
      <c r="P38742" s="1" t="s">
        <v>44</v>
      </c>
      <c r="Q38742" s="1" t="s">
        <v>50</v>
      </c>
      <c r="R38742" s="1" t="s">
        <v>14182</v>
      </c>
      <c r="S38742" s="1" t="s">
        <v>52</v>
      </c>
      <c r="T38742" s="1" t="s">
        <v>45</v>
      </c>
      <c r="U38742" s="1" t="s">
        <v>46</v>
      </c>
      <c r="V38742" s="2">
        <v>45391</v>
      </c>
      <c r="W38742" s="2">
        <v>45474</v>
      </c>
      <c r="X38742">
        <v>1</v>
      </c>
      <c r="Y38742" s="1" t="s">
        <v>47</v>
      </c>
      <c r="Z38742">
        <v>79636908737</v>
      </c>
      <c r="AA38742" s="1" t="s">
        <v>10445</v>
      </c>
      <c r="AB38742" s="1" t="s">
        <v>44</v>
      </c>
      <c r="AC38742" s="1" t="s">
        <v>10913</v>
      </c>
      <c r="AD38742">
        <v>5916</v>
      </c>
      <c r="AE38742">
        <v>24</v>
      </c>
      <c r="AF38742">
        <v>6</v>
      </c>
      <c r="AG38742">
        <v>1</v>
      </c>
      <c r="AH38742">
        <v>2</v>
      </c>
      <c r="AI38742">
        <v>2</v>
      </c>
      <c r="AJ38742">
        <v>1</v>
      </c>
      <c r="AK38742">
        <v>1</v>
      </c>
    </row>
    <row r="38743" spans="1:37" x14ac:dyDescent="0.25">
      <c r="A38743" s="1" t="s">
        <v>14181</v>
      </c>
      <c r="B38743" s="2">
        <v>45391</v>
      </c>
      <c r="C38743">
        <v>17</v>
      </c>
      <c r="D38743">
        <v>9</v>
      </c>
      <c r="E38743" s="1" t="s">
        <v>283</v>
      </c>
      <c r="F38743">
        <v>1</v>
      </c>
      <c r="G38743">
        <v>680</v>
      </c>
      <c r="H38743">
        <v>479</v>
      </c>
      <c r="I38743">
        <v>201</v>
      </c>
      <c r="J38743">
        <v>5208</v>
      </c>
      <c r="K38743">
        <v>0</v>
      </c>
      <c r="L38743">
        <v>65</v>
      </c>
      <c r="M38743">
        <v>0</v>
      </c>
      <c r="N38743" s="1" t="s">
        <v>39</v>
      </c>
      <c r="O38743" s="1" t="s">
        <v>40</v>
      </c>
      <c r="P38743" s="1" t="s">
        <v>44</v>
      </c>
      <c r="Q38743" s="1" t="s">
        <v>50</v>
      </c>
      <c r="R38743" s="1" t="s">
        <v>14182</v>
      </c>
      <c r="S38743" s="1" t="s">
        <v>52</v>
      </c>
      <c r="T38743" s="1" t="s">
        <v>45</v>
      </c>
      <c r="U38743" s="1" t="s">
        <v>46</v>
      </c>
      <c r="V38743" s="2">
        <v>45391</v>
      </c>
      <c r="W38743" s="2">
        <v>45474</v>
      </c>
      <c r="X38743">
        <v>1</v>
      </c>
      <c r="Y38743" s="1" t="s">
        <v>47</v>
      </c>
      <c r="Z38743">
        <v>79636908737</v>
      </c>
      <c r="AA38743" s="1" t="s">
        <v>10445</v>
      </c>
      <c r="AB38743" s="1" t="s">
        <v>44</v>
      </c>
      <c r="AC38743" s="1" t="s">
        <v>10913</v>
      </c>
      <c r="AD38743">
        <v>5916</v>
      </c>
      <c r="AE38743">
        <v>24</v>
      </c>
      <c r="AF38743">
        <v>6</v>
      </c>
      <c r="AG38743">
        <v>1</v>
      </c>
      <c r="AH38743">
        <v>2</v>
      </c>
      <c r="AI38743">
        <v>2</v>
      </c>
      <c r="AJ38743">
        <v>1</v>
      </c>
      <c r="AK38743">
        <v>1</v>
      </c>
    </row>
    <row r="38744" spans="1:37" x14ac:dyDescent="0.25">
      <c r="A38744" s="1" t="s">
        <v>33802</v>
      </c>
      <c r="B38744" s="2">
        <v>45391</v>
      </c>
      <c r="C38744">
        <v>17</v>
      </c>
      <c r="D38744">
        <v>9</v>
      </c>
      <c r="E38744" s="1" t="s">
        <v>283</v>
      </c>
      <c r="F38744">
        <v>1</v>
      </c>
      <c r="G38744">
        <v>2745</v>
      </c>
      <c r="H38744">
        <v>320</v>
      </c>
      <c r="I38744">
        <v>2425</v>
      </c>
      <c r="J38744">
        <v>4801</v>
      </c>
      <c r="K38744">
        <v>223</v>
      </c>
      <c r="L38744">
        <v>169</v>
      </c>
      <c r="M38744">
        <v>188</v>
      </c>
      <c r="N38744" s="1" t="s">
        <v>39</v>
      </c>
      <c r="O38744" s="1" t="s">
        <v>40</v>
      </c>
      <c r="P38744" s="1" t="s">
        <v>237</v>
      </c>
      <c r="Q38744" s="1" t="s">
        <v>50</v>
      </c>
      <c r="R38744" s="1" t="s">
        <v>33803</v>
      </c>
      <c r="S38744" s="1" t="s">
        <v>52</v>
      </c>
      <c r="T38744" s="1" t="s">
        <v>45</v>
      </c>
      <c r="U38744" s="1" t="s">
        <v>46</v>
      </c>
      <c r="V38744" s="2">
        <v>45391</v>
      </c>
      <c r="W38744" s="2">
        <v>45547</v>
      </c>
      <c r="X38744">
        <v>3</v>
      </c>
      <c r="Y38744" s="1" t="s">
        <v>47</v>
      </c>
      <c r="Z38744">
        <v>79029435126</v>
      </c>
      <c r="AA38744" s="1" t="s">
        <v>10445</v>
      </c>
      <c r="AB38744" s="1" t="s">
        <v>44</v>
      </c>
      <c r="AC38744" s="1" t="s">
        <v>44</v>
      </c>
      <c r="AD38744">
        <v>12295</v>
      </c>
      <c r="AE38744">
        <v>24</v>
      </c>
      <c r="AF38744">
        <v>1</v>
      </c>
      <c r="AG38744">
        <v>1</v>
      </c>
      <c r="AH38744">
        <v>6</v>
      </c>
      <c r="AI38744">
        <v>2</v>
      </c>
      <c r="AJ38744">
        <v>1</v>
      </c>
      <c r="AK38744">
        <v>1</v>
      </c>
    </row>
    <row r="38745" spans="1:37" x14ac:dyDescent="0.25">
      <c r="A38745" s="1" t="s">
        <v>33802</v>
      </c>
      <c r="B38745" s="2">
        <v>45391</v>
      </c>
      <c r="C38745">
        <v>17</v>
      </c>
      <c r="D38745">
        <v>9</v>
      </c>
      <c r="E38745" s="1" t="s">
        <v>283</v>
      </c>
      <c r="F38745">
        <v>1</v>
      </c>
      <c r="G38745">
        <v>806</v>
      </c>
      <c r="H38745">
        <v>230</v>
      </c>
      <c r="I38745">
        <v>576</v>
      </c>
      <c r="J38745">
        <v>4801</v>
      </c>
      <c r="K38745">
        <v>223</v>
      </c>
      <c r="L38745">
        <v>169</v>
      </c>
      <c r="M38745">
        <v>188</v>
      </c>
      <c r="N38745" s="1" t="s">
        <v>39</v>
      </c>
      <c r="O38745" s="1" t="s">
        <v>40</v>
      </c>
      <c r="P38745" s="1" t="s">
        <v>237</v>
      </c>
      <c r="Q38745" s="1" t="s">
        <v>50</v>
      </c>
      <c r="R38745" s="1" t="s">
        <v>33803</v>
      </c>
      <c r="S38745" s="1" t="s">
        <v>52</v>
      </c>
      <c r="T38745" s="1" t="s">
        <v>45</v>
      </c>
      <c r="U38745" s="1" t="s">
        <v>46</v>
      </c>
      <c r="V38745" s="2">
        <v>45391</v>
      </c>
      <c r="W38745" s="2">
        <v>45547</v>
      </c>
      <c r="X38745">
        <v>3</v>
      </c>
      <c r="Y38745" s="1" t="s">
        <v>47</v>
      </c>
      <c r="Z38745">
        <v>79029435126</v>
      </c>
      <c r="AA38745" s="1" t="s">
        <v>10445</v>
      </c>
      <c r="AB38745" s="1" t="s">
        <v>44</v>
      </c>
      <c r="AC38745" s="1" t="s">
        <v>44</v>
      </c>
      <c r="AD38745">
        <v>12295</v>
      </c>
      <c r="AE38745">
        <v>24</v>
      </c>
      <c r="AF38745">
        <v>1</v>
      </c>
      <c r="AG38745">
        <v>1</v>
      </c>
      <c r="AH38745">
        <v>6</v>
      </c>
      <c r="AI38745">
        <v>2</v>
      </c>
      <c r="AJ38745">
        <v>1</v>
      </c>
      <c r="AK38745">
        <v>1</v>
      </c>
    </row>
    <row r="38746" spans="1:37" x14ac:dyDescent="0.25">
      <c r="A38746" s="1" t="s">
        <v>33802</v>
      </c>
      <c r="B38746" s="2">
        <v>45391</v>
      </c>
      <c r="C38746">
        <v>17</v>
      </c>
      <c r="D38746">
        <v>9</v>
      </c>
      <c r="E38746" s="1" t="s">
        <v>283</v>
      </c>
      <c r="F38746">
        <v>1</v>
      </c>
      <c r="G38746">
        <v>683</v>
      </c>
      <c r="H38746">
        <v>196</v>
      </c>
      <c r="I38746">
        <v>486</v>
      </c>
      <c r="J38746">
        <v>4801</v>
      </c>
      <c r="K38746">
        <v>223</v>
      </c>
      <c r="L38746">
        <v>169</v>
      </c>
      <c r="M38746">
        <v>188</v>
      </c>
      <c r="N38746" s="1" t="s">
        <v>39</v>
      </c>
      <c r="O38746" s="1" t="s">
        <v>40</v>
      </c>
      <c r="P38746" s="1" t="s">
        <v>237</v>
      </c>
      <c r="Q38746" s="1" t="s">
        <v>50</v>
      </c>
      <c r="R38746" s="1" t="s">
        <v>33803</v>
      </c>
      <c r="S38746" s="1" t="s">
        <v>52</v>
      </c>
      <c r="T38746" s="1" t="s">
        <v>45</v>
      </c>
      <c r="U38746" s="1" t="s">
        <v>46</v>
      </c>
      <c r="V38746" s="2">
        <v>45391</v>
      </c>
      <c r="W38746" s="2">
        <v>45547</v>
      </c>
      <c r="X38746">
        <v>3</v>
      </c>
      <c r="Y38746" s="1" t="s">
        <v>47</v>
      </c>
      <c r="Z38746">
        <v>79029435126</v>
      </c>
      <c r="AA38746" s="1" t="s">
        <v>10445</v>
      </c>
      <c r="AB38746" s="1" t="s">
        <v>44</v>
      </c>
      <c r="AC38746" s="1" t="s">
        <v>44</v>
      </c>
      <c r="AD38746">
        <v>12295</v>
      </c>
      <c r="AE38746">
        <v>24</v>
      </c>
      <c r="AF38746">
        <v>1</v>
      </c>
      <c r="AG38746">
        <v>1</v>
      </c>
      <c r="AH38746">
        <v>6</v>
      </c>
      <c r="AI38746">
        <v>2</v>
      </c>
      <c r="AJ38746">
        <v>1</v>
      </c>
      <c r="AK38746">
        <v>1</v>
      </c>
    </row>
    <row r="38747" spans="1:37" x14ac:dyDescent="0.25">
      <c r="A38747" s="1" t="s">
        <v>14189</v>
      </c>
      <c r="B38747" s="2">
        <v>45391</v>
      </c>
      <c r="C38747">
        <v>20</v>
      </c>
      <c r="D38747">
        <v>9</v>
      </c>
      <c r="E38747" s="1" t="s">
        <v>283</v>
      </c>
      <c r="F38747">
        <v>1</v>
      </c>
      <c r="G38747">
        <v>719</v>
      </c>
      <c r="H38747">
        <v>196</v>
      </c>
      <c r="I38747">
        <v>522</v>
      </c>
      <c r="J38747">
        <v>6699</v>
      </c>
      <c r="K38747">
        <v>0</v>
      </c>
      <c r="L38747">
        <v>229</v>
      </c>
      <c r="M38747">
        <v>0</v>
      </c>
      <c r="N38747" s="1" t="s">
        <v>39</v>
      </c>
      <c r="O38747" s="1" t="s">
        <v>40</v>
      </c>
      <c r="P38747" s="1" t="s">
        <v>44</v>
      </c>
      <c r="Q38747" s="1" t="s">
        <v>50</v>
      </c>
      <c r="R38747" s="1" t="s">
        <v>14190</v>
      </c>
      <c r="S38747" s="1" t="s">
        <v>52</v>
      </c>
      <c r="T38747" s="1" t="s">
        <v>45</v>
      </c>
      <c r="U38747" s="1" t="s">
        <v>46</v>
      </c>
      <c r="V38747" s="2">
        <v>43932</v>
      </c>
      <c r="W38747" s="2">
        <v>45391</v>
      </c>
      <c r="X38747">
        <v>24</v>
      </c>
      <c r="Y38747" s="1" t="s">
        <v>47</v>
      </c>
      <c r="Z38747">
        <v>79381025003</v>
      </c>
      <c r="AA38747" s="1" t="s">
        <v>6055</v>
      </c>
      <c r="AB38747" s="1" t="s">
        <v>44</v>
      </c>
      <c r="AC38747" s="1" t="s">
        <v>10913</v>
      </c>
      <c r="AD38747">
        <v>5920</v>
      </c>
      <c r="AE38747">
        <v>22</v>
      </c>
      <c r="AF38747">
        <v>6</v>
      </c>
      <c r="AG38747">
        <v>1</v>
      </c>
      <c r="AH38747">
        <v>2</v>
      </c>
      <c r="AI38747">
        <v>2</v>
      </c>
      <c r="AJ38747">
        <v>1</v>
      </c>
      <c r="AK38747">
        <v>1</v>
      </c>
    </row>
    <row r="38748" spans="1:37" x14ac:dyDescent="0.25">
      <c r="A38748" s="1" t="s">
        <v>33804</v>
      </c>
      <c r="B38748" s="2">
        <v>45391</v>
      </c>
      <c r="C38748">
        <v>21</v>
      </c>
      <c r="D38748">
        <v>9</v>
      </c>
      <c r="E38748" s="1" t="s">
        <v>283</v>
      </c>
      <c r="F38748">
        <v>1</v>
      </c>
      <c r="G38748">
        <v>1090</v>
      </c>
      <c r="H38748">
        <v>401</v>
      </c>
      <c r="I38748">
        <v>688</v>
      </c>
      <c r="J38748">
        <v>5949</v>
      </c>
      <c r="K38748">
        <v>0</v>
      </c>
      <c r="L38748">
        <v>113</v>
      </c>
      <c r="M38748">
        <v>132</v>
      </c>
      <c r="N38748" s="1" t="s">
        <v>39</v>
      </c>
      <c r="O38748" s="1" t="s">
        <v>40</v>
      </c>
      <c r="P38748" s="1" t="s">
        <v>44</v>
      </c>
      <c r="Q38748" s="1" t="s">
        <v>65</v>
      </c>
      <c r="R38748" s="1" t="s">
        <v>33805</v>
      </c>
      <c r="S38748" s="1" t="s">
        <v>52</v>
      </c>
      <c r="T38748" s="1" t="s">
        <v>45</v>
      </c>
      <c r="U38748" s="1" t="s">
        <v>46</v>
      </c>
      <c r="V38748" s="2">
        <v>43932</v>
      </c>
      <c r="W38748" s="2">
        <v>45391</v>
      </c>
      <c r="X38748">
        <v>25</v>
      </c>
      <c r="Y38748" s="1" t="s">
        <v>47</v>
      </c>
      <c r="Z38748">
        <v>79881121111</v>
      </c>
      <c r="AA38748" s="1" t="s">
        <v>2414</v>
      </c>
      <c r="AB38748" s="1" t="s">
        <v>44</v>
      </c>
      <c r="AC38748" s="1" t="s">
        <v>44</v>
      </c>
      <c r="AD38748">
        <v>1457</v>
      </c>
      <c r="AE38748">
        <v>19</v>
      </c>
      <c r="AF38748">
        <v>1</v>
      </c>
      <c r="AG38748">
        <v>1</v>
      </c>
      <c r="AH38748">
        <v>2</v>
      </c>
      <c r="AI38748">
        <v>3</v>
      </c>
      <c r="AJ38748">
        <v>1</v>
      </c>
      <c r="AK38748">
        <v>1</v>
      </c>
    </row>
    <row r="38749" spans="1:37" x14ac:dyDescent="0.25">
      <c r="A38749" s="1" t="s">
        <v>33804</v>
      </c>
      <c r="B38749" s="2">
        <v>45391</v>
      </c>
      <c r="C38749">
        <v>21</v>
      </c>
      <c r="D38749">
        <v>9</v>
      </c>
      <c r="E38749" s="1" t="s">
        <v>283</v>
      </c>
      <c r="F38749">
        <v>1</v>
      </c>
      <c r="G38749">
        <v>1090</v>
      </c>
      <c r="H38749">
        <v>401</v>
      </c>
      <c r="I38749">
        <v>688</v>
      </c>
      <c r="J38749">
        <v>5949</v>
      </c>
      <c r="K38749">
        <v>0</v>
      </c>
      <c r="L38749">
        <v>113</v>
      </c>
      <c r="M38749">
        <v>132</v>
      </c>
      <c r="N38749" s="1" t="s">
        <v>39</v>
      </c>
      <c r="O38749" s="1" t="s">
        <v>40</v>
      </c>
      <c r="P38749" s="1" t="s">
        <v>44</v>
      </c>
      <c r="Q38749" s="1" t="s">
        <v>65</v>
      </c>
      <c r="R38749" s="1" t="s">
        <v>33805</v>
      </c>
      <c r="S38749" s="1" t="s">
        <v>52</v>
      </c>
      <c r="T38749" s="1" t="s">
        <v>45</v>
      </c>
      <c r="U38749" s="1" t="s">
        <v>46</v>
      </c>
      <c r="V38749" s="2">
        <v>43932</v>
      </c>
      <c r="W38749" s="2">
        <v>45391</v>
      </c>
      <c r="X38749">
        <v>25</v>
      </c>
      <c r="Y38749" s="1" t="s">
        <v>47</v>
      </c>
      <c r="Z38749">
        <v>79881121111</v>
      </c>
      <c r="AA38749" s="1" t="s">
        <v>2414</v>
      </c>
      <c r="AB38749" s="1" t="s">
        <v>44</v>
      </c>
      <c r="AC38749" s="1" t="s">
        <v>44</v>
      </c>
      <c r="AD38749">
        <v>6510</v>
      </c>
      <c r="AE38749">
        <v>19</v>
      </c>
      <c r="AF38749">
        <v>1</v>
      </c>
      <c r="AG38749">
        <v>1</v>
      </c>
      <c r="AH38749">
        <v>2</v>
      </c>
      <c r="AI38749">
        <v>3</v>
      </c>
      <c r="AJ38749">
        <v>1</v>
      </c>
      <c r="AK38749">
        <v>1</v>
      </c>
    </row>
    <row r="38750" spans="1:37" x14ac:dyDescent="0.25">
      <c r="A38750" s="1" t="s">
        <v>33804</v>
      </c>
      <c r="B38750" s="2">
        <v>45391</v>
      </c>
      <c r="C38750">
        <v>21</v>
      </c>
      <c r="D38750">
        <v>9</v>
      </c>
      <c r="E38750" s="1" t="s">
        <v>283</v>
      </c>
      <c r="F38750">
        <v>1</v>
      </c>
      <c r="G38750">
        <v>3100</v>
      </c>
      <c r="H38750">
        <v>386</v>
      </c>
      <c r="I38750">
        <v>2713</v>
      </c>
      <c r="J38750">
        <v>5949</v>
      </c>
      <c r="K38750">
        <v>0</v>
      </c>
      <c r="L38750">
        <v>113</v>
      </c>
      <c r="M38750">
        <v>132</v>
      </c>
      <c r="N38750" s="1" t="s">
        <v>39</v>
      </c>
      <c r="O38750" s="1" t="s">
        <v>40</v>
      </c>
      <c r="P38750" s="1" t="s">
        <v>44</v>
      </c>
      <c r="Q38750" s="1" t="s">
        <v>65</v>
      </c>
      <c r="R38750" s="1" t="s">
        <v>33805</v>
      </c>
      <c r="S38750" s="1" t="s">
        <v>52</v>
      </c>
      <c r="T38750" s="1" t="s">
        <v>45</v>
      </c>
      <c r="U38750" s="1" t="s">
        <v>46</v>
      </c>
      <c r="V38750" s="2">
        <v>43932</v>
      </c>
      <c r="W38750" s="2">
        <v>45391</v>
      </c>
      <c r="X38750">
        <v>25</v>
      </c>
      <c r="Y38750" s="1" t="s">
        <v>47</v>
      </c>
      <c r="Z38750">
        <v>79881121111</v>
      </c>
      <c r="AA38750" s="1" t="s">
        <v>2414</v>
      </c>
      <c r="AB38750" s="1" t="s">
        <v>44</v>
      </c>
      <c r="AC38750" s="1" t="s">
        <v>44</v>
      </c>
      <c r="AD38750">
        <v>1457</v>
      </c>
      <c r="AE38750">
        <v>19</v>
      </c>
      <c r="AF38750">
        <v>1</v>
      </c>
      <c r="AG38750">
        <v>1</v>
      </c>
      <c r="AH38750">
        <v>2</v>
      </c>
      <c r="AI38750">
        <v>3</v>
      </c>
      <c r="AJ38750">
        <v>1</v>
      </c>
      <c r="AK38750">
        <v>1</v>
      </c>
    </row>
    <row r="38751" spans="1:37" x14ac:dyDescent="0.25">
      <c r="A38751" s="1" t="s">
        <v>33804</v>
      </c>
      <c r="B38751" s="2">
        <v>45391</v>
      </c>
      <c r="C38751">
        <v>21</v>
      </c>
      <c r="D38751">
        <v>9</v>
      </c>
      <c r="E38751" s="1" t="s">
        <v>283</v>
      </c>
      <c r="F38751">
        <v>1</v>
      </c>
      <c r="G38751">
        <v>3100</v>
      </c>
      <c r="H38751">
        <v>386</v>
      </c>
      <c r="I38751">
        <v>2713</v>
      </c>
      <c r="J38751">
        <v>5949</v>
      </c>
      <c r="K38751">
        <v>0</v>
      </c>
      <c r="L38751">
        <v>113</v>
      </c>
      <c r="M38751">
        <v>132</v>
      </c>
      <c r="N38751" s="1" t="s">
        <v>39</v>
      </c>
      <c r="O38751" s="1" t="s">
        <v>40</v>
      </c>
      <c r="P38751" s="1" t="s">
        <v>44</v>
      </c>
      <c r="Q38751" s="1" t="s">
        <v>65</v>
      </c>
      <c r="R38751" s="1" t="s">
        <v>33805</v>
      </c>
      <c r="S38751" s="1" t="s">
        <v>52</v>
      </c>
      <c r="T38751" s="1" t="s">
        <v>45</v>
      </c>
      <c r="U38751" s="1" t="s">
        <v>46</v>
      </c>
      <c r="V38751" s="2">
        <v>43932</v>
      </c>
      <c r="W38751" s="2">
        <v>45391</v>
      </c>
      <c r="X38751">
        <v>25</v>
      </c>
      <c r="Y38751" s="1" t="s">
        <v>47</v>
      </c>
      <c r="Z38751">
        <v>79881121111</v>
      </c>
      <c r="AA38751" s="1" t="s">
        <v>2414</v>
      </c>
      <c r="AB38751" s="1" t="s">
        <v>44</v>
      </c>
      <c r="AC38751" s="1" t="s">
        <v>44</v>
      </c>
      <c r="AD38751">
        <v>6510</v>
      </c>
      <c r="AE38751">
        <v>19</v>
      </c>
      <c r="AF38751">
        <v>1</v>
      </c>
      <c r="AG38751">
        <v>1</v>
      </c>
      <c r="AH38751">
        <v>2</v>
      </c>
      <c r="AI38751">
        <v>3</v>
      </c>
      <c r="AJ38751">
        <v>1</v>
      </c>
      <c r="AK38751">
        <v>1</v>
      </c>
    </row>
    <row r="38752" spans="1:37" x14ac:dyDescent="0.25">
      <c r="A38752" s="1" t="s">
        <v>33804</v>
      </c>
      <c r="B38752" s="2">
        <v>45391</v>
      </c>
      <c r="C38752">
        <v>21</v>
      </c>
      <c r="D38752">
        <v>9</v>
      </c>
      <c r="E38752" s="1" t="s">
        <v>283</v>
      </c>
      <c r="F38752">
        <v>1</v>
      </c>
      <c r="G38752">
        <v>539</v>
      </c>
      <c r="H38752">
        <v>230</v>
      </c>
      <c r="I38752">
        <v>309</v>
      </c>
      <c r="J38752">
        <v>5949</v>
      </c>
      <c r="K38752">
        <v>0</v>
      </c>
      <c r="L38752">
        <v>113</v>
      </c>
      <c r="M38752">
        <v>132</v>
      </c>
      <c r="N38752" s="1" t="s">
        <v>39</v>
      </c>
      <c r="O38752" s="1" t="s">
        <v>40</v>
      </c>
      <c r="P38752" s="1" t="s">
        <v>44</v>
      </c>
      <c r="Q38752" s="1" t="s">
        <v>65</v>
      </c>
      <c r="R38752" s="1" t="s">
        <v>33805</v>
      </c>
      <c r="S38752" s="1" t="s">
        <v>52</v>
      </c>
      <c r="T38752" s="1" t="s">
        <v>45</v>
      </c>
      <c r="U38752" s="1" t="s">
        <v>46</v>
      </c>
      <c r="V38752" s="2">
        <v>43932</v>
      </c>
      <c r="W38752" s="2">
        <v>45391</v>
      </c>
      <c r="X38752">
        <v>25</v>
      </c>
      <c r="Y38752" s="1" t="s">
        <v>47</v>
      </c>
      <c r="Z38752">
        <v>79881121111</v>
      </c>
      <c r="AA38752" s="1" t="s">
        <v>2414</v>
      </c>
      <c r="AB38752" s="1" t="s">
        <v>44</v>
      </c>
      <c r="AC38752" s="1" t="s">
        <v>44</v>
      </c>
      <c r="AD38752">
        <v>1457</v>
      </c>
      <c r="AE38752">
        <v>19</v>
      </c>
      <c r="AF38752">
        <v>1</v>
      </c>
      <c r="AG38752">
        <v>1</v>
      </c>
      <c r="AH38752">
        <v>2</v>
      </c>
      <c r="AI38752">
        <v>3</v>
      </c>
      <c r="AJ38752">
        <v>1</v>
      </c>
      <c r="AK38752">
        <v>1</v>
      </c>
    </row>
    <row r="38753" spans="1:37" x14ac:dyDescent="0.25">
      <c r="A38753" s="1" t="s">
        <v>33804</v>
      </c>
      <c r="B38753" s="2">
        <v>45391</v>
      </c>
      <c r="C38753">
        <v>21</v>
      </c>
      <c r="D38753">
        <v>9</v>
      </c>
      <c r="E38753" s="1" t="s">
        <v>283</v>
      </c>
      <c r="F38753">
        <v>1</v>
      </c>
      <c r="G38753">
        <v>539</v>
      </c>
      <c r="H38753">
        <v>230</v>
      </c>
      <c r="I38753">
        <v>309</v>
      </c>
      <c r="J38753">
        <v>5949</v>
      </c>
      <c r="K38753">
        <v>0</v>
      </c>
      <c r="L38753">
        <v>113</v>
      </c>
      <c r="M38753">
        <v>132</v>
      </c>
      <c r="N38753" s="1" t="s">
        <v>39</v>
      </c>
      <c r="O38753" s="1" t="s">
        <v>40</v>
      </c>
      <c r="P38753" s="1" t="s">
        <v>44</v>
      </c>
      <c r="Q38753" s="1" t="s">
        <v>65</v>
      </c>
      <c r="R38753" s="1" t="s">
        <v>33805</v>
      </c>
      <c r="S38753" s="1" t="s">
        <v>52</v>
      </c>
      <c r="T38753" s="1" t="s">
        <v>45</v>
      </c>
      <c r="U38753" s="1" t="s">
        <v>46</v>
      </c>
      <c r="V38753" s="2">
        <v>43932</v>
      </c>
      <c r="W38753" s="2">
        <v>45391</v>
      </c>
      <c r="X38753">
        <v>25</v>
      </c>
      <c r="Y38753" s="1" t="s">
        <v>47</v>
      </c>
      <c r="Z38753">
        <v>79881121111</v>
      </c>
      <c r="AA38753" s="1" t="s">
        <v>2414</v>
      </c>
      <c r="AB38753" s="1" t="s">
        <v>44</v>
      </c>
      <c r="AC38753" s="1" t="s">
        <v>44</v>
      </c>
      <c r="AD38753">
        <v>6510</v>
      </c>
      <c r="AE38753">
        <v>19</v>
      </c>
      <c r="AF38753">
        <v>1</v>
      </c>
      <c r="AG38753">
        <v>1</v>
      </c>
      <c r="AH38753">
        <v>2</v>
      </c>
      <c r="AI38753">
        <v>3</v>
      </c>
      <c r="AJ38753">
        <v>1</v>
      </c>
      <c r="AK38753">
        <v>1</v>
      </c>
    </row>
    <row r="38754" spans="1:37" x14ac:dyDescent="0.25">
      <c r="A38754" s="1" t="s">
        <v>33806</v>
      </c>
      <c r="B38754" s="2">
        <v>45391</v>
      </c>
      <c r="C38754">
        <v>21</v>
      </c>
      <c r="D38754">
        <v>9</v>
      </c>
      <c r="E38754" s="1" t="s">
        <v>283</v>
      </c>
      <c r="F38754">
        <v>1</v>
      </c>
      <c r="G38754">
        <v>990</v>
      </c>
      <c r="H38754">
        <v>410</v>
      </c>
      <c r="I38754">
        <v>580</v>
      </c>
      <c r="J38754">
        <v>1490</v>
      </c>
      <c r="K38754">
        <v>0</v>
      </c>
      <c r="L38754">
        <v>430</v>
      </c>
      <c r="M38754">
        <v>500</v>
      </c>
      <c r="N38754" s="1" t="s">
        <v>39</v>
      </c>
      <c r="O38754" s="1" t="s">
        <v>40</v>
      </c>
      <c r="P38754" s="1" t="s">
        <v>44</v>
      </c>
      <c r="Q38754" s="1" t="s">
        <v>42</v>
      </c>
      <c r="R38754" s="1" t="s">
        <v>33807</v>
      </c>
      <c r="S38754" s="1" t="s">
        <v>44</v>
      </c>
      <c r="T38754" s="1" t="s">
        <v>45</v>
      </c>
      <c r="U38754" s="1" t="s">
        <v>46</v>
      </c>
      <c r="V38754" s="2">
        <v>45195</v>
      </c>
      <c r="W38754" s="2">
        <v>45454</v>
      </c>
      <c r="X38754">
        <v>5</v>
      </c>
      <c r="Y38754" s="1" t="s">
        <v>47</v>
      </c>
      <c r="Z38754">
        <v>79050580980</v>
      </c>
      <c r="AA38754" s="1" t="s">
        <v>6055</v>
      </c>
      <c r="AB38754" s="1" t="s">
        <v>44</v>
      </c>
      <c r="AC38754" s="1" t="s">
        <v>10835</v>
      </c>
      <c r="AD38754">
        <v>7490</v>
      </c>
      <c r="AE38754">
        <v>22</v>
      </c>
      <c r="AF38754">
        <v>2</v>
      </c>
      <c r="AG38754">
        <v>1</v>
      </c>
      <c r="AH38754">
        <v>2</v>
      </c>
      <c r="AI38754">
        <v>1</v>
      </c>
      <c r="AJ38754">
        <v>1</v>
      </c>
      <c r="AK38754">
        <v>1</v>
      </c>
    </row>
    <row r="38755" spans="1:37" x14ac:dyDescent="0.25">
      <c r="A38755" s="1" t="s">
        <v>33808</v>
      </c>
      <c r="B38755" s="2">
        <v>45391</v>
      </c>
      <c r="C38755">
        <v>21</v>
      </c>
      <c r="D38755">
        <v>9</v>
      </c>
      <c r="E38755" s="1" t="s">
        <v>283</v>
      </c>
      <c r="F38755">
        <v>1</v>
      </c>
      <c r="G38755">
        <v>719</v>
      </c>
      <c r="H38755">
        <v>196</v>
      </c>
      <c r="I38755">
        <v>522</v>
      </c>
      <c r="J38755">
        <v>1092</v>
      </c>
      <c r="K38755">
        <v>0</v>
      </c>
      <c r="L38755">
        <v>339</v>
      </c>
      <c r="M38755">
        <v>373</v>
      </c>
      <c r="N38755" s="1" t="s">
        <v>39</v>
      </c>
      <c r="O38755" s="1" t="s">
        <v>40</v>
      </c>
      <c r="P38755" s="1" t="s">
        <v>44</v>
      </c>
      <c r="Q38755" s="1" t="s">
        <v>50</v>
      </c>
      <c r="R38755" s="1" t="s">
        <v>33809</v>
      </c>
      <c r="S38755" s="1" t="s">
        <v>52</v>
      </c>
      <c r="T38755" s="1" t="s">
        <v>45</v>
      </c>
      <c r="U38755" s="1" t="s">
        <v>46</v>
      </c>
      <c r="V38755" s="2">
        <v>44869</v>
      </c>
      <c r="W38755" s="2">
        <v>45391</v>
      </c>
      <c r="X38755">
        <v>3</v>
      </c>
      <c r="Y38755" s="1" t="s">
        <v>47</v>
      </c>
      <c r="Z38755">
        <v>79997243035</v>
      </c>
      <c r="AA38755" s="1" t="s">
        <v>48</v>
      </c>
      <c r="AB38755" s="1" t="s">
        <v>44</v>
      </c>
      <c r="AC38755" s="1" t="s">
        <v>44</v>
      </c>
      <c r="AD38755">
        <v>12296</v>
      </c>
      <c r="AE38755">
        <v>1</v>
      </c>
      <c r="AF38755">
        <v>1</v>
      </c>
      <c r="AG38755">
        <v>1</v>
      </c>
      <c r="AH38755">
        <v>2</v>
      </c>
      <c r="AI38755">
        <v>2</v>
      </c>
      <c r="AJ38755">
        <v>1</v>
      </c>
      <c r="AK38755">
        <v>1</v>
      </c>
    </row>
    <row r="38756" spans="1:37" x14ac:dyDescent="0.25">
      <c r="A38756" s="1" t="s">
        <v>33810</v>
      </c>
      <c r="B38756" s="2">
        <v>45391</v>
      </c>
      <c r="C38756">
        <v>23</v>
      </c>
      <c r="D38756">
        <v>9</v>
      </c>
      <c r="E38756" s="1" t="s">
        <v>283</v>
      </c>
      <c r="F38756">
        <v>1</v>
      </c>
      <c r="G38756">
        <v>360</v>
      </c>
      <c r="H38756">
        <v>100</v>
      </c>
      <c r="I38756">
        <v>260</v>
      </c>
      <c r="J38756">
        <v>17552</v>
      </c>
      <c r="K38756">
        <v>923</v>
      </c>
      <c r="L38756">
        <v>79</v>
      </c>
      <c r="M38756">
        <v>0</v>
      </c>
      <c r="N38756" s="1" t="s">
        <v>39</v>
      </c>
      <c r="O38756" s="1" t="s">
        <v>13159</v>
      </c>
      <c r="P38756" s="1" t="s">
        <v>44</v>
      </c>
      <c r="Q38756" s="1" t="s">
        <v>50</v>
      </c>
      <c r="R38756" s="1" t="s">
        <v>33811</v>
      </c>
      <c r="S38756" s="1" t="s">
        <v>52</v>
      </c>
      <c r="T38756" s="1" t="s">
        <v>45</v>
      </c>
      <c r="U38756" s="1" t="s">
        <v>46</v>
      </c>
      <c r="V38756" s="2">
        <v>45391</v>
      </c>
      <c r="W38756" s="2">
        <v>45391</v>
      </c>
      <c r="X38756">
        <v>1</v>
      </c>
      <c r="Y38756" s="1" t="s">
        <v>120</v>
      </c>
      <c r="Z38756">
        <v>79857641693</v>
      </c>
      <c r="AA38756" s="1" t="s">
        <v>2414</v>
      </c>
      <c r="AB38756" s="1" t="s">
        <v>44</v>
      </c>
      <c r="AC38756" s="1" t="s">
        <v>44</v>
      </c>
      <c r="AD38756">
        <v>12297</v>
      </c>
      <c r="AE38756">
        <v>19</v>
      </c>
      <c r="AF38756">
        <v>1</v>
      </c>
      <c r="AG38756">
        <v>5</v>
      </c>
      <c r="AH38756">
        <v>2</v>
      </c>
      <c r="AI38756">
        <v>2</v>
      </c>
      <c r="AJ38756">
        <v>1</v>
      </c>
      <c r="AK38756">
        <v>1</v>
      </c>
    </row>
    <row r="38757" spans="1:37" x14ac:dyDescent="0.25">
      <c r="A38757" s="1" t="s">
        <v>33810</v>
      </c>
      <c r="B38757" s="2">
        <v>45391</v>
      </c>
      <c r="C38757">
        <v>23</v>
      </c>
      <c r="D38757">
        <v>9</v>
      </c>
      <c r="E38757" s="1" t="s">
        <v>283</v>
      </c>
      <c r="F38757">
        <v>3</v>
      </c>
      <c r="G38757">
        <v>14817</v>
      </c>
      <c r="H38757">
        <v>2278</v>
      </c>
      <c r="I38757">
        <v>7981</v>
      </c>
      <c r="J38757">
        <v>17552</v>
      </c>
      <c r="K38757">
        <v>923</v>
      </c>
      <c r="L38757">
        <v>79</v>
      </c>
      <c r="M38757">
        <v>0</v>
      </c>
      <c r="N38757" s="1" t="s">
        <v>39</v>
      </c>
      <c r="O38757" s="1" t="s">
        <v>13159</v>
      </c>
      <c r="P38757" s="1" t="s">
        <v>44</v>
      </c>
      <c r="Q38757" s="1" t="s">
        <v>50</v>
      </c>
      <c r="R38757" s="1" t="s">
        <v>33811</v>
      </c>
      <c r="S38757" s="1" t="s">
        <v>52</v>
      </c>
      <c r="T38757" s="1" t="s">
        <v>45</v>
      </c>
      <c r="U38757" s="1" t="s">
        <v>46</v>
      </c>
      <c r="V38757" s="2">
        <v>45391</v>
      </c>
      <c r="W38757" s="2">
        <v>45391</v>
      </c>
      <c r="X38757">
        <v>1</v>
      </c>
      <c r="Y38757" s="1" t="s">
        <v>120</v>
      </c>
      <c r="Z38757">
        <v>79857641693</v>
      </c>
      <c r="AA38757" s="1" t="s">
        <v>2414</v>
      </c>
      <c r="AB38757" s="1" t="s">
        <v>44</v>
      </c>
      <c r="AC38757" s="1" t="s">
        <v>44</v>
      </c>
      <c r="AD38757">
        <v>12297</v>
      </c>
      <c r="AE38757">
        <v>19</v>
      </c>
      <c r="AF38757">
        <v>1</v>
      </c>
      <c r="AG38757">
        <v>5</v>
      </c>
      <c r="AH38757">
        <v>2</v>
      </c>
      <c r="AI38757">
        <v>2</v>
      </c>
      <c r="AJ38757">
        <v>1</v>
      </c>
      <c r="AK38757">
        <v>1</v>
      </c>
    </row>
    <row r="38758" spans="1:37" x14ac:dyDescent="0.25">
      <c r="A38758" s="1" t="s">
        <v>33810</v>
      </c>
      <c r="B38758" s="2">
        <v>45391</v>
      </c>
      <c r="C38758">
        <v>23</v>
      </c>
      <c r="D38758">
        <v>9</v>
      </c>
      <c r="E38758" s="1" t="s">
        <v>283</v>
      </c>
      <c r="F38758">
        <v>1</v>
      </c>
      <c r="G38758">
        <v>2374</v>
      </c>
      <c r="H38758">
        <v>2165</v>
      </c>
      <c r="I38758">
        <v>208</v>
      </c>
      <c r="J38758">
        <v>17552</v>
      </c>
      <c r="K38758">
        <v>923</v>
      </c>
      <c r="L38758">
        <v>79</v>
      </c>
      <c r="M38758">
        <v>0</v>
      </c>
      <c r="N38758" s="1" t="s">
        <v>39</v>
      </c>
      <c r="O38758" s="1" t="s">
        <v>13159</v>
      </c>
      <c r="P38758" s="1" t="s">
        <v>44</v>
      </c>
      <c r="Q38758" s="1" t="s">
        <v>50</v>
      </c>
      <c r="R38758" s="1" t="s">
        <v>33811</v>
      </c>
      <c r="S38758" s="1" t="s">
        <v>52</v>
      </c>
      <c r="T38758" s="1" t="s">
        <v>45</v>
      </c>
      <c r="U38758" s="1" t="s">
        <v>46</v>
      </c>
      <c r="V38758" s="2">
        <v>45391</v>
      </c>
      <c r="W38758" s="2">
        <v>45391</v>
      </c>
      <c r="X38758">
        <v>1</v>
      </c>
      <c r="Y38758" s="1" t="s">
        <v>120</v>
      </c>
      <c r="Z38758">
        <v>79857641693</v>
      </c>
      <c r="AA38758" s="1" t="s">
        <v>2414</v>
      </c>
      <c r="AB38758" s="1" t="s">
        <v>44</v>
      </c>
      <c r="AC38758" s="1" t="s">
        <v>44</v>
      </c>
      <c r="AD38758">
        <v>12297</v>
      </c>
      <c r="AE38758">
        <v>19</v>
      </c>
      <c r="AF38758">
        <v>1</v>
      </c>
      <c r="AG38758">
        <v>5</v>
      </c>
      <c r="AH38758">
        <v>2</v>
      </c>
      <c r="AI38758">
        <v>2</v>
      </c>
      <c r="AJ38758">
        <v>1</v>
      </c>
      <c r="AK38758">
        <v>1</v>
      </c>
    </row>
    <row r="38759" spans="1:37" x14ac:dyDescent="0.25">
      <c r="A38759" s="1" t="s">
        <v>33812</v>
      </c>
      <c r="B38759" s="2">
        <v>45392</v>
      </c>
      <c r="C38759">
        <v>2</v>
      </c>
      <c r="D38759">
        <v>10</v>
      </c>
      <c r="E38759" s="1" t="s">
        <v>335</v>
      </c>
      <c r="F38759">
        <v>1</v>
      </c>
      <c r="G38759">
        <v>1099</v>
      </c>
      <c r="H38759">
        <v>501</v>
      </c>
      <c r="I38759">
        <v>597</v>
      </c>
      <c r="J38759">
        <v>1424</v>
      </c>
      <c r="K38759">
        <v>0</v>
      </c>
      <c r="L38759">
        <v>297</v>
      </c>
      <c r="M38759">
        <v>325</v>
      </c>
      <c r="N38759" s="1" t="s">
        <v>39</v>
      </c>
      <c r="O38759" s="1" t="s">
        <v>40</v>
      </c>
      <c r="P38759" s="1" t="s">
        <v>44</v>
      </c>
      <c r="Q38759" s="1" t="s">
        <v>50</v>
      </c>
      <c r="R38759" s="1" t="s">
        <v>33813</v>
      </c>
      <c r="S38759" s="1" t="s">
        <v>52</v>
      </c>
      <c r="T38759" s="1" t="s">
        <v>45</v>
      </c>
      <c r="U38759" s="1" t="s">
        <v>46</v>
      </c>
      <c r="V38759" s="2">
        <v>45392</v>
      </c>
      <c r="W38759" s="2">
        <v>45392</v>
      </c>
      <c r="X38759">
        <v>1</v>
      </c>
      <c r="Y38759" s="1" t="s">
        <v>47</v>
      </c>
      <c r="Z38759">
        <v>79013444573</v>
      </c>
      <c r="AA38759" s="1" t="s">
        <v>6055</v>
      </c>
      <c r="AB38759" s="1" t="s">
        <v>44</v>
      </c>
      <c r="AC38759" s="1" t="s">
        <v>44</v>
      </c>
      <c r="AD38759">
        <v>12298</v>
      </c>
      <c r="AE38759">
        <v>22</v>
      </c>
      <c r="AF38759">
        <v>1</v>
      </c>
      <c r="AG38759">
        <v>1</v>
      </c>
      <c r="AH38759">
        <v>2</v>
      </c>
      <c r="AI38759">
        <v>2</v>
      </c>
      <c r="AJ38759">
        <v>1</v>
      </c>
      <c r="AK38759">
        <v>1</v>
      </c>
    </row>
    <row r="38760" spans="1:37" x14ac:dyDescent="0.25">
      <c r="A38760" s="1" t="s">
        <v>33814</v>
      </c>
      <c r="B38760" s="2">
        <v>45392</v>
      </c>
      <c r="C38760">
        <v>2</v>
      </c>
      <c r="D38760">
        <v>10</v>
      </c>
      <c r="E38760" s="1" t="s">
        <v>335</v>
      </c>
      <c r="F38760">
        <v>1</v>
      </c>
      <c r="G38760">
        <v>990</v>
      </c>
      <c r="H38760">
        <v>410</v>
      </c>
      <c r="I38760">
        <v>580</v>
      </c>
      <c r="J38760">
        <v>1405</v>
      </c>
      <c r="K38760">
        <v>0</v>
      </c>
      <c r="L38760">
        <v>340</v>
      </c>
      <c r="M38760">
        <v>415</v>
      </c>
      <c r="N38760" s="1" t="s">
        <v>39</v>
      </c>
      <c r="O38760" s="1" t="s">
        <v>40</v>
      </c>
      <c r="P38760" s="1" t="s">
        <v>85</v>
      </c>
      <c r="Q38760" s="1" t="s">
        <v>65</v>
      </c>
      <c r="R38760" s="1" t="s">
        <v>33815</v>
      </c>
      <c r="S38760" s="1" t="s">
        <v>52</v>
      </c>
      <c r="T38760" s="1" t="s">
        <v>45</v>
      </c>
      <c r="U38760" s="1" t="s">
        <v>46</v>
      </c>
      <c r="V38760" s="2">
        <v>45392</v>
      </c>
      <c r="W38760" s="2">
        <v>45392</v>
      </c>
      <c r="X38760">
        <v>1</v>
      </c>
      <c r="Y38760" s="1" t="s">
        <v>47</v>
      </c>
      <c r="Z38760">
        <v>79931852560</v>
      </c>
      <c r="AA38760" s="1" t="s">
        <v>44</v>
      </c>
      <c r="AB38760" s="1" t="s">
        <v>85</v>
      </c>
      <c r="AC38760" s="1" t="s">
        <v>44</v>
      </c>
      <c r="AD38760">
        <v>12299</v>
      </c>
      <c r="AE38760">
        <v>23</v>
      </c>
      <c r="AF38760">
        <v>1</v>
      </c>
      <c r="AG38760">
        <v>1</v>
      </c>
      <c r="AH38760">
        <v>3</v>
      </c>
      <c r="AI38760">
        <v>3</v>
      </c>
      <c r="AJ38760">
        <v>1</v>
      </c>
      <c r="AK38760">
        <v>1</v>
      </c>
    </row>
    <row r="38761" spans="1:37" x14ac:dyDescent="0.25">
      <c r="A38761" s="1" t="s">
        <v>14201</v>
      </c>
      <c r="B38761" s="2">
        <v>45392</v>
      </c>
      <c r="C38761">
        <v>4</v>
      </c>
      <c r="D38761">
        <v>10</v>
      </c>
      <c r="E38761" s="1" t="s">
        <v>335</v>
      </c>
      <c r="F38761">
        <v>1</v>
      </c>
      <c r="G38761">
        <v>680</v>
      </c>
      <c r="H38761">
        <v>65</v>
      </c>
      <c r="I38761">
        <v>614</v>
      </c>
      <c r="J38761">
        <v>5108</v>
      </c>
      <c r="K38761">
        <v>0</v>
      </c>
      <c r="L38761">
        <v>114</v>
      </c>
      <c r="M38761">
        <v>0</v>
      </c>
      <c r="N38761" s="1" t="s">
        <v>39</v>
      </c>
      <c r="O38761" s="1" t="s">
        <v>40</v>
      </c>
      <c r="P38761" s="1" t="s">
        <v>44</v>
      </c>
      <c r="Q38761" s="1" t="s">
        <v>50</v>
      </c>
      <c r="R38761" s="1" t="s">
        <v>14202</v>
      </c>
      <c r="S38761" s="1" t="s">
        <v>52</v>
      </c>
      <c r="T38761" s="1" t="s">
        <v>45</v>
      </c>
      <c r="U38761" s="1" t="s">
        <v>46</v>
      </c>
      <c r="V38761" s="2">
        <v>44642</v>
      </c>
      <c r="W38761" s="2">
        <v>45392</v>
      </c>
      <c r="X38761">
        <v>10</v>
      </c>
      <c r="Y38761" s="1" t="s">
        <v>47</v>
      </c>
      <c r="Z38761">
        <v>79254547377</v>
      </c>
      <c r="AA38761" s="1" t="s">
        <v>53</v>
      </c>
      <c r="AB38761" s="1" t="s">
        <v>44</v>
      </c>
      <c r="AC38761" s="1" t="s">
        <v>44</v>
      </c>
      <c r="AD38761">
        <v>1850</v>
      </c>
      <c r="AE38761">
        <v>2</v>
      </c>
      <c r="AF38761">
        <v>1</v>
      </c>
      <c r="AG38761">
        <v>1</v>
      </c>
      <c r="AH38761">
        <v>2</v>
      </c>
      <c r="AI38761">
        <v>2</v>
      </c>
      <c r="AJ38761">
        <v>1</v>
      </c>
      <c r="AK38761">
        <v>1</v>
      </c>
    </row>
    <row r="38762" spans="1:37" x14ac:dyDescent="0.25">
      <c r="A38762" s="1" t="s">
        <v>14201</v>
      </c>
      <c r="B38762" s="2">
        <v>45392</v>
      </c>
      <c r="C38762">
        <v>4</v>
      </c>
      <c r="D38762">
        <v>10</v>
      </c>
      <c r="E38762" s="1" t="s">
        <v>335</v>
      </c>
      <c r="F38762">
        <v>1</v>
      </c>
      <c r="G38762">
        <v>879</v>
      </c>
      <c r="H38762">
        <v>440</v>
      </c>
      <c r="I38762">
        <v>439</v>
      </c>
      <c r="J38762">
        <v>5108</v>
      </c>
      <c r="K38762">
        <v>0</v>
      </c>
      <c r="L38762">
        <v>114</v>
      </c>
      <c r="M38762">
        <v>0</v>
      </c>
      <c r="N38762" s="1" t="s">
        <v>39</v>
      </c>
      <c r="O38762" s="1" t="s">
        <v>40</v>
      </c>
      <c r="P38762" s="1" t="s">
        <v>44</v>
      </c>
      <c r="Q38762" s="1" t="s">
        <v>50</v>
      </c>
      <c r="R38762" s="1" t="s">
        <v>14202</v>
      </c>
      <c r="S38762" s="1" t="s">
        <v>52</v>
      </c>
      <c r="T38762" s="1" t="s">
        <v>45</v>
      </c>
      <c r="U38762" s="1" t="s">
        <v>46</v>
      </c>
      <c r="V38762" s="2">
        <v>44642</v>
      </c>
      <c r="W38762" s="2">
        <v>45392</v>
      </c>
      <c r="X38762">
        <v>10</v>
      </c>
      <c r="Y38762" s="1" t="s">
        <v>47</v>
      </c>
      <c r="Z38762">
        <v>79254547377</v>
      </c>
      <c r="AA38762" s="1" t="s">
        <v>53</v>
      </c>
      <c r="AB38762" s="1" t="s">
        <v>44</v>
      </c>
      <c r="AC38762" s="1" t="s">
        <v>44</v>
      </c>
      <c r="AD38762">
        <v>1850</v>
      </c>
      <c r="AE38762">
        <v>2</v>
      </c>
      <c r="AF38762">
        <v>1</v>
      </c>
      <c r="AG38762">
        <v>1</v>
      </c>
      <c r="AH38762">
        <v>2</v>
      </c>
      <c r="AI38762">
        <v>2</v>
      </c>
      <c r="AJ38762">
        <v>1</v>
      </c>
      <c r="AK38762">
        <v>1</v>
      </c>
    </row>
    <row r="38763" spans="1:37" x14ac:dyDescent="0.25">
      <c r="A38763" s="1" t="s">
        <v>14201</v>
      </c>
      <c r="B38763" s="2">
        <v>45392</v>
      </c>
      <c r="C38763">
        <v>4</v>
      </c>
      <c r="D38763">
        <v>10</v>
      </c>
      <c r="E38763" s="1" t="s">
        <v>335</v>
      </c>
      <c r="F38763">
        <v>1</v>
      </c>
      <c r="G38763">
        <v>699</v>
      </c>
      <c r="H38763">
        <v>113</v>
      </c>
      <c r="I38763">
        <v>586</v>
      </c>
      <c r="J38763">
        <v>5108</v>
      </c>
      <c r="K38763">
        <v>0</v>
      </c>
      <c r="L38763">
        <v>114</v>
      </c>
      <c r="M38763">
        <v>0</v>
      </c>
      <c r="N38763" s="1" t="s">
        <v>39</v>
      </c>
      <c r="O38763" s="1" t="s">
        <v>40</v>
      </c>
      <c r="P38763" s="1" t="s">
        <v>44</v>
      </c>
      <c r="Q38763" s="1" t="s">
        <v>50</v>
      </c>
      <c r="R38763" s="1" t="s">
        <v>14202</v>
      </c>
      <c r="S38763" s="1" t="s">
        <v>52</v>
      </c>
      <c r="T38763" s="1" t="s">
        <v>45</v>
      </c>
      <c r="U38763" s="1" t="s">
        <v>46</v>
      </c>
      <c r="V38763" s="2">
        <v>44642</v>
      </c>
      <c r="W38763" s="2">
        <v>45392</v>
      </c>
      <c r="X38763">
        <v>10</v>
      </c>
      <c r="Y38763" s="1" t="s">
        <v>47</v>
      </c>
      <c r="Z38763">
        <v>79254547377</v>
      </c>
      <c r="AA38763" s="1" t="s">
        <v>53</v>
      </c>
      <c r="AB38763" s="1" t="s">
        <v>44</v>
      </c>
      <c r="AC38763" s="1" t="s">
        <v>44</v>
      </c>
      <c r="AD38763">
        <v>1850</v>
      </c>
      <c r="AE38763">
        <v>2</v>
      </c>
      <c r="AF38763">
        <v>1</v>
      </c>
      <c r="AG38763">
        <v>1</v>
      </c>
      <c r="AH38763">
        <v>2</v>
      </c>
      <c r="AI38763">
        <v>2</v>
      </c>
      <c r="AJ38763">
        <v>1</v>
      </c>
      <c r="AK38763">
        <v>1</v>
      </c>
    </row>
    <row r="38764" spans="1:37" x14ac:dyDescent="0.25">
      <c r="A38764" s="1" t="s">
        <v>33816</v>
      </c>
      <c r="B38764" s="2">
        <v>45392</v>
      </c>
      <c r="C38764">
        <v>5</v>
      </c>
      <c r="D38764">
        <v>10</v>
      </c>
      <c r="E38764" s="1" t="s">
        <v>335</v>
      </c>
      <c r="F38764">
        <v>4</v>
      </c>
      <c r="G38764">
        <v>20796</v>
      </c>
      <c r="H38764">
        <v>3152</v>
      </c>
      <c r="I38764">
        <v>8185</v>
      </c>
      <c r="J38764">
        <v>20796</v>
      </c>
      <c r="K38764">
        <v>0</v>
      </c>
      <c r="L38764">
        <v>507</v>
      </c>
      <c r="M38764">
        <v>0</v>
      </c>
      <c r="N38764" s="1" t="s">
        <v>39</v>
      </c>
      <c r="O38764" s="1" t="s">
        <v>40</v>
      </c>
      <c r="P38764" s="1" t="s">
        <v>44</v>
      </c>
      <c r="Q38764" s="1" t="s">
        <v>50</v>
      </c>
      <c r="R38764" s="1" t="s">
        <v>33817</v>
      </c>
      <c r="S38764" s="1" t="s">
        <v>52</v>
      </c>
      <c r="T38764" s="1" t="s">
        <v>45</v>
      </c>
      <c r="U38764" s="1" t="s">
        <v>46</v>
      </c>
      <c r="V38764" s="2">
        <v>45338</v>
      </c>
      <c r="W38764" s="2">
        <v>45392</v>
      </c>
      <c r="X38764">
        <v>2</v>
      </c>
      <c r="Y38764" s="1" t="s">
        <v>47</v>
      </c>
      <c r="Z38764">
        <v>79139399748</v>
      </c>
      <c r="AA38764" s="1" t="s">
        <v>6055</v>
      </c>
      <c r="AB38764" s="1" t="s">
        <v>44</v>
      </c>
      <c r="AC38764" s="1" t="s">
        <v>44</v>
      </c>
      <c r="AD38764">
        <v>12300</v>
      </c>
      <c r="AE38764">
        <v>22</v>
      </c>
      <c r="AF38764">
        <v>1</v>
      </c>
      <c r="AG38764">
        <v>1</v>
      </c>
      <c r="AH38764">
        <v>2</v>
      </c>
      <c r="AI38764">
        <v>2</v>
      </c>
      <c r="AJ38764">
        <v>1</v>
      </c>
      <c r="AK38764">
        <v>1</v>
      </c>
    </row>
    <row r="38765" spans="1:37" x14ac:dyDescent="0.25">
      <c r="A38765" s="1" t="s">
        <v>14205</v>
      </c>
      <c r="B38765" s="2">
        <v>45392</v>
      </c>
      <c r="C38765">
        <v>6</v>
      </c>
      <c r="D38765">
        <v>10</v>
      </c>
      <c r="E38765" s="1" t="s">
        <v>335</v>
      </c>
      <c r="F38765">
        <v>1</v>
      </c>
      <c r="G38765">
        <v>719</v>
      </c>
      <c r="H38765">
        <v>196</v>
      </c>
      <c r="I38765">
        <v>522</v>
      </c>
      <c r="J38765">
        <v>4038</v>
      </c>
      <c r="K38765">
        <v>0</v>
      </c>
      <c r="L38765">
        <v>193</v>
      </c>
      <c r="M38765">
        <v>216</v>
      </c>
      <c r="N38765" s="1" t="s">
        <v>39</v>
      </c>
      <c r="O38765" s="1" t="s">
        <v>40</v>
      </c>
      <c r="P38765" s="1" t="s">
        <v>44</v>
      </c>
      <c r="Q38765" s="1" t="s">
        <v>50</v>
      </c>
      <c r="R38765" s="1" t="s">
        <v>14206</v>
      </c>
      <c r="S38765" s="1" t="s">
        <v>52</v>
      </c>
      <c r="T38765" s="1" t="s">
        <v>45</v>
      </c>
      <c r="U38765" s="1" t="s">
        <v>46</v>
      </c>
      <c r="V38765" s="2">
        <v>45392</v>
      </c>
      <c r="W38765" s="2">
        <v>45406</v>
      </c>
      <c r="X38765">
        <v>1</v>
      </c>
      <c r="Y38765" s="1" t="s">
        <v>47</v>
      </c>
      <c r="Z38765">
        <v>79148533774</v>
      </c>
      <c r="AA38765" s="1" t="s">
        <v>2414</v>
      </c>
      <c r="AB38765" s="1" t="s">
        <v>44</v>
      </c>
      <c r="AC38765" s="1" t="s">
        <v>44</v>
      </c>
      <c r="AD38765">
        <v>5925</v>
      </c>
      <c r="AE38765">
        <v>19</v>
      </c>
      <c r="AF38765">
        <v>1</v>
      </c>
      <c r="AG38765">
        <v>1</v>
      </c>
      <c r="AH38765">
        <v>2</v>
      </c>
      <c r="AI38765">
        <v>2</v>
      </c>
      <c r="AJ38765">
        <v>1</v>
      </c>
      <c r="AK38765">
        <v>1</v>
      </c>
    </row>
    <row r="38766" spans="1:37" x14ac:dyDescent="0.25">
      <c r="A38766" s="1" t="s">
        <v>14205</v>
      </c>
      <c r="B38766" s="2">
        <v>45392</v>
      </c>
      <c r="C38766">
        <v>6</v>
      </c>
      <c r="D38766">
        <v>10</v>
      </c>
      <c r="E38766" s="1" t="s">
        <v>335</v>
      </c>
      <c r="F38766">
        <v>1</v>
      </c>
      <c r="G38766">
        <v>690</v>
      </c>
      <c r="H38766">
        <v>306</v>
      </c>
      <c r="I38766">
        <v>384</v>
      </c>
      <c r="J38766">
        <v>4038</v>
      </c>
      <c r="K38766">
        <v>0</v>
      </c>
      <c r="L38766">
        <v>193</v>
      </c>
      <c r="M38766">
        <v>216</v>
      </c>
      <c r="N38766" s="1" t="s">
        <v>39</v>
      </c>
      <c r="O38766" s="1" t="s">
        <v>40</v>
      </c>
      <c r="P38766" s="1" t="s">
        <v>44</v>
      </c>
      <c r="Q38766" s="1" t="s">
        <v>50</v>
      </c>
      <c r="R38766" s="1" t="s">
        <v>14206</v>
      </c>
      <c r="S38766" s="1" t="s">
        <v>52</v>
      </c>
      <c r="T38766" s="1" t="s">
        <v>45</v>
      </c>
      <c r="U38766" s="1" t="s">
        <v>46</v>
      </c>
      <c r="V38766" s="2">
        <v>45392</v>
      </c>
      <c r="W38766" s="2">
        <v>45406</v>
      </c>
      <c r="X38766">
        <v>1</v>
      </c>
      <c r="Y38766" s="1" t="s">
        <v>47</v>
      </c>
      <c r="Z38766">
        <v>79148533774</v>
      </c>
      <c r="AA38766" s="1" t="s">
        <v>2414</v>
      </c>
      <c r="AB38766" s="1" t="s">
        <v>44</v>
      </c>
      <c r="AC38766" s="1" t="s">
        <v>44</v>
      </c>
      <c r="AD38766">
        <v>5925</v>
      </c>
      <c r="AE38766">
        <v>19</v>
      </c>
      <c r="AF38766">
        <v>1</v>
      </c>
      <c r="AG38766">
        <v>1</v>
      </c>
      <c r="AH38766">
        <v>2</v>
      </c>
      <c r="AI38766">
        <v>2</v>
      </c>
      <c r="AJ38766">
        <v>1</v>
      </c>
      <c r="AK38766">
        <v>1</v>
      </c>
    </row>
    <row r="38767" spans="1:37" x14ac:dyDescent="0.25">
      <c r="A38767" s="1" t="s">
        <v>14207</v>
      </c>
      <c r="B38767" s="2">
        <v>45392</v>
      </c>
      <c r="C38767">
        <v>9</v>
      </c>
      <c r="D38767">
        <v>10</v>
      </c>
      <c r="E38767" s="1" t="s">
        <v>335</v>
      </c>
      <c r="F38767">
        <v>1</v>
      </c>
      <c r="G38767">
        <v>808</v>
      </c>
      <c r="H38767">
        <v>230</v>
      </c>
      <c r="I38767">
        <v>578</v>
      </c>
      <c r="J38767">
        <v>5000</v>
      </c>
      <c r="K38767">
        <v>248</v>
      </c>
      <c r="L38767">
        <v>72</v>
      </c>
      <c r="M38767">
        <v>0</v>
      </c>
      <c r="N38767" s="1" t="s">
        <v>39</v>
      </c>
      <c r="O38767" s="1" t="s">
        <v>13159</v>
      </c>
      <c r="P38767" s="1" t="s">
        <v>44</v>
      </c>
      <c r="Q38767" s="1" t="s">
        <v>50</v>
      </c>
      <c r="R38767" s="1" t="s">
        <v>14208</v>
      </c>
      <c r="S38767" s="1" t="s">
        <v>52</v>
      </c>
      <c r="T38767" s="1" t="s">
        <v>45</v>
      </c>
      <c r="U38767" s="1" t="s">
        <v>46</v>
      </c>
      <c r="V38767" s="2">
        <v>45392</v>
      </c>
      <c r="W38767" s="2">
        <v>45536</v>
      </c>
      <c r="X38767">
        <v>1</v>
      </c>
      <c r="Y38767" s="1" t="s">
        <v>69</v>
      </c>
      <c r="Z38767">
        <v>89236732367</v>
      </c>
      <c r="AA38767" s="1" t="s">
        <v>48</v>
      </c>
      <c r="AB38767" s="1" t="s">
        <v>44</v>
      </c>
      <c r="AC38767" s="1" t="s">
        <v>44</v>
      </c>
      <c r="AD38767">
        <v>5926</v>
      </c>
      <c r="AE38767">
        <v>1</v>
      </c>
      <c r="AF38767">
        <v>1</v>
      </c>
      <c r="AG38767">
        <v>5</v>
      </c>
      <c r="AH38767">
        <v>2</v>
      </c>
      <c r="AI38767">
        <v>2</v>
      </c>
      <c r="AJ38767">
        <v>1</v>
      </c>
      <c r="AK38767">
        <v>1</v>
      </c>
    </row>
    <row r="38768" spans="1:37" x14ac:dyDescent="0.25">
      <c r="A38768" s="1" t="s">
        <v>14207</v>
      </c>
      <c r="B38768" s="2">
        <v>45392</v>
      </c>
      <c r="C38768">
        <v>9</v>
      </c>
      <c r="D38768">
        <v>10</v>
      </c>
      <c r="E38768" s="1" t="s">
        <v>335</v>
      </c>
      <c r="F38768">
        <v>1</v>
      </c>
      <c r="G38768">
        <v>141</v>
      </c>
      <c r="H38768">
        <v>27</v>
      </c>
      <c r="I38768">
        <v>113</v>
      </c>
      <c r="J38768">
        <v>5000</v>
      </c>
      <c r="K38768">
        <v>248</v>
      </c>
      <c r="L38768">
        <v>72</v>
      </c>
      <c r="M38768">
        <v>0</v>
      </c>
      <c r="N38768" s="1" t="s">
        <v>39</v>
      </c>
      <c r="O38768" s="1" t="s">
        <v>13159</v>
      </c>
      <c r="P38768" s="1" t="s">
        <v>44</v>
      </c>
      <c r="Q38768" s="1" t="s">
        <v>50</v>
      </c>
      <c r="R38768" s="1" t="s">
        <v>14208</v>
      </c>
      <c r="S38768" s="1" t="s">
        <v>52</v>
      </c>
      <c r="T38768" s="1" t="s">
        <v>45</v>
      </c>
      <c r="U38768" s="1" t="s">
        <v>46</v>
      </c>
      <c r="V38768" s="2">
        <v>45392</v>
      </c>
      <c r="W38768" s="2">
        <v>45536</v>
      </c>
      <c r="X38768">
        <v>1</v>
      </c>
      <c r="Y38768" s="1" t="s">
        <v>69</v>
      </c>
      <c r="Z38768">
        <v>89236732367</v>
      </c>
      <c r="AA38768" s="1" t="s">
        <v>48</v>
      </c>
      <c r="AB38768" s="1" t="s">
        <v>44</v>
      </c>
      <c r="AC38768" s="1" t="s">
        <v>44</v>
      </c>
      <c r="AD38768">
        <v>5926</v>
      </c>
      <c r="AE38768">
        <v>1</v>
      </c>
      <c r="AF38768">
        <v>1</v>
      </c>
      <c r="AG38768">
        <v>5</v>
      </c>
      <c r="AH38768">
        <v>2</v>
      </c>
      <c r="AI38768">
        <v>2</v>
      </c>
      <c r="AJ38768">
        <v>1</v>
      </c>
      <c r="AK38768">
        <v>1</v>
      </c>
    </row>
    <row r="38769" spans="1:37" x14ac:dyDescent="0.25">
      <c r="A38769" s="1" t="s">
        <v>33818</v>
      </c>
      <c r="B38769" s="2">
        <v>45392</v>
      </c>
      <c r="C38769">
        <v>10</v>
      </c>
      <c r="D38769">
        <v>10</v>
      </c>
      <c r="E38769" s="1" t="s">
        <v>335</v>
      </c>
      <c r="F38769">
        <v>1</v>
      </c>
      <c r="G38769">
        <v>990</v>
      </c>
      <c r="H38769">
        <v>410</v>
      </c>
      <c r="I38769">
        <v>580</v>
      </c>
      <c r="J38769">
        <v>1218</v>
      </c>
      <c r="K38769">
        <v>0</v>
      </c>
      <c r="L38769">
        <v>213</v>
      </c>
      <c r="M38769">
        <v>228</v>
      </c>
      <c r="N38769" s="1" t="s">
        <v>39</v>
      </c>
      <c r="O38769" s="1" t="s">
        <v>40</v>
      </c>
      <c r="P38769" s="1" t="s">
        <v>44</v>
      </c>
      <c r="Q38769" s="1" t="s">
        <v>50</v>
      </c>
      <c r="R38769" s="1" t="s">
        <v>33819</v>
      </c>
      <c r="S38769" s="1" t="s">
        <v>52</v>
      </c>
      <c r="T38769" s="1" t="s">
        <v>45</v>
      </c>
      <c r="U38769" s="1" t="s">
        <v>46</v>
      </c>
      <c r="V38769" s="2">
        <v>45392</v>
      </c>
      <c r="W38769" s="2">
        <v>45392</v>
      </c>
      <c r="X38769">
        <v>1</v>
      </c>
      <c r="Y38769" s="1" t="s">
        <v>47</v>
      </c>
      <c r="Z38769">
        <v>79208791850</v>
      </c>
      <c r="AA38769" s="1" t="s">
        <v>48</v>
      </c>
      <c r="AB38769" s="1" t="s">
        <v>44</v>
      </c>
      <c r="AC38769" s="1" t="s">
        <v>44</v>
      </c>
      <c r="AD38769">
        <v>12301</v>
      </c>
      <c r="AE38769">
        <v>1</v>
      </c>
      <c r="AF38769">
        <v>1</v>
      </c>
      <c r="AG38769">
        <v>1</v>
      </c>
      <c r="AH38769">
        <v>2</v>
      </c>
      <c r="AI38769">
        <v>2</v>
      </c>
      <c r="AJ38769">
        <v>1</v>
      </c>
      <c r="AK38769">
        <v>1</v>
      </c>
    </row>
    <row r="38770" spans="1:37" x14ac:dyDescent="0.25">
      <c r="A38770" s="1" t="s">
        <v>33820</v>
      </c>
      <c r="B38770" s="2">
        <v>45392</v>
      </c>
      <c r="C38770">
        <v>10</v>
      </c>
      <c r="D38770">
        <v>10</v>
      </c>
      <c r="E38770" s="1" t="s">
        <v>335</v>
      </c>
      <c r="F38770">
        <v>2</v>
      </c>
      <c r="G38770">
        <v>877</v>
      </c>
      <c r="H38770">
        <v>455</v>
      </c>
      <c r="I38770">
        <v>-33</v>
      </c>
      <c r="J38770">
        <v>2359</v>
      </c>
      <c r="K38770">
        <v>1460</v>
      </c>
      <c r="L38770">
        <v>10</v>
      </c>
      <c r="M38770">
        <v>0</v>
      </c>
      <c r="N38770" s="1" t="s">
        <v>39</v>
      </c>
      <c r="O38770" s="1" t="s">
        <v>13159</v>
      </c>
      <c r="P38770" s="1" t="s">
        <v>44</v>
      </c>
      <c r="Q38770" s="1" t="s">
        <v>80</v>
      </c>
      <c r="R38770" s="1" t="s">
        <v>33821</v>
      </c>
      <c r="S38770" s="1" t="s">
        <v>44</v>
      </c>
      <c r="T38770" s="1" t="s">
        <v>45</v>
      </c>
      <c r="U38770" s="1" t="s">
        <v>46</v>
      </c>
      <c r="V38770" s="2">
        <v>45314</v>
      </c>
      <c r="W38770" s="2">
        <v>45392</v>
      </c>
      <c r="X38770">
        <v>26</v>
      </c>
      <c r="Y38770" s="1" t="s">
        <v>44</v>
      </c>
      <c r="Z38770">
        <v>79060825553</v>
      </c>
      <c r="AA38770" s="1" t="s">
        <v>818</v>
      </c>
      <c r="AB38770" s="1" t="s">
        <v>44</v>
      </c>
      <c r="AC38770" s="1" t="s">
        <v>44</v>
      </c>
      <c r="AD38770">
        <v>11523</v>
      </c>
      <c r="AE38770">
        <v>14</v>
      </c>
      <c r="AF38770">
        <v>1</v>
      </c>
      <c r="AG38770">
        <v>5</v>
      </c>
      <c r="AH38770">
        <v>2</v>
      </c>
      <c r="AI38770">
        <v>4</v>
      </c>
      <c r="AJ38770">
        <v>1</v>
      </c>
      <c r="AK38770">
        <v>1</v>
      </c>
    </row>
    <row r="38771" spans="1:37" x14ac:dyDescent="0.25">
      <c r="A38771" s="1" t="s">
        <v>33820</v>
      </c>
      <c r="B38771" s="2">
        <v>45392</v>
      </c>
      <c r="C38771">
        <v>10</v>
      </c>
      <c r="D38771">
        <v>10</v>
      </c>
      <c r="E38771" s="1" t="s">
        <v>335</v>
      </c>
      <c r="F38771">
        <v>1</v>
      </c>
      <c r="G38771">
        <v>462</v>
      </c>
      <c r="H38771">
        <v>610</v>
      </c>
      <c r="I38771">
        <v>-148</v>
      </c>
      <c r="J38771">
        <v>2359</v>
      </c>
      <c r="K38771">
        <v>1460</v>
      </c>
      <c r="L38771">
        <v>10</v>
      </c>
      <c r="M38771">
        <v>0</v>
      </c>
      <c r="N38771" s="1" t="s">
        <v>39</v>
      </c>
      <c r="O38771" s="1" t="s">
        <v>13159</v>
      </c>
      <c r="P38771" s="1" t="s">
        <v>44</v>
      </c>
      <c r="Q38771" s="1" t="s">
        <v>80</v>
      </c>
      <c r="R38771" s="1" t="s">
        <v>33821</v>
      </c>
      <c r="S38771" s="1" t="s">
        <v>44</v>
      </c>
      <c r="T38771" s="1" t="s">
        <v>45</v>
      </c>
      <c r="U38771" s="1" t="s">
        <v>46</v>
      </c>
      <c r="V38771" s="2">
        <v>45314</v>
      </c>
      <c r="W38771" s="2">
        <v>45392</v>
      </c>
      <c r="X38771">
        <v>26</v>
      </c>
      <c r="Y38771" s="1" t="s">
        <v>44</v>
      </c>
      <c r="Z38771">
        <v>79060825553</v>
      </c>
      <c r="AA38771" s="1" t="s">
        <v>818</v>
      </c>
      <c r="AB38771" s="1" t="s">
        <v>44</v>
      </c>
      <c r="AC38771" s="1" t="s">
        <v>44</v>
      </c>
      <c r="AD38771">
        <v>11523</v>
      </c>
      <c r="AE38771">
        <v>14</v>
      </c>
      <c r="AF38771">
        <v>1</v>
      </c>
      <c r="AG38771">
        <v>5</v>
      </c>
      <c r="AH38771">
        <v>2</v>
      </c>
      <c r="AI38771">
        <v>4</v>
      </c>
      <c r="AJ38771">
        <v>1</v>
      </c>
      <c r="AK38771">
        <v>1</v>
      </c>
    </row>
    <row r="38772" spans="1:37" x14ac:dyDescent="0.25">
      <c r="A38772" s="1" t="s">
        <v>33820</v>
      </c>
      <c r="B38772" s="2">
        <v>45392</v>
      </c>
      <c r="C38772">
        <v>10</v>
      </c>
      <c r="D38772">
        <v>10</v>
      </c>
      <c r="E38772" s="1" t="s">
        <v>335</v>
      </c>
      <c r="F38772">
        <v>1</v>
      </c>
      <c r="G38772">
        <v>475</v>
      </c>
      <c r="H38772">
        <v>445</v>
      </c>
      <c r="I38772">
        <v>30</v>
      </c>
      <c r="J38772">
        <v>2359</v>
      </c>
      <c r="K38772">
        <v>1460</v>
      </c>
      <c r="L38772">
        <v>10</v>
      </c>
      <c r="M38772">
        <v>0</v>
      </c>
      <c r="N38772" s="1" t="s">
        <v>39</v>
      </c>
      <c r="O38772" s="1" t="s">
        <v>13159</v>
      </c>
      <c r="P38772" s="1" t="s">
        <v>44</v>
      </c>
      <c r="Q38772" s="1" t="s">
        <v>80</v>
      </c>
      <c r="R38772" s="1" t="s">
        <v>33821</v>
      </c>
      <c r="S38772" s="1" t="s">
        <v>44</v>
      </c>
      <c r="T38772" s="1" t="s">
        <v>45</v>
      </c>
      <c r="U38772" s="1" t="s">
        <v>46</v>
      </c>
      <c r="V38772" s="2">
        <v>45314</v>
      </c>
      <c r="W38772" s="2">
        <v>45392</v>
      </c>
      <c r="X38772">
        <v>26</v>
      </c>
      <c r="Y38772" s="1" t="s">
        <v>44</v>
      </c>
      <c r="Z38772">
        <v>79060825553</v>
      </c>
      <c r="AA38772" s="1" t="s">
        <v>818</v>
      </c>
      <c r="AB38772" s="1" t="s">
        <v>44</v>
      </c>
      <c r="AC38772" s="1" t="s">
        <v>44</v>
      </c>
      <c r="AD38772">
        <v>11523</v>
      </c>
      <c r="AE38772">
        <v>14</v>
      </c>
      <c r="AF38772">
        <v>1</v>
      </c>
      <c r="AG38772">
        <v>5</v>
      </c>
      <c r="AH38772">
        <v>2</v>
      </c>
      <c r="AI38772">
        <v>4</v>
      </c>
      <c r="AJ38772">
        <v>1</v>
      </c>
      <c r="AK38772">
        <v>1</v>
      </c>
    </row>
    <row r="38773" spans="1:37" x14ac:dyDescent="0.25">
      <c r="A38773" s="1" t="s">
        <v>33820</v>
      </c>
      <c r="B38773" s="2">
        <v>45392</v>
      </c>
      <c r="C38773">
        <v>10</v>
      </c>
      <c r="D38773">
        <v>10</v>
      </c>
      <c r="E38773" s="1" t="s">
        <v>335</v>
      </c>
      <c r="F38773">
        <v>1</v>
      </c>
      <c r="G38773">
        <v>543</v>
      </c>
      <c r="H38773">
        <v>385</v>
      </c>
      <c r="I38773">
        <v>158</v>
      </c>
      <c r="J38773">
        <v>2359</v>
      </c>
      <c r="K38773">
        <v>1460</v>
      </c>
      <c r="L38773">
        <v>10</v>
      </c>
      <c r="M38773">
        <v>0</v>
      </c>
      <c r="N38773" s="1" t="s">
        <v>39</v>
      </c>
      <c r="O38773" s="1" t="s">
        <v>13159</v>
      </c>
      <c r="P38773" s="1" t="s">
        <v>44</v>
      </c>
      <c r="Q38773" s="1" t="s">
        <v>80</v>
      </c>
      <c r="R38773" s="1" t="s">
        <v>33821</v>
      </c>
      <c r="S38773" s="1" t="s">
        <v>44</v>
      </c>
      <c r="T38773" s="1" t="s">
        <v>45</v>
      </c>
      <c r="U38773" s="1" t="s">
        <v>46</v>
      </c>
      <c r="V38773" s="2">
        <v>45314</v>
      </c>
      <c r="W38773" s="2">
        <v>45392</v>
      </c>
      <c r="X38773">
        <v>26</v>
      </c>
      <c r="Y38773" s="1" t="s">
        <v>44</v>
      </c>
      <c r="Z38773">
        <v>79060825553</v>
      </c>
      <c r="AA38773" s="1" t="s">
        <v>818</v>
      </c>
      <c r="AB38773" s="1" t="s">
        <v>44</v>
      </c>
      <c r="AC38773" s="1" t="s">
        <v>44</v>
      </c>
      <c r="AD38773">
        <v>11523</v>
      </c>
      <c r="AE38773">
        <v>14</v>
      </c>
      <c r="AF38773">
        <v>1</v>
      </c>
      <c r="AG38773">
        <v>5</v>
      </c>
      <c r="AH38773">
        <v>2</v>
      </c>
      <c r="AI38773">
        <v>4</v>
      </c>
      <c r="AJ38773">
        <v>1</v>
      </c>
      <c r="AK38773">
        <v>1</v>
      </c>
    </row>
    <row r="38774" spans="1:37" x14ac:dyDescent="0.25">
      <c r="A38774" s="1" t="s">
        <v>14215</v>
      </c>
      <c r="B38774" s="2">
        <v>45392</v>
      </c>
      <c r="C38774">
        <v>11</v>
      </c>
      <c r="D38774">
        <v>10</v>
      </c>
      <c r="E38774" s="1" t="s">
        <v>335</v>
      </c>
      <c r="F38774">
        <v>1</v>
      </c>
      <c r="G38774">
        <v>984</v>
      </c>
      <c r="H38774">
        <v>880</v>
      </c>
      <c r="I38774">
        <v>104</v>
      </c>
      <c r="J38774">
        <v>5490</v>
      </c>
      <c r="K38774">
        <v>1199</v>
      </c>
      <c r="L38774">
        <v>193</v>
      </c>
      <c r="M38774">
        <v>0</v>
      </c>
      <c r="N38774" s="1" t="s">
        <v>39</v>
      </c>
      <c r="O38774" s="1" t="s">
        <v>13159</v>
      </c>
      <c r="P38774" s="1" t="s">
        <v>44</v>
      </c>
      <c r="Q38774" s="1" t="s">
        <v>50</v>
      </c>
      <c r="R38774" s="1" t="s">
        <v>14216</v>
      </c>
      <c r="S38774" s="1" t="s">
        <v>52</v>
      </c>
      <c r="T38774" s="1" t="s">
        <v>45</v>
      </c>
      <c r="U38774" s="1" t="s">
        <v>46</v>
      </c>
      <c r="V38774" s="2">
        <v>44934</v>
      </c>
      <c r="W38774" s="2">
        <v>45392</v>
      </c>
      <c r="X38774">
        <v>7</v>
      </c>
      <c r="Y38774" s="1" t="s">
        <v>69</v>
      </c>
      <c r="Z38774">
        <v>79246917963</v>
      </c>
      <c r="AA38774" s="1" t="s">
        <v>2414</v>
      </c>
      <c r="AB38774" s="1" t="s">
        <v>44</v>
      </c>
      <c r="AC38774" s="1" t="s">
        <v>44</v>
      </c>
      <c r="AD38774">
        <v>2197</v>
      </c>
      <c r="AE38774">
        <v>19</v>
      </c>
      <c r="AF38774">
        <v>1</v>
      </c>
      <c r="AG38774">
        <v>5</v>
      </c>
      <c r="AH38774">
        <v>2</v>
      </c>
      <c r="AI38774">
        <v>2</v>
      </c>
      <c r="AJ38774">
        <v>1</v>
      </c>
      <c r="AK38774">
        <v>1</v>
      </c>
    </row>
    <row r="38775" spans="1:37" x14ac:dyDescent="0.25">
      <c r="A38775" s="1" t="s">
        <v>33822</v>
      </c>
      <c r="B38775" s="2">
        <v>45392</v>
      </c>
      <c r="C38775">
        <v>11</v>
      </c>
      <c r="D38775">
        <v>10</v>
      </c>
      <c r="E38775" s="1" t="s">
        <v>335</v>
      </c>
      <c r="F38775">
        <v>1</v>
      </c>
      <c r="G38775">
        <v>2490</v>
      </c>
      <c r="H38775">
        <v>2090</v>
      </c>
      <c r="I38775">
        <v>400</v>
      </c>
      <c r="J38775">
        <v>2877</v>
      </c>
      <c r="K38775">
        <v>0</v>
      </c>
      <c r="L38775">
        <v>351</v>
      </c>
      <c r="M38775">
        <v>387</v>
      </c>
      <c r="N38775" s="1" t="s">
        <v>39</v>
      </c>
      <c r="O38775" s="1" t="s">
        <v>40</v>
      </c>
      <c r="P38775" s="1" t="s">
        <v>44</v>
      </c>
      <c r="Q38775" s="1" t="s">
        <v>50</v>
      </c>
      <c r="R38775" s="1" t="s">
        <v>33823</v>
      </c>
      <c r="S38775" s="1" t="s">
        <v>52</v>
      </c>
      <c r="T38775" s="1" t="s">
        <v>45</v>
      </c>
      <c r="U38775" s="1" t="s">
        <v>46</v>
      </c>
      <c r="V38775" s="2">
        <v>44637</v>
      </c>
      <c r="W38775" s="2">
        <v>45549</v>
      </c>
      <c r="X38775">
        <v>21</v>
      </c>
      <c r="Y38775" s="1" t="s">
        <v>47</v>
      </c>
      <c r="Z38775">
        <v>79143876288</v>
      </c>
      <c r="AA38775" s="1" t="s">
        <v>6055</v>
      </c>
      <c r="AB38775" s="1" t="s">
        <v>44</v>
      </c>
      <c r="AC38775" s="1" t="s">
        <v>44</v>
      </c>
      <c r="AD38775">
        <v>9471</v>
      </c>
      <c r="AE38775">
        <v>22</v>
      </c>
      <c r="AF38775">
        <v>1</v>
      </c>
      <c r="AG38775">
        <v>1</v>
      </c>
      <c r="AH38775">
        <v>2</v>
      </c>
      <c r="AI38775">
        <v>2</v>
      </c>
      <c r="AJ38775">
        <v>1</v>
      </c>
      <c r="AK38775">
        <v>1</v>
      </c>
    </row>
    <row r="38776" spans="1:37" x14ac:dyDescent="0.25">
      <c r="A38776" s="1" t="s">
        <v>33824</v>
      </c>
      <c r="B38776" s="2">
        <v>45392</v>
      </c>
      <c r="C38776">
        <v>11</v>
      </c>
      <c r="D38776">
        <v>10</v>
      </c>
      <c r="E38776" s="1" t="s">
        <v>335</v>
      </c>
      <c r="F38776">
        <v>1</v>
      </c>
      <c r="G38776">
        <v>764</v>
      </c>
      <c r="H38776">
        <v>230</v>
      </c>
      <c r="I38776">
        <v>534</v>
      </c>
      <c r="J38776">
        <v>1264</v>
      </c>
      <c r="K38776">
        <v>85</v>
      </c>
      <c r="L38776">
        <v>430</v>
      </c>
      <c r="M38776">
        <v>500</v>
      </c>
      <c r="N38776" s="1" t="s">
        <v>39</v>
      </c>
      <c r="O38776" s="1" t="s">
        <v>40</v>
      </c>
      <c r="P38776" s="1" t="s">
        <v>4950</v>
      </c>
      <c r="Q38776" s="1" t="s">
        <v>42</v>
      </c>
      <c r="R38776" s="1" t="s">
        <v>33825</v>
      </c>
      <c r="S38776" s="1" t="s">
        <v>44</v>
      </c>
      <c r="T38776" s="1" t="s">
        <v>45</v>
      </c>
      <c r="U38776" s="1" t="s">
        <v>46</v>
      </c>
      <c r="V38776" s="2">
        <v>45392</v>
      </c>
      <c r="W38776" s="2">
        <v>45392</v>
      </c>
      <c r="X38776">
        <v>1</v>
      </c>
      <c r="Y38776" s="1" t="s">
        <v>47</v>
      </c>
      <c r="Z38776">
        <v>79853069831</v>
      </c>
      <c r="AA38776" s="1" t="s">
        <v>53</v>
      </c>
      <c r="AB38776" s="1" t="s">
        <v>85</v>
      </c>
      <c r="AC38776" s="1" t="s">
        <v>10913</v>
      </c>
      <c r="AD38776">
        <v>423</v>
      </c>
      <c r="AE38776">
        <v>2</v>
      </c>
      <c r="AF38776">
        <v>6</v>
      </c>
      <c r="AG38776">
        <v>1</v>
      </c>
      <c r="AH38776">
        <v>32</v>
      </c>
      <c r="AI38776">
        <v>1</v>
      </c>
      <c r="AJ38776">
        <v>1</v>
      </c>
      <c r="AK38776">
        <v>1</v>
      </c>
    </row>
    <row r="38777" spans="1:37" x14ac:dyDescent="0.25">
      <c r="A38777" s="1" t="s">
        <v>33824</v>
      </c>
      <c r="B38777" s="2">
        <v>45392</v>
      </c>
      <c r="C38777">
        <v>11</v>
      </c>
      <c r="D38777">
        <v>10</v>
      </c>
      <c r="E38777" s="1" t="s">
        <v>335</v>
      </c>
      <c r="F38777">
        <v>1</v>
      </c>
      <c r="G38777">
        <v>764</v>
      </c>
      <c r="H38777">
        <v>230</v>
      </c>
      <c r="I38777">
        <v>534</v>
      </c>
      <c r="J38777">
        <v>1264</v>
      </c>
      <c r="K38777">
        <v>85</v>
      </c>
      <c r="L38777">
        <v>430</v>
      </c>
      <c r="M38777">
        <v>500</v>
      </c>
      <c r="N38777" s="1" t="s">
        <v>39</v>
      </c>
      <c r="O38777" s="1" t="s">
        <v>40</v>
      </c>
      <c r="P38777" s="1" t="s">
        <v>4950</v>
      </c>
      <c r="Q38777" s="1" t="s">
        <v>42</v>
      </c>
      <c r="R38777" s="1" t="s">
        <v>33825</v>
      </c>
      <c r="S38777" s="1" t="s">
        <v>44</v>
      </c>
      <c r="T38777" s="1" t="s">
        <v>45</v>
      </c>
      <c r="U38777" s="1" t="s">
        <v>46</v>
      </c>
      <c r="V38777" s="2">
        <v>45392</v>
      </c>
      <c r="W38777" s="2">
        <v>45392</v>
      </c>
      <c r="X38777">
        <v>1</v>
      </c>
      <c r="Y38777" s="1" t="s">
        <v>47</v>
      </c>
      <c r="Z38777">
        <v>79853069831</v>
      </c>
      <c r="AA38777" s="1" t="s">
        <v>53</v>
      </c>
      <c r="AB38777" s="1" t="s">
        <v>85</v>
      </c>
      <c r="AC38777" s="1" t="s">
        <v>10913</v>
      </c>
      <c r="AD38777">
        <v>10163</v>
      </c>
      <c r="AE38777">
        <v>2</v>
      </c>
      <c r="AF38777">
        <v>6</v>
      </c>
      <c r="AG38777">
        <v>1</v>
      </c>
      <c r="AH38777">
        <v>32</v>
      </c>
      <c r="AI38777">
        <v>1</v>
      </c>
      <c r="AJ38777">
        <v>1</v>
      </c>
      <c r="AK38777">
        <v>1</v>
      </c>
    </row>
    <row r="38778" spans="1:37" x14ac:dyDescent="0.25">
      <c r="A38778" s="1" t="s">
        <v>33824</v>
      </c>
      <c r="B38778" s="2">
        <v>45392</v>
      </c>
      <c r="C38778">
        <v>11</v>
      </c>
      <c r="D38778">
        <v>10</v>
      </c>
      <c r="E38778" s="1" t="s">
        <v>335</v>
      </c>
      <c r="F38778">
        <v>1</v>
      </c>
      <c r="G38778">
        <v>764</v>
      </c>
      <c r="H38778">
        <v>230</v>
      </c>
      <c r="I38778">
        <v>534</v>
      </c>
      <c r="J38778">
        <v>1264</v>
      </c>
      <c r="K38778">
        <v>85</v>
      </c>
      <c r="L38778">
        <v>430</v>
      </c>
      <c r="M38778">
        <v>500</v>
      </c>
      <c r="N38778" s="1" t="s">
        <v>39</v>
      </c>
      <c r="O38778" s="1" t="s">
        <v>40</v>
      </c>
      <c r="P38778" s="1" t="s">
        <v>4950</v>
      </c>
      <c r="Q38778" s="1" t="s">
        <v>42</v>
      </c>
      <c r="R38778" s="1" t="s">
        <v>33825</v>
      </c>
      <c r="S38778" s="1" t="s">
        <v>44</v>
      </c>
      <c r="T38778" s="1" t="s">
        <v>45</v>
      </c>
      <c r="U38778" s="1" t="s">
        <v>46</v>
      </c>
      <c r="V38778" s="2">
        <v>45392</v>
      </c>
      <c r="W38778" s="2">
        <v>45392</v>
      </c>
      <c r="X38778">
        <v>1</v>
      </c>
      <c r="Y38778" s="1" t="s">
        <v>47</v>
      </c>
      <c r="Z38778">
        <v>79853069831</v>
      </c>
      <c r="AA38778" s="1" t="s">
        <v>53</v>
      </c>
      <c r="AB38778" s="1" t="s">
        <v>85</v>
      </c>
      <c r="AC38778" s="1" t="s">
        <v>10913</v>
      </c>
      <c r="AD38778">
        <v>11571</v>
      </c>
      <c r="AE38778">
        <v>2</v>
      </c>
      <c r="AF38778">
        <v>6</v>
      </c>
      <c r="AG38778">
        <v>1</v>
      </c>
      <c r="AH38778">
        <v>32</v>
      </c>
      <c r="AI38778">
        <v>1</v>
      </c>
      <c r="AJ38778">
        <v>1</v>
      </c>
      <c r="AK38778">
        <v>1</v>
      </c>
    </row>
    <row r="38779" spans="1:37" x14ac:dyDescent="0.25">
      <c r="A38779" s="1" t="s">
        <v>33824</v>
      </c>
      <c r="B38779" s="2">
        <v>45392</v>
      </c>
      <c r="C38779">
        <v>11</v>
      </c>
      <c r="D38779">
        <v>10</v>
      </c>
      <c r="E38779" s="1" t="s">
        <v>335</v>
      </c>
      <c r="F38779">
        <v>1</v>
      </c>
      <c r="G38779">
        <v>764</v>
      </c>
      <c r="H38779">
        <v>230</v>
      </c>
      <c r="I38779">
        <v>534</v>
      </c>
      <c r="J38779">
        <v>1264</v>
      </c>
      <c r="K38779">
        <v>85</v>
      </c>
      <c r="L38779">
        <v>430</v>
      </c>
      <c r="M38779">
        <v>500</v>
      </c>
      <c r="N38779" s="1" t="s">
        <v>39</v>
      </c>
      <c r="O38779" s="1" t="s">
        <v>40</v>
      </c>
      <c r="P38779" s="1" t="s">
        <v>4950</v>
      </c>
      <c r="Q38779" s="1" t="s">
        <v>42</v>
      </c>
      <c r="R38779" s="1" t="s">
        <v>33825</v>
      </c>
      <c r="S38779" s="1" t="s">
        <v>44</v>
      </c>
      <c r="T38779" s="1" t="s">
        <v>45</v>
      </c>
      <c r="U38779" s="1" t="s">
        <v>46</v>
      </c>
      <c r="V38779" s="2">
        <v>45392</v>
      </c>
      <c r="W38779" s="2">
        <v>45392</v>
      </c>
      <c r="X38779">
        <v>1</v>
      </c>
      <c r="Y38779" s="1" t="s">
        <v>47</v>
      </c>
      <c r="Z38779">
        <v>79853069831</v>
      </c>
      <c r="AA38779" s="1" t="s">
        <v>53</v>
      </c>
      <c r="AB38779" s="1" t="s">
        <v>85</v>
      </c>
      <c r="AC38779" s="1" t="s">
        <v>10913</v>
      </c>
      <c r="AD38779">
        <v>12302</v>
      </c>
      <c r="AE38779">
        <v>2</v>
      </c>
      <c r="AF38779">
        <v>6</v>
      </c>
      <c r="AG38779">
        <v>1</v>
      </c>
      <c r="AH38779">
        <v>32</v>
      </c>
      <c r="AI38779">
        <v>1</v>
      </c>
      <c r="AJ38779">
        <v>1</v>
      </c>
      <c r="AK38779">
        <v>1</v>
      </c>
    </row>
    <row r="38780" spans="1:37" x14ac:dyDescent="0.25">
      <c r="A38780" s="1" t="s">
        <v>33826</v>
      </c>
      <c r="B38780" s="2">
        <v>45392</v>
      </c>
      <c r="C38780">
        <v>12</v>
      </c>
      <c r="D38780">
        <v>10</v>
      </c>
      <c r="E38780" s="1" t="s">
        <v>335</v>
      </c>
      <c r="F38780">
        <v>1</v>
      </c>
      <c r="G38780">
        <v>1090</v>
      </c>
      <c r="H38780">
        <v>401</v>
      </c>
      <c r="I38780">
        <v>688</v>
      </c>
      <c r="J38780">
        <v>1442</v>
      </c>
      <c r="K38780">
        <v>0</v>
      </c>
      <c r="L38780">
        <v>321</v>
      </c>
      <c r="M38780">
        <v>352</v>
      </c>
      <c r="N38780" s="1" t="s">
        <v>39</v>
      </c>
      <c r="O38780" s="1" t="s">
        <v>40</v>
      </c>
      <c r="P38780" s="1" t="s">
        <v>44</v>
      </c>
      <c r="Q38780" s="1" t="s">
        <v>50</v>
      </c>
      <c r="R38780" s="1" t="s">
        <v>33827</v>
      </c>
      <c r="S38780" s="1" t="s">
        <v>52</v>
      </c>
      <c r="T38780" s="1" t="s">
        <v>45</v>
      </c>
      <c r="U38780" s="1" t="s">
        <v>46</v>
      </c>
      <c r="V38780" s="2">
        <v>44441</v>
      </c>
      <c r="W38780" s="2">
        <v>45545</v>
      </c>
      <c r="X38780">
        <v>18</v>
      </c>
      <c r="Y38780" s="1" t="s">
        <v>47</v>
      </c>
      <c r="Z38780">
        <v>79246245513</v>
      </c>
      <c r="AA38780" s="1" t="s">
        <v>48</v>
      </c>
      <c r="AB38780" s="1" t="s">
        <v>44</v>
      </c>
      <c r="AC38780" s="1" t="s">
        <v>44</v>
      </c>
      <c r="AD38780">
        <v>9757</v>
      </c>
      <c r="AE38780">
        <v>1</v>
      </c>
      <c r="AF38780">
        <v>1</v>
      </c>
      <c r="AG38780">
        <v>1</v>
      </c>
      <c r="AH38780">
        <v>2</v>
      </c>
      <c r="AI38780">
        <v>2</v>
      </c>
      <c r="AJ38780">
        <v>1</v>
      </c>
      <c r="AK38780">
        <v>1</v>
      </c>
    </row>
    <row r="38781" spans="1:37" x14ac:dyDescent="0.25">
      <c r="A38781" s="1" t="s">
        <v>33828</v>
      </c>
      <c r="B38781" s="2">
        <v>45392</v>
      </c>
      <c r="C38781">
        <v>12</v>
      </c>
      <c r="D38781">
        <v>10</v>
      </c>
      <c r="E38781" s="1" t="s">
        <v>335</v>
      </c>
      <c r="F38781">
        <v>1</v>
      </c>
      <c r="G38781">
        <v>1090</v>
      </c>
      <c r="H38781">
        <v>401</v>
      </c>
      <c r="I38781">
        <v>688</v>
      </c>
      <c r="J38781">
        <v>1477</v>
      </c>
      <c r="K38781">
        <v>0</v>
      </c>
      <c r="L38781">
        <v>351</v>
      </c>
      <c r="M38781">
        <v>387</v>
      </c>
      <c r="N38781" s="1" t="s">
        <v>39</v>
      </c>
      <c r="O38781" s="1" t="s">
        <v>40</v>
      </c>
      <c r="P38781" s="1" t="s">
        <v>44</v>
      </c>
      <c r="Q38781" s="1" t="s">
        <v>50</v>
      </c>
      <c r="R38781" s="1" t="s">
        <v>33829</v>
      </c>
      <c r="S38781" s="1" t="s">
        <v>52</v>
      </c>
      <c r="T38781" s="1" t="s">
        <v>45</v>
      </c>
      <c r="U38781" s="1" t="s">
        <v>46</v>
      </c>
      <c r="V38781" s="2">
        <v>44421</v>
      </c>
      <c r="W38781" s="2">
        <v>45508</v>
      </c>
      <c r="X38781">
        <v>52</v>
      </c>
      <c r="Y38781" s="1" t="s">
        <v>47</v>
      </c>
      <c r="Z38781">
        <v>79991650051</v>
      </c>
      <c r="AA38781" s="1" t="s">
        <v>2414</v>
      </c>
      <c r="AB38781" s="1" t="s">
        <v>44</v>
      </c>
      <c r="AC38781" s="1" t="s">
        <v>44</v>
      </c>
      <c r="AD38781">
        <v>9324</v>
      </c>
      <c r="AE38781">
        <v>19</v>
      </c>
      <c r="AF38781">
        <v>1</v>
      </c>
      <c r="AG38781">
        <v>1</v>
      </c>
      <c r="AH38781">
        <v>2</v>
      </c>
      <c r="AI38781">
        <v>2</v>
      </c>
      <c r="AJ38781">
        <v>1</v>
      </c>
      <c r="AK38781">
        <v>1</v>
      </c>
    </row>
    <row r="38782" spans="1:37" x14ac:dyDescent="0.25">
      <c r="A38782" s="1" t="s">
        <v>33830</v>
      </c>
      <c r="B38782" s="2">
        <v>45392</v>
      </c>
      <c r="C38782">
        <v>12</v>
      </c>
      <c r="D38782">
        <v>10</v>
      </c>
      <c r="E38782" s="1" t="s">
        <v>335</v>
      </c>
      <c r="F38782">
        <v>1</v>
      </c>
      <c r="G38782">
        <v>1090</v>
      </c>
      <c r="H38782">
        <v>401</v>
      </c>
      <c r="I38782">
        <v>688</v>
      </c>
      <c r="J38782">
        <v>1442</v>
      </c>
      <c r="K38782">
        <v>0</v>
      </c>
      <c r="L38782">
        <v>321</v>
      </c>
      <c r="M38782">
        <v>352</v>
      </c>
      <c r="N38782" s="1" t="s">
        <v>39</v>
      </c>
      <c r="O38782" s="1" t="s">
        <v>40</v>
      </c>
      <c r="P38782" s="1" t="s">
        <v>44</v>
      </c>
      <c r="Q38782" s="1" t="s">
        <v>50</v>
      </c>
      <c r="R38782" s="1" t="s">
        <v>33831</v>
      </c>
      <c r="S38782" s="1" t="s">
        <v>52</v>
      </c>
      <c r="T38782" s="1" t="s">
        <v>45</v>
      </c>
      <c r="U38782" s="1" t="s">
        <v>46</v>
      </c>
      <c r="V38782" s="2">
        <v>45026</v>
      </c>
      <c r="W38782" s="2">
        <v>45392</v>
      </c>
      <c r="X38782">
        <v>12</v>
      </c>
      <c r="Y38782" s="1" t="s">
        <v>47</v>
      </c>
      <c r="Z38782">
        <v>79635204609</v>
      </c>
      <c r="AA38782" s="1" t="s">
        <v>2414</v>
      </c>
      <c r="AB38782" s="1" t="s">
        <v>44</v>
      </c>
      <c r="AC38782" s="1" t="s">
        <v>44</v>
      </c>
      <c r="AD38782">
        <v>2048</v>
      </c>
      <c r="AE38782">
        <v>19</v>
      </c>
      <c r="AF38782">
        <v>1</v>
      </c>
      <c r="AG38782">
        <v>1</v>
      </c>
      <c r="AH38782">
        <v>2</v>
      </c>
      <c r="AI38782">
        <v>2</v>
      </c>
      <c r="AJ38782">
        <v>1</v>
      </c>
      <c r="AK38782">
        <v>1</v>
      </c>
    </row>
    <row r="38783" spans="1:37" x14ac:dyDescent="0.25">
      <c r="A38783" s="1" t="s">
        <v>33830</v>
      </c>
      <c r="B38783" s="2">
        <v>45392</v>
      </c>
      <c r="C38783">
        <v>12</v>
      </c>
      <c r="D38783">
        <v>10</v>
      </c>
      <c r="E38783" s="1" t="s">
        <v>335</v>
      </c>
      <c r="F38783">
        <v>1</v>
      </c>
      <c r="G38783">
        <v>1090</v>
      </c>
      <c r="H38783">
        <v>401</v>
      </c>
      <c r="I38783">
        <v>688</v>
      </c>
      <c r="J38783">
        <v>1442</v>
      </c>
      <c r="K38783">
        <v>0</v>
      </c>
      <c r="L38783">
        <v>321</v>
      </c>
      <c r="M38783">
        <v>352</v>
      </c>
      <c r="N38783" s="1" t="s">
        <v>39</v>
      </c>
      <c r="O38783" s="1" t="s">
        <v>40</v>
      </c>
      <c r="P38783" s="1" t="s">
        <v>44</v>
      </c>
      <c r="Q38783" s="1" t="s">
        <v>50</v>
      </c>
      <c r="R38783" s="1" t="s">
        <v>33831</v>
      </c>
      <c r="S38783" s="1" t="s">
        <v>52</v>
      </c>
      <c r="T38783" s="1" t="s">
        <v>45</v>
      </c>
      <c r="U38783" s="1" t="s">
        <v>46</v>
      </c>
      <c r="V38783" s="2">
        <v>45026</v>
      </c>
      <c r="W38783" s="2">
        <v>45392</v>
      </c>
      <c r="X38783">
        <v>12</v>
      </c>
      <c r="Y38783" s="1" t="s">
        <v>47</v>
      </c>
      <c r="Z38783">
        <v>79635204609</v>
      </c>
      <c r="AA38783" s="1" t="s">
        <v>2414</v>
      </c>
      <c r="AB38783" s="1" t="s">
        <v>44</v>
      </c>
      <c r="AC38783" s="1" t="s">
        <v>44</v>
      </c>
      <c r="AD38783">
        <v>12303</v>
      </c>
      <c r="AE38783">
        <v>19</v>
      </c>
      <c r="AF38783">
        <v>1</v>
      </c>
      <c r="AG38783">
        <v>1</v>
      </c>
      <c r="AH38783">
        <v>2</v>
      </c>
      <c r="AI38783">
        <v>2</v>
      </c>
      <c r="AJ38783">
        <v>1</v>
      </c>
      <c r="AK38783">
        <v>1</v>
      </c>
    </row>
    <row r="38784" spans="1:37" x14ac:dyDescent="0.25">
      <c r="A38784" s="1" t="s">
        <v>14221</v>
      </c>
      <c r="B38784" s="2">
        <v>45392</v>
      </c>
      <c r="C38784">
        <v>12</v>
      </c>
      <c r="D38784">
        <v>10</v>
      </c>
      <c r="E38784" s="1" t="s">
        <v>335</v>
      </c>
      <c r="F38784">
        <v>3</v>
      </c>
      <c r="G38784">
        <v>20997</v>
      </c>
      <c r="H38784">
        <v>3457</v>
      </c>
      <c r="I38784">
        <v>10626</v>
      </c>
      <c r="J38784">
        <v>35167</v>
      </c>
      <c r="K38784">
        <v>0</v>
      </c>
      <c r="L38784">
        <v>107</v>
      </c>
      <c r="M38784">
        <v>0</v>
      </c>
      <c r="N38784" s="1" t="s">
        <v>39</v>
      </c>
      <c r="O38784" s="1" t="s">
        <v>13159</v>
      </c>
      <c r="P38784" s="1" t="s">
        <v>44</v>
      </c>
      <c r="Q38784" s="1" t="s">
        <v>42</v>
      </c>
      <c r="R38784" s="1" t="s">
        <v>14222</v>
      </c>
      <c r="S38784" s="1" t="s">
        <v>44</v>
      </c>
      <c r="T38784" s="1" t="s">
        <v>45</v>
      </c>
      <c r="U38784" s="1" t="s">
        <v>46</v>
      </c>
      <c r="V38784" s="2">
        <v>45259</v>
      </c>
      <c r="W38784" s="2">
        <v>45525</v>
      </c>
      <c r="X38784">
        <v>2</v>
      </c>
      <c r="Y38784" s="1" t="s">
        <v>120</v>
      </c>
      <c r="Z38784">
        <v>89268511845</v>
      </c>
      <c r="AA38784" s="1" t="s">
        <v>48</v>
      </c>
      <c r="AB38784" s="1" t="s">
        <v>44</v>
      </c>
      <c r="AC38784" s="1" t="s">
        <v>44</v>
      </c>
      <c r="AD38784">
        <v>3745</v>
      </c>
      <c r="AE38784">
        <v>1</v>
      </c>
      <c r="AF38784">
        <v>1</v>
      </c>
      <c r="AG38784">
        <v>5</v>
      </c>
      <c r="AH38784">
        <v>2</v>
      </c>
      <c r="AI38784">
        <v>1</v>
      </c>
      <c r="AJ38784">
        <v>1</v>
      </c>
      <c r="AK38784">
        <v>1</v>
      </c>
    </row>
    <row r="38785" spans="1:37" x14ac:dyDescent="0.25">
      <c r="A38785" s="1" t="s">
        <v>33832</v>
      </c>
      <c r="B38785" s="2">
        <v>45392</v>
      </c>
      <c r="C38785">
        <v>13</v>
      </c>
      <c r="D38785">
        <v>10</v>
      </c>
      <c r="E38785" s="1" t="s">
        <v>335</v>
      </c>
      <c r="F38785">
        <v>2</v>
      </c>
      <c r="G38785">
        <v>7598</v>
      </c>
      <c r="H38785">
        <v>2038</v>
      </c>
      <c r="I38785">
        <v>3520</v>
      </c>
      <c r="J38785">
        <v>7598</v>
      </c>
      <c r="K38785">
        <v>400</v>
      </c>
      <c r="L38785">
        <v>430</v>
      </c>
      <c r="M38785">
        <v>0</v>
      </c>
      <c r="N38785" s="1" t="s">
        <v>39</v>
      </c>
      <c r="O38785" s="1" t="s">
        <v>13159</v>
      </c>
      <c r="P38785" s="1" t="s">
        <v>44</v>
      </c>
      <c r="Q38785" s="1" t="s">
        <v>42</v>
      </c>
      <c r="R38785" s="1" t="s">
        <v>33833</v>
      </c>
      <c r="S38785" s="1" t="s">
        <v>44</v>
      </c>
      <c r="T38785" s="1" t="s">
        <v>45</v>
      </c>
      <c r="U38785" s="1" t="s">
        <v>46</v>
      </c>
      <c r="V38785" s="2">
        <v>45342</v>
      </c>
      <c r="W38785" s="2">
        <v>45441</v>
      </c>
      <c r="X38785">
        <v>2</v>
      </c>
      <c r="Y38785" s="1" t="s">
        <v>120</v>
      </c>
      <c r="Z38785">
        <v>79109318527</v>
      </c>
      <c r="AA38785" s="1" t="s">
        <v>6055</v>
      </c>
      <c r="AB38785" s="1" t="s">
        <v>44</v>
      </c>
      <c r="AC38785" s="1" t="s">
        <v>44</v>
      </c>
      <c r="AD38785">
        <v>12304</v>
      </c>
      <c r="AE38785">
        <v>22</v>
      </c>
      <c r="AF38785">
        <v>1</v>
      </c>
      <c r="AG38785">
        <v>5</v>
      </c>
      <c r="AH38785">
        <v>2</v>
      </c>
      <c r="AI38785">
        <v>1</v>
      </c>
      <c r="AJ38785">
        <v>1</v>
      </c>
      <c r="AK38785">
        <v>1</v>
      </c>
    </row>
    <row r="38786" spans="1:37" x14ac:dyDescent="0.25">
      <c r="A38786" s="1" t="s">
        <v>33834</v>
      </c>
      <c r="B38786" s="2">
        <v>45392</v>
      </c>
      <c r="C38786">
        <v>13</v>
      </c>
      <c r="D38786">
        <v>10</v>
      </c>
      <c r="E38786" s="1" t="s">
        <v>335</v>
      </c>
      <c r="F38786">
        <v>2</v>
      </c>
      <c r="G38786">
        <v>1619</v>
      </c>
      <c r="H38786">
        <v>230</v>
      </c>
      <c r="I38786">
        <v>1159</v>
      </c>
      <c r="J38786">
        <v>1619</v>
      </c>
      <c r="K38786">
        <v>79</v>
      </c>
      <c r="L38786">
        <v>40</v>
      </c>
      <c r="M38786">
        <v>0</v>
      </c>
      <c r="N38786" s="1" t="s">
        <v>39</v>
      </c>
      <c r="O38786" s="1" t="s">
        <v>40</v>
      </c>
      <c r="P38786" s="1" t="s">
        <v>44</v>
      </c>
      <c r="Q38786" s="1" t="s">
        <v>80</v>
      </c>
      <c r="R38786" s="1" t="s">
        <v>33835</v>
      </c>
      <c r="S38786" s="1" t="s">
        <v>44</v>
      </c>
      <c r="T38786" s="1" t="s">
        <v>45</v>
      </c>
      <c r="U38786" s="1" t="s">
        <v>3483</v>
      </c>
      <c r="V38786" s="2">
        <v>44721</v>
      </c>
      <c r="W38786" s="2">
        <v>45532</v>
      </c>
      <c r="X38786">
        <v>6</v>
      </c>
      <c r="Y38786" s="1" t="s">
        <v>69</v>
      </c>
      <c r="Z38786">
        <v>79772610182</v>
      </c>
      <c r="AA38786" s="1" t="s">
        <v>48</v>
      </c>
      <c r="AB38786" s="1" t="s">
        <v>44</v>
      </c>
      <c r="AC38786" s="1" t="s">
        <v>44</v>
      </c>
      <c r="AD38786">
        <v>10583</v>
      </c>
      <c r="AE38786">
        <v>1</v>
      </c>
      <c r="AF38786">
        <v>1</v>
      </c>
      <c r="AG38786">
        <v>1</v>
      </c>
      <c r="AH38786">
        <v>2</v>
      </c>
      <c r="AI38786">
        <v>4</v>
      </c>
      <c r="AJ38786">
        <v>1</v>
      </c>
      <c r="AK38786">
        <v>2</v>
      </c>
    </row>
    <row r="38787" spans="1:37" x14ac:dyDescent="0.25">
      <c r="A38787" s="1" t="s">
        <v>33834</v>
      </c>
      <c r="B38787" s="2">
        <v>45392</v>
      </c>
      <c r="C38787">
        <v>13</v>
      </c>
      <c r="D38787">
        <v>10</v>
      </c>
      <c r="E38787" s="1" t="s">
        <v>335</v>
      </c>
      <c r="F38787">
        <v>2</v>
      </c>
      <c r="G38787">
        <v>1619</v>
      </c>
      <c r="H38787">
        <v>230</v>
      </c>
      <c r="I38787">
        <v>1159</v>
      </c>
      <c r="J38787">
        <v>1619</v>
      </c>
      <c r="K38787">
        <v>79</v>
      </c>
      <c r="L38787">
        <v>40</v>
      </c>
      <c r="M38787">
        <v>0</v>
      </c>
      <c r="N38787" s="1" t="s">
        <v>39</v>
      </c>
      <c r="O38787" s="1" t="s">
        <v>40</v>
      </c>
      <c r="P38787" s="1" t="s">
        <v>44</v>
      </c>
      <c r="Q38787" s="1" t="s">
        <v>80</v>
      </c>
      <c r="R38787" s="1" t="s">
        <v>33835</v>
      </c>
      <c r="S38787" s="1" t="s">
        <v>44</v>
      </c>
      <c r="T38787" s="1" t="s">
        <v>45</v>
      </c>
      <c r="U38787" s="1" t="s">
        <v>3483</v>
      </c>
      <c r="V38787" s="2">
        <v>44721</v>
      </c>
      <c r="W38787" s="2">
        <v>45532</v>
      </c>
      <c r="X38787">
        <v>6</v>
      </c>
      <c r="Y38787" s="1" t="s">
        <v>69</v>
      </c>
      <c r="Z38787">
        <v>79772610182</v>
      </c>
      <c r="AA38787" s="1" t="s">
        <v>48</v>
      </c>
      <c r="AB38787" s="1" t="s">
        <v>44</v>
      </c>
      <c r="AC38787" s="1" t="s">
        <v>44</v>
      </c>
      <c r="AD38787">
        <v>12002</v>
      </c>
      <c r="AE38787">
        <v>1</v>
      </c>
      <c r="AF38787">
        <v>1</v>
      </c>
      <c r="AG38787">
        <v>1</v>
      </c>
      <c r="AH38787">
        <v>2</v>
      </c>
      <c r="AI38787">
        <v>4</v>
      </c>
      <c r="AJ38787">
        <v>1</v>
      </c>
      <c r="AK38787">
        <v>2</v>
      </c>
    </row>
    <row r="38788" spans="1:37" x14ac:dyDescent="0.25">
      <c r="A38788" s="1" t="s">
        <v>33836</v>
      </c>
      <c r="B38788" s="2">
        <v>45392</v>
      </c>
      <c r="C38788">
        <v>13</v>
      </c>
      <c r="D38788">
        <v>10</v>
      </c>
      <c r="E38788" s="1" t="s">
        <v>335</v>
      </c>
      <c r="F38788">
        <v>1</v>
      </c>
      <c r="G38788">
        <v>2890</v>
      </c>
      <c r="H38788">
        <v>320</v>
      </c>
      <c r="I38788">
        <v>2570</v>
      </c>
      <c r="J38788">
        <v>4119</v>
      </c>
      <c r="K38788">
        <v>0</v>
      </c>
      <c r="L38788">
        <v>172</v>
      </c>
      <c r="M38788">
        <v>190</v>
      </c>
      <c r="N38788" s="1" t="s">
        <v>39</v>
      </c>
      <c r="O38788" s="1" t="s">
        <v>40</v>
      </c>
      <c r="P38788" s="1" t="s">
        <v>44</v>
      </c>
      <c r="Q38788" s="1" t="s">
        <v>50</v>
      </c>
      <c r="R38788" s="1" t="s">
        <v>33837</v>
      </c>
      <c r="S38788" s="1" t="s">
        <v>52</v>
      </c>
      <c r="T38788" s="1" t="s">
        <v>45</v>
      </c>
      <c r="U38788" s="1" t="s">
        <v>46</v>
      </c>
      <c r="V38788" s="2">
        <v>43270</v>
      </c>
      <c r="W38788" s="2">
        <v>45469</v>
      </c>
      <c r="X38788">
        <v>30</v>
      </c>
      <c r="Y38788" s="1" t="s">
        <v>47</v>
      </c>
      <c r="Z38788">
        <v>79138356637</v>
      </c>
      <c r="AA38788" s="1" t="s">
        <v>53</v>
      </c>
      <c r="AB38788" s="1" t="s">
        <v>44</v>
      </c>
      <c r="AC38788" s="1" t="s">
        <v>10838</v>
      </c>
      <c r="AD38788">
        <v>1950</v>
      </c>
      <c r="AE38788">
        <v>2</v>
      </c>
      <c r="AF38788">
        <v>3</v>
      </c>
      <c r="AG38788">
        <v>1</v>
      </c>
      <c r="AH38788">
        <v>2</v>
      </c>
      <c r="AI38788">
        <v>2</v>
      </c>
      <c r="AJ38788">
        <v>1</v>
      </c>
      <c r="AK38788">
        <v>1</v>
      </c>
    </row>
    <row r="38789" spans="1:37" x14ac:dyDescent="0.25">
      <c r="A38789" s="1" t="s">
        <v>33836</v>
      </c>
      <c r="B38789" s="2">
        <v>45392</v>
      </c>
      <c r="C38789">
        <v>13</v>
      </c>
      <c r="D38789">
        <v>10</v>
      </c>
      <c r="E38789" s="1" t="s">
        <v>335</v>
      </c>
      <c r="F38789">
        <v>1</v>
      </c>
      <c r="G38789">
        <v>849</v>
      </c>
      <c r="H38789">
        <v>230</v>
      </c>
      <c r="I38789">
        <v>619</v>
      </c>
      <c r="J38789">
        <v>4119</v>
      </c>
      <c r="K38789">
        <v>0</v>
      </c>
      <c r="L38789">
        <v>172</v>
      </c>
      <c r="M38789">
        <v>190</v>
      </c>
      <c r="N38789" s="1" t="s">
        <v>39</v>
      </c>
      <c r="O38789" s="1" t="s">
        <v>40</v>
      </c>
      <c r="P38789" s="1" t="s">
        <v>44</v>
      </c>
      <c r="Q38789" s="1" t="s">
        <v>50</v>
      </c>
      <c r="R38789" s="1" t="s">
        <v>33837</v>
      </c>
      <c r="S38789" s="1" t="s">
        <v>52</v>
      </c>
      <c r="T38789" s="1" t="s">
        <v>45</v>
      </c>
      <c r="U38789" s="1" t="s">
        <v>46</v>
      </c>
      <c r="V38789" s="2">
        <v>43270</v>
      </c>
      <c r="W38789" s="2">
        <v>45469</v>
      </c>
      <c r="X38789">
        <v>30</v>
      </c>
      <c r="Y38789" s="1" t="s">
        <v>47</v>
      </c>
      <c r="Z38789">
        <v>79138356637</v>
      </c>
      <c r="AA38789" s="1" t="s">
        <v>53</v>
      </c>
      <c r="AB38789" s="1" t="s">
        <v>44</v>
      </c>
      <c r="AC38789" s="1" t="s">
        <v>10838</v>
      </c>
      <c r="AD38789">
        <v>1950</v>
      </c>
      <c r="AE38789">
        <v>2</v>
      </c>
      <c r="AF38789">
        <v>3</v>
      </c>
      <c r="AG38789">
        <v>1</v>
      </c>
      <c r="AH38789">
        <v>2</v>
      </c>
      <c r="AI38789">
        <v>2</v>
      </c>
      <c r="AJ38789">
        <v>1</v>
      </c>
      <c r="AK38789">
        <v>1</v>
      </c>
    </row>
    <row r="38790" spans="1:37" x14ac:dyDescent="0.25">
      <c r="A38790" s="1" t="s">
        <v>33838</v>
      </c>
      <c r="B38790" s="2">
        <v>45392</v>
      </c>
      <c r="C38790">
        <v>14</v>
      </c>
      <c r="D38790">
        <v>10</v>
      </c>
      <c r="E38790" s="1" t="s">
        <v>335</v>
      </c>
      <c r="F38790">
        <v>1</v>
      </c>
      <c r="G38790">
        <v>5199</v>
      </c>
      <c r="H38790">
        <v>3152</v>
      </c>
      <c r="I38790">
        <v>2046</v>
      </c>
      <c r="J38790">
        <v>5199</v>
      </c>
      <c r="K38790">
        <v>0</v>
      </c>
      <c r="L38790">
        <v>321</v>
      </c>
      <c r="M38790">
        <v>0</v>
      </c>
      <c r="N38790" s="1" t="s">
        <v>39</v>
      </c>
      <c r="O38790" s="1" t="s">
        <v>40</v>
      </c>
      <c r="P38790" s="1" t="s">
        <v>44</v>
      </c>
      <c r="Q38790" s="1" t="s">
        <v>50</v>
      </c>
      <c r="R38790" s="1" t="s">
        <v>33839</v>
      </c>
      <c r="S38790" s="1" t="s">
        <v>52</v>
      </c>
      <c r="T38790" s="1" t="s">
        <v>45</v>
      </c>
      <c r="U38790" s="1" t="s">
        <v>46</v>
      </c>
      <c r="V38790" s="2">
        <v>45236</v>
      </c>
      <c r="W38790" s="2">
        <v>45503</v>
      </c>
      <c r="X38790">
        <v>7</v>
      </c>
      <c r="Y38790" s="1" t="s">
        <v>47</v>
      </c>
      <c r="Z38790">
        <v>79115682616</v>
      </c>
      <c r="AA38790" s="1" t="s">
        <v>2414</v>
      </c>
      <c r="AB38790" s="1" t="s">
        <v>44</v>
      </c>
      <c r="AC38790" s="1" t="s">
        <v>10838</v>
      </c>
      <c r="AD38790">
        <v>7147</v>
      </c>
      <c r="AE38790">
        <v>19</v>
      </c>
      <c r="AF38790">
        <v>3</v>
      </c>
      <c r="AG38790">
        <v>1</v>
      </c>
      <c r="AH38790">
        <v>2</v>
      </c>
      <c r="AI38790">
        <v>2</v>
      </c>
      <c r="AJ38790">
        <v>1</v>
      </c>
      <c r="AK38790">
        <v>1</v>
      </c>
    </row>
    <row r="38791" spans="1:37" x14ac:dyDescent="0.25">
      <c r="A38791" s="1" t="s">
        <v>33840</v>
      </c>
      <c r="B38791" s="2">
        <v>45392</v>
      </c>
      <c r="C38791">
        <v>14</v>
      </c>
      <c r="D38791">
        <v>10</v>
      </c>
      <c r="E38791" s="1" t="s">
        <v>335</v>
      </c>
      <c r="F38791">
        <v>1</v>
      </c>
      <c r="G38791">
        <v>3100</v>
      </c>
      <c r="H38791">
        <v>386</v>
      </c>
      <c r="I38791">
        <v>2713</v>
      </c>
      <c r="J38791">
        <v>3425</v>
      </c>
      <c r="K38791">
        <v>0</v>
      </c>
      <c r="L38791">
        <v>423</v>
      </c>
      <c r="M38791">
        <v>325</v>
      </c>
      <c r="N38791" s="1" t="s">
        <v>795</v>
      </c>
      <c r="O38791" s="1" t="s">
        <v>40</v>
      </c>
      <c r="P38791" s="1" t="s">
        <v>44</v>
      </c>
      <c r="Q38791" s="1" t="s">
        <v>50</v>
      </c>
      <c r="R38791" s="1" t="s">
        <v>33841</v>
      </c>
      <c r="S38791" s="1" t="s">
        <v>52</v>
      </c>
      <c r="T38791" s="1" t="s">
        <v>45</v>
      </c>
      <c r="U38791" s="1" t="s">
        <v>46</v>
      </c>
      <c r="V38791" s="2">
        <v>43531</v>
      </c>
      <c r="W38791" s="2">
        <v>45392</v>
      </c>
      <c r="X38791">
        <v>6</v>
      </c>
      <c r="Y38791" s="1" t="s">
        <v>69</v>
      </c>
      <c r="Z38791">
        <v>89854180933</v>
      </c>
      <c r="AA38791" s="1" t="s">
        <v>53</v>
      </c>
      <c r="AB38791" s="1" t="s">
        <v>44</v>
      </c>
      <c r="AC38791" s="1" t="s">
        <v>44</v>
      </c>
      <c r="AD38791">
        <v>11510</v>
      </c>
      <c r="AE38791">
        <v>2</v>
      </c>
      <c r="AF38791">
        <v>1</v>
      </c>
      <c r="AG38791">
        <v>1</v>
      </c>
      <c r="AH38791">
        <v>2</v>
      </c>
      <c r="AI38791">
        <v>2</v>
      </c>
      <c r="AJ38791">
        <v>1</v>
      </c>
      <c r="AK38791">
        <v>1</v>
      </c>
    </row>
    <row r="38792" spans="1:37" x14ac:dyDescent="0.25">
      <c r="A38792" s="1" t="s">
        <v>33842</v>
      </c>
      <c r="B38792" s="2">
        <v>45392</v>
      </c>
      <c r="C38792">
        <v>15</v>
      </c>
      <c r="D38792">
        <v>10</v>
      </c>
      <c r="E38792" s="1" t="s">
        <v>335</v>
      </c>
      <c r="F38792">
        <v>1</v>
      </c>
      <c r="G38792">
        <v>990</v>
      </c>
      <c r="H38792">
        <v>410</v>
      </c>
      <c r="I38792">
        <v>580</v>
      </c>
      <c r="J38792">
        <v>1322</v>
      </c>
      <c r="K38792">
        <v>0</v>
      </c>
      <c r="L38792">
        <v>303</v>
      </c>
      <c r="M38792">
        <v>332</v>
      </c>
      <c r="N38792" s="1" t="s">
        <v>39</v>
      </c>
      <c r="O38792" s="1" t="s">
        <v>40</v>
      </c>
      <c r="P38792" s="1" t="s">
        <v>44</v>
      </c>
      <c r="Q38792" s="1" t="s">
        <v>50</v>
      </c>
      <c r="R38792" s="1" t="s">
        <v>33843</v>
      </c>
      <c r="S38792" s="1" t="s">
        <v>52</v>
      </c>
      <c r="T38792" s="1" t="s">
        <v>45</v>
      </c>
      <c r="U38792" s="1" t="s">
        <v>46</v>
      </c>
      <c r="V38792" s="2">
        <v>44415</v>
      </c>
      <c r="W38792" s="2">
        <v>45392</v>
      </c>
      <c r="X38792">
        <v>15</v>
      </c>
      <c r="Y38792" s="1" t="s">
        <v>47</v>
      </c>
      <c r="Z38792">
        <v>79081172699</v>
      </c>
      <c r="AA38792" s="1" t="s">
        <v>48</v>
      </c>
      <c r="AB38792" s="1" t="s">
        <v>44</v>
      </c>
      <c r="AC38792" s="1" t="s">
        <v>10913</v>
      </c>
      <c r="AD38792">
        <v>5448</v>
      </c>
      <c r="AE38792">
        <v>1</v>
      </c>
      <c r="AF38792">
        <v>6</v>
      </c>
      <c r="AG38792">
        <v>1</v>
      </c>
      <c r="AH38792">
        <v>2</v>
      </c>
      <c r="AI38792">
        <v>2</v>
      </c>
      <c r="AJ38792">
        <v>1</v>
      </c>
      <c r="AK38792">
        <v>1</v>
      </c>
    </row>
    <row r="38793" spans="1:37" x14ac:dyDescent="0.25">
      <c r="A38793" s="1" t="s">
        <v>14229</v>
      </c>
      <c r="B38793" s="2">
        <v>45392</v>
      </c>
      <c r="C38793">
        <v>15</v>
      </c>
      <c r="D38793">
        <v>10</v>
      </c>
      <c r="E38793" s="1" t="s">
        <v>335</v>
      </c>
      <c r="F38793">
        <v>2</v>
      </c>
      <c r="G38793">
        <v>286</v>
      </c>
      <c r="H38793">
        <v>27</v>
      </c>
      <c r="I38793">
        <v>230</v>
      </c>
      <c r="J38793">
        <v>5468</v>
      </c>
      <c r="K38793">
        <v>203</v>
      </c>
      <c r="L38793">
        <v>161</v>
      </c>
      <c r="M38793">
        <v>138</v>
      </c>
      <c r="N38793" s="1" t="s">
        <v>39</v>
      </c>
      <c r="O38793" s="1" t="s">
        <v>13159</v>
      </c>
      <c r="P38793" s="1" t="s">
        <v>44</v>
      </c>
      <c r="Q38793" s="1" t="s">
        <v>65</v>
      </c>
      <c r="R38793" s="1" t="s">
        <v>14230</v>
      </c>
      <c r="S38793" s="1" t="s">
        <v>52</v>
      </c>
      <c r="T38793" s="1" t="s">
        <v>45</v>
      </c>
      <c r="U38793" s="1" t="s">
        <v>46</v>
      </c>
      <c r="V38793" s="2">
        <v>45392</v>
      </c>
      <c r="W38793" s="2">
        <v>45392</v>
      </c>
      <c r="X38793">
        <v>1</v>
      </c>
      <c r="Y38793" s="1" t="s">
        <v>47</v>
      </c>
      <c r="Z38793">
        <v>79029046311</v>
      </c>
      <c r="AA38793" s="1" t="s">
        <v>48</v>
      </c>
      <c r="AB38793" s="1" t="s">
        <v>44</v>
      </c>
      <c r="AC38793" s="1" t="s">
        <v>44</v>
      </c>
      <c r="AD38793">
        <v>5933</v>
      </c>
      <c r="AE38793">
        <v>1</v>
      </c>
      <c r="AF38793">
        <v>1</v>
      </c>
      <c r="AG38793">
        <v>5</v>
      </c>
      <c r="AH38793">
        <v>2</v>
      </c>
      <c r="AI38793">
        <v>3</v>
      </c>
      <c r="AJ38793">
        <v>1</v>
      </c>
      <c r="AK38793">
        <v>1</v>
      </c>
    </row>
    <row r="38794" spans="1:37" x14ac:dyDescent="0.25">
      <c r="A38794" s="1" t="s">
        <v>33844</v>
      </c>
      <c r="B38794" s="2">
        <v>45392</v>
      </c>
      <c r="C38794">
        <v>18</v>
      </c>
      <c r="D38794">
        <v>10</v>
      </c>
      <c r="E38794" s="1" t="s">
        <v>335</v>
      </c>
      <c r="F38794">
        <v>2</v>
      </c>
      <c r="G38794">
        <v>6200</v>
      </c>
      <c r="H38794">
        <v>386</v>
      </c>
      <c r="I38794">
        <v>5427</v>
      </c>
      <c r="J38794">
        <v>6615</v>
      </c>
      <c r="K38794">
        <v>0</v>
      </c>
      <c r="L38794">
        <v>340</v>
      </c>
      <c r="M38794">
        <v>415</v>
      </c>
      <c r="N38794" s="1" t="s">
        <v>39</v>
      </c>
      <c r="O38794" s="1" t="s">
        <v>40</v>
      </c>
      <c r="P38794" s="1" t="s">
        <v>85</v>
      </c>
      <c r="Q38794" s="1" t="s">
        <v>65</v>
      </c>
      <c r="R38794" s="1" t="s">
        <v>33845</v>
      </c>
      <c r="S38794" s="1" t="s">
        <v>52</v>
      </c>
      <c r="T38794" s="1" t="s">
        <v>45</v>
      </c>
      <c r="U38794" s="1" t="s">
        <v>46</v>
      </c>
      <c r="V38794" s="2">
        <v>43954</v>
      </c>
      <c r="W38794" s="2">
        <v>45495</v>
      </c>
      <c r="X38794">
        <v>10</v>
      </c>
      <c r="Y38794" s="1" t="s">
        <v>47</v>
      </c>
      <c r="Z38794">
        <v>79634889720</v>
      </c>
      <c r="AA38794" s="1" t="s">
        <v>6055</v>
      </c>
      <c r="AB38794" s="1" t="s">
        <v>85</v>
      </c>
      <c r="AC38794" s="1" t="s">
        <v>10835</v>
      </c>
      <c r="AD38794">
        <v>12305</v>
      </c>
      <c r="AE38794">
        <v>22</v>
      </c>
      <c r="AF38794">
        <v>2</v>
      </c>
      <c r="AG38794">
        <v>1</v>
      </c>
      <c r="AH38794">
        <v>3</v>
      </c>
      <c r="AI38794">
        <v>3</v>
      </c>
      <c r="AJ38794">
        <v>1</v>
      </c>
      <c r="AK38794">
        <v>1</v>
      </c>
    </row>
    <row r="38795" spans="1:37" x14ac:dyDescent="0.25">
      <c r="A38795" s="1" t="s">
        <v>33846</v>
      </c>
      <c r="B38795" s="2">
        <v>45392</v>
      </c>
      <c r="C38795">
        <v>18</v>
      </c>
      <c r="D38795">
        <v>10</v>
      </c>
      <c r="E38795" s="1" t="s">
        <v>335</v>
      </c>
      <c r="F38795">
        <v>2</v>
      </c>
      <c r="G38795">
        <v>2180</v>
      </c>
      <c r="H38795">
        <v>401</v>
      </c>
      <c r="I38795">
        <v>1376</v>
      </c>
      <c r="J38795">
        <v>2436</v>
      </c>
      <c r="K38795">
        <v>0</v>
      </c>
      <c r="L38795">
        <v>345</v>
      </c>
      <c r="M38795">
        <v>256</v>
      </c>
      <c r="N38795" s="1" t="s">
        <v>39</v>
      </c>
      <c r="O38795" s="1" t="s">
        <v>40</v>
      </c>
      <c r="P38795" s="1" t="s">
        <v>44</v>
      </c>
      <c r="Q38795" s="1" t="s">
        <v>50</v>
      </c>
      <c r="R38795" s="1" t="s">
        <v>33847</v>
      </c>
      <c r="S38795" s="1" t="s">
        <v>52</v>
      </c>
      <c r="T38795" s="1" t="s">
        <v>45</v>
      </c>
      <c r="U38795" s="1" t="s">
        <v>46</v>
      </c>
      <c r="V38795" s="2">
        <v>45379</v>
      </c>
      <c r="W38795" s="2">
        <v>45392</v>
      </c>
      <c r="X38795">
        <v>2</v>
      </c>
      <c r="Y38795" s="1" t="s">
        <v>47</v>
      </c>
      <c r="Z38795">
        <v>79090111088</v>
      </c>
      <c r="AA38795" s="1" t="s">
        <v>48</v>
      </c>
      <c r="AB38795" s="1" t="s">
        <v>44</v>
      </c>
      <c r="AC38795" s="1" t="s">
        <v>10838</v>
      </c>
      <c r="AD38795">
        <v>12306</v>
      </c>
      <c r="AE38795">
        <v>1</v>
      </c>
      <c r="AF38795">
        <v>3</v>
      </c>
      <c r="AG38795">
        <v>1</v>
      </c>
      <c r="AH38795">
        <v>2</v>
      </c>
      <c r="AI38795">
        <v>2</v>
      </c>
      <c r="AJ38795">
        <v>1</v>
      </c>
      <c r="AK38795">
        <v>1</v>
      </c>
    </row>
    <row r="38796" spans="1:37" x14ac:dyDescent="0.25">
      <c r="A38796" s="1" t="s">
        <v>14243</v>
      </c>
      <c r="B38796" s="2">
        <v>45392</v>
      </c>
      <c r="C38796">
        <v>18</v>
      </c>
      <c r="D38796">
        <v>10</v>
      </c>
      <c r="E38796" s="1" t="s">
        <v>335</v>
      </c>
      <c r="F38796">
        <v>2</v>
      </c>
      <c r="G38796">
        <v>1438</v>
      </c>
      <c r="H38796">
        <v>196</v>
      </c>
      <c r="I38796">
        <v>1045</v>
      </c>
      <c r="J38796">
        <v>2528</v>
      </c>
      <c r="K38796">
        <v>0</v>
      </c>
      <c r="L38796">
        <v>13</v>
      </c>
      <c r="M38796">
        <v>0</v>
      </c>
      <c r="N38796" s="1" t="s">
        <v>39</v>
      </c>
      <c r="O38796" s="1" t="s">
        <v>40</v>
      </c>
      <c r="P38796" s="1" t="s">
        <v>44</v>
      </c>
      <c r="Q38796" s="1" t="s">
        <v>80</v>
      </c>
      <c r="R38796" s="1" t="s">
        <v>14244</v>
      </c>
      <c r="S38796" s="1" t="s">
        <v>44</v>
      </c>
      <c r="T38796" s="1" t="s">
        <v>45</v>
      </c>
      <c r="U38796" s="1" t="s">
        <v>46</v>
      </c>
      <c r="V38796" s="2">
        <v>45392</v>
      </c>
      <c r="W38796" s="2">
        <v>45392</v>
      </c>
      <c r="X38796">
        <v>1</v>
      </c>
      <c r="Y38796" s="1" t="s">
        <v>47</v>
      </c>
      <c r="Z38796">
        <v>79254556674</v>
      </c>
      <c r="AA38796" s="1" t="s">
        <v>818</v>
      </c>
      <c r="AB38796" s="1" t="s">
        <v>44</v>
      </c>
      <c r="AC38796" s="1" t="s">
        <v>10890</v>
      </c>
      <c r="AD38796">
        <v>5940</v>
      </c>
      <c r="AE38796">
        <v>14</v>
      </c>
      <c r="AF38796">
        <v>5</v>
      </c>
      <c r="AG38796">
        <v>1</v>
      </c>
      <c r="AH38796">
        <v>2</v>
      </c>
      <c r="AI38796">
        <v>4</v>
      </c>
      <c r="AJ38796">
        <v>1</v>
      </c>
      <c r="AK38796">
        <v>1</v>
      </c>
    </row>
    <row r="38797" spans="1:37" x14ac:dyDescent="0.25">
      <c r="A38797" s="1" t="s">
        <v>33848</v>
      </c>
      <c r="B38797" s="2">
        <v>45392</v>
      </c>
      <c r="C38797">
        <v>19</v>
      </c>
      <c r="D38797">
        <v>10</v>
      </c>
      <c r="E38797" s="1" t="s">
        <v>335</v>
      </c>
      <c r="F38797">
        <v>1</v>
      </c>
      <c r="G38797">
        <v>3100</v>
      </c>
      <c r="H38797">
        <v>386</v>
      </c>
      <c r="I38797">
        <v>2713</v>
      </c>
      <c r="J38797">
        <v>3473</v>
      </c>
      <c r="K38797">
        <v>0</v>
      </c>
      <c r="L38797">
        <v>339</v>
      </c>
      <c r="M38797">
        <v>373</v>
      </c>
      <c r="N38797" s="1" t="s">
        <v>39</v>
      </c>
      <c r="O38797" s="1" t="s">
        <v>40</v>
      </c>
      <c r="P38797" s="1" t="s">
        <v>44</v>
      </c>
      <c r="Q38797" s="1" t="s">
        <v>50</v>
      </c>
      <c r="R38797" s="1" t="s">
        <v>33849</v>
      </c>
      <c r="S38797" s="1" t="s">
        <v>52</v>
      </c>
      <c r="T38797" s="1" t="s">
        <v>45</v>
      </c>
      <c r="U38797" s="1" t="s">
        <v>46</v>
      </c>
      <c r="V38797" s="2">
        <v>44998</v>
      </c>
      <c r="W38797" s="2">
        <v>45392</v>
      </c>
      <c r="X38797">
        <v>9</v>
      </c>
      <c r="Y38797" s="1" t="s">
        <v>47</v>
      </c>
      <c r="Z38797">
        <v>79038592530</v>
      </c>
      <c r="AA38797" s="1" t="s">
        <v>6055</v>
      </c>
      <c r="AB38797" s="1" t="s">
        <v>44</v>
      </c>
      <c r="AC38797" s="1" t="s">
        <v>13422</v>
      </c>
      <c r="AD38797">
        <v>12073</v>
      </c>
      <c r="AE38797">
        <v>22</v>
      </c>
      <c r="AF38797">
        <v>13</v>
      </c>
      <c r="AG38797">
        <v>1</v>
      </c>
      <c r="AH38797">
        <v>2</v>
      </c>
      <c r="AI38797">
        <v>2</v>
      </c>
      <c r="AJ38797">
        <v>1</v>
      </c>
      <c r="AK38797">
        <v>1</v>
      </c>
    </row>
    <row r="38798" spans="1:37" x14ac:dyDescent="0.25">
      <c r="A38798" s="1" t="s">
        <v>14253</v>
      </c>
      <c r="B38798" s="2">
        <v>45392</v>
      </c>
      <c r="C38798">
        <v>19</v>
      </c>
      <c r="D38798">
        <v>10</v>
      </c>
      <c r="E38798" s="1" t="s">
        <v>335</v>
      </c>
      <c r="F38798">
        <v>1</v>
      </c>
      <c r="G38798">
        <v>539</v>
      </c>
      <c r="H38798">
        <v>230</v>
      </c>
      <c r="I38798">
        <v>309</v>
      </c>
      <c r="J38798">
        <v>3418</v>
      </c>
      <c r="K38798">
        <v>0</v>
      </c>
      <c r="L38798">
        <v>6</v>
      </c>
      <c r="M38798">
        <v>0</v>
      </c>
      <c r="N38798" s="1" t="s">
        <v>39</v>
      </c>
      <c r="O38798" s="1" t="s">
        <v>40</v>
      </c>
      <c r="P38798" s="1" t="s">
        <v>85</v>
      </c>
      <c r="Q38798" s="1" t="s">
        <v>80</v>
      </c>
      <c r="R38798" s="1" t="s">
        <v>14254</v>
      </c>
      <c r="S38798" s="1" t="s">
        <v>44</v>
      </c>
      <c r="T38798" s="1" t="s">
        <v>45</v>
      </c>
      <c r="U38798" s="1" t="s">
        <v>46</v>
      </c>
      <c r="V38798" s="2">
        <v>45392</v>
      </c>
      <c r="W38798" s="2">
        <v>45454</v>
      </c>
      <c r="X38798">
        <v>1</v>
      </c>
      <c r="Y38798" s="1" t="s">
        <v>47</v>
      </c>
      <c r="Z38798">
        <v>79383090060</v>
      </c>
      <c r="AA38798" s="1" t="s">
        <v>818</v>
      </c>
      <c r="AB38798" s="1" t="s">
        <v>85</v>
      </c>
      <c r="AC38798" s="1" t="s">
        <v>44</v>
      </c>
      <c r="AD38798">
        <v>5945</v>
      </c>
      <c r="AE38798">
        <v>14</v>
      </c>
      <c r="AF38798">
        <v>1</v>
      </c>
      <c r="AG38798">
        <v>1</v>
      </c>
      <c r="AH38798">
        <v>3</v>
      </c>
      <c r="AI38798">
        <v>4</v>
      </c>
      <c r="AJ38798">
        <v>1</v>
      </c>
      <c r="AK38798">
        <v>1</v>
      </c>
    </row>
    <row r="38799" spans="1:37" x14ac:dyDescent="0.25">
      <c r="A38799" s="1" t="s">
        <v>14253</v>
      </c>
      <c r="B38799" s="2">
        <v>45392</v>
      </c>
      <c r="C38799">
        <v>19</v>
      </c>
      <c r="D38799">
        <v>10</v>
      </c>
      <c r="E38799" s="1" t="s">
        <v>335</v>
      </c>
      <c r="F38799">
        <v>1</v>
      </c>
      <c r="G38799">
        <v>989</v>
      </c>
      <c r="H38799">
        <v>410</v>
      </c>
      <c r="I38799">
        <v>579</v>
      </c>
      <c r="J38799">
        <v>3418</v>
      </c>
      <c r="K38799">
        <v>0</v>
      </c>
      <c r="L38799">
        <v>6</v>
      </c>
      <c r="M38799">
        <v>0</v>
      </c>
      <c r="N38799" s="1" t="s">
        <v>39</v>
      </c>
      <c r="O38799" s="1" t="s">
        <v>40</v>
      </c>
      <c r="P38799" s="1" t="s">
        <v>85</v>
      </c>
      <c r="Q38799" s="1" t="s">
        <v>80</v>
      </c>
      <c r="R38799" s="1" t="s">
        <v>14254</v>
      </c>
      <c r="S38799" s="1" t="s">
        <v>44</v>
      </c>
      <c r="T38799" s="1" t="s">
        <v>45</v>
      </c>
      <c r="U38799" s="1" t="s">
        <v>46</v>
      </c>
      <c r="V38799" s="2">
        <v>45392</v>
      </c>
      <c r="W38799" s="2">
        <v>45454</v>
      </c>
      <c r="X38799">
        <v>1</v>
      </c>
      <c r="Y38799" s="1" t="s">
        <v>47</v>
      </c>
      <c r="Z38799">
        <v>79383090060</v>
      </c>
      <c r="AA38799" s="1" t="s">
        <v>818</v>
      </c>
      <c r="AB38799" s="1" t="s">
        <v>85</v>
      </c>
      <c r="AC38799" s="1" t="s">
        <v>44</v>
      </c>
      <c r="AD38799">
        <v>5945</v>
      </c>
      <c r="AE38799">
        <v>14</v>
      </c>
      <c r="AF38799">
        <v>1</v>
      </c>
      <c r="AG38799">
        <v>1</v>
      </c>
      <c r="AH38799">
        <v>3</v>
      </c>
      <c r="AI38799">
        <v>4</v>
      </c>
      <c r="AJ38799">
        <v>1</v>
      </c>
      <c r="AK38799">
        <v>1</v>
      </c>
    </row>
    <row r="38800" spans="1:37" x14ac:dyDescent="0.25">
      <c r="A38800" s="1" t="s">
        <v>14253</v>
      </c>
      <c r="B38800" s="2">
        <v>45392</v>
      </c>
      <c r="C38800">
        <v>19</v>
      </c>
      <c r="D38800">
        <v>10</v>
      </c>
      <c r="E38800" s="1" t="s">
        <v>335</v>
      </c>
      <c r="F38800">
        <v>1</v>
      </c>
      <c r="G38800">
        <v>299</v>
      </c>
      <c r="H38800">
        <v>48</v>
      </c>
      <c r="I38800">
        <v>251</v>
      </c>
      <c r="J38800">
        <v>3418</v>
      </c>
      <c r="K38800">
        <v>0</v>
      </c>
      <c r="L38800">
        <v>6</v>
      </c>
      <c r="M38800">
        <v>0</v>
      </c>
      <c r="N38800" s="1" t="s">
        <v>39</v>
      </c>
      <c r="O38800" s="1" t="s">
        <v>40</v>
      </c>
      <c r="P38800" s="1" t="s">
        <v>85</v>
      </c>
      <c r="Q38800" s="1" t="s">
        <v>80</v>
      </c>
      <c r="R38800" s="1" t="s">
        <v>14254</v>
      </c>
      <c r="S38800" s="1" t="s">
        <v>44</v>
      </c>
      <c r="T38800" s="1" t="s">
        <v>45</v>
      </c>
      <c r="U38800" s="1" t="s">
        <v>46</v>
      </c>
      <c r="V38800" s="2">
        <v>45392</v>
      </c>
      <c r="W38800" s="2">
        <v>45454</v>
      </c>
      <c r="X38800">
        <v>1</v>
      </c>
      <c r="Y38800" s="1" t="s">
        <v>47</v>
      </c>
      <c r="Z38800">
        <v>79383090060</v>
      </c>
      <c r="AA38800" s="1" t="s">
        <v>818</v>
      </c>
      <c r="AB38800" s="1" t="s">
        <v>85</v>
      </c>
      <c r="AC38800" s="1" t="s">
        <v>44</v>
      </c>
      <c r="AD38800">
        <v>5945</v>
      </c>
      <c r="AE38800">
        <v>14</v>
      </c>
      <c r="AF38800">
        <v>1</v>
      </c>
      <c r="AG38800">
        <v>1</v>
      </c>
      <c r="AH38800">
        <v>3</v>
      </c>
      <c r="AI38800">
        <v>4</v>
      </c>
      <c r="AJ38800">
        <v>1</v>
      </c>
      <c r="AK38800">
        <v>1</v>
      </c>
    </row>
    <row r="38801" spans="1:37" x14ac:dyDescent="0.25">
      <c r="A38801" s="1" t="s">
        <v>33850</v>
      </c>
      <c r="B38801" s="2">
        <v>45392</v>
      </c>
      <c r="C38801">
        <v>19</v>
      </c>
      <c r="D38801">
        <v>10</v>
      </c>
      <c r="E38801" s="1" t="s">
        <v>335</v>
      </c>
      <c r="F38801">
        <v>1</v>
      </c>
      <c r="G38801">
        <v>990</v>
      </c>
      <c r="H38801">
        <v>410</v>
      </c>
      <c r="I38801">
        <v>580</v>
      </c>
      <c r="J38801">
        <v>1243</v>
      </c>
      <c r="K38801">
        <v>0</v>
      </c>
      <c r="L38801">
        <v>279</v>
      </c>
      <c r="M38801">
        <v>253</v>
      </c>
      <c r="N38801" s="1" t="s">
        <v>39</v>
      </c>
      <c r="O38801" s="1" t="s">
        <v>13159</v>
      </c>
      <c r="P38801" s="1" t="s">
        <v>44</v>
      </c>
      <c r="Q38801" s="1" t="s">
        <v>50</v>
      </c>
      <c r="R38801" s="1" t="s">
        <v>33851</v>
      </c>
      <c r="S38801" s="1" t="s">
        <v>52</v>
      </c>
      <c r="T38801" s="1" t="s">
        <v>45</v>
      </c>
      <c r="U38801" s="1" t="s">
        <v>46</v>
      </c>
      <c r="V38801" s="2">
        <v>43199</v>
      </c>
      <c r="W38801" s="2">
        <v>45392</v>
      </c>
      <c r="X38801">
        <v>2</v>
      </c>
      <c r="Y38801" s="1" t="s">
        <v>56</v>
      </c>
      <c r="Z38801">
        <v>79191653517</v>
      </c>
      <c r="AA38801" s="1" t="s">
        <v>6055</v>
      </c>
      <c r="AB38801" s="1" t="s">
        <v>44</v>
      </c>
      <c r="AC38801" s="1" t="s">
        <v>44</v>
      </c>
      <c r="AD38801">
        <v>12307</v>
      </c>
      <c r="AE38801">
        <v>22</v>
      </c>
      <c r="AF38801">
        <v>1</v>
      </c>
      <c r="AG38801">
        <v>5</v>
      </c>
      <c r="AH38801">
        <v>2</v>
      </c>
      <c r="AI38801">
        <v>2</v>
      </c>
      <c r="AJ38801">
        <v>1</v>
      </c>
      <c r="AK38801">
        <v>1</v>
      </c>
    </row>
    <row r="38802" spans="1:37" x14ac:dyDescent="0.25">
      <c r="A38802" s="1" t="s">
        <v>33852</v>
      </c>
      <c r="B38802" s="2">
        <v>45392</v>
      </c>
      <c r="C38802">
        <v>21</v>
      </c>
      <c r="D38802">
        <v>10</v>
      </c>
      <c r="E38802" s="1" t="s">
        <v>335</v>
      </c>
      <c r="F38802">
        <v>1</v>
      </c>
      <c r="G38802">
        <v>3100</v>
      </c>
      <c r="H38802">
        <v>386</v>
      </c>
      <c r="I38802">
        <v>2713</v>
      </c>
      <c r="J38802">
        <v>5080</v>
      </c>
      <c r="K38802">
        <v>0</v>
      </c>
      <c r="L38802">
        <v>229</v>
      </c>
      <c r="M38802">
        <v>0</v>
      </c>
      <c r="N38802" s="1" t="s">
        <v>39</v>
      </c>
      <c r="O38802" s="1" t="s">
        <v>40</v>
      </c>
      <c r="P38802" s="1" t="s">
        <v>44</v>
      </c>
      <c r="Q38802" s="1" t="s">
        <v>50</v>
      </c>
      <c r="R38802" s="1" t="s">
        <v>33853</v>
      </c>
      <c r="S38802" s="1" t="s">
        <v>52</v>
      </c>
      <c r="T38802" s="1" t="s">
        <v>45</v>
      </c>
      <c r="U38802" s="1" t="s">
        <v>46</v>
      </c>
      <c r="V38802" s="2">
        <v>45246</v>
      </c>
      <c r="W38802" s="2">
        <v>45477</v>
      </c>
      <c r="X38802">
        <v>5</v>
      </c>
      <c r="Y38802" s="1" t="s">
        <v>47</v>
      </c>
      <c r="Z38802">
        <v>79888658880</v>
      </c>
      <c r="AA38802" s="1" t="s">
        <v>48</v>
      </c>
      <c r="AB38802" s="1" t="s">
        <v>44</v>
      </c>
      <c r="AC38802" s="1" t="s">
        <v>10835</v>
      </c>
      <c r="AD38802">
        <v>3476</v>
      </c>
      <c r="AE38802">
        <v>1</v>
      </c>
      <c r="AF38802">
        <v>2</v>
      </c>
      <c r="AG38802">
        <v>1</v>
      </c>
      <c r="AH38802">
        <v>2</v>
      </c>
      <c r="AI38802">
        <v>2</v>
      </c>
      <c r="AJ38802">
        <v>1</v>
      </c>
      <c r="AK38802">
        <v>1</v>
      </c>
    </row>
    <row r="38803" spans="1:37" x14ac:dyDescent="0.25">
      <c r="A38803" s="1" t="s">
        <v>33852</v>
      </c>
      <c r="B38803" s="2">
        <v>45392</v>
      </c>
      <c r="C38803">
        <v>21</v>
      </c>
      <c r="D38803">
        <v>10</v>
      </c>
      <c r="E38803" s="1" t="s">
        <v>335</v>
      </c>
      <c r="F38803">
        <v>2</v>
      </c>
      <c r="G38803">
        <v>1979</v>
      </c>
      <c r="H38803">
        <v>410</v>
      </c>
      <c r="I38803">
        <v>1159</v>
      </c>
      <c r="J38803">
        <v>5080</v>
      </c>
      <c r="K38803">
        <v>0</v>
      </c>
      <c r="L38803">
        <v>229</v>
      </c>
      <c r="M38803">
        <v>0</v>
      </c>
      <c r="N38803" s="1" t="s">
        <v>39</v>
      </c>
      <c r="O38803" s="1" t="s">
        <v>40</v>
      </c>
      <c r="P38803" s="1" t="s">
        <v>44</v>
      </c>
      <c r="Q38803" s="1" t="s">
        <v>50</v>
      </c>
      <c r="R38803" s="1" t="s">
        <v>33853</v>
      </c>
      <c r="S38803" s="1" t="s">
        <v>52</v>
      </c>
      <c r="T38803" s="1" t="s">
        <v>45</v>
      </c>
      <c r="U38803" s="1" t="s">
        <v>46</v>
      </c>
      <c r="V38803" s="2">
        <v>45246</v>
      </c>
      <c r="W38803" s="2">
        <v>45477</v>
      </c>
      <c r="X38803">
        <v>5</v>
      </c>
      <c r="Y38803" s="1" t="s">
        <v>47</v>
      </c>
      <c r="Z38803">
        <v>79888658880</v>
      </c>
      <c r="AA38803" s="1" t="s">
        <v>48</v>
      </c>
      <c r="AB38803" s="1" t="s">
        <v>44</v>
      </c>
      <c r="AC38803" s="1" t="s">
        <v>10835</v>
      </c>
      <c r="AD38803">
        <v>3476</v>
      </c>
      <c r="AE38803">
        <v>1</v>
      </c>
      <c r="AF38803">
        <v>2</v>
      </c>
      <c r="AG38803">
        <v>1</v>
      </c>
      <c r="AH38803">
        <v>2</v>
      </c>
      <c r="AI38803">
        <v>2</v>
      </c>
      <c r="AJ38803">
        <v>1</v>
      </c>
      <c r="AK38803">
        <v>1</v>
      </c>
    </row>
    <row r="38804" spans="1:37" x14ac:dyDescent="0.25">
      <c r="A38804" s="1" t="s">
        <v>33854</v>
      </c>
      <c r="B38804" s="2">
        <v>45392</v>
      </c>
      <c r="C38804">
        <v>21</v>
      </c>
      <c r="D38804">
        <v>10</v>
      </c>
      <c r="E38804" s="1" t="s">
        <v>335</v>
      </c>
      <c r="F38804">
        <v>1</v>
      </c>
      <c r="G38804">
        <v>990</v>
      </c>
      <c r="H38804">
        <v>410</v>
      </c>
      <c r="I38804">
        <v>580</v>
      </c>
      <c r="J38804">
        <v>4346</v>
      </c>
      <c r="K38804">
        <v>0</v>
      </c>
      <c r="L38804">
        <v>172</v>
      </c>
      <c r="M38804">
        <v>128</v>
      </c>
      <c r="N38804" s="1" t="s">
        <v>39</v>
      </c>
      <c r="O38804" s="1" t="s">
        <v>40</v>
      </c>
      <c r="P38804" s="1" t="s">
        <v>44</v>
      </c>
      <c r="Q38804" s="1" t="s">
        <v>50</v>
      </c>
      <c r="R38804" s="1" t="s">
        <v>33855</v>
      </c>
      <c r="S38804" s="1" t="s">
        <v>52</v>
      </c>
      <c r="T38804" s="1" t="s">
        <v>45</v>
      </c>
      <c r="U38804" s="1" t="s">
        <v>46</v>
      </c>
      <c r="V38804" s="2">
        <v>45392</v>
      </c>
      <c r="W38804" s="2">
        <v>45548</v>
      </c>
      <c r="X38804">
        <v>8</v>
      </c>
      <c r="Y38804" s="1" t="s">
        <v>47</v>
      </c>
      <c r="Z38804">
        <v>79221410444</v>
      </c>
      <c r="AA38804" s="1" t="s">
        <v>48</v>
      </c>
      <c r="AB38804" s="1" t="s">
        <v>44</v>
      </c>
      <c r="AC38804" s="1" t="s">
        <v>10838</v>
      </c>
      <c r="AD38804">
        <v>12308</v>
      </c>
      <c r="AE38804">
        <v>1</v>
      </c>
      <c r="AF38804">
        <v>3</v>
      </c>
      <c r="AG38804">
        <v>1</v>
      </c>
      <c r="AH38804">
        <v>2</v>
      </c>
      <c r="AI38804">
        <v>2</v>
      </c>
      <c r="AJ38804">
        <v>1</v>
      </c>
      <c r="AK38804">
        <v>1</v>
      </c>
    </row>
    <row r="38805" spans="1:37" x14ac:dyDescent="0.25">
      <c r="A38805" s="1" t="s">
        <v>33854</v>
      </c>
      <c r="B38805" s="2">
        <v>45392</v>
      </c>
      <c r="C38805">
        <v>21</v>
      </c>
      <c r="D38805">
        <v>10</v>
      </c>
      <c r="E38805" s="1" t="s">
        <v>335</v>
      </c>
      <c r="F38805">
        <v>1</v>
      </c>
      <c r="G38805">
        <v>3100</v>
      </c>
      <c r="H38805">
        <v>386</v>
      </c>
      <c r="I38805">
        <v>2713</v>
      </c>
      <c r="J38805">
        <v>4346</v>
      </c>
      <c r="K38805">
        <v>0</v>
      </c>
      <c r="L38805">
        <v>172</v>
      </c>
      <c r="M38805">
        <v>128</v>
      </c>
      <c r="N38805" s="1" t="s">
        <v>39</v>
      </c>
      <c r="O38805" s="1" t="s">
        <v>40</v>
      </c>
      <c r="P38805" s="1" t="s">
        <v>44</v>
      </c>
      <c r="Q38805" s="1" t="s">
        <v>50</v>
      </c>
      <c r="R38805" s="1" t="s">
        <v>33855</v>
      </c>
      <c r="S38805" s="1" t="s">
        <v>52</v>
      </c>
      <c r="T38805" s="1" t="s">
        <v>45</v>
      </c>
      <c r="U38805" s="1" t="s">
        <v>46</v>
      </c>
      <c r="V38805" s="2">
        <v>45392</v>
      </c>
      <c r="W38805" s="2">
        <v>45548</v>
      </c>
      <c r="X38805">
        <v>8</v>
      </c>
      <c r="Y38805" s="1" t="s">
        <v>47</v>
      </c>
      <c r="Z38805">
        <v>79221410444</v>
      </c>
      <c r="AA38805" s="1" t="s">
        <v>48</v>
      </c>
      <c r="AB38805" s="1" t="s">
        <v>44</v>
      </c>
      <c r="AC38805" s="1" t="s">
        <v>10838</v>
      </c>
      <c r="AD38805">
        <v>12308</v>
      </c>
      <c r="AE38805">
        <v>1</v>
      </c>
      <c r="AF38805">
        <v>3</v>
      </c>
      <c r="AG38805">
        <v>1</v>
      </c>
      <c r="AH38805">
        <v>2</v>
      </c>
      <c r="AI38805">
        <v>2</v>
      </c>
      <c r="AJ38805">
        <v>1</v>
      </c>
      <c r="AK38805">
        <v>1</v>
      </c>
    </row>
    <row r="38806" spans="1:37" x14ac:dyDescent="0.25">
      <c r="A38806" s="1" t="s">
        <v>14259</v>
      </c>
      <c r="B38806" s="2">
        <v>45392</v>
      </c>
      <c r="C38806">
        <v>22</v>
      </c>
      <c r="D38806">
        <v>10</v>
      </c>
      <c r="E38806" s="1" t="s">
        <v>335</v>
      </c>
      <c r="F38806">
        <v>1</v>
      </c>
      <c r="G38806">
        <v>719</v>
      </c>
      <c r="H38806">
        <v>196</v>
      </c>
      <c r="I38806">
        <v>522</v>
      </c>
      <c r="J38806">
        <v>4275</v>
      </c>
      <c r="K38806">
        <v>0</v>
      </c>
      <c r="L38806">
        <v>116</v>
      </c>
      <c r="M38806">
        <v>129</v>
      </c>
      <c r="N38806" s="1" t="s">
        <v>39</v>
      </c>
      <c r="O38806" s="1" t="s">
        <v>40</v>
      </c>
      <c r="P38806" s="1" t="s">
        <v>44</v>
      </c>
      <c r="Q38806" s="1" t="s">
        <v>50</v>
      </c>
      <c r="R38806" s="1" t="s">
        <v>14260</v>
      </c>
      <c r="S38806" s="1" t="s">
        <v>52</v>
      </c>
      <c r="T38806" s="1" t="s">
        <v>45</v>
      </c>
      <c r="U38806" s="1" t="s">
        <v>46</v>
      </c>
      <c r="V38806" s="2">
        <v>45392</v>
      </c>
      <c r="W38806" s="2">
        <v>45392</v>
      </c>
      <c r="X38806">
        <v>1</v>
      </c>
      <c r="Y38806" s="1" t="s">
        <v>47</v>
      </c>
      <c r="Z38806">
        <v>79614810478</v>
      </c>
      <c r="AA38806" s="1" t="s">
        <v>6055</v>
      </c>
      <c r="AB38806" s="1" t="s">
        <v>44</v>
      </c>
      <c r="AC38806" s="1" t="s">
        <v>44</v>
      </c>
      <c r="AD38806">
        <v>5947</v>
      </c>
      <c r="AE38806">
        <v>22</v>
      </c>
      <c r="AF38806">
        <v>1</v>
      </c>
      <c r="AG38806">
        <v>1</v>
      </c>
      <c r="AH38806">
        <v>2</v>
      </c>
      <c r="AI38806">
        <v>2</v>
      </c>
      <c r="AJ38806">
        <v>1</v>
      </c>
      <c r="AK38806">
        <v>1</v>
      </c>
    </row>
    <row r="38807" spans="1:37" x14ac:dyDescent="0.25">
      <c r="A38807" s="1" t="s">
        <v>14259</v>
      </c>
      <c r="B38807" s="2">
        <v>45392</v>
      </c>
      <c r="C38807">
        <v>22</v>
      </c>
      <c r="D38807">
        <v>10</v>
      </c>
      <c r="E38807" s="1" t="s">
        <v>335</v>
      </c>
      <c r="F38807">
        <v>1</v>
      </c>
      <c r="G38807">
        <v>490</v>
      </c>
      <c r="H38807">
        <v>320</v>
      </c>
      <c r="I38807">
        <v>170</v>
      </c>
      <c r="J38807">
        <v>4275</v>
      </c>
      <c r="K38807">
        <v>0</v>
      </c>
      <c r="L38807">
        <v>116</v>
      </c>
      <c r="M38807">
        <v>129</v>
      </c>
      <c r="N38807" s="1" t="s">
        <v>39</v>
      </c>
      <c r="O38807" s="1" t="s">
        <v>40</v>
      </c>
      <c r="P38807" s="1" t="s">
        <v>44</v>
      </c>
      <c r="Q38807" s="1" t="s">
        <v>50</v>
      </c>
      <c r="R38807" s="1" t="s">
        <v>14260</v>
      </c>
      <c r="S38807" s="1" t="s">
        <v>52</v>
      </c>
      <c r="T38807" s="1" t="s">
        <v>45</v>
      </c>
      <c r="U38807" s="1" t="s">
        <v>46</v>
      </c>
      <c r="V38807" s="2">
        <v>45392</v>
      </c>
      <c r="W38807" s="2">
        <v>45392</v>
      </c>
      <c r="X38807">
        <v>1</v>
      </c>
      <c r="Y38807" s="1" t="s">
        <v>47</v>
      </c>
      <c r="Z38807">
        <v>79614810478</v>
      </c>
      <c r="AA38807" s="1" t="s">
        <v>6055</v>
      </c>
      <c r="AB38807" s="1" t="s">
        <v>44</v>
      </c>
      <c r="AC38807" s="1" t="s">
        <v>44</v>
      </c>
      <c r="AD38807">
        <v>5947</v>
      </c>
      <c r="AE38807">
        <v>22</v>
      </c>
      <c r="AF38807">
        <v>1</v>
      </c>
      <c r="AG38807">
        <v>1</v>
      </c>
      <c r="AH38807">
        <v>2</v>
      </c>
      <c r="AI38807">
        <v>2</v>
      </c>
      <c r="AJ38807">
        <v>1</v>
      </c>
      <c r="AK38807">
        <v>1</v>
      </c>
    </row>
    <row r="38808" spans="1:37" x14ac:dyDescent="0.25">
      <c r="A38808" s="1" t="s">
        <v>14259</v>
      </c>
      <c r="B38808" s="2">
        <v>45392</v>
      </c>
      <c r="C38808">
        <v>22</v>
      </c>
      <c r="D38808">
        <v>10</v>
      </c>
      <c r="E38808" s="1" t="s">
        <v>335</v>
      </c>
      <c r="F38808">
        <v>1</v>
      </c>
      <c r="G38808">
        <v>149</v>
      </c>
      <c r="H38808">
        <v>27</v>
      </c>
      <c r="I38808">
        <v>121</v>
      </c>
      <c r="J38808">
        <v>4275</v>
      </c>
      <c r="K38808">
        <v>0</v>
      </c>
      <c r="L38808">
        <v>116</v>
      </c>
      <c r="M38808">
        <v>129</v>
      </c>
      <c r="N38808" s="1" t="s">
        <v>39</v>
      </c>
      <c r="O38808" s="1" t="s">
        <v>40</v>
      </c>
      <c r="P38808" s="1" t="s">
        <v>44</v>
      </c>
      <c r="Q38808" s="1" t="s">
        <v>50</v>
      </c>
      <c r="R38808" s="1" t="s">
        <v>14260</v>
      </c>
      <c r="S38808" s="1" t="s">
        <v>52</v>
      </c>
      <c r="T38808" s="1" t="s">
        <v>45</v>
      </c>
      <c r="U38808" s="1" t="s">
        <v>46</v>
      </c>
      <c r="V38808" s="2">
        <v>45392</v>
      </c>
      <c r="W38808" s="2">
        <v>45392</v>
      </c>
      <c r="X38808">
        <v>1</v>
      </c>
      <c r="Y38808" s="1" t="s">
        <v>47</v>
      </c>
      <c r="Z38808">
        <v>79614810478</v>
      </c>
      <c r="AA38808" s="1" t="s">
        <v>6055</v>
      </c>
      <c r="AB38808" s="1" t="s">
        <v>44</v>
      </c>
      <c r="AC38808" s="1" t="s">
        <v>44</v>
      </c>
      <c r="AD38808">
        <v>5947</v>
      </c>
      <c r="AE38808">
        <v>22</v>
      </c>
      <c r="AF38808">
        <v>1</v>
      </c>
      <c r="AG38808">
        <v>1</v>
      </c>
      <c r="AH38808">
        <v>2</v>
      </c>
      <c r="AI38808">
        <v>2</v>
      </c>
      <c r="AJ38808">
        <v>1</v>
      </c>
      <c r="AK38808">
        <v>1</v>
      </c>
    </row>
    <row r="38809" spans="1:37" x14ac:dyDescent="0.25">
      <c r="A38809" s="1" t="s">
        <v>14263</v>
      </c>
      <c r="B38809" s="2">
        <v>45392</v>
      </c>
      <c r="C38809">
        <v>23</v>
      </c>
      <c r="D38809">
        <v>10</v>
      </c>
      <c r="E38809" s="1" t="s">
        <v>335</v>
      </c>
      <c r="F38809">
        <v>1</v>
      </c>
      <c r="G38809">
        <v>719</v>
      </c>
      <c r="H38809">
        <v>196</v>
      </c>
      <c r="I38809">
        <v>522</v>
      </c>
      <c r="J38809">
        <v>10147</v>
      </c>
      <c r="K38809">
        <v>0</v>
      </c>
      <c r="L38809">
        <v>111</v>
      </c>
      <c r="M38809">
        <v>0</v>
      </c>
      <c r="N38809" s="1" t="s">
        <v>39</v>
      </c>
      <c r="O38809" s="1" t="s">
        <v>40</v>
      </c>
      <c r="P38809" s="1" t="s">
        <v>44</v>
      </c>
      <c r="Q38809" s="1" t="s">
        <v>50</v>
      </c>
      <c r="R38809" s="1" t="s">
        <v>14264</v>
      </c>
      <c r="S38809" s="1" t="s">
        <v>52</v>
      </c>
      <c r="T38809" s="1" t="s">
        <v>45</v>
      </c>
      <c r="U38809" s="1" t="s">
        <v>46</v>
      </c>
      <c r="V38809" s="2">
        <v>44265</v>
      </c>
      <c r="W38809" s="2">
        <v>45392</v>
      </c>
      <c r="X38809">
        <v>4</v>
      </c>
      <c r="Y38809" s="1" t="s">
        <v>47</v>
      </c>
      <c r="Z38809">
        <v>79994484026</v>
      </c>
      <c r="AA38809" s="1" t="s">
        <v>2414</v>
      </c>
      <c r="AB38809" s="1" t="s">
        <v>44</v>
      </c>
      <c r="AC38809" s="1" t="s">
        <v>44</v>
      </c>
      <c r="AD38809">
        <v>5949</v>
      </c>
      <c r="AE38809">
        <v>19</v>
      </c>
      <c r="AF38809">
        <v>1</v>
      </c>
      <c r="AG38809">
        <v>1</v>
      </c>
      <c r="AH38809">
        <v>2</v>
      </c>
      <c r="AI38809">
        <v>2</v>
      </c>
      <c r="AJ38809">
        <v>1</v>
      </c>
      <c r="AK38809">
        <v>1</v>
      </c>
    </row>
    <row r="38810" spans="1:37" x14ac:dyDescent="0.25">
      <c r="A38810" s="1" t="s">
        <v>14263</v>
      </c>
      <c r="B38810" s="2">
        <v>45392</v>
      </c>
      <c r="C38810">
        <v>23</v>
      </c>
      <c r="D38810">
        <v>10</v>
      </c>
      <c r="E38810" s="1" t="s">
        <v>335</v>
      </c>
      <c r="F38810">
        <v>1</v>
      </c>
      <c r="G38810">
        <v>149</v>
      </c>
      <c r="H38810">
        <v>27</v>
      </c>
      <c r="I38810">
        <v>121</v>
      </c>
      <c r="J38810">
        <v>10147</v>
      </c>
      <c r="K38810">
        <v>0</v>
      </c>
      <c r="L38810">
        <v>111</v>
      </c>
      <c r="M38810">
        <v>0</v>
      </c>
      <c r="N38810" s="1" t="s">
        <v>39</v>
      </c>
      <c r="O38810" s="1" t="s">
        <v>40</v>
      </c>
      <c r="P38810" s="1" t="s">
        <v>44</v>
      </c>
      <c r="Q38810" s="1" t="s">
        <v>50</v>
      </c>
      <c r="R38810" s="1" t="s">
        <v>14264</v>
      </c>
      <c r="S38810" s="1" t="s">
        <v>52</v>
      </c>
      <c r="T38810" s="1" t="s">
        <v>45</v>
      </c>
      <c r="U38810" s="1" t="s">
        <v>46</v>
      </c>
      <c r="V38810" s="2">
        <v>44265</v>
      </c>
      <c r="W38810" s="2">
        <v>45392</v>
      </c>
      <c r="X38810">
        <v>4</v>
      </c>
      <c r="Y38810" s="1" t="s">
        <v>47</v>
      </c>
      <c r="Z38810">
        <v>79994484026</v>
      </c>
      <c r="AA38810" s="1" t="s">
        <v>2414</v>
      </c>
      <c r="AB38810" s="1" t="s">
        <v>44</v>
      </c>
      <c r="AC38810" s="1" t="s">
        <v>44</v>
      </c>
      <c r="AD38810">
        <v>5949</v>
      </c>
      <c r="AE38810">
        <v>19</v>
      </c>
      <c r="AF38810">
        <v>1</v>
      </c>
      <c r="AG38810">
        <v>1</v>
      </c>
      <c r="AH38810">
        <v>2</v>
      </c>
      <c r="AI38810">
        <v>2</v>
      </c>
      <c r="AJ38810">
        <v>1</v>
      </c>
      <c r="AK38810">
        <v>1</v>
      </c>
    </row>
    <row r="38811" spans="1:37" x14ac:dyDescent="0.25">
      <c r="A38811" s="1" t="s">
        <v>33856</v>
      </c>
      <c r="B38811" s="2">
        <v>45393</v>
      </c>
      <c r="C38811">
        <v>0</v>
      </c>
      <c r="D38811">
        <v>11</v>
      </c>
      <c r="E38811" s="1" t="s">
        <v>38</v>
      </c>
      <c r="F38811">
        <v>1</v>
      </c>
      <c r="G38811">
        <v>2890</v>
      </c>
      <c r="H38811">
        <v>320</v>
      </c>
      <c r="I38811">
        <v>2570</v>
      </c>
      <c r="J38811">
        <v>3194</v>
      </c>
      <c r="K38811">
        <v>0</v>
      </c>
      <c r="L38811">
        <v>279</v>
      </c>
      <c r="M38811">
        <v>304</v>
      </c>
      <c r="N38811" s="1" t="s">
        <v>39</v>
      </c>
      <c r="O38811" s="1" t="s">
        <v>40</v>
      </c>
      <c r="P38811" s="1" t="s">
        <v>44</v>
      </c>
      <c r="Q38811" s="1" t="s">
        <v>50</v>
      </c>
      <c r="R38811" s="1" t="s">
        <v>33857</v>
      </c>
      <c r="S38811" s="1" t="s">
        <v>52</v>
      </c>
      <c r="T38811" s="1" t="s">
        <v>45</v>
      </c>
      <c r="U38811" s="1" t="s">
        <v>46</v>
      </c>
      <c r="V38811" s="2">
        <v>44065</v>
      </c>
      <c r="W38811" s="2">
        <v>45393</v>
      </c>
      <c r="X38811">
        <v>25</v>
      </c>
      <c r="Y38811" s="1" t="s">
        <v>47</v>
      </c>
      <c r="Z38811">
        <v>79016865953</v>
      </c>
      <c r="AA38811" s="1" t="s">
        <v>2414</v>
      </c>
      <c r="AB38811" s="1" t="s">
        <v>44</v>
      </c>
      <c r="AC38811" s="1" t="s">
        <v>44</v>
      </c>
      <c r="AD38811">
        <v>11026</v>
      </c>
      <c r="AE38811">
        <v>19</v>
      </c>
      <c r="AF38811">
        <v>1</v>
      </c>
      <c r="AG38811">
        <v>1</v>
      </c>
      <c r="AH38811">
        <v>2</v>
      </c>
      <c r="AI38811">
        <v>2</v>
      </c>
      <c r="AJ38811">
        <v>1</v>
      </c>
      <c r="AK38811">
        <v>1</v>
      </c>
    </row>
    <row r="38812" spans="1:37" x14ac:dyDescent="0.25">
      <c r="A38812" s="1" t="s">
        <v>33856</v>
      </c>
      <c r="B38812" s="2">
        <v>45393</v>
      </c>
      <c r="C38812">
        <v>0</v>
      </c>
      <c r="D38812">
        <v>11</v>
      </c>
      <c r="E38812" s="1" t="s">
        <v>38</v>
      </c>
      <c r="F38812">
        <v>1</v>
      </c>
      <c r="G38812">
        <v>2890</v>
      </c>
      <c r="H38812">
        <v>320</v>
      </c>
      <c r="I38812">
        <v>2570</v>
      </c>
      <c r="J38812">
        <v>3194</v>
      </c>
      <c r="K38812">
        <v>0</v>
      </c>
      <c r="L38812">
        <v>279</v>
      </c>
      <c r="M38812">
        <v>304</v>
      </c>
      <c r="N38812" s="1" t="s">
        <v>39</v>
      </c>
      <c r="O38812" s="1" t="s">
        <v>40</v>
      </c>
      <c r="P38812" s="1" t="s">
        <v>44</v>
      </c>
      <c r="Q38812" s="1" t="s">
        <v>50</v>
      </c>
      <c r="R38812" s="1" t="s">
        <v>33857</v>
      </c>
      <c r="S38812" s="1" t="s">
        <v>52</v>
      </c>
      <c r="T38812" s="1" t="s">
        <v>45</v>
      </c>
      <c r="U38812" s="1" t="s">
        <v>46</v>
      </c>
      <c r="V38812" s="2">
        <v>44065</v>
      </c>
      <c r="W38812" s="2">
        <v>45393</v>
      </c>
      <c r="X38812">
        <v>25</v>
      </c>
      <c r="Y38812" s="1" t="s">
        <v>47</v>
      </c>
      <c r="Z38812">
        <v>79016865953</v>
      </c>
      <c r="AA38812" s="1" t="s">
        <v>2414</v>
      </c>
      <c r="AB38812" s="1" t="s">
        <v>44</v>
      </c>
      <c r="AC38812" s="1" t="s">
        <v>44</v>
      </c>
      <c r="AD38812">
        <v>11269</v>
      </c>
      <c r="AE38812">
        <v>19</v>
      </c>
      <c r="AF38812">
        <v>1</v>
      </c>
      <c r="AG38812">
        <v>1</v>
      </c>
      <c r="AH38812">
        <v>2</v>
      </c>
      <c r="AI38812">
        <v>2</v>
      </c>
      <c r="AJ38812">
        <v>1</v>
      </c>
      <c r="AK38812">
        <v>1</v>
      </c>
    </row>
    <row r="38813" spans="1:37" x14ac:dyDescent="0.25">
      <c r="A38813" s="1" t="s">
        <v>33856</v>
      </c>
      <c r="B38813" s="2">
        <v>45393</v>
      </c>
      <c r="C38813">
        <v>0</v>
      </c>
      <c r="D38813">
        <v>11</v>
      </c>
      <c r="E38813" s="1" t="s">
        <v>38</v>
      </c>
      <c r="F38813">
        <v>1</v>
      </c>
      <c r="G38813">
        <v>2890</v>
      </c>
      <c r="H38813">
        <v>320</v>
      </c>
      <c r="I38813">
        <v>2570</v>
      </c>
      <c r="J38813">
        <v>3194</v>
      </c>
      <c r="K38813">
        <v>0</v>
      </c>
      <c r="L38813">
        <v>279</v>
      </c>
      <c r="M38813">
        <v>304</v>
      </c>
      <c r="N38813" s="1" t="s">
        <v>39</v>
      </c>
      <c r="O38813" s="1" t="s">
        <v>40</v>
      </c>
      <c r="P38813" s="1" t="s">
        <v>44</v>
      </c>
      <c r="Q38813" s="1" t="s">
        <v>50</v>
      </c>
      <c r="R38813" s="1" t="s">
        <v>33857</v>
      </c>
      <c r="S38813" s="1" t="s">
        <v>52</v>
      </c>
      <c r="T38813" s="1" t="s">
        <v>45</v>
      </c>
      <c r="U38813" s="1" t="s">
        <v>46</v>
      </c>
      <c r="V38813" s="2">
        <v>44065</v>
      </c>
      <c r="W38813" s="2">
        <v>45393</v>
      </c>
      <c r="X38813">
        <v>25</v>
      </c>
      <c r="Y38813" s="1" t="s">
        <v>47</v>
      </c>
      <c r="Z38813">
        <v>79016865953</v>
      </c>
      <c r="AA38813" s="1" t="s">
        <v>2414</v>
      </c>
      <c r="AB38813" s="1" t="s">
        <v>44</v>
      </c>
      <c r="AC38813" s="1" t="s">
        <v>44</v>
      </c>
      <c r="AD38813">
        <v>11481</v>
      </c>
      <c r="AE38813">
        <v>19</v>
      </c>
      <c r="AF38813">
        <v>1</v>
      </c>
      <c r="AG38813">
        <v>1</v>
      </c>
      <c r="AH38813">
        <v>2</v>
      </c>
      <c r="AI38813">
        <v>2</v>
      </c>
      <c r="AJ38813">
        <v>1</v>
      </c>
      <c r="AK38813">
        <v>1</v>
      </c>
    </row>
    <row r="38814" spans="1:37" x14ac:dyDescent="0.25">
      <c r="A38814" s="1" t="s">
        <v>33856</v>
      </c>
      <c r="B38814" s="2">
        <v>45393</v>
      </c>
      <c r="C38814">
        <v>0</v>
      </c>
      <c r="D38814">
        <v>11</v>
      </c>
      <c r="E38814" s="1" t="s">
        <v>38</v>
      </c>
      <c r="F38814">
        <v>1</v>
      </c>
      <c r="G38814">
        <v>2890</v>
      </c>
      <c r="H38814">
        <v>320</v>
      </c>
      <c r="I38814">
        <v>2570</v>
      </c>
      <c r="J38814">
        <v>3194</v>
      </c>
      <c r="K38814">
        <v>0</v>
      </c>
      <c r="L38814">
        <v>279</v>
      </c>
      <c r="M38814">
        <v>304</v>
      </c>
      <c r="N38814" s="1" t="s">
        <v>39</v>
      </c>
      <c r="O38814" s="1" t="s">
        <v>40</v>
      </c>
      <c r="P38814" s="1" t="s">
        <v>44</v>
      </c>
      <c r="Q38814" s="1" t="s">
        <v>50</v>
      </c>
      <c r="R38814" s="1" t="s">
        <v>33857</v>
      </c>
      <c r="S38814" s="1" t="s">
        <v>52</v>
      </c>
      <c r="T38814" s="1" t="s">
        <v>45</v>
      </c>
      <c r="U38814" s="1" t="s">
        <v>46</v>
      </c>
      <c r="V38814" s="2">
        <v>44065</v>
      </c>
      <c r="W38814" s="2">
        <v>45393</v>
      </c>
      <c r="X38814">
        <v>25</v>
      </c>
      <c r="Y38814" s="1" t="s">
        <v>47</v>
      </c>
      <c r="Z38814">
        <v>79016865953</v>
      </c>
      <c r="AA38814" s="1" t="s">
        <v>2414</v>
      </c>
      <c r="AB38814" s="1" t="s">
        <v>44</v>
      </c>
      <c r="AC38814" s="1" t="s">
        <v>44</v>
      </c>
      <c r="AD38814">
        <v>12309</v>
      </c>
      <c r="AE38814">
        <v>19</v>
      </c>
      <c r="AF38814">
        <v>1</v>
      </c>
      <c r="AG38814">
        <v>1</v>
      </c>
      <c r="AH38814">
        <v>2</v>
      </c>
      <c r="AI38814">
        <v>2</v>
      </c>
      <c r="AJ38814">
        <v>1</v>
      </c>
      <c r="AK38814">
        <v>1</v>
      </c>
    </row>
    <row r="38815" spans="1:37" x14ac:dyDescent="0.25">
      <c r="A38815" s="1" t="s">
        <v>33858</v>
      </c>
      <c r="B38815" s="2">
        <v>45393</v>
      </c>
      <c r="C38815">
        <v>1</v>
      </c>
      <c r="D38815">
        <v>11</v>
      </c>
      <c r="E38815" s="1" t="s">
        <v>38</v>
      </c>
      <c r="F38815">
        <v>2</v>
      </c>
      <c r="G38815">
        <v>2180</v>
      </c>
      <c r="H38815">
        <v>401</v>
      </c>
      <c r="I38815">
        <v>1376</v>
      </c>
      <c r="J38815">
        <v>2608</v>
      </c>
      <c r="K38815">
        <v>0</v>
      </c>
      <c r="L38815">
        <v>387</v>
      </c>
      <c r="M38815">
        <v>428</v>
      </c>
      <c r="N38815" s="1" t="s">
        <v>39</v>
      </c>
      <c r="O38815" s="1" t="s">
        <v>40</v>
      </c>
      <c r="P38815" s="1" t="s">
        <v>44</v>
      </c>
      <c r="Q38815" s="1" t="s">
        <v>50</v>
      </c>
      <c r="R38815" s="1" t="s">
        <v>33859</v>
      </c>
      <c r="S38815" s="1" t="s">
        <v>52</v>
      </c>
      <c r="T38815" s="1" t="s">
        <v>45</v>
      </c>
      <c r="U38815" s="1" t="s">
        <v>46</v>
      </c>
      <c r="V38815" s="2">
        <v>45366</v>
      </c>
      <c r="W38815" s="2">
        <v>45452</v>
      </c>
      <c r="X38815">
        <v>3</v>
      </c>
      <c r="Y38815" s="1" t="s">
        <v>47</v>
      </c>
      <c r="Z38815">
        <v>79132737906</v>
      </c>
      <c r="AA38815" s="1" t="s">
        <v>53</v>
      </c>
      <c r="AB38815" s="1" t="s">
        <v>44</v>
      </c>
      <c r="AC38815" s="1" t="s">
        <v>10966</v>
      </c>
      <c r="AD38815">
        <v>12054</v>
      </c>
      <c r="AE38815">
        <v>2</v>
      </c>
      <c r="AF38815">
        <v>8</v>
      </c>
      <c r="AG38815">
        <v>1</v>
      </c>
      <c r="AH38815">
        <v>2</v>
      </c>
      <c r="AI38815">
        <v>2</v>
      </c>
      <c r="AJ38815">
        <v>1</v>
      </c>
      <c r="AK38815">
        <v>1</v>
      </c>
    </row>
    <row r="38816" spans="1:37" x14ac:dyDescent="0.25">
      <c r="A38816" s="1" t="s">
        <v>14265</v>
      </c>
      <c r="B38816" s="2">
        <v>45393</v>
      </c>
      <c r="C38816">
        <v>4</v>
      </c>
      <c r="D38816">
        <v>11</v>
      </c>
      <c r="E38816" s="1" t="s">
        <v>38</v>
      </c>
      <c r="F38816">
        <v>1</v>
      </c>
      <c r="G38816">
        <v>719</v>
      </c>
      <c r="H38816">
        <v>196</v>
      </c>
      <c r="I38816">
        <v>522</v>
      </c>
      <c r="J38816">
        <v>6311</v>
      </c>
      <c r="K38816">
        <v>0</v>
      </c>
      <c r="L38816">
        <v>156</v>
      </c>
      <c r="M38816">
        <v>171</v>
      </c>
      <c r="N38816" s="1" t="s">
        <v>39</v>
      </c>
      <c r="O38816" s="1" t="s">
        <v>40</v>
      </c>
      <c r="P38816" s="1" t="s">
        <v>44</v>
      </c>
      <c r="Q38816" s="1" t="s">
        <v>65</v>
      </c>
      <c r="R38816" s="1" t="s">
        <v>14266</v>
      </c>
      <c r="S38816" s="1" t="s">
        <v>52</v>
      </c>
      <c r="T38816" s="1" t="s">
        <v>45</v>
      </c>
      <c r="U38816" s="1" t="s">
        <v>46</v>
      </c>
      <c r="V38816" s="2">
        <v>45393</v>
      </c>
      <c r="W38816" s="2">
        <v>45393</v>
      </c>
      <c r="X38816">
        <v>3</v>
      </c>
      <c r="Y38816" s="1" t="s">
        <v>47</v>
      </c>
      <c r="Z38816">
        <v>79147191490</v>
      </c>
      <c r="AA38816" s="1" t="s">
        <v>48</v>
      </c>
      <c r="AB38816" s="1" t="s">
        <v>44</v>
      </c>
      <c r="AC38816" s="1" t="s">
        <v>10838</v>
      </c>
      <c r="AD38816">
        <v>5950</v>
      </c>
      <c r="AE38816">
        <v>1</v>
      </c>
      <c r="AF38816">
        <v>3</v>
      </c>
      <c r="AG38816">
        <v>1</v>
      </c>
      <c r="AH38816">
        <v>2</v>
      </c>
      <c r="AI38816">
        <v>3</v>
      </c>
      <c r="AJ38816">
        <v>1</v>
      </c>
      <c r="AK38816">
        <v>1</v>
      </c>
    </row>
    <row r="38817" spans="1:37" x14ac:dyDescent="0.25">
      <c r="A38817" s="1" t="s">
        <v>14265</v>
      </c>
      <c r="B38817" s="2">
        <v>45393</v>
      </c>
      <c r="C38817">
        <v>4</v>
      </c>
      <c r="D38817">
        <v>11</v>
      </c>
      <c r="E38817" s="1" t="s">
        <v>38</v>
      </c>
      <c r="F38817">
        <v>1</v>
      </c>
      <c r="G38817">
        <v>719</v>
      </c>
      <c r="H38817">
        <v>196</v>
      </c>
      <c r="I38817">
        <v>522</v>
      </c>
      <c r="J38817">
        <v>6311</v>
      </c>
      <c r="K38817">
        <v>0</v>
      </c>
      <c r="L38817">
        <v>156</v>
      </c>
      <c r="M38817">
        <v>171</v>
      </c>
      <c r="N38817" s="1" t="s">
        <v>39</v>
      </c>
      <c r="O38817" s="1" t="s">
        <v>40</v>
      </c>
      <c r="P38817" s="1" t="s">
        <v>44</v>
      </c>
      <c r="Q38817" s="1" t="s">
        <v>65</v>
      </c>
      <c r="R38817" s="1" t="s">
        <v>14266</v>
      </c>
      <c r="S38817" s="1" t="s">
        <v>52</v>
      </c>
      <c r="T38817" s="1" t="s">
        <v>45</v>
      </c>
      <c r="U38817" s="1" t="s">
        <v>46</v>
      </c>
      <c r="V38817" s="2">
        <v>45393</v>
      </c>
      <c r="W38817" s="2">
        <v>45393</v>
      </c>
      <c r="X38817">
        <v>3</v>
      </c>
      <c r="Y38817" s="1" t="s">
        <v>47</v>
      </c>
      <c r="Z38817">
        <v>79147191490</v>
      </c>
      <c r="AA38817" s="1" t="s">
        <v>48</v>
      </c>
      <c r="AB38817" s="1" t="s">
        <v>44</v>
      </c>
      <c r="AC38817" s="1" t="s">
        <v>10838</v>
      </c>
      <c r="AD38817">
        <v>6416</v>
      </c>
      <c r="AE38817">
        <v>1</v>
      </c>
      <c r="AF38817">
        <v>3</v>
      </c>
      <c r="AG38817">
        <v>1</v>
      </c>
      <c r="AH38817">
        <v>2</v>
      </c>
      <c r="AI38817">
        <v>3</v>
      </c>
      <c r="AJ38817">
        <v>1</v>
      </c>
      <c r="AK38817">
        <v>1</v>
      </c>
    </row>
    <row r="38818" spans="1:37" x14ac:dyDescent="0.25">
      <c r="A38818" s="1" t="s">
        <v>14265</v>
      </c>
      <c r="B38818" s="2">
        <v>45393</v>
      </c>
      <c r="C38818">
        <v>4</v>
      </c>
      <c r="D38818">
        <v>11</v>
      </c>
      <c r="E38818" s="1" t="s">
        <v>38</v>
      </c>
      <c r="F38818">
        <v>1</v>
      </c>
      <c r="G38818">
        <v>719</v>
      </c>
      <c r="H38818">
        <v>196</v>
      </c>
      <c r="I38818">
        <v>522</v>
      </c>
      <c r="J38818">
        <v>6311</v>
      </c>
      <c r="K38818">
        <v>0</v>
      </c>
      <c r="L38818">
        <v>156</v>
      </c>
      <c r="M38818">
        <v>171</v>
      </c>
      <c r="N38818" s="1" t="s">
        <v>39</v>
      </c>
      <c r="O38818" s="1" t="s">
        <v>40</v>
      </c>
      <c r="P38818" s="1" t="s">
        <v>44</v>
      </c>
      <c r="Q38818" s="1" t="s">
        <v>65</v>
      </c>
      <c r="R38818" s="1" t="s">
        <v>14266</v>
      </c>
      <c r="S38818" s="1" t="s">
        <v>52</v>
      </c>
      <c r="T38818" s="1" t="s">
        <v>45</v>
      </c>
      <c r="U38818" s="1" t="s">
        <v>46</v>
      </c>
      <c r="V38818" s="2">
        <v>45393</v>
      </c>
      <c r="W38818" s="2">
        <v>45393</v>
      </c>
      <c r="X38818">
        <v>3</v>
      </c>
      <c r="Y38818" s="1" t="s">
        <v>47</v>
      </c>
      <c r="Z38818">
        <v>79147191490</v>
      </c>
      <c r="AA38818" s="1" t="s">
        <v>48</v>
      </c>
      <c r="AB38818" s="1" t="s">
        <v>44</v>
      </c>
      <c r="AC38818" s="1" t="s">
        <v>10838</v>
      </c>
      <c r="AD38818">
        <v>8626</v>
      </c>
      <c r="AE38818">
        <v>1</v>
      </c>
      <c r="AF38818">
        <v>3</v>
      </c>
      <c r="AG38818">
        <v>1</v>
      </c>
      <c r="AH38818">
        <v>2</v>
      </c>
      <c r="AI38818">
        <v>3</v>
      </c>
      <c r="AJ38818">
        <v>1</v>
      </c>
      <c r="AK38818">
        <v>1</v>
      </c>
    </row>
    <row r="38819" spans="1:37" x14ac:dyDescent="0.25">
      <c r="A38819" s="1" t="s">
        <v>14265</v>
      </c>
      <c r="B38819" s="2">
        <v>45393</v>
      </c>
      <c r="C38819">
        <v>4</v>
      </c>
      <c r="D38819">
        <v>11</v>
      </c>
      <c r="E38819" s="1" t="s">
        <v>38</v>
      </c>
      <c r="F38819">
        <v>1</v>
      </c>
      <c r="G38819">
        <v>2890</v>
      </c>
      <c r="H38819">
        <v>320</v>
      </c>
      <c r="I38819">
        <v>2570</v>
      </c>
      <c r="J38819">
        <v>6311</v>
      </c>
      <c r="K38819">
        <v>0</v>
      </c>
      <c r="L38819">
        <v>156</v>
      </c>
      <c r="M38819">
        <v>171</v>
      </c>
      <c r="N38819" s="1" t="s">
        <v>39</v>
      </c>
      <c r="O38819" s="1" t="s">
        <v>40</v>
      </c>
      <c r="P38819" s="1" t="s">
        <v>44</v>
      </c>
      <c r="Q38819" s="1" t="s">
        <v>65</v>
      </c>
      <c r="R38819" s="1" t="s">
        <v>14266</v>
      </c>
      <c r="S38819" s="1" t="s">
        <v>52</v>
      </c>
      <c r="T38819" s="1" t="s">
        <v>45</v>
      </c>
      <c r="U38819" s="1" t="s">
        <v>46</v>
      </c>
      <c r="V38819" s="2">
        <v>45393</v>
      </c>
      <c r="W38819" s="2">
        <v>45393</v>
      </c>
      <c r="X38819">
        <v>3</v>
      </c>
      <c r="Y38819" s="1" t="s">
        <v>47</v>
      </c>
      <c r="Z38819">
        <v>79147191490</v>
      </c>
      <c r="AA38819" s="1" t="s">
        <v>48</v>
      </c>
      <c r="AB38819" s="1" t="s">
        <v>44</v>
      </c>
      <c r="AC38819" s="1" t="s">
        <v>10838</v>
      </c>
      <c r="AD38819">
        <v>5950</v>
      </c>
      <c r="AE38819">
        <v>1</v>
      </c>
      <c r="AF38819">
        <v>3</v>
      </c>
      <c r="AG38819">
        <v>1</v>
      </c>
      <c r="AH38819">
        <v>2</v>
      </c>
      <c r="AI38819">
        <v>3</v>
      </c>
      <c r="AJ38819">
        <v>1</v>
      </c>
      <c r="AK38819">
        <v>1</v>
      </c>
    </row>
    <row r="38820" spans="1:37" x14ac:dyDescent="0.25">
      <c r="A38820" s="1" t="s">
        <v>14265</v>
      </c>
      <c r="B38820" s="2">
        <v>45393</v>
      </c>
      <c r="C38820">
        <v>4</v>
      </c>
      <c r="D38820">
        <v>11</v>
      </c>
      <c r="E38820" s="1" t="s">
        <v>38</v>
      </c>
      <c r="F38820">
        <v>1</v>
      </c>
      <c r="G38820">
        <v>2890</v>
      </c>
      <c r="H38820">
        <v>320</v>
      </c>
      <c r="I38820">
        <v>2570</v>
      </c>
      <c r="J38820">
        <v>6311</v>
      </c>
      <c r="K38820">
        <v>0</v>
      </c>
      <c r="L38820">
        <v>156</v>
      </c>
      <c r="M38820">
        <v>171</v>
      </c>
      <c r="N38820" s="1" t="s">
        <v>39</v>
      </c>
      <c r="O38820" s="1" t="s">
        <v>40</v>
      </c>
      <c r="P38820" s="1" t="s">
        <v>44</v>
      </c>
      <c r="Q38820" s="1" t="s">
        <v>65</v>
      </c>
      <c r="R38820" s="1" t="s">
        <v>14266</v>
      </c>
      <c r="S38820" s="1" t="s">
        <v>52</v>
      </c>
      <c r="T38820" s="1" t="s">
        <v>45</v>
      </c>
      <c r="U38820" s="1" t="s">
        <v>46</v>
      </c>
      <c r="V38820" s="2">
        <v>45393</v>
      </c>
      <c r="W38820" s="2">
        <v>45393</v>
      </c>
      <c r="X38820">
        <v>3</v>
      </c>
      <c r="Y38820" s="1" t="s">
        <v>47</v>
      </c>
      <c r="Z38820">
        <v>79147191490</v>
      </c>
      <c r="AA38820" s="1" t="s">
        <v>48</v>
      </c>
      <c r="AB38820" s="1" t="s">
        <v>44</v>
      </c>
      <c r="AC38820" s="1" t="s">
        <v>10838</v>
      </c>
      <c r="AD38820">
        <v>6416</v>
      </c>
      <c r="AE38820">
        <v>1</v>
      </c>
      <c r="AF38820">
        <v>3</v>
      </c>
      <c r="AG38820">
        <v>1</v>
      </c>
      <c r="AH38820">
        <v>2</v>
      </c>
      <c r="AI38820">
        <v>3</v>
      </c>
      <c r="AJ38820">
        <v>1</v>
      </c>
      <c r="AK38820">
        <v>1</v>
      </c>
    </row>
    <row r="38821" spans="1:37" x14ac:dyDescent="0.25">
      <c r="A38821" s="1" t="s">
        <v>14265</v>
      </c>
      <c r="B38821" s="2">
        <v>45393</v>
      </c>
      <c r="C38821">
        <v>4</v>
      </c>
      <c r="D38821">
        <v>11</v>
      </c>
      <c r="E38821" s="1" t="s">
        <v>38</v>
      </c>
      <c r="F38821">
        <v>1</v>
      </c>
      <c r="G38821">
        <v>2890</v>
      </c>
      <c r="H38821">
        <v>320</v>
      </c>
      <c r="I38821">
        <v>2570</v>
      </c>
      <c r="J38821">
        <v>6311</v>
      </c>
      <c r="K38821">
        <v>0</v>
      </c>
      <c r="L38821">
        <v>156</v>
      </c>
      <c r="M38821">
        <v>171</v>
      </c>
      <c r="N38821" s="1" t="s">
        <v>39</v>
      </c>
      <c r="O38821" s="1" t="s">
        <v>40</v>
      </c>
      <c r="P38821" s="1" t="s">
        <v>44</v>
      </c>
      <c r="Q38821" s="1" t="s">
        <v>65</v>
      </c>
      <c r="R38821" s="1" t="s">
        <v>14266</v>
      </c>
      <c r="S38821" s="1" t="s">
        <v>52</v>
      </c>
      <c r="T38821" s="1" t="s">
        <v>45</v>
      </c>
      <c r="U38821" s="1" t="s">
        <v>46</v>
      </c>
      <c r="V38821" s="2">
        <v>45393</v>
      </c>
      <c r="W38821" s="2">
        <v>45393</v>
      </c>
      <c r="X38821">
        <v>3</v>
      </c>
      <c r="Y38821" s="1" t="s">
        <v>47</v>
      </c>
      <c r="Z38821">
        <v>79147191490</v>
      </c>
      <c r="AA38821" s="1" t="s">
        <v>48</v>
      </c>
      <c r="AB38821" s="1" t="s">
        <v>44</v>
      </c>
      <c r="AC38821" s="1" t="s">
        <v>10838</v>
      </c>
      <c r="AD38821">
        <v>8626</v>
      </c>
      <c r="AE38821">
        <v>1</v>
      </c>
      <c r="AF38821">
        <v>3</v>
      </c>
      <c r="AG38821">
        <v>1</v>
      </c>
      <c r="AH38821">
        <v>2</v>
      </c>
      <c r="AI38821">
        <v>3</v>
      </c>
      <c r="AJ38821">
        <v>1</v>
      </c>
      <c r="AK38821">
        <v>1</v>
      </c>
    </row>
    <row r="38822" spans="1:37" x14ac:dyDescent="0.25">
      <c r="A38822" s="1" t="s">
        <v>33860</v>
      </c>
      <c r="B38822" s="2">
        <v>45393</v>
      </c>
      <c r="C38822">
        <v>6</v>
      </c>
      <c r="D38822">
        <v>11</v>
      </c>
      <c r="E38822" s="1" t="s">
        <v>38</v>
      </c>
      <c r="F38822">
        <v>1</v>
      </c>
      <c r="G38822">
        <v>1299</v>
      </c>
      <c r="H38822">
        <v>652</v>
      </c>
      <c r="I38822">
        <v>646</v>
      </c>
      <c r="J38822">
        <v>1651</v>
      </c>
      <c r="K38822">
        <v>0</v>
      </c>
      <c r="L38822">
        <v>321</v>
      </c>
      <c r="M38822">
        <v>352</v>
      </c>
      <c r="N38822" s="1" t="s">
        <v>39</v>
      </c>
      <c r="O38822" s="1" t="s">
        <v>40</v>
      </c>
      <c r="P38822" s="1" t="s">
        <v>44</v>
      </c>
      <c r="Q38822" s="1" t="s">
        <v>50</v>
      </c>
      <c r="R38822" s="1" t="s">
        <v>33861</v>
      </c>
      <c r="S38822" s="1" t="s">
        <v>52</v>
      </c>
      <c r="T38822" s="1" t="s">
        <v>45</v>
      </c>
      <c r="U38822" s="1" t="s">
        <v>46</v>
      </c>
      <c r="V38822" s="2">
        <v>43209</v>
      </c>
      <c r="W38822" s="2">
        <v>45393</v>
      </c>
      <c r="X38822">
        <v>14</v>
      </c>
      <c r="Y38822" s="1" t="s">
        <v>47</v>
      </c>
      <c r="Z38822">
        <v>79140555248</v>
      </c>
      <c r="AA38822" s="1" t="s">
        <v>6055</v>
      </c>
      <c r="AB38822" s="1" t="s">
        <v>44</v>
      </c>
      <c r="AC38822" s="1" t="s">
        <v>11237</v>
      </c>
      <c r="AD38822">
        <v>12310</v>
      </c>
      <c r="AE38822">
        <v>22</v>
      </c>
      <c r="AF38822">
        <v>9</v>
      </c>
      <c r="AG38822">
        <v>1</v>
      </c>
      <c r="AH38822">
        <v>2</v>
      </c>
      <c r="AI38822">
        <v>2</v>
      </c>
      <c r="AJ38822">
        <v>1</v>
      </c>
      <c r="AK38822">
        <v>1</v>
      </c>
    </row>
    <row r="38823" spans="1:37" x14ac:dyDescent="0.25">
      <c r="A38823" s="1" t="s">
        <v>33862</v>
      </c>
      <c r="B38823" s="2">
        <v>45393</v>
      </c>
      <c r="C38823">
        <v>7</v>
      </c>
      <c r="D38823">
        <v>11</v>
      </c>
      <c r="E38823" s="1" t="s">
        <v>38</v>
      </c>
      <c r="F38823">
        <v>1</v>
      </c>
      <c r="G38823">
        <v>590</v>
      </c>
      <c r="H38823">
        <v>449</v>
      </c>
      <c r="I38823">
        <v>141</v>
      </c>
      <c r="J38823">
        <v>5429</v>
      </c>
      <c r="K38823">
        <v>0</v>
      </c>
      <c r="L38823">
        <v>84</v>
      </c>
      <c r="M38823">
        <v>0</v>
      </c>
      <c r="N38823" s="1" t="s">
        <v>39</v>
      </c>
      <c r="O38823" s="1" t="s">
        <v>40</v>
      </c>
      <c r="P38823" s="1" t="s">
        <v>44</v>
      </c>
      <c r="Q38823" s="1" t="s">
        <v>50</v>
      </c>
      <c r="R38823" s="1" t="s">
        <v>33863</v>
      </c>
      <c r="S38823" s="1" t="s">
        <v>52</v>
      </c>
      <c r="T38823" s="1" t="s">
        <v>45</v>
      </c>
      <c r="U38823" s="1" t="s">
        <v>46</v>
      </c>
      <c r="V38823" s="2">
        <v>45393</v>
      </c>
      <c r="W38823" s="2">
        <v>45393</v>
      </c>
      <c r="X38823">
        <v>1</v>
      </c>
      <c r="Y38823" s="1" t="s">
        <v>47</v>
      </c>
      <c r="Z38823">
        <v>79600957767</v>
      </c>
      <c r="AA38823" s="1" t="s">
        <v>6055</v>
      </c>
      <c r="AB38823" s="1" t="s">
        <v>44</v>
      </c>
      <c r="AC38823" s="1" t="s">
        <v>10838</v>
      </c>
      <c r="AD38823">
        <v>12311</v>
      </c>
      <c r="AE38823">
        <v>22</v>
      </c>
      <c r="AF38823">
        <v>3</v>
      </c>
      <c r="AG38823">
        <v>1</v>
      </c>
      <c r="AH38823">
        <v>2</v>
      </c>
      <c r="AI38823">
        <v>2</v>
      </c>
      <c r="AJ38823">
        <v>1</v>
      </c>
      <c r="AK38823">
        <v>1</v>
      </c>
    </row>
    <row r="38824" spans="1:37" x14ac:dyDescent="0.25">
      <c r="A38824" s="1" t="s">
        <v>33862</v>
      </c>
      <c r="B38824" s="2">
        <v>45393</v>
      </c>
      <c r="C38824">
        <v>7</v>
      </c>
      <c r="D38824">
        <v>11</v>
      </c>
      <c r="E38824" s="1" t="s">
        <v>38</v>
      </c>
      <c r="F38824">
        <v>1</v>
      </c>
      <c r="G38824">
        <v>680</v>
      </c>
      <c r="H38824">
        <v>479</v>
      </c>
      <c r="I38824">
        <v>201</v>
      </c>
      <c r="J38824">
        <v>5429</v>
      </c>
      <c r="K38824">
        <v>0</v>
      </c>
      <c r="L38824">
        <v>84</v>
      </c>
      <c r="M38824">
        <v>0</v>
      </c>
      <c r="N38824" s="1" t="s">
        <v>39</v>
      </c>
      <c r="O38824" s="1" t="s">
        <v>40</v>
      </c>
      <c r="P38824" s="1" t="s">
        <v>44</v>
      </c>
      <c r="Q38824" s="1" t="s">
        <v>50</v>
      </c>
      <c r="R38824" s="1" t="s">
        <v>33863</v>
      </c>
      <c r="S38824" s="1" t="s">
        <v>52</v>
      </c>
      <c r="T38824" s="1" t="s">
        <v>45</v>
      </c>
      <c r="U38824" s="1" t="s">
        <v>46</v>
      </c>
      <c r="V38824" s="2">
        <v>45393</v>
      </c>
      <c r="W38824" s="2">
        <v>45393</v>
      </c>
      <c r="X38824">
        <v>1</v>
      </c>
      <c r="Y38824" s="1" t="s">
        <v>47</v>
      </c>
      <c r="Z38824">
        <v>79600957767</v>
      </c>
      <c r="AA38824" s="1" t="s">
        <v>6055</v>
      </c>
      <c r="AB38824" s="1" t="s">
        <v>44</v>
      </c>
      <c r="AC38824" s="1" t="s">
        <v>10838</v>
      </c>
      <c r="AD38824">
        <v>12311</v>
      </c>
      <c r="AE38824">
        <v>22</v>
      </c>
      <c r="AF38824">
        <v>3</v>
      </c>
      <c r="AG38824">
        <v>1</v>
      </c>
      <c r="AH38824">
        <v>2</v>
      </c>
      <c r="AI38824">
        <v>2</v>
      </c>
      <c r="AJ38824">
        <v>1</v>
      </c>
      <c r="AK38824">
        <v>1</v>
      </c>
    </row>
    <row r="38825" spans="1:37" x14ac:dyDescent="0.25">
      <c r="A38825" s="1" t="s">
        <v>33862</v>
      </c>
      <c r="B38825" s="2">
        <v>45393</v>
      </c>
      <c r="C38825">
        <v>7</v>
      </c>
      <c r="D38825">
        <v>11</v>
      </c>
      <c r="E38825" s="1" t="s">
        <v>38</v>
      </c>
      <c r="F38825">
        <v>1</v>
      </c>
      <c r="G38825">
        <v>3100</v>
      </c>
      <c r="H38825">
        <v>386</v>
      </c>
      <c r="I38825">
        <v>2713</v>
      </c>
      <c r="J38825">
        <v>5429</v>
      </c>
      <c r="K38825">
        <v>0</v>
      </c>
      <c r="L38825">
        <v>84</v>
      </c>
      <c r="M38825">
        <v>0</v>
      </c>
      <c r="N38825" s="1" t="s">
        <v>39</v>
      </c>
      <c r="O38825" s="1" t="s">
        <v>40</v>
      </c>
      <c r="P38825" s="1" t="s">
        <v>44</v>
      </c>
      <c r="Q38825" s="1" t="s">
        <v>50</v>
      </c>
      <c r="R38825" s="1" t="s">
        <v>33863</v>
      </c>
      <c r="S38825" s="1" t="s">
        <v>52</v>
      </c>
      <c r="T38825" s="1" t="s">
        <v>45</v>
      </c>
      <c r="U38825" s="1" t="s">
        <v>46</v>
      </c>
      <c r="V38825" s="2">
        <v>45393</v>
      </c>
      <c r="W38825" s="2">
        <v>45393</v>
      </c>
      <c r="X38825">
        <v>1</v>
      </c>
      <c r="Y38825" s="1" t="s">
        <v>47</v>
      </c>
      <c r="Z38825">
        <v>79600957767</v>
      </c>
      <c r="AA38825" s="1" t="s">
        <v>6055</v>
      </c>
      <c r="AB38825" s="1" t="s">
        <v>44</v>
      </c>
      <c r="AC38825" s="1" t="s">
        <v>10838</v>
      </c>
      <c r="AD38825">
        <v>12311</v>
      </c>
      <c r="AE38825">
        <v>22</v>
      </c>
      <c r="AF38825">
        <v>3</v>
      </c>
      <c r="AG38825">
        <v>1</v>
      </c>
      <c r="AH38825">
        <v>2</v>
      </c>
      <c r="AI38825">
        <v>2</v>
      </c>
      <c r="AJ38825">
        <v>1</v>
      </c>
      <c r="AK38825">
        <v>1</v>
      </c>
    </row>
    <row r="38826" spans="1:37" x14ac:dyDescent="0.25">
      <c r="A38826" s="1" t="s">
        <v>33862</v>
      </c>
      <c r="B38826" s="2">
        <v>45393</v>
      </c>
      <c r="C38826">
        <v>7</v>
      </c>
      <c r="D38826">
        <v>11</v>
      </c>
      <c r="E38826" s="1" t="s">
        <v>38</v>
      </c>
      <c r="F38826">
        <v>1</v>
      </c>
      <c r="G38826">
        <v>460</v>
      </c>
      <c r="H38826">
        <v>250</v>
      </c>
      <c r="I38826">
        <v>210</v>
      </c>
      <c r="J38826">
        <v>5429</v>
      </c>
      <c r="K38826">
        <v>0</v>
      </c>
      <c r="L38826">
        <v>84</v>
      </c>
      <c r="M38826">
        <v>0</v>
      </c>
      <c r="N38826" s="1" t="s">
        <v>39</v>
      </c>
      <c r="O38826" s="1" t="s">
        <v>40</v>
      </c>
      <c r="P38826" s="1" t="s">
        <v>44</v>
      </c>
      <c r="Q38826" s="1" t="s">
        <v>50</v>
      </c>
      <c r="R38826" s="1" t="s">
        <v>33863</v>
      </c>
      <c r="S38826" s="1" t="s">
        <v>52</v>
      </c>
      <c r="T38826" s="1" t="s">
        <v>45</v>
      </c>
      <c r="U38826" s="1" t="s">
        <v>46</v>
      </c>
      <c r="V38826" s="2">
        <v>45393</v>
      </c>
      <c r="W38826" s="2">
        <v>45393</v>
      </c>
      <c r="X38826">
        <v>1</v>
      </c>
      <c r="Y38826" s="1" t="s">
        <v>47</v>
      </c>
      <c r="Z38826">
        <v>79600957767</v>
      </c>
      <c r="AA38826" s="1" t="s">
        <v>6055</v>
      </c>
      <c r="AB38826" s="1" t="s">
        <v>44</v>
      </c>
      <c r="AC38826" s="1" t="s">
        <v>10838</v>
      </c>
      <c r="AD38826">
        <v>12311</v>
      </c>
      <c r="AE38826">
        <v>22</v>
      </c>
      <c r="AF38826">
        <v>3</v>
      </c>
      <c r="AG38826">
        <v>1</v>
      </c>
      <c r="AH38826">
        <v>2</v>
      </c>
      <c r="AI38826">
        <v>2</v>
      </c>
      <c r="AJ38826">
        <v>1</v>
      </c>
      <c r="AK38826">
        <v>1</v>
      </c>
    </row>
    <row r="38827" spans="1:37" x14ac:dyDescent="0.25">
      <c r="A38827" s="1" t="s">
        <v>33864</v>
      </c>
      <c r="B38827" s="2">
        <v>45393</v>
      </c>
      <c r="C38827">
        <v>7</v>
      </c>
      <c r="D38827">
        <v>11</v>
      </c>
      <c r="E38827" s="1" t="s">
        <v>38</v>
      </c>
      <c r="F38827">
        <v>1</v>
      </c>
      <c r="G38827">
        <v>3100</v>
      </c>
      <c r="H38827">
        <v>386</v>
      </c>
      <c r="I38827">
        <v>2713</v>
      </c>
      <c r="J38827">
        <v>3583</v>
      </c>
      <c r="K38827">
        <v>0</v>
      </c>
      <c r="L38827">
        <v>435</v>
      </c>
      <c r="M38827">
        <v>483</v>
      </c>
      <c r="N38827" s="1" t="s">
        <v>39</v>
      </c>
      <c r="O38827" s="1" t="s">
        <v>40</v>
      </c>
      <c r="P38827" s="1" t="s">
        <v>44</v>
      </c>
      <c r="Q38827" s="1" t="s">
        <v>50</v>
      </c>
      <c r="R38827" s="1" t="s">
        <v>33865</v>
      </c>
      <c r="S38827" s="1" t="s">
        <v>52</v>
      </c>
      <c r="T38827" s="1" t="s">
        <v>45</v>
      </c>
      <c r="U38827" s="1" t="s">
        <v>46</v>
      </c>
      <c r="V38827" s="2">
        <v>45393</v>
      </c>
      <c r="W38827" s="2">
        <v>45393</v>
      </c>
      <c r="X38827">
        <v>1</v>
      </c>
      <c r="Y38827" s="1" t="s">
        <v>47</v>
      </c>
      <c r="Z38827">
        <v>79148548296</v>
      </c>
      <c r="AA38827" s="1" t="s">
        <v>2414</v>
      </c>
      <c r="AB38827" s="1" t="s">
        <v>44</v>
      </c>
      <c r="AC38827" s="1" t="s">
        <v>10838</v>
      </c>
      <c r="AD38827">
        <v>12312</v>
      </c>
      <c r="AE38827">
        <v>19</v>
      </c>
      <c r="AF38827">
        <v>3</v>
      </c>
      <c r="AG38827">
        <v>1</v>
      </c>
      <c r="AH38827">
        <v>2</v>
      </c>
      <c r="AI38827">
        <v>2</v>
      </c>
      <c r="AJ38827">
        <v>1</v>
      </c>
      <c r="AK38827">
        <v>1</v>
      </c>
    </row>
    <row r="38828" spans="1:37" x14ac:dyDescent="0.25">
      <c r="A38828" s="1" t="s">
        <v>33866</v>
      </c>
      <c r="B38828" s="2">
        <v>45393</v>
      </c>
      <c r="C38828">
        <v>7</v>
      </c>
      <c r="D38828">
        <v>11</v>
      </c>
      <c r="E38828" s="1" t="s">
        <v>38</v>
      </c>
      <c r="F38828">
        <v>1</v>
      </c>
      <c r="G38828">
        <v>2727</v>
      </c>
      <c r="H38828">
        <v>386</v>
      </c>
      <c r="I38828">
        <v>2340</v>
      </c>
      <c r="J38828">
        <v>5656</v>
      </c>
      <c r="K38828">
        <v>772</v>
      </c>
      <c r="L38828">
        <v>125</v>
      </c>
      <c r="M38828">
        <v>0</v>
      </c>
      <c r="N38828" s="1" t="s">
        <v>39</v>
      </c>
      <c r="O38828" s="1" t="s">
        <v>40</v>
      </c>
      <c r="P38828" s="1" t="s">
        <v>12833</v>
      </c>
      <c r="Q38828" s="1" t="s">
        <v>50</v>
      </c>
      <c r="R38828" s="1" t="s">
        <v>33867</v>
      </c>
      <c r="S38828" s="1" t="s">
        <v>52</v>
      </c>
      <c r="T38828" s="1" t="s">
        <v>45</v>
      </c>
      <c r="U38828" s="1" t="s">
        <v>46</v>
      </c>
      <c r="V38828" s="2">
        <v>45393</v>
      </c>
      <c r="W38828" s="2">
        <v>45517</v>
      </c>
      <c r="X38828">
        <v>1</v>
      </c>
      <c r="Y38828" s="1" t="s">
        <v>47</v>
      </c>
      <c r="Z38828">
        <v>79272305578</v>
      </c>
      <c r="AA38828" s="1" t="s">
        <v>48</v>
      </c>
      <c r="AB38828" s="1" t="s">
        <v>44</v>
      </c>
      <c r="AC38828" s="1" t="s">
        <v>10835</v>
      </c>
      <c r="AD38828">
        <v>12313</v>
      </c>
      <c r="AE38828">
        <v>1</v>
      </c>
      <c r="AF38828">
        <v>2</v>
      </c>
      <c r="AG38828">
        <v>1</v>
      </c>
      <c r="AH38828">
        <v>53</v>
      </c>
      <c r="AI38828">
        <v>2</v>
      </c>
      <c r="AJ38828">
        <v>1</v>
      </c>
      <c r="AK38828">
        <v>1</v>
      </c>
    </row>
    <row r="38829" spans="1:37" x14ac:dyDescent="0.25">
      <c r="A38829" s="1" t="s">
        <v>33866</v>
      </c>
      <c r="B38829" s="2">
        <v>45393</v>
      </c>
      <c r="C38829">
        <v>7</v>
      </c>
      <c r="D38829">
        <v>11</v>
      </c>
      <c r="E38829" s="1" t="s">
        <v>38</v>
      </c>
      <c r="F38829">
        <v>1</v>
      </c>
      <c r="G38829">
        <v>1751</v>
      </c>
      <c r="H38829">
        <v>259</v>
      </c>
      <c r="I38829">
        <v>1491</v>
      </c>
      <c r="J38829">
        <v>5656</v>
      </c>
      <c r="K38829">
        <v>772</v>
      </c>
      <c r="L38829">
        <v>125</v>
      </c>
      <c r="M38829">
        <v>0</v>
      </c>
      <c r="N38829" s="1" t="s">
        <v>39</v>
      </c>
      <c r="O38829" s="1" t="s">
        <v>40</v>
      </c>
      <c r="P38829" s="1" t="s">
        <v>12833</v>
      </c>
      <c r="Q38829" s="1" t="s">
        <v>50</v>
      </c>
      <c r="R38829" s="1" t="s">
        <v>33867</v>
      </c>
      <c r="S38829" s="1" t="s">
        <v>52</v>
      </c>
      <c r="T38829" s="1" t="s">
        <v>45</v>
      </c>
      <c r="U38829" s="1" t="s">
        <v>46</v>
      </c>
      <c r="V38829" s="2">
        <v>45393</v>
      </c>
      <c r="W38829" s="2">
        <v>45517</v>
      </c>
      <c r="X38829">
        <v>1</v>
      </c>
      <c r="Y38829" s="1" t="s">
        <v>47</v>
      </c>
      <c r="Z38829">
        <v>79272305578</v>
      </c>
      <c r="AA38829" s="1" t="s">
        <v>48</v>
      </c>
      <c r="AB38829" s="1" t="s">
        <v>44</v>
      </c>
      <c r="AC38829" s="1" t="s">
        <v>10835</v>
      </c>
      <c r="AD38829">
        <v>12313</v>
      </c>
      <c r="AE38829">
        <v>1</v>
      </c>
      <c r="AF38829">
        <v>2</v>
      </c>
      <c r="AG38829">
        <v>1</v>
      </c>
      <c r="AH38829">
        <v>53</v>
      </c>
      <c r="AI38829">
        <v>2</v>
      </c>
      <c r="AJ38829">
        <v>1</v>
      </c>
      <c r="AK38829">
        <v>1</v>
      </c>
    </row>
    <row r="38830" spans="1:37" x14ac:dyDescent="0.25">
      <c r="A38830" s="1" t="s">
        <v>33866</v>
      </c>
      <c r="B38830" s="2">
        <v>45393</v>
      </c>
      <c r="C38830">
        <v>7</v>
      </c>
      <c r="D38830">
        <v>11</v>
      </c>
      <c r="E38830" s="1" t="s">
        <v>38</v>
      </c>
      <c r="F38830">
        <v>1</v>
      </c>
      <c r="G38830">
        <v>659</v>
      </c>
      <c r="H38830">
        <v>235</v>
      </c>
      <c r="I38830">
        <v>423</v>
      </c>
      <c r="J38830">
        <v>5656</v>
      </c>
      <c r="K38830">
        <v>772</v>
      </c>
      <c r="L38830">
        <v>125</v>
      </c>
      <c r="M38830">
        <v>0</v>
      </c>
      <c r="N38830" s="1" t="s">
        <v>39</v>
      </c>
      <c r="O38830" s="1" t="s">
        <v>40</v>
      </c>
      <c r="P38830" s="1" t="s">
        <v>12833</v>
      </c>
      <c r="Q38830" s="1" t="s">
        <v>50</v>
      </c>
      <c r="R38830" s="1" t="s">
        <v>33867</v>
      </c>
      <c r="S38830" s="1" t="s">
        <v>52</v>
      </c>
      <c r="T38830" s="1" t="s">
        <v>45</v>
      </c>
      <c r="U38830" s="1" t="s">
        <v>46</v>
      </c>
      <c r="V38830" s="2">
        <v>45393</v>
      </c>
      <c r="W38830" s="2">
        <v>45517</v>
      </c>
      <c r="X38830">
        <v>1</v>
      </c>
      <c r="Y38830" s="1" t="s">
        <v>47</v>
      </c>
      <c r="Z38830">
        <v>79272305578</v>
      </c>
      <c r="AA38830" s="1" t="s">
        <v>48</v>
      </c>
      <c r="AB38830" s="1" t="s">
        <v>44</v>
      </c>
      <c r="AC38830" s="1" t="s">
        <v>10835</v>
      </c>
      <c r="AD38830">
        <v>12313</v>
      </c>
      <c r="AE38830">
        <v>1</v>
      </c>
      <c r="AF38830">
        <v>2</v>
      </c>
      <c r="AG38830">
        <v>1</v>
      </c>
      <c r="AH38830">
        <v>53</v>
      </c>
      <c r="AI38830">
        <v>2</v>
      </c>
      <c r="AJ38830">
        <v>1</v>
      </c>
      <c r="AK38830">
        <v>1</v>
      </c>
    </row>
    <row r="38831" spans="1:37" x14ac:dyDescent="0.25">
      <c r="A38831" s="1" t="s">
        <v>33866</v>
      </c>
      <c r="B38831" s="2">
        <v>45393</v>
      </c>
      <c r="C38831">
        <v>7</v>
      </c>
      <c r="D38831">
        <v>11</v>
      </c>
      <c r="E38831" s="1" t="s">
        <v>38</v>
      </c>
      <c r="F38831">
        <v>1</v>
      </c>
      <c r="G38831">
        <v>518</v>
      </c>
      <c r="H38831">
        <v>113</v>
      </c>
      <c r="I38831">
        <v>405</v>
      </c>
      <c r="J38831">
        <v>5656</v>
      </c>
      <c r="K38831">
        <v>772</v>
      </c>
      <c r="L38831">
        <v>125</v>
      </c>
      <c r="M38831">
        <v>0</v>
      </c>
      <c r="N38831" s="1" t="s">
        <v>39</v>
      </c>
      <c r="O38831" s="1" t="s">
        <v>40</v>
      </c>
      <c r="P38831" s="1" t="s">
        <v>12833</v>
      </c>
      <c r="Q38831" s="1" t="s">
        <v>50</v>
      </c>
      <c r="R38831" s="1" t="s">
        <v>33867</v>
      </c>
      <c r="S38831" s="1" t="s">
        <v>52</v>
      </c>
      <c r="T38831" s="1" t="s">
        <v>45</v>
      </c>
      <c r="U38831" s="1" t="s">
        <v>46</v>
      </c>
      <c r="V38831" s="2">
        <v>45393</v>
      </c>
      <c r="W38831" s="2">
        <v>45517</v>
      </c>
      <c r="X38831">
        <v>1</v>
      </c>
      <c r="Y38831" s="1" t="s">
        <v>47</v>
      </c>
      <c r="Z38831">
        <v>79272305578</v>
      </c>
      <c r="AA38831" s="1" t="s">
        <v>48</v>
      </c>
      <c r="AB38831" s="1" t="s">
        <v>44</v>
      </c>
      <c r="AC38831" s="1" t="s">
        <v>10835</v>
      </c>
      <c r="AD38831">
        <v>12313</v>
      </c>
      <c r="AE38831">
        <v>1</v>
      </c>
      <c r="AF38831">
        <v>2</v>
      </c>
      <c r="AG38831">
        <v>1</v>
      </c>
      <c r="AH38831">
        <v>53</v>
      </c>
      <c r="AI38831">
        <v>2</v>
      </c>
      <c r="AJ38831">
        <v>1</v>
      </c>
      <c r="AK38831">
        <v>1</v>
      </c>
    </row>
    <row r="38832" spans="1:37" x14ac:dyDescent="0.25">
      <c r="A38832" s="1" t="s">
        <v>33868</v>
      </c>
      <c r="B38832" s="2">
        <v>45393</v>
      </c>
      <c r="C38832">
        <v>8</v>
      </c>
      <c r="D38832">
        <v>11</v>
      </c>
      <c r="E38832" s="1" t="s">
        <v>38</v>
      </c>
      <c r="F38832">
        <v>1</v>
      </c>
      <c r="G38832">
        <v>3100</v>
      </c>
      <c r="H38832">
        <v>386</v>
      </c>
      <c r="I38832">
        <v>2713</v>
      </c>
      <c r="J38832">
        <v>3600</v>
      </c>
      <c r="K38832">
        <v>0</v>
      </c>
      <c r="L38832">
        <v>430</v>
      </c>
      <c r="M38832">
        <v>500</v>
      </c>
      <c r="N38832" s="1" t="s">
        <v>39</v>
      </c>
      <c r="O38832" s="1" t="s">
        <v>40</v>
      </c>
      <c r="P38832" s="1" t="s">
        <v>44</v>
      </c>
      <c r="Q38832" s="1" t="s">
        <v>42</v>
      </c>
      <c r="R38832" s="1" t="s">
        <v>33869</v>
      </c>
      <c r="S38832" s="1" t="s">
        <v>44</v>
      </c>
      <c r="T38832" s="1" t="s">
        <v>45</v>
      </c>
      <c r="U38832" s="1" t="s">
        <v>46</v>
      </c>
      <c r="V38832" s="2">
        <v>44446</v>
      </c>
      <c r="W38832" s="2">
        <v>45393</v>
      </c>
      <c r="X38832">
        <v>8</v>
      </c>
      <c r="Y38832" s="1" t="s">
        <v>47</v>
      </c>
      <c r="Z38832">
        <v>79261777521</v>
      </c>
      <c r="AA38832" s="1" t="s">
        <v>48</v>
      </c>
      <c r="AB38832" s="1" t="s">
        <v>44</v>
      </c>
      <c r="AC38832" s="1" t="s">
        <v>10835</v>
      </c>
      <c r="AD38832">
        <v>10597</v>
      </c>
      <c r="AE38832">
        <v>1</v>
      </c>
      <c r="AF38832">
        <v>2</v>
      </c>
      <c r="AG38832">
        <v>1</v>
      </c>
      <c r="AH38832">
        <v>2</v>
      </c>
      <c r="AI38832">
        <v>1</v>
      </c>
      <c r="AJ38832">
        <v>1</v>
      </c>
      <c r="AK38832">
        <v>1</v>
      </c>
    </row>
    <row r="38833" spans="1:37" x14ac:dyDescent="0.25">
      <c r="A38833" s="1" t="s">
        <v>33870</v>
      </c>
      <c r="B38833" s="2">
        <v>45393</v>
      </c>
      <c r="C38833">
        <v>9</v>
      </c>
      <c r="D38833">
        <v>11</v>
      </c>
      <c r="E38833" s="1" t="s">
        <v>38</v>
      </c>
      <c r="F38833">
        <v>2</v>
      </c>
      <c r="G38833">
        <v>1980</v>
      </c>
      <c r="H38833">
        <v>410</v>
      </c>
      <c r="I38833">
        <v>1160</v>
      </c>
      <c r="J38833">
        <v>2480</v>
      </c>
      <c r="K38833">
        <v>0</v>
      </c>
      <c r="L38833">
        <v>399</v>
      </c>
      <c r="M38833">
        <v>500</v>
      </c>
      <c r="N38833" s="1" t="s">
        <v>39</v>
      </c>
      <c r="O38833" s="1" t="s">
        <v>40</v>
      </c>
      <c r="P38833" s="1" t="s">
        <v>44</v>
      </c>
      <c r="Q38833" s="1" t="s">
        <v>12203</v>
      </c>
      <c r="R38833" s="1" t="s">
        <v>33871</v>
      </c>
      <c r="S38833" s="1" t="s">
        <v>52</v>
      </c>
      <c r="T38833" s="1" t="s">
        <v>45</v>
      </c>
      <c r="U38833" s="1" t="s">
        <v>46</v>
      </c>
      <c r="V38833" s="2">
        <v>45393</v>
      </c>
      <c r="W38833" s="2">
        <v>45393</v>
      </c>
      <c r="X38833">
        <v>2</v>
      </c>
      <c r="Y38833" s="1" t="s">
        <v>47</v>
      </c>
      <c r="Z38833">
        <v>79057765279</v>
      </c>
      <c r="AA38833" s="1" t="s">
        <v>53</v>
      </c>
      <c r="AB38833" s="1" t="s">
        <v>44</v>
      </c>
      <c r="AC38833" s="1" t="s">
        <v>44</v>
      </c>
      <c r="AD38833">
        <v>2357</v>
      </c>
      <c r="AE38833">
        <v>2</v>
      </c>
      <c r="AF38833">
        <v>1</v>
      </c>
      <c r="AG38833">
        <v>1</v>
      </c>
      <c r="AH38833">
        <v>2</v>
      </c>
      <c r="AI38833">
        <v>7</v>
      </c>
      <c r="AJ38833">
        <v>1</v>
      </c>
      <c r="AK38833">
        <v>1</v>
      </c>
    </row>
    <row r="38834" spans="1:37" x14ac:dyDescent="0.25">
      <c r="A38834" s="1" t="s">
        <v>33870</v>
      </c>
      <c r="B38834" s="2">
        <v>45393</v>
      </c>
      <c r="C38834">
        <v>9</v>
      </c>
      <c r="D38834">
        <v>11</v>
      </c>
      <c r="E38834" s="1" t="s">
        <v>38</v>
      </c>
      <c r="F38834">
        <v>2</v>
      </c>
      <c r="G38834">
        <v>1980</v>
      </c>
      <c r="H38834">
        <v>410</v>
      </c>
      <c r="I38834">
        <v>1160</v>
      </c>
      <c r="J38834">
        <v>2480</v>
      </c>
      <c r="K38834">
        <v>0</v>
      </c>
      <c r="L38834">
        <v>399</v>
      </c>
      <c r="M38834">
        <v>500</v>
      </c>
      <c r="N38834" s="1" t="s">
        <v>39</v>
      </c>
      <c r="O38834" s="1" t="s">
        <v>40</v>
      </c>
      <c r="P38834" s="1" t="s">
        <v>44</v>
      </c>
      <c r="Q38834" s="1" t="s">
        <v>12203</v>
      </c>
      <c r="R38834" s="1" t="s">
        <v>33871</v>
      </c>
      <c r="S38834" s="1" t="s">
        <v>52</v>
      </c>
      <c r="T38834" s="1" t="s">
        <v>45</v>
      </c>
      <c r="U38834" s="1" t="s">
        <v>46</v>
      </c>
      <c r="V38834" s="2">
        <v>45393</v>
      </c>
      <c r="W38834" s="2">
        <v>45393</v>
      </c>
      <c r="X38834">
        <v>2</v>
      </c>
      <c r="Y38834" s="1" t="s">
        <v>47</v>
      </c>
      <c r="Z38834">
        <v>79057765279</v>
      </c>
      <c r="AA38834" s="1" t="s">
        <v>53</v>
      </c>
      <c r="AB38834" s="1" t="s">
        <v>44</v>
      </c>
      <c r="AC38834" s="1" t="s">
        <v>44</v>
      </c>
      <c r="AD38834">
        <v>12314</v>
      </c>
      <c r="AE38834">
        <v>2</v>
      </c>
      <c r="AF38834">
        <v>1</v>
      </c>
      <c r="AG38834">
        <v>1</v>
      </c>
      <c r="AH38834">
        <v>2</v>
      </c>
      <c r="AI38834">
        <v>7</v>
      </c>
      <c r="AJ38834">
        <v>1</v>
      </c>
      <c r="AK38834">
        <v>1</v>
      </c>
    </row>
    <row r="38835" spans="1:37" x14ac:dyDescent="0.25">
      <c r="A38835" s="1" t="s">
        <v>33872</v>
      </c>
      <c r="B38835" s="2">
        <v>45393</v>
      </c>
      <c r="C38835">
        <v>9</v>
      </c>
      <c r="D38835">
        <v>11</v>
      </c>
      <c r="E38835" s="1" t="s">
        <v>38</v>
      </c>
      <c r="F38835">
        <v>1</v>
      </c>
      <c r="G38835">
        <v>465</v>
      </c>
      <c r="H38835">
        <v>320</v>
      </c>
      <c r="I38835">
        <v>145</v>
      </c>
      <c r="J38835">
        <v>3777</v>
      </c>
      <c r="K38835">
        <v>169</v>
      </c>
      <c r="L38835">
        <v>253</v>
      </c>
      <c r="M38835">
        <v>283</v>
      </c>
      <c r="N38835" s="1" t="s">
        <v>39</v>
      </c>
      <c r="O38835" s="1" t="s">
        <v>40</v>
      </c>
      <c r="P38835" s="1" t="s">
        <v>237</v>
      </c>
      <c r="Q38835" s="1" t="s">
        <v>50</v>
      </c>
      <c r="R38835" s="1" t="s">
        <v>33873</v>
      </c>
      <c r="S38835" s="1" t="s">
        <v>52</v>
      </c>
      <c r="T38835" s="1" t="s">
        <v>45</v>
      </c>
      <c r="U38835" s="1" t="s">
        <v>46</v>
      </c>
      <c r="V38835" s="2">
        <v>45393</v>
      </c>
      <c r="W38835" s="2">
        <v>45393</v>
      </c>
      <c r="X38835">
        <v>5</v>
      </c>
      <c r="Y38835" s="1" t="s">
        <v>47</v>
      </c>
      <c r="Z38835">
        <v>79148206225</v>
      </c>
      <c r="AA38835" s="1" t="s">
        <v>48</v>
      </c>
      <c r="AB38835" s="1" t="s">
        <v>44</v>
      </c>
      <c r="AC38835" s="1" t="s">
        <v>10838</v>
      </c>
      <c r="AD38835">
        <v>12315</v>
      </c>
      <c r="AE38835">
        <v>1</v>
      </c>
      <c r="AF38835">
        <v>3</v>
      </c>
      <c r="AG38835">
        <v>1</v>
      </c>
      <c r="AH38835">
        <v>6</v>
      </c>
      <c r="AI38835">
        <v>2</v>
      </c>
      <c r="AJ38835">
        <v>1</v>
      </c>
      <c r="AK38835">
        <v>1</v>
      </c>
    </row>
    <row r="38836" spans="1:37" x14ac:dyDescent="0.25">
      <c r="A38836" s="1" t="s">
        <v>33872</v>
      </c>
      <c r="B38836" s="2">
        <v>45393</v>
      </c>
      <c r="C38836">
        <v>9</v>
      </c>
      <c r="D38836">
        <v>11</v>
      </c>
      <c r="E38836" s="1" t="s">
        <v>38</v>
      </c>
      <c r="F38836">
        <v>1</v>
      </c>
      <c r="G38836">
        <v>2745</v>
      </c>
      <c r="H38836">
        <v>320</v>
      </c>
      <c r="I38836">
        <v>2425</v>
      </c>
      <c r="J38836">
        <v>3777</v>
      </c>
      <c r="K38836">
        <v>169</v>
      </c>
      <c r="L38836">
        <v>253</v>
      </c>
      <c r="M38836">
        <v>283</v>
      </c>
      <c r="N38836" s="1" t="s">
        <v>39</v>
      </c>
      <c r="O38836" s="1" t="s">
        <v>40</v>
      </c>
      <c r="P38836" s="1" t="s">
        <v>237</v>
      </c>
      <c r="Q38836" s="1" t="s">
        <v>50</v>
      </c>
      <c r="R38836" s="1" t="s">
        <v>33873</v>
      </c>
      <c r="S38836" s="1" t="s">
        <v>52</v>
      </c>
      <c r="T38836" s="1" t="s">
        <v>45</v>
      </c>
      <c r="U38836" s="1" t="s">
        <v>46</v>
      </c>
      <c r="V38836" s="2">
        <v>45393</v>
      </c>
      <c r="W38836" s="2">
        <v>45393</v>
      </c>
      <c r="X38836">
        <v>5</v>
      </c>
      <c r="Y38836" s="1" t="s">
        <v>47</v>
      </c>
      <c r="Z38836">
        <v>79148206225</v>
      </c>
      <c r="AA38836" s="1" t="s">
        <v>48</v>
      </c>
      <c r="AB38836" s="1" t="s">
        <v>44</v>
      </c>
      <c r="AC38836" s="1" t="s">
        <v>10838</v>
      </c>
      <c r="AD38836">
        <v>12315</v>
      </c>
      <c r="AE38836">
        <v>1</v>
      </c>
      <c r="AF38836">
        <v>3</v>
      </c>
      <c r="AG38836">
        <v>1</v>
      </c>
      <c r="AH38836">
        <v>6</v>
      </c>
      <c r="AI38836">
        <v>2</v>
      </c>
      <c r="AJ38836">
        <v>1</v>
      </c>
      <c r="AK38836">
        <v>1</v>
      </c>
    </row>
    <row r="38837" spans="1:37" x14ac:dyDescent="0.25">
      <c r="A38837" s="1" t="s">
        <v>33874</v>
      </c>
      <c r="B38837" s="2">
        <v>45393</v>
      </c>
      <c r="C38837">
        <v>10</v>
      </c>
      <c r="D38837">
        <v>11</v>
      </c>
      <c r="E38837" s="1" t="s">
        <v>38</v>
      </c>
      <c r="F38837">
        <v>1</v>
      </c>
      <c r="G38837">
        <v>589</v>
      </c>
      <c r="H38837">
        <v>113</v>
      </c>
      <c r="I38837">
        <v>476</v>
      </c>
      <c r="J38837">
        <v>941</v>
      </c>
      <c r="K38837">
        <v>0</v>
      </c>
      <c r="L38837">
        <v>321</v>
      </c>
      <c r="M38837">
        <v>352</v>
      </c>
      <c r="N38837" s="1" t="s">
        <v>39</v>
      </c>
      <c r="O38837" s="1" t="s">
        <v>40</v>
      </c>
      <c r="P38837" s="1" t="s">
        <v>44</v>
      </c>
      <c r="Q38837" s="1" t="s">
        <v>50</v>
      </c>
      <c r="R38837" s="1" t="s">
        <v>33875</v>
      </c>
      <c r="S38837" s="1" t="s">
        <v>52</v>
      </c>
      <c r="T38837" s="1" t="s">
        <v>45</v>
      </c>
      <c r="U38837" s="1" t="s">
        <v>46</v>
      </c>
      <c r="V38837" s="2">
        <v>45393</v>
      </c>
      <c r="W38837" s="2">
        <v>45393</v>
      </c>
      <c r="X38837">
        <v>1</v>
      </c>
      <c r="Y38837" s="1" t="s">
        <v>47</v>
      </c>
      <c r="Z38837">
        <v>79140975735</v>
      </c>
      <c r="AA38837" s="1" t="s">
        <v>6055</v>
      </c>
      <c r="AB38837" s="1" t="s">
        <v>44</v>
      </c>
      <c r="AC38837" s="1" t="s">
        <v>44</v>
      </c>
      <c r="AD38837">
        <v>12316</v>
      </c>
      <c r="AE38837">
        <v>22</v>
      </c>
      <c r="AF38837">
        <v>1</v>
      </c>
      <c r="AG38837">
        <v>1</v>
      </c>
      <c r="AH38837">
        <v>2</v>
      </c>
      <c r="AI38837">
        <v>2</v>
      </c>
      <c r="AJ38837">
        <v>1</v>
      </c>
      <c r="AK38837">
        <v>1</v>
      </c>
    </row>
    <row r="38838" spans="1:37" x14ac:dyDescent="0.25">
      <c r="A38838" s="1" t="s">
        <v>14273</v>
      </c>
      <c r="B38838" s="2">
        <v>45393</v>
      </c>
      <c r="C38838">
        <v>11</v>
      </c>
      <c r="D38838">
        <v>11</v>
      </c>
      <c r="E38838" s="1" t="s">
        <v>38</v>
      </c>
      <c r="F38838">
        <v>1</v>
      </c>
      <c r="G38838">
        <v>719</v>
      </c>
      <c r="H38838">
        <v>196</v>
      </c>
      <c r="I38838">
        <v>522</v>
      </c>
      <c r="J38838">
        <v>25908</v>
      </c>
      <c r="K38838">
        <v>0</v>
      </c>
      <c r="L38838">
        <v>140</v>
      </c>
      <c r="M38838">
        <v>166</v>
      </c>
      <c r="N38838" s="1" t="s">
        <v>39</v>
      </c>
      <c r="O38838" s="1" t="s">
        <v>40</v>
      </c>
      <c r="P38838" s="1" t="s">
        <v>85</v>
      </c>
      <c r="Q38838" s="1" t="s">
        <v>65</v>
      </c>
      <c r="R38838" s="1" t="s">
        <v>14274</v>
      </c>
      <c r="S38838" s="1" t="s">
        <v>52</v>
      </c>
      <c r="T38838" s="1" t="s">
        <v>45</v>
      </c>
      <c r="U38838" s="1" t="s">
        <v>46</v>
      </c>
      <c r="V38838" s="2">
        <v>45331</v>
      </c>
      <c r="W38838" s="2">
        <v>45393</v>
      </c>
      <c r="X38838">
        <v>2</v>
      </c>
      <c r="Y38838" s="1" t="s">
        <v>47</v>
      </c>
      <c r="Z38838">
        <v>79522742333</v>
      </c>
      <c r="AA38838" s="1" t="s">
        <v>44</v>
      </c>
      <c r="AB38838" s="1" t="s">
        <v>85</v>
      </c>
      <c r="AC38838" s="1" t="s">
        <v>10835</v>
      </c>
      <c r="AD38838">
        <v>4888</v>
      </c>
      <c r="AE38838">
        <v>23</v>
      </c>
      <c r="AF38838">
        <v>2</v>
      </c>
      <c r="AG38838">
        <v>1</v>
      </c>
      <c r="AH38838">
        <v>3</v>
      </c>
      <c r="AI38838">
        <v>3</v>
      </c>
      <c r="AJ38838">
        <v>1</v>
      </c>
      <c r="AK38838">
        <v>1</v>
      </c>
    </row>
    <row r="38839" spans="1:37" x14ac:dyDescent="0.25">
      <c r="A38839" s="1" t="s">
        <v>14273</v>
      </c>
      <c r="B38839" s="2">
        <v>45393</v>
      </c>
      <c r="C38839">
        <v>11</v>
      </c>
      <c r="D38839">
        <v>11</v>
      </c>
      <c r="E38839" s="1" t="s">
        <v>38</v>
      </c>
      <c r="F38839">
        <v>1</v>
      </c>
      <c r="G38839">
        <v>8999</v>
      </c>
      <c r="H38839">
        <v>5636</v>
      </c>
      <c r="I38839">
        <v>3362</v>
      </c>
      <c r="J38839">
        <v>25908</v>
      </c>
      <c r="K38839">
        <v>0</v>
      </c>
      <c r="L38839">
        <v>140</v>
      </c>
      <c r="M38839">
        <v>166</v>
      </c>
      <c r="N38839" s="1" t="s">
        <v>39</v>
      </c>
      <c r="O38839" s="1" t="s">
        <v>40</v>
      </c>
      <c r="P38839" s="1" t="s">
        <v>85</v>
      </c>
      <c r="Q38839" s="1" t="s">
        <v>65</v>
      </c>
      <c r="R38839" s="1" t="s">
        <v>14274</v>
      </c>
      <c r="S38839" s="1" t="s">
        <v>52</v>
      </c>
      <c r="T38839" s="1" t="s">
        <v>45</v>
      </c>
      <c r="U38839" s="1" t="s">
        <v>46</v>
      </c>
      <c r="V38839" s="2">
        <v>45331</v>
      </c>
      <c r="W38839" s="2">
        <v>45393</v>
      </c>
      <c r="X38839">
        <v>2</v>
      </c>
      <c r="Y38839" s="1" t="s">
        <v>47</v>
      </c>
      <c r="Z38839">
        <v>79522742333</v>
      </c>
      <c r="AA38839" s="1" t="s">
        <v>44</v>
      </c>
      <c r="AB38839" s="1" t="s">
        <v>85</v>
      </c>
      <c r="AC38839" s="1" t="s">
        <v>10835</v>
      </c>
      <c r="AD38839">
        <v>4888</v>
      </c>
      <c r="AE38839">
        <v>23</v>
      </c>
      <c r="AF38839">
        <v>2</v>
      </c>
      <c r="AG38839">
        <v>1</v>
      </c>
      <c r="AH38839">
        <v>3</v>
      </c>
      <c r="AI38839">
        <v>3</v>
      </c>
      <c r="AJ38839">
        <v>1</v>
      </c>
      <c r="AK38839">
        <v>1</v>
      </c>
    </row>
    <row r="38840" spans="1:37" x14ac:dyDescent="0.25">
      <c r="A38840" s="1" t="s">
        <v>33876</v>
      </c>
      <c r="B38840" s="2">
        <v>45393</v>
      </c>
      <c r="C38840">
        <v>11</v>
      </c>
      <c r="D38840">
        <v>11</v>
      </c>
      <c r="E38840" s="1" t="s">
        <v>38</v>
      </c>
      <c r="F38840">
        <v>1</v>
      </c>
      <c r="G38840">
        <v>990</v>
      </c>
      <c r="H38840">
        <v>410</v>
      </c>
      <c r="I38840">
        <v>580</v>
      </c>
      <c r="J38840">
        <v>4590</v>
      </c>
      <c r="K38840">
        <v>0</v>
      </c>
      <c r="L38840">
        <v>212</v>
      </c>
      <c r="M38840">
        <v>250</v>
      </c>
      <c r="N38840" s="1" t="s">
        <v>39</v>
      </c>
      <c r="O38840" s="1" t="s">
        <v>40</v>
      </c>
      <c r="P38840" s="1" t="s">
        <v>44</v>
      </c>
      <c r="Q38840" s="1" t="s">
        <v>65</v>
      </c>
      <c r="R38840" s="1" t="s">
        <v>33877</v>
      </c>
      <c r="S38840" s="1" t="s">
        <v>52</v>
      </c>
      <c r="T38840" s="1" t="s">
        <v>45</v>
      </c>
      <c r="U38840" s="1" t="s">
        <v>46</v>
      </c>
      <c r="V38840" s="2">
        <v>45252</v>
      </c>
      <c r="W38840" s="2">
        <v>45393</v>
      </c>
      <c r="X38840">
        <v>4</v>
      </c>
      <c r="Y38840" s="1" t="s">
        <v>47</v>
      </c>
      <c r="Z38840">
        <v>79535538336</v>
      </c>
      <c r="AA38840" s="1" t="s">
        <v>2414</v>
      </c>
      <c r="AB38840" s="1" t="s">
        <v>44</v>
      </c>
      <c r="AC38840" s="1" t="s">
        <v>10835</v>
      </c>
      <c r="AD38840">
        <v>12317</v>
      </c>
      <c r="AE38840">
        <v>19</v>
      </c>
      <c r="AF38840">
        <v>2</v>
      </c>
      <c r="AG38840">
        <v>1</v>
      </c>
      <c r="AH38840">
        <v>2</v>
      </c>
      <c r="AI38840">
        <v>3</v>
      </c>
      <c r="AJ38840">
        <v>1</v>
      </c>
      <c r="AK38840">
        <v>1</v>
      </c>
    </row>
    <row r="38841" spans="1:37" x14ac:dyDescent="0.25">
      <c r="A38841" s="1" t="s">
        <v>33876</v>
      </c>
      <c r="B38841" s="2">
        <v>45393</v>
      </c>
      <c r="C38841">
        <v>11</v>
      </c>
      <c r="D38841">
        <v>11</v>
      </c>
      <c r="E38841" s="1" t="s">
        <v>38</v>
      </c>
      <c r="F38841">
        <v>1</v>
      </c>
      <c r="G38841">
        <v>3100</v>
      </c>
      <c r="H38841">
        <v>386</v>
      </c>
      <c r="I38841">
        <v>2713</v>
      </c>
      <c r="J38841">
        <v>4590</v>
      </c>
      <c r="K38841">
        <v>0</v>
      </c>
      <c r="L38841">
        <v>212</v>
      </c>
      <c r="M38841">
        <v>250</v>
      </c>
      <c r="N38841" s="1" t="s">
        <v>39</v>
      </c>
      <c r="O38841" s="1" t="s">
        <v>40</v>
      </c>
      <c r="P38841" s="1" t="s">
        <v>44</v>
      </c>
      <c r="Q38841" s="1" t="s">
        <v>65</v>
      </c>
      <c r="R38841" s="1" t="s">
        <v>33877</v>
      </c>
      <c r="S38841" s="1" t="s">
        <v>52</v>
      </c>
      <c r="T38841" s="1" t="s">
        <v>45</v>
      </c>
      <c r="U38841" s="1" t="s">
        <v>46</v>
      </c>
      <c r="V38841" s="2">
        <v>45252</v>
      </c>
      <c r="W38841" s="2">
        <v>45393</v>
      </c>
      <c r="X38841">
        <v>4</v>
      </c>
      <c r="Y38841" s="1" t="s">
        <v>47</v>
      </c>
      <c r="Z38841">
        <v>79535538336</v>
      </c>
      <c r="AA38841" s="1" t="s">
        <v>2414</v>
      </c>
      <c r="AB38841" s="1" t="s">
        <v>44</v>
      </c>
      <c r="AC38841" s="1" t="s">
        <v>10835</v>
      </c>
      <c r="AD38841">
        <v>12317</v>
      </c>
      <c r="AE38841">
        <v>19</v>
      </c>
      <c r="AF38841">
        <v>2</v>
      </c>
      <c r="AG38841">
        <v>1</v>
      </c>
      <c r="AH38841">
        <v>2</v>
      </c>
      <c r="AI38841">
        <v>3</v>
      </c>
      <c r="AJ38841">
        <v>1</v>
      </c>
      <c r="AK38841">
        <v>1</v>
      </c>
    </row>
    <row r="38842" spans="1:37" x14ac:dyDescent="0.25">
      <c r="A38842" s="1" t="s">
        <v>33878</v>
      </c>
      <c r="B38842" s="2">
        <v>45393</v>
      </c>
      <c r="C38842">
        <v>11</v>
      </c>
      <c r="D38842">
        <v>11</v>
      </c>
      <c r="E38842" s="1" t="s">
        <v>38</v>
      </c>
      <c r="F38842">
        <v>2</v>
      </c>
      <c r="G38842">
        <v>2180</v>
      </c>
      <c r="H38842">
        <v>401</v>
      </c>
      <c r="I38842">
        <v>1376</v>
      </c>
      <c r="J38842">
        <v>3260</v>
      </c>
      <c r="K38842">
        <v>0</v>
      </c>
      <c r="L38842">
        <v>212</v>
      </c>
      <c r="M38842">
        <v>250</v>
      </c>
      <c r="N38842" s="1" t="s">
        <v>39</v>
      </c>
      <c r="O38842" s="1" t="s">
        <v>40</v>
      </c>
      <c r="P38842" s="1" t="s">
        <v>44</v>
      </c>
      <c r="Q38842" s="1" t="s">
        <v>65</v>
      </c>
      <c r="R38842" s="1" t="s">
        <v>33879</v>
      </c>
      <c r="S38842" s="1" t="s">
        <v>52</v>
      </c>
      <c r="T38842" s="1" t="s">
        <v>45</v>
      </c>
      <c r="U38842" s="1" t="s">
        <v>46</v>
      </c>
      <c r="V38842" s="2">
        <v>45324</v>
      </c>
      <c r="W38842" s="2">
        <v>45393</v>
      </c>
      <c r="X38842">
        <v>5</v>
      </c>
      <c r="Y38842" s="1" t="s">
        <v>47</v>
      </c>
      <c r="Z38842">
        <v>79139432974</v>
      </c>
      <c r="AA38842" s="1" t="s">
        <v>2414</v>
      </c>
      <c r="AB38842" s="1" t="s">
        <v>44</v>
      </c>
      <c r="AC38842" s="1" t="s">
        <v>10838</v>
      </c>
      <c r="AD38842">
        <v>1409</v>
      </c>
      <c r="AE38842">
        <v>19</v>
      </c>
      <c r="AF38842">
        <v>3</v>
      </c>
      <c r="AG38842">
        <v>1</v>
      </c>
      <c r="AH38842">
        <v>2</v>
      </c>
      <c r="AI38842">
        <v>3</v>
      </c>
      <c r="AJ38842">
        <v>1</v>
      </c>
      <c r="AK38842">
        <v>1</v>
      </c>
    </row>
    <row r="38843" spans="1:37" x14ac:dyDescent="0.25">
      <c r="A38843" s="1" t="s">
        <v>33878</v>
      </c>
      <c r="B38843" s="2">
        <v>45393</v>
      </c>
      <c r="C38843">
        <v>11</v>
      </c>
      <c r="D38843">
        <v>11</v>
      </c>
      <c r="E38843" s="1" t="s">
        <v>38</v>
      </c>
      <c r="F38843">
        <v>2</v>
      </c>
      <c r="G38843">
        <v>2180</v>
      </c>
      <c r="H38843">
        <v>401</v>
      </c>
      <c r="I38843">
        <v>1376</v>
      </c>
      <c r="J38843">
        <v>3260</v>
      </c>
      <c r="K38843">
        <v>0</v>
      </c>
      <c r="L38843">
        <v>212</v>
      </c>
      <c r="M38843">
        <v>250</v>
      </c>
      <c r="N38843" s="1" t="s">
        <v>39</v>
      </c>
      <c r="O38843" s="1" t="s">
        <v>40</v>
      </c>
      <c r="P38843" s="1" t="s">
        <v>44</v>
      </c>
      <c r="Q38843" s="1" t="s">
        <v>65</v>
      </c>
      <c r="R38843" s="1" t="s">
        <v>33879</v>
      </c>
      <c r="S38843" s="1" t="s">
        <v>52</v>
      </c>
      <c r="T38843" s="1" t="s">
        <v>45</v>
      </c>
      <c r="U38843" s="1" t="s">
        <v>46</v>
      </c>
      <c r="V38843" s="2">
        <v>45324</v>
      </c>
      <c r="W38843" s="2">
        <v>45393</v>
      </c>
      <c r="X38843">
        <v>5</v>
      </c>
      <c r="Y38843" s="1" t="s">
        <v>47</v>
      </c>
      <c r="Z38843">
        <v>79139432974</v>
      </c>
      <c r="AA38843" s="1" t="s">
        <v>2414</v>
      </c>
      <c r="AB38843" s="1" t="s">
        <v>44</v>
      </c>
      <c r="AC38843" s="1" t="s">
        <v>10838</v>
      </c>
      <c r="AD38843">
        <v>4782</v>
      </c>
      <c r="AE38843">
        <v>19</v>
      </c>
      <c r="AF38843">
        <v>3</v>
      </c>
      <c r="AG38843">
        <v>1</v>
      </c>
      <c r="AH38843">
        <v>2</v>
      </c>
      <c r="AI38843">
        <v>3</v>
      </c>
      <c r="AJ38843">
        <v>1</v>
      </c>
      <c r="AK38843">
        <v>1</v>
      </c>
    </row>
    <row r="38844" spans="1:37" x14ac:dyDescent="0.25">
      <c r="A38844" s="1" t="s">
        <v>33878</v>
      </c>
      <c r="B38844" s="2">
        <v>45393</v>
      </c>
      <c r="C38844">
        <v>11</v>
      </c>
      <c r="D38844">
        <v>11</v>
      </c>
      <c r="E38844" s="1" t="s">
        <v>38</v>
      </c>
      <c r="F38844">
        <v>1</v>
      </c>
      <c r="G38844">
        <v>580</v>
      </c>
      <c r="H38844">
        <v>325</v>
      </c>
      <c r="I38844">
        <v>255</v>
      </c>
      <c r="J38844">
        <v>3260</v>
      </c>
      <c r="K38844">
        <v>0</v>
      </c>
      <c r="L38844">
        <v>212</v>
      </c>
      <c r="M38844">
        <v>250</v>
      </c>
      <c r="N38844" s="1" t="s">
        <v>39</v>
      </c>
      <c r="O38844" s="1" t="s">
        <v>40</v>
      </c>
      <c r="P38844" s="1" t="s">
        <v>44</v>
      </c>
      <c r="Q38844" s="1" t="s">
        <v>65</v>
      </c>
      <c r="R38844" s="1" t="s">
        <v>33879</v>
      </c>
      <c r="S38844" s="1" t="s">
        <v>52</v>
      </c>
      <c r="T38844" s="1" t="s">
        <v>45</v>
      </c>
      <c r="U38844" s="1" t="s">
        <v>46</v>
      </c>
      <c r="V38844" s="2">
        <v>45324</v>
      </c>
      <c r="W38844" s="2">
        <v>45393</v>
      </c>
      <c r="X38844">
        <v>5</v>
      </c>
      <c r="Y38844" s="1" t="s">
        <v>47</v>
      </c>
      <c r="Z38844">
        <v>79139432974</v>
      </c>
      <c r="AA38844" s="1" t="s">
        <v>2414</v>
      </c>
      <c r="AB38844" s="1" t="s">
        <v>44</v>
      </c>
      <c r="AC38844" s="1" t="s">
        <v>10838</v>
      </c>
      <c r="AD38844">
        <v>1409</v>
      </c>
      <c r="AE38844">
        <v>19</v>
      </c>
      <c r="AF38844">
        <v>3</v>
      </c>
      <c r="AG38844">
        <v>1</v>
      </c>
      <c r="AH38844">
        <v>2</v>
      </c>
      <c r="AI38844">
        <v>3</v>
      </c>
      <c r="AJ38844">
        <v>1</v>
      </c>
      <c r="AK38844">
        <v>1</v>
      </c>
    </row>
    <row r="38845" spans="1:37" x14ac:dyDescent="0.25">
      <c r="A38845" s="1" t="s">
        <v>33878</v>
      </c>
      <c r="B38845" s="2">
        <v>45393</v>
      </c>
      <c r="C38845">
        <v>11</v>
      </c>
      <c r="D38845">
        <v>11</v>
      </c>
      <c r="E38845" s="1" t="s">
        <v>38</v>
      </c>
      <c r="F38845">
        <v>1</v>
      </c>
      <c r="G38845">
        <v>580</v>
      </c>
      <c r="H38845">
        <v>325</v>
      </c>
      <c r="I38845">
        <v>255</v>
      </c>
      <c r="J38845">
        <v>3260</v>
      </c>
      <c r="K38845">
        <v>0</v>
      </c>
      <c r="L38845">
        <v>212</v>
      </c>
      <c r="M38845">
        <v>250</v>
      </c>
      <c r="N38845" s="1" t="s">
        <v>39</v>
      </c>
      <c r="O38845" s="1" t="s">
        <v>40</v>
      </c>
      <c r="P38845" s="1" t="s">
        <v>44</v>
      </c>
      <c r="Q38845" s="1" t="s">
        <v>65</v>
      </c>
      <c r="R38845" s="1" t="s">
        <v>33879</v>
      </c>
      <c r="S38845" s="1" t="s">
        <v>52</v>
      </c>
      <c r="T38845" s="1" t="s">
        <v>45</v>
      </c>
      <c r="U38845" s="1" t="s">
        <v>46</v>
      </c>
      <c r="V38845" s="2">
        <v>45324</v>
      </c>
      <c r="W38845" s="2">
        <v>45393</v>
      </c>
      <c r="X38845">
        <v>5</v>
      </c>
      <c r="Y38845" s="1" t="s">
        <v>47</v>
      </c>
      <c r="Z38845">
        <v>79139432974</v>
      </c>
      <c r="AA38845" s="1" t="s">
        <v>2414</v>
      </c>
      <c r="AB38845" s="1" t="s">
        <v>44</v>
      </c>
      <c r="AC38845" s="1" t="s">
        <v>10838</v>
      </c>
      <c r="AD38845">
        <v>4782</v>
      </c>
      <c r="AE38845">
        <v>19</v>
      </c>
      <c r="AF38845">
        <v>3</v>
      </c>
      <c r="AG38845">
        <v>1</v>
      </c>
      <c r="AH38845">
        <v>2</v>
      </c>
      <c r="AI38845">
        <v>3</v>
      </c>
      <c r="AJ38845">
        <v>1</v>
      </c>
      <c r="AK38845">
        <v>1</v>
      </c>
    </row>
    <row r="38846" spans="1:37" x14ac:dyDescent="0.25">
      <c r="A38846" s="1" t="s">
        <v>14277</v>
      </c>
      <c r="B38846" s="2">
        <v>45393</v>
      </c>
      <c r="C38846">
        <v>12</v>
      </c>
      <c r="D38846">
        <v>11</v>
      </c>
      <c r="E38846" s="1" t="s">
        <v>38</v>
      </c>
      <c r="F38846">
        <v>1</v>
      </c>
      <c r="G38846">
        <v>1199</v>
      </c>
      <c r="H38846">
        <v>935</v>
      </c>
      <c r="I38846">
        <v>264</v>
      </c>
      <c r="J38846">
        <v>7669</v>
      </c>
      <c r="K38846">
        <v>0</v>
      </c>
      <c r="L38846">
        <v>153</v>
      </c>
      <c r="M38846">
        <v>0</v>
      </c>
      <c r="N38846" s="1" t="s">
        <v>39</v>
      </c>
      <c r="O38846" s="1" t="s">
        <v>40</v>
      </c>
      <c r="P38846" s="1" t="s">
        <v>44</v>
      </c>
      <c r="Q38846" s="1" t="s">
        <v>50</v>
      </c>
      <c r="R38846" s="1" t="s">
        <v>14278</v>
      </c>
      <c r="S38846" s="1" t="s">
        <v>52</v>
      </c>
      <c r="T38846" s="1" t="s">
        <v>45</v>
      </c>
      <c r="U38846" s="1" t="s">
        <v>46</v>
      </c>
      <c r="V38846" s="2">
        <v>45393</v>
      </c>
      <c r="W38846" s="2">
        <v>45393</v>
      </c>
      <c r="X38846">
        <v>1</v>
      </c>
      <c r="Y38846" s="1" t="s">
        <v>47</v>
      </c>
      <c r="Z38846">
        <v>79889649040</v>
      </c>
      <c r="AA38846" s="1" t="s">
        <v>53</v>
      </c>
      <c r="AB38846" s="1" t="s">
        <v>44</v>
      </c>
      <c r="AC38846" s="1" t="s">
        <v>44</v>
      </c>
      <c r="AD38846">
        <v>5955</v>
      </c>
      <c r="AE38846">
        <v>2</v>
      </c>
      <c r="AF38846">
        <v>1</v>
      </c>
      <c r="AG38846">
        <v>1</v>
      </c>
      <c r="AH38846">
        <v>2</v>
      </c>
      <c r="AI38846">
        <v>2</v>
      </c>
      <c r="AJ38846">
        <v>1</v>
      </c>
      <c r="AK38846">
        <v>1</v>
      </c>
    </row>
    <row r="38847" spans="1:37" x14ac:dyDescent="0.25">
      <c r="A38847" s="1" t="s">
        <v>14277</v>
      </c>
      <c r="B38847" s="2">
        <v>45393</v>
      </c>
      <c r="C38847">
        <v>12</v>
      </c>
      <c r="D38847">
        <v>11</v>
      </c>
      <c r="E38847" s="1" t="s">
        <v>38</v>
      </c>
      <c r="F38847">
        <v>2</v>
      </c>
      <c r="G38847">
        <v>980</v>
      </c>
      <c r="H38847">
        <v>320</v>
      </c>
      <c r="I38847">
        <v>340</v>
      </c>
      <c r="J38847">
        <v>7669</v>
      </c>
      <c r="K38847">
        <v>0</v>
      </c>
      <c r="L38847">
        <v>153</v>
      </c>
      <c r="M38847">
        <v>0</v>
      </c>
      <c r="N38847" s="1" t="s">
        <v>39</v>
      </c>
      <c r="O38847" s="1" t="s">
        <v>40</v>
      </c>
      <c r="P38847" s="1" t="s">
        <v>44</v>
      </c>
      <c r="Q38847" s="1" t="s">
        <v>50</v>
      </c>
      <c r="R38847" s="1" t="s">
        <v>14278</v>
      </c>
      <c r="S38847" s="1" t="s">
        <v>52</v>
      </c>
      <c r="T38847" s="1" t="s">
        <v>45</v>
      </c>
      <c r="U38847" s="1" t="s">
        <v>46</v>
      </c>
      <c r="V38847" s="2">
        <v>45393</v>
      </c>
      <c r="W38847" s="2">
        <v>45393</v>
      </c>
      <c r="X38847">
        <v>1</v>
      </c>
      <c r="Y38847" s="1" t="s">
        <v>47</v>
      </c>
      <c r="Z38847">
        <v>79889649040</v>
      </c>
      <c r="AA38847" s="1" t="s">
        <v>53</v>
      </c>
      <c r="AB38847" s="1" t="s">
        <v>44</v>
      </c>
      <c r="AC38847" s="1" t="s">
        <v>44</v>
      </c>
      <c r="AD38847">
        <v>5955</v>
      </c>
      <c r="AE38847">
        <v>2</v>
      </c>
      <c r="AF38847">
        <v>1</v>
      </c>
      <c r="AG38847">
        <v>1</v>
      </c>
      <c r="AH38847">
        <v>2</v>
      </c>
      <c r="AI38847">
        <v>2</v>
      </c>
      <c r="AJ38847">
        <v>1</v>
      </c>
      <c r="AK38847">
        <v>1</v>
      </c>
    </row>
    <row r="38848" spans="1:37" x14ac:dyDescent="0.25">
      <c r="A38848" s="1" t="s">
        <v>14281</v>
      </c>
      <c r="B38848" s="2">
        <v>45393</v>
      </c>
      <c r="C38848">
        <v>13</v>
      </c>
      <c r="D38848">
        <v>11</v>
      </c>
      <c r="E38848" s="1" t="s">
        <v>38</v>
      </c>
      <c r="F38848">
        <v>1</v>
      </c>
      <c r="G38848">
        <v>490</v>
      </c>
      <c r="H38848">
        <v>320</v>
      </c>
      <c r="I38848">
        <v>170</v>
      </c>
      <c r="J38848">
        <v>11280</v>
      </c>
      <c r="K38848">
        <v>0</v>
      </c>
      <c r="L38848">
        <v>187</v>
      </c>
      <c r="M38848">
        <v>0</v>
      </c>
      <c r="N38848" s="1" t="s">
        <v>39</v>
      </c>
      <c r="O38848" s="1" t="s">
        <v>40</v>
      </c>
      <c r="P38848" s="1" t="s">
        <v>44</v>
      </c>
      <c r="Q38848" s="1" t="s">
        <v>50</v>
      </c>
      <c r="R38848" s="1" t="s">
        <v>14282</v>
      </c>
      <c r="S38848" s="1" t="s">
        <v>52</v>
      </c>
      <c r="T38848" s="1" t="s">
        <v>45</v>
      </c>
      <c r="U38848" s="1" t="s">
        <v>46</v>
      </c>
      <c r="V38848" s="2">
        <v>44448</v>
      </c>
      <c r="W38848" s="2">
        <v>45393</v>
      </c>
      <c r="X38848">
        <v>18</v>
      </c>
      <c r="Y38848" s="1" t="s">
        <v>47</v>
      </c>
      <c r="Z38848">
        <v>78906386869</v>
      </c>
      <c r="AA38848" s="1" t="s">
        <v>6055</v>
      </c>
      <c r="AB38848" s="1" t="s">
        <v>44</v>
      </c>
      <c r="AC38848" s="1" t="s">
        <v>44</v>
      </c>
      <c r="AD38848">
        <v>4049</v>
      </c>
      <c r="AE38848">
        <v>22</v>
      </c>
      <c r="AF38848">
        <v>1</v>
      </c>
      <c r="AG38848">
        <v>1</v>
      </c>
      <c r="AH38848">
        <v>2</v>
      </c>
      <c r="AI38848">
        <v>2</v>
      </c>
      <c r="AJ38848">
        <v>1</v>
      </c>
      <c r="AK38848">
        <v>1</v>
      </c>
    </row>
    <row r="38849" spans="1:37" x14ac:dyDescent="0.25">
      <c r="A38849" s="1" t="s">
        <v>14283</v>
      </c>
      <c r="B38849" s="2">
        <v>45393</v>
      </c>
      <c r="C38849">
        <v>13</v>
      </c>
      <c r="D38849">
        <v>11</v>
      </c>
      <c r="E38849" s="1" t="s">
        <v>38</v>
      </c>
      <c r="F38849">
        <v>1</v>
      </c>
      <c r="G38849">
        <v>1256</v>
      </c>
      <c r="H38849">
        <v>1240</v>
      </c>
      <c r="I38849">
        <v>16</v>
      </c>
      <c r="J38849">
        <v>5681</v>
      </c>
      <c r="K38849">
        <v>1998</v>
      </c>
      <c r="L38849">
        <v>20</v>
      </c>
      <c r="M38849">
        <v>0</v>
      </c>
      <c r="N38849" s="1" t="s">
        <v>39</v>
      </c>
      <c r="O38849" s="1" t="s">
        <v>13159</v>
      </c>
      <c r="P38849" s="1" t="s">
        <v>44</v>
      </c>
      <c r="Q38849" s="1" t="s">
        <v>80</v>
      </c>
      <c r="R38849" s="1" t="s">
        <v>14284</v>
      </c>
      <c r="S38849" s="1" t="s">
        <v>44</v>
      </c>
      <c r="T38849" s="1" t="s">
        <v>45</v>
      </c>
      <c r="U38849" s="1" t="s">
        <v>46</v>
      </c>
      <c r="V38849" s="2">
        <v>45393</v>
      </c>
      <c r="W38849" s="2">
        <v>45393</v>
      </c>
      <c r="X38849">
        <v>1</v>
      </c>
      <c r="Y38849" s="1" t="s">
        <v>120</v>
      </c>
      <c r="Z38849">
        <v>79175437382</v>
      </c>
      <c r="AA38849" s="1" t="s">
        <v>2414</v>
      </c>
      <c r="AB38849" s="1" t="s">
        <v>44</v>
      </c>
      <c r="AC38849" s="1" t="s">
        <v>44</v>
      </c>
      <c r="AD38849">
        <v>5957</v>
      </c>
      <c r="AE38849">
        <v>19</v>
      </c>
      <c r="AF38849">
        <v>1</v>
      </c>
      <c r="AG38849">
        <v>5</v>
      </c>
      <c r="AH38849">
        <v>2</v>
      </c>
      <c r="AI38849">
        <v>4</v>
      </c>
      <c r="AJ38849">
        <v>1</v>
      </c>
      <c r="AK38849">
        <v>1</v>
      </c>
    </row>
    <row r="38850" spans="1:37" x14ac:dyDescent="0.25">
      <c r="A38850" s="1" t="s">
        <v>33880</v>
      </c>
      <c r="B38850" s="2">
        <v>45393</v>
      </c>
      <c r="C38850">
        <v>14</v>
      </c>
      <c r="D38850">
        <v>11</v>
      </c>
      <c r="E38850" s="1" t="s">
        <v>38</v>
      </c>
      <c r="F38850">
        <v>2</v>
      </c>
      <c r="G38850">
        <v>2180</v>
      </c>
      <c r="H38850">
        <v>401</v>
      </c>
      <c r="I38850">
        <v>1376</v>
      </c>
      <c r="J38850">
        <v>2560</v>
      </c>
      <c r="K38850">
        <v>0</v>
      </c>
      <c r="L38850">
        <v>345</v>
      </c>
      <c r="M38850">
        <v>380</v>
      </c>
      <c r="N38850" s="1" t="s">
        <v>39</v>
      </c>
      <c r="O38850" s="1" t="s">
        <v>40</v>
      </c>
      <c r="P38850" s="1" t="s">
        <v>44</v>
      </c>
      <c r="Q38850" s="1" t="s">
        <v>50</v>
      </c>
      <c r="R38850" s="1" t="s">
        <v>33881</v>
      </c>
      <c r="S38850" s="1" t="s">
        <v>52</v>
      </c>
      <c r="T38850" s="1" t="s">
        <v>45</v>
      </c>
      <c r="U38850" s="1" t="s">
        <v>46</v>
      </c>
      <c r="V38850" s="2">
        <v>45393</v>
      </c>
      <c r="W38850" s="2">
        <v>45393</v>
      </c>
      <c r="X38850">
        <v>2</v>
      </c>
      <c r="Y38850" s="1" t="s">
        <v>47</v>
      </c>
      <c r="Z38850">
        <v>79136071508</v>
      </c>
      <c r="AA38850" s="1" t="s">
        <v>53</v>
      </c>
      <c r="AB38850" s="1" t="s">
        <v>44</v>
      </c>
      <c r="AC38850" s="1" t="s">
        <v>10838</v>
      </c>
      <c r="AD38850">
        <v>10246</v>
      </c>
      <c r="AE38850">
        <v>2</v>
      </c>
      <c r="AF38850">
        <v>3</v>
      </c>
      <c r="AG38850">
        <v>1</v>
      </c>
      <c r="AH38850">
        <v>2</v>
      </c>
      <c r="AI38850">
        <v>2</v>
      </c>
      <c r="AJ38850">
        <v>1</v>
      </c>
      <c r="AK38850">
        <v>1</v>
      </c>
    </row>
    <row r="38851" spans="1:37" x14ac:dyDescent="0.25">
      <c r="A38851" s="1" t="s">
        <v>33880</v>
      </c>
      <c r="B38851" s="2">
        <v>45393</v>
      </c>
      <c r="C38851">
        <v>14</v>
      </c>
      <c r="D38851">
        <v>11</v>
      </c>
      <c r="E38851" s="1" t="s">
        <v>38</v>
      </c>
      <c r="F38851">
        <v>2</v>
      </c>
      <c r="G38851">
        <v>2180</v>
      </c>
      <c r="H38851">
        <v>401</v>
      </c>
      <c r="I38851">
        <v>1376</v>
      </c>
      <c r="J38851">
        <v>2560</v>
      </c>
      <c r="K38851">
        <v>0</v>
      </c>
      <c r="L38851">
        <v>345</v>
      </c>
      <c r="M38851">
        <v>380</v>
      </c>
      <c r="N38851" s="1" t="s">
        <v>39</v>
      </c>
      <c r="O38851" s="1" t="s">
        <v>40</v>
      </c>
      <c r="P38851" s="1" t="s">
        <v>44</v>
      </c>
      <c r="Q38851" s="1" t="s">
        <v>50</v>
      </c>
      <c r="R38851" s="1" t="s">
        <v>33881</v>
      </c>
      <c r="S38851" s="1" t="s">
        <v>52</v>
      </c>
      <c r="T38851" s="1" t="s">
        <v>45</v>
      </c>
      <c r="U38851" s="1" t="s">
        <v>46</v>
      </c>
      <c r="V38851" s="2">
        <v>45393</v>
      </c>
      <c r="W38851" s="2">
        <v>45393</v>
      </c>
      <c r="X38851">
        <v>2</v>
      </c>
      <c r="Y38851" s="1" t="s">
        <v>47</v>
      </c>
      <c r="Z38851">
        <v>79136071508</v>
      </c>
      <c r="AA38851" s="1" t="s">
        <v>53</v>
      </c>
      <c r="AB38851" s="1" t="s">
        <v>44</v>
      </c>
      <c r="AC38851" s="1" t="s">
        <v>10838</v>
      </c>
      <c r="AD38851">
        <v>12318</v>
      </c>
      <c r="AE38851">
        <v>2</v>
      </c>
      <c r="AF38851">
        <v>3</v>
      </c>
      <c r="AG38851">
        <v>1</v>
      </c>
      <c r="AH38851">
        <v>2</v>
      </c>
      <c r="AI38851">
        <v>2</v>
      </c>
      <c r="AJ38851">
        <v>1</v>
      </c>
      <c r="AK38851">
        <v>1</v>
      </c>
    </row>
    <row r="38852" spans="1:37" x14ac:dyDescent="0.25">
      <c r="A38852" s="1" t="s">
        <v>33882</v>
      </c>
      <c r="B38852" s="2">
        <v>45393</v>
      </c>
      <c r="C38852">
        <v>15</v>
      </c>
      <c r="D38852">
        <v>11</v>
      </c>
      <c r="E38852" s="1" t="s">
        <v>38</v>
      </c>
      <c r="F38852">
        <v>1</v>
      </c>
      <c r="G38852">
        <v>5690</v>
      </c>
      <c r="H38852">
        <v>3254</v>
      </c>
      <c r="I38852">
        <v>2436</v>
      </c>
      <c r="J38852">
        <v>5690</v>
      </c>
      <c r="K38852">
        <v>0</v>
      </c>
      <c r="L38852">
        <v>40</v>
      </c>
      <c r="M38852">
        <v>0</v>
      </c>
      <c r="N38852" s="1" t="s">
        <v>39</v>
      </c>
      <c r="O38852" s="1" t="s">
        <v>40</v>
      </c>
      <c r="P38852" s="1" t="s">
        <v>44</v>
      </c>
      <c r="Q38852" s="1" t="s">
        <v>80</v>
      </c>
      <c r="R38852" s="1" t="s">
        <v>33883</v>
      </c>
      <c r="S38852" s="1" t="s">
        <v>44</v>
      </c>
      <c r="T38852" s="1" t="s">
        <v>45</v>
      </c>
      <c r="U38852" s="1" t="s">
        <v>3483</v>
      </c>
      <c r="V38852" s="2">
        <v>44687</v>
      </c>
      <c r="W38852" s="2">
        <v>45393</v>
      </c>
      <c r="X38852">
        <v>4</v>
      </c>
      <c r="Y38852" s="1" t="s">
        <v>749</v>
      </c>
      <c r="Z38852">
        <v>79253854014</v>
      </c>
      <c r="AA38852" s="1" t="s">
        <v>6055</v>
      </c>
      <c r="AB38852" s="1" t="s">
        <v>44</v>
      </c>
      <c r="AC38852" s="1" t="s">
        <v>44</v>
      </c>
      <c r="AD38852">
        <v>12319</v>
      </c>
      <c r="AE38852">
        <v>22</v>
      </c>
      <c r="AF38852">
        <v>1</v>
      </c>
      <c r="AG38852">
        <v>1</v>
      </c>
      <c r="AH38852">
        <v>2</v>
      </c>
      <c r="AI38852">
        <v>4</v>
      </c>
      <c r="AJ38852">
        <v>1</v>
      </c>
      <c r="AK38852">
        <v>2</v>
      </c>
    </row>
    <row r="38853" spans="1:37" x14ac:dyDescent="0.25">
      <c r="A38853" s="1" t="s">
        <v>33884</v>
      </c>
      <c r="B38853" s="2">
        <v>45393</v>
      </c>
      <c r="C38853">
        <v>16</v>
      </c>
      <c r="D38853">
        <v>11</v>
      </c>
      <c r="E38853" s="1" t="s">
        <v>38</v>
      </c>
      <c r="F38853">
        <v>1</v>
      </c>
      <c r="G38853">
        <v>134</v>
      </c>
      <c r="H38853">
        <v>27</v>
      </c>
      <c r="I38853">
        <v>106</v>
      </c>
      <c r="J38853">
        <v>486</v>
      </c>
      <c r="K38853">
        <v>15</v>
      </c>
      <c r="L38853">
        <v>321</v>
      </c>
      <c r="M38853">
        <v>352</v>
      </c>
      <c r="N38853" s="1" t="s">
        <v>39</v>
      </c>
      <c r="O38853" s="1" t="s">
        <v>40</v>
      </c>
      <c r="P38853" s="1" t="s">
        <v>9083</v>
      </c>
      <c r="Q38853" s="1" t="s">
        <v>50</v>
      </c>
      <c r="R38853" s="1" t="s">
        <v>33885</v>
      </c>
      <c r="S38853" s="1" t="s">
        <v>52</v>
      </c>
      <c r="T38853" s="1" t="s">
        <v>45</v>
      </c>
      <c r="U38853" s="1" t="s">
        <v>46</v>
      </c>
      <c r="V38853" s="2">
        <v>44989</v>
      </c>
      <c r="W38853" s="2">
        <v>45393</v>
      </c>
      <c r="X38853">
        <v>15</v>
      </c>
      <c r="Y38853" s="1" t="s">
        <v>47</v>
      </c>
      <c r="Z38853">
        <v>79139246124</v>
      </c>
      <c r="AA38853" s="1" t="s">
        <v>53</v>
      </c>
      <c r="AB38853" s="1" t="s">
        <v>44</v>
      </c>
      <c r="AC38853" s="1" t="s">
        <v>11256</v>
      </c>
      <c r="AD38853">
        <v>1329</v>
      </c>
      <c r="AE38853">
        <v>2</v>
      </c>
      <c r="AF38853">
        <v>10</v>
      </c>
      <c r="AG38853">
        <v>1</v>
      </c>
      <c r="AH38853">
        <v>40</v>
      </c>
      <c r="AI38853">
        <v>2</v>
      </c>
      <c r="AJ38853">
        <v>1</v>
      </c>
      <c r="AK38853">
        <v>1</v>
      </c>
    </row>
    <row r="38854" spans="1:37" x14ac:dyDescent="0.25">
      <c r="A38854" s="1" t="s">
        <v>33886</v>
      </c>
      <c r="B38854" s="2">
        <v>45393</v>
      </c>
      <c r="C38854">
        <v>17</v>
      </c>
      <c r="D38854">
        <v>11</v>
      </c>
      <c r="E38854" s="1" t="s">
        <v>38</v>
      </c>
      <c r="F38854">
        <v>1</v>
      </c>
      <c r="G38854">
        <v>990</v>
      </c>
      <c r="H38854">
        <v>410</v>
      </c>
      <c r="I38854">
        <v>580</v>
      </c>
      <c r="J38854">
        <v>990</v>
      </c>
      <c r="K38854">
        <v>0</v>
      </c>
      <c r="L38854">
        <v>40</v>
      </c>
      <c r="M38854">
        <v>0</v>
      </c>
      <c r="N38854" s="1" t="s">
        <v>39</v>
      </c>
      <c r="O38854" s="1" t="s">
        <v>40</v>
      </c>
      <c r="P38854" s="1" t="s">
        <v>44</v>
      </c>
      <c r="Q38854" s="1" t="s">
        <v>80</v>
      </c>
      <c r="R38854" s="1" t="s">
        <v>33887</v>
      </c>
      <c r="S38854" s="1" t="s">
        <v>44</v>
      </c>
      <c r="T38854" s="1" t="s">
        <v>45</v>
      </c>
      <c r="U38854" s="1" t="s">
        <v>46</v>
      </c>
      <c r="V38854" s="2">
        <v>43645</v>
      </c>
      <c r="W38854" s="2">
        <v>45529</v>
      </c>
      <c r="X38854">
        <v>24</v>
      </c>
      <c r="Y38854" s="1" t="s">
        <v>47</v>
      </c>
      <c r="Z38854">
        <v>79153025205</v>
      </c>
      <c r="AA38854" s="1" t="s">
        <v>818</v>
      </c>
      <c r="AB38854" s="1" t="s">
        <v>44</v>
      </c>
      <c r="AC38854" s="1" t="s">
        <v>10835</v>
      </c>
      <c r="AD38854">
        <v>3693</v>
      </c>
      <c r="AE38854">
        <v>14</v>
      </c>
      <c r="AF38854">
        <v>2</v>
      </c>
      <c r="AG38854">
        <v>1</v>
      </c>
      <c r="AH38854">
        <v>2</v>
      </c>
      <c r="AI38854">
        <v>4</v>
      </c>
      <c r="AJ38854">
        <v>1</v>
      </c>
      <c r="AK38854">
        <v>1</v>
      </c>
    </row>
    <row r="38855" spans="1:37" x14ac:dyDescent="0.25">
      <c r="A38855" s="1" t="s">
        <v>33886</v>
      </c>
      <c r="B38855" s="2">
        <v>45393</v>
      </c>
      <c r="C38855">
        <v>17</v>
      </c>
      <c r="D38855">
        <v>11</v>
      </c>
      <c r="E38855" s="1" t="s">
        <v>38</v>
      </c>
      <c r="F38855">
        <v>1</v>
      </c>
      <c r="G38855">
        <v>990</v>
      </c>
      <c r="H38855">
        <v>410</v>
      </c>
      <c r="I38855">
        <v>580</v>
      </c>
      <c r="J38855">
        <v>990</v>
      </c>
      <c r="K38855">
        <v>0</v>
      </c>
      <c r="L38855">
        <v>40</v>
      </c>
      <c r="M38855">
        <v>0</v>
      </c>
      <c r="N38855" s="1" t="s">
        <v>39</v>
      </c>
      <c r="O38855" s="1" t="s">
        <v>40</v>
      </c>
      <c r="P38855" s="1" t="s">
        <v>44</v>
      </c>
      <c r="Q38855" s="1" t="s">
        <v>80</v>
      </c>
      <c r="R38855" s="1" t="s">
        <v>33887</v>
      </c>
      <c r="S38855" s="1" t="s">
        <v>44</v>
      </c>
      <c r="T38855" s="1" t="s">
        <v>45</v>
      </c>
      <c r="U38855" s="1" t="s">
        <v>46</v>
      </c>
      <c r="V38855" s="2">
        <v>43645</v>
      </c>
      <c r="W38855" s="2">
        <v>45529</v>
      </c>
      <c r="X38855">
        <v>24</v>
      </c>
      <c r="Y38855" s="1" t="s">
        <v>47</v>
      </c>
      <c r="Z38855">
        <v>79153025205</v>
      </c>
      <c r="AA38855" s="1" t="s">
        <v>818</v>
      </c>
      <c r="AB38855" s="1" t="s">
        <v>44</v>
      </c>
      <c r="AC38855" s="1" t="s">
        <v>10835</v>
      </c>
      <c r="AD38855">
        <v>9714</v>
      </c>
      <c r="AE38855">
        <v>14</v>
      </c>
      <c r="AF38855">
        <v>2</v>
      </c>
      <c r="AG38855">
        <v>1</v>
      </c>
      <c r="AH38855">
        <v>2</v>
      </c>
      <c r="AI38855">
        <v>4</v>
      </c>
      <c r="AJ38855">
        <v>1</v>
      </c>
      <c r="AK38855">
        <v>1</v>
      </c>
    </row>
    <row r="38856" spans="1:37" x14ac:dyDescent="0.25">
      <c r="A38856" s="1" t="s">
        <v>33888</v>
      </c>
      <c r="B38856" s="2">
        <v>45393</v>
      </c>
      <c r="C38856">
        <v>18</v>
      </c>
      <c r="D38856">
        <v>11</v>
      </c>
      <c r="E38856" s="1" t="s">
        <v>38</v>
      </c>
      <c r="F38856">
        <v>1</v>
      </c>
      <c r="G38856">
        <v>1990</v>
      </c>
      <c r="H38856">
        <v>259</v>
      </c>
      <c r="I38856">
        <v>1730</v>
      </c>
      <c r="J38856">
        <v>2680</v>
      </c>
      <c r="K38856">
        <v>0</v>
      </c>
      <c r="L38856">
        <v>20</v>
      </c>
      <c r="M38856">
        <v>0</v>
      </c>
      <c r="N38856" s="1" t="s">
        <v>39</v>
      </c>
      <c r="O38856" s="1" t="s">
        <v>40</v>
      </c>
      <c r="P38856" s="1" t="s">
        <v>85</v>
      </c>
      <c r="Q38856" s="1" t="s">
        <v>80</v>
      </c>
      <c r="R38856" s="1" t="s">
        <v>33889</v>
      </c>
      <c r="S38856" s="1" t="s">
        <v>44</v>
      </c>
      <c r="T38856" s="1" t="s">
        <v>45</v>
      </c>
      <c r="U38856" s="1" t="s">
        <v>46</v>
      </c>
      <c r="V38856" s="2">
        <v>45393</v>
      </c>
      <c r="W38856" s="2">
        <v>45393</v>
      </c>
      <c r="X38856">
        <v>1</v>
      </c>
      <c r="Y38856" s="1" t="s">
        <v>47</v>
      </c>
      <c r="Z38856">
        <v>79997156795</v>
      </c>
      <c r="AA38856" s="1" t="s">
        <v>818</v>
      </c>
      <c r="AB38856" s="1" t="s">
        <v>85</v>
      </c>
      <c r="AC38856" s="1" t="s">
        <v>44</v>
      </c>
      <c r="AD38856">
        <v>12320</v>
      </c>
      <c r="AE38856">
        <v>14</v>
      </c>
      <c r="AF38856">
        <v>1</v>
      </c>
      <c r="AG38856">
        <v>1</v>
      </c>
      <c r="AH38856">
        <v>3</v>
      </c>
      <c r="AI38856">
        <v>4</v>
      </c>
      <c r="AJ38856">
        <v>1</v>
      </c>
      <c r="AK38856">
        <v>1</v>
      </c>
    </row>
    <row r="38857" spans="1:37" x14ac:dyDescent="0.25">
      <c r="A38857" s="1" t="s">
        <v>14301</v>
      </c>
      <c r="B38857" s="2">
        <v>45393</v>
      </c>
      <c r="C38857">
        <v>18</v>
      </c>
      <c r="D38857">
        <v>11</v>
      </c>
      <c r="E38857" s="1" t="s">
        <v>38</v>
      </c>
      <c r="F38857">
        <v>1</v>
      </c>
      <c r="G38857">
        <v>3089</v>
      </c>
      <c r="H38857">
        <v>386</v>
      </c>
      <c r="I38857">
        <v>2702</v>
      </c>
      <c r="J38857">
        <v>5229</v>
      </c>
      <c r="K38857">
        <v>18</v>
      </c>
      <c r="L38857">
        <v>144</v>
      </c>
      <c r="M38857">
        <v>0</v>
      </c>
      <c r="N38857" s="1" t="s">
        <v>39</v>
      </c>
      <c r="O38857" s="1" t="s">
        <v>13159</v>
      </c>
      <c r="P38857" s="1" t="s">
        <v>44</v>
      </c>
      <c r="Q38857" s="1" t="s">
        <v>50</v>
      </c>
      <c r="R38857" s="1" t="s">
        <v>14302</v>
      </c>
      <c r="S38857" s="1" t="s">
        <v>52</v>
      </c>
      <c r="T38857" s="1" t="s">
        <v>45</v>
      </c>
      <c r="U38857" s="1" t="s">
        <v>46</v>
      </c>
      <c r="V38857" s="2">
        <v>44708</v>
      </c>
      <c r="W38857" s="2">
        <v>45393</v>
      </c>
      <c r="X38857">
        <v>9</v>
      </c>
      <c r="Y38857" s="1" t="s">
        <v>44</v>
      </c>
      <c r="Z38857">
        <v>9174054376</v>
      </c>
      <c r="AA38857" s="1" t="s">
        <v>6055</v>
      </c>
      <c r="AB38857" s="1" t="s">
        <v>44</v>
      </c>
      <c r="AC38857" s="1" t="s">
        <v>44</v>
      </c>
      <c r="AD38857">
        <v>5964</v>
      </c>
      <c r="AE38857">
        <v>22</v>
      </c>
      <c r="AF38857">
        <v>1</v>
      </c>
      <c r="AG38857">
        <v>5</v>
      </c>
      <c r="AH38857">
        <v>2</v>
      </c>
      <c r="AI38857">
        <v>2</v>
      </c>
      <c r="AJ38857">
        <v>1</v>
      </c>
      <c r="AK38857">
        <v>1</v>
      </c>
    </row>
    <row r="38858" spans="1:37" x14ac:dyDescent="0.25">
      <c r="A38858" s="1" t="s">
        <v>33890</v>
      </c>
      <c r="B38858" s="2">
        <v>45393</v>
      </c>
      <c r="C38858">
        <v>19</v>
      </c>
      <c r="D38858">
        <v>11</v>
      </c>
      <c r="E38858" s="1" t="s">
        <v>38</v>
      </c>
      <c r="F38858">
        <v>1</v>
      </c>
      <c r="G38858">
        <v>990</v>
      </c>
      <c r="H38858">
        <v>410</v>
      </c>
      <c r="I38858">
        <v>580</v>
      </c>
      <c r="J38858">
        <v>1490</v>
      </c>
      <c r="K38858">
        <v>0</v>
      </c>
      <c r="L38858">
        <v>440</v>
      </c>
      <c r="M38858">
        <v>500</v>
      </c>
      <c r="N38858" s="1" t="s">
        <v>39</v>
      </c>
      <c r="O38858" s="1" t="s">
        <v>40</v>
      </c>
      <c r="P38858" s="1" t="s">
        <v>44</v>
      </c>
      <c r="Q38858" s="1" t="s">
        <v>12203</v>
      </c>
      <c r="R38858" s="1" t="s">
        <v>33891</v>
      </c>
      <c r="S38858" s="1" t="s">
        <v>52</v>
      </c>
      <c r="T38858" s="1" t="s">
        <v>45</v>
      </c>
      <c r="U38858" s="1" t="s">
        <v>46</v>
      </c>
      <c r="V38858" s="2">
        <v>45393</v>
      </c>
      <c r="W38858" s="2">
        <v>45393</v>
      </c>
      <c r="X38858">
        <v>1</v>
      </c>
      <c r="Y38858" s="1" t="s">
        <v>47</v>
      </c>
      <c r="Z38858">
        <v>79778088876</v>
      </c>
      <c r="AA38858" s="1" t="s">
        <v>6055</v>
      </c>
      <c r="AB38858" s="1" t="s">
        <v>44</v>
      </c>
      <c r="AC38858" s="1" t="s">
        <v>44</v>
      </c>
      <c r="AD38858">
        <v>12321</v>
      </c>
      <c r="AE38858">
        <v>22</v>
      </c>
      <c r="AF38858">
        <v>1</v>
      </c>
      <c r="AG38858">
        <v>1</v>
      </c>
      <c r="AH38858">
        <v>2</v>
      </c>
      <c r="AI38858">
        <v>7</v>
      </c>
      <c r="AJ38858">
        <v>1</v>
      </c>
      <c r="AK38858">
        <v>1</v>
      </c>
    </row>
    <row r="38859" spans="1:37" x14ac:dyDescent="0.25">
      <c r="A38859" s="1" t="s">
        <v>33892</v>
      </c>
      <c r="B38859" s="2">
        <v>45393</v>
      </c>
      <c r="C38859">
        <v>19</v>
      </c>
      <c r="D38859">
        <v>11</v>
      </c>
      <c r="E38859" s="1" t="s">
        <v>38</v>
      </c>
      <c r="F38859">
        <v>1</v>
      </c>
      <c r="G38859">
        <v>3100</v>
      </c>
      <c r="H38859">
        <v>386</v>
      </c>
      <c r="I38859">
        <v>2713</v>
      </c>
      <c r="J38859">
        <v>3473</v>
      </c>
      <c r="K38859">
        <v>0</v>
      </c>
      <c r="L38859">
        <v>371</v>
      </c>
      <c r="M38859">
        <v>373</v>
      </c>
      <c r="N38859" s="1" t="s">
        <v>39</v>
      </c>
      <c r="O38859" s="1" t="s">
        <v>40</v>
      </c>
      <c r="P38859" s="1" t="s">
        <v>44</v>
      </c>
      <c r="Q38859" s="1" t="s">
        <v>50</v>
      </c>
      <c r="R38859" s="1" t="s">
        <v>33893</v>
      </c>
      <c r="S38859" s="1" t="s">
        <v>52</v>
      </c>
      <c r="T38859" s="1" t="s">
        <v>45</v>
      </c>
      <c r="U38859" s="1" t="s">
        <v>46</v>
      </c>
      <c r="V38859" s="2">
        <v>45393</v>
      </c>
      <c r="W38859" s="2">
        <v>45393</v>
      </c>
      <c r="X38859">
        <v>1</v>
      </c>
      <c r="Y38859" s="1" t="s">
        <v>47</v>
      </c>
      <c r="Z38859">
        <v>79626136275</v>
      </c>
      <c r="AA38859" s="1" t="s">
        <v>6055</v>
      </c>
      <c r="AB38859" s="1" t="s">
        <v>44</v>
      </c>
      <c r="AC38859" s="1" t="s">
        <v>44</v>
      </c>
      <c r="AD38859">
        <v>12322</v>
      </c>
      <c r="AE38859">
        <v>22</v>
      </c>
      <c r="AF38859">
        <v>1</v>
      </c>
      <c r="AG38859">
        <v>1</v>
      </c>
      <c r="AH38859">
        <v>2</v>
      </c>
      <c r="AI38859">
        <v>2</v>
      </c>
      <c r="AJ38859">
        <v>1</v>
      </c>
      <c r="AK38859">
        <v>1</v>
      </c>
    </row>
    <row r="38860" spans="1:37" x14ac:dyDescent="0.25">
      <c r="A38860" s="1" t="s">
        <v>33894</v>
      </c>
      <c r="B38860" s="2">
        <v>45393</v>
      </c>
      <c r="C38860">
        <v>20</v>
      </c>
      <c r="D38860">
        <v>11</v>
      </c>
      <c r="E38860" s="1" t="s">
        <v>38</v>
      </c>
      <c r="F38860">
        <v>1</v>
      </c>
      <c r="G38860">
        <v>1090</v>
      </c>
      <c r="H38860">
        <v>401</v>
      </c>
      <c r="I38860">
        <v>688</v>
      </c>
      <c r="J38860">
        <v>1590</v>
      </c>
      <c r="K38860">
        <v>0</v>
      </c>
      <c r="L38860">
        <v>400</v>
      </c>
      <c r="M38860">
        <v>500</v>
      </c>
      <c r="N38860" s="1" t="s">
        <v>39</v>
      </c>
      <c r="O38860" s="1" t="s">
        <v>40</v>
      </c>
      <c r="P38860" s="1" t="s">
        <v>44</v>
      </c>
      <c r="Q38860" s="1" t="s">
        <v>12203</v>
      </c>
      <c r="R38860" s="1" t="s">
        <v>33895</v>
      </c>
      <c r="S38860" s="1" t="s">
        <v>52</v>
      </c>
      <c r="T38860" s="1" t="s">
        <v>45</v>
      </c>
      <c r="U38860" s="1" t="s">
        <v>46</v>
      </c>
      <c r="V38860" s="2">
        <v>45393</v>
      </c>
      <c r="W38860" s="2">
        <v>45393</v>
      </c>
      <c r="X38860">
        <v>2</v>
      </c>
      <c r="Y38860" s="1" t="s">
        <v>47</v>
      </c>
      <c r="Z38860">
        <v>79651777509</v>
      </c>
      <c r="AA38860" s="1" t="s">
        <v>6055</v>
      </c>
      <c r="AB38860" s="1" t="s">
        <v>44</v>
      </c>
      <c r="AC38860" s="1" t="s">
        <v>11530</v>
      </c>
      <c r="AD38860">
        <v>12323</v>
      </c>
      <c r="AE38860">
        <v>22</v>
      </c>
      <c r="AF38860">
        <v>11</v>
      </c>
      <c r="AG38860">
        <v>1</v>
      </c>
      <c r="AH38860">
        <v>2</v>
      </c>
      <c r="AI38860">
        <v>7</v>
      </c>
      <c r="AJ38860">
        <v>1</v>
      </c>
      <c r="AK38860">
        <v>1</v>
      </c>
    </row>
    <row r="38861" spans="1:37" x14ac:dyDescent="0.25">
      <c r="A38861" s="1" t="s">
        <v>33896</v>
      </c>
      <c r="B38861" s="2">
        <v>45393</v>
      </c>
      <c r="C38861">
        <v>23</v>
      </c>
      <c r="D38861">
        <v>11</v>
      </c>
      <c r="E38861" s="1" t="s">
        <v>38</v>
      </c>
      <c r="F38861">
        <v>1</v>
      </c>
      <c r="G38861">
        <v>3100</v>
      </c>
      <c r="H38861">
        <v>386</v>
      </c>
      <c r="I38861">
        <v>2713</v>
      </c>
      <c r="J38861">
        <v>5359</v>
      </c>
      <c r="K38861">
        <v>0</v>
      </c>
      <c r="L38861">
        <v>10</v>
      </c>
      <c r="M38861">
        <v>0</v>
      </c>
      <c r="N38861" s="1" t="s">
        <v>39</v>
      </c>
      <c r="O38861" s="1" t="s">
        <v>40</v>
      </c>
      <c r="P38861" s="1" t="s">
        <v>44</v>
      </c>
      <c r="Q38861" s="1" t="s">
        <v>80</v>
      </c>
      <c r="R38861" s="1" t="s">
        <v>33897</v>
      </c>
      <c r="S38861" s="1" t="s">
        <v>44</v>
      </c>
      <c r="T38861" s="1" t="s">
        <v>45</v>
      </c>
      <c r="U38861" s="1" t="s">
        <v>46</v>
      </c>
      <c r="V38861" s="2">
        <v>45304</v>
      </c>
      <c r="W38861" s="2">
        <v>45534</v>
      </c>
      <c r="X38861">
        <v>3</v>
      </c>
      <c r="Y38861" s="1" t="s">
        <v>47</v>
      </c>
      <c r="Z38861">
        <v>79365058098</v>
      </c>
      <c r="AA38861" s="1" t="s">
        <v>818</v>
      </c>
      <c r="AB38861" s="1" t="s">
        <v>44</v>
      </c>
      <c r="AC38861" s="1" t="s">
        <v>44</v>
      </c>
      <c r="AD38861">
        <v>4452</v>
      </c>
      <c r="AE38861">
        <v>14</v>
      </c>
      <c r="AF38861">
        <v>1</v>
      </c>
      <c r="AG38861">
        <v>1</v>
      </c>
      <c r="AH38861">
        <v>2</v>
      </c>
      <c r="AI38861">
        <v>4</v>
      </c>
      <c r="AJ38861">
        <v>1</v>
      </c>
      <c r="AK38861">
        <v>1</v>
      </c>
    </row>
    <row r="38862" spans="1:37" x14ac:dyDescent="0.25">
      <c r="A38862" s="1" t="s">
        <v>33896</v>
      </c>
      <c r="B38862" s="2">
        <v>45393</v>
      </c>
      <c r="C38862">
        <v>23</v>
      </c>
      <c r="D38862">
        <v>11</v>
      </c>
      <c r="E38862" s="1" t="s">
        <v>38</v>
      </c>
      <c r="F38862">
        <v>1</v>
      </c>
      <c r="G38862">
        <v>3100</v>
      </c>
      <c r="H38862">
        <v>386</v>
      </c>
      <c r="I38862">
        <v>2713</v>
      </c>
      <c r="J38862">
        <v>5359</v>
      </c>
      <c r="K38862">
        <v>0</v>
      </c>
      <c r="L38862">
        <v>10</v>
      </c>
      <c r="M38862">
        <v>0</v>
      </c>
      <c r="N38862" s="1" t="s">
        <v>39</v>
      </c>
      <c r="O38862" s="1" t="s">
        <v>40</v>
      </c>
      <c r="P38862" s="1" t="s">
        <v>44</v>
      </c>
      <c r="Q38862" s="1" t="s">
        <v>80</v>
      </c>
      <c r="R38862" s="1" t="s">
        <v>33897</v>
      </c>
      <c r="S38862" s="1" t="s">
        <v>44</v>
      </c>
      <c r="T38862" s="1" t="s">
        <v>45</v>
      </c>
      <c r="U38862" s="1" t="s">
        <v>46</v>
      </c>
      <c r="V38862" s="2">
        <v>45304</v>
      </c>
      <c r="W38862" s="2">
        <v>45534</v>
      </c>
      <c r="X38862">
        <v>3</v>
      </c>
      <c r="Y38862" s="1" t="s">
        <v>47</v>
      </c>
      <c r="Z38862">
        <v>79365058098</v>
      </c>
      <c r="AA38862" s="1" t="s">
        <v>818</v>
      </c>
      <c r="AB38862" s="1" t="s">
        <v>44</v>
      </c>
      <c r="AC38862" s="1" t="s">
        <v>44</v>
      </c>
      <c r="AD38862">
        <v>6414</v>
      </c>
      <c r="AE38862">
        <v>14</v>
      </c>
      <c r="AF38862">
        <v>1</v>
      </c>
      <c r="AG38862">
        <v>1</v>
      </c>
      <c r="AH38862">
        <v>2</v>
      </c>
      <c r="AI38862">
        <v>4</v>
      </c>
      <c r="AJ38862">
        <v>1</v>
      </c>
      <c r="AK38862">
        <v>1</v>
      </c>
    </row>
    <row r="38863" spans="1:37" x14ac:dyDescent="0.25">
      <c r="A38863" s="1" t="s">
        <v>33896</v>
      </c>
      <c r="B38863" s="2">
        <v>45393</v>
      </c>
      <c r="C38863">
        <v>23</v>
      </c>
      <c r="D38863">
        <v>11</v>
      </c>
      <c r="E38863" s="1" t="s">
        <v>38</v>
      </c>
      <c r="F38863">
        <v>1</v>
      </c>
      <c r="G38863">
        <v>3100</v>
      </c>
      <c r="H38863">
        <v>386</v>
      </c>
      <c r="I38863">
        <v>2713</v>
      </c>
      <c r="J38863">
        <v>5359</v>
      </c>
      <c r="K38863">
        <v>0</v>
      </c>
      <c r="L38863">
        <v>10</v>
      </c>
      <c r="M38863">
        <v>0</v>
      </c>
      <c r="N38863" s="1" t="s">
        <v>39</v>
      </c>
      <c r="O38863" s="1" t="s">
        <v>40</v>
      </c>
      <c r="P38863" s="1" t="s">
        <v>44</v>
      </c>
      <c r="Q38863" s="1" t="s">
        <v>80</v>
      </c>
      <c r="R38863" s="1" t="s">
        <v>33897</v>
      </c>
      <c r="S38863" s="1" t="s">
        <v>44</v>
      </c>
      <c r="T38863" s="1" t="s">
        <v>45</v>
      </c>
      <c r="U38863" s="1" t="s">
        <v>46</v>
      </c>
      <c r="V38863" s="2">
        <v>45304</v>
      </c>
      <c r="W38863" s="2">
        <v>45534</v>
      </c>
      <c r="X38863">
        <v>3</v>
      </c>
      <c r="Y38863" s="1" t="s">
        <v>47</v>
      </c>
      <c r="Z38863">
        <v>79365058098</v>
      </c>
      <c r="AA38863" s="1" t="s">
        <v>818</v>
      </c>
      <c r="AB38863" s="1" t="s">
        <v>44</v>
      </c>
      <c r="AC38863" s="1" t="s">
        <v>44</v>
      </c>
      <c r="AD38863">
        <v>8473</v>
      </c>
      <c r="AE38863">
        <v>14</v>
      </c>
      <c r="AF38863">
        <v>1</v>
      </c>
      <c r="AG38863">
        <v>1</v>
      </c>
      <c r="AH38863">
        <v>2</v>
      </c>
      <c r="AI38863">
        <v>4</v>
      </c>
      <c r="AJ38863">
        <v>1</v>
      </c>
      <c r="AK38863">
        <v>1</v>
      </c>
    </row>
    <row r="38864" spans="1:37" x14ac:dyDescent="0.25">
      <c r="A38864" s="1" t="s">
        <v>33896</v>
      </c>
      <c r="B38864" s="2">
        <v>45393</v>
      </c>
      <c r="C38864">
        <v>23</v>
      </c>
      <c r="D38864">
        <v>11</v>
      </c>
      <c r="E38864" s="1" t="s">
        <v>38</v>
      </c>
      <c r="F38864">
        <v>1</v>
      </c>
      <c r="G38864">
        <v>990</v>
      </c>
      <c r="H38864">
        <v>410</v>
      </c>
      <c r="I38864">
        <v>580</v>
      </c>
      <c r="J38864">
        <v>5359</v>
      </c>
      <c r="K38864">
        <v>0</v>
      </c>
      <c r="L38864">
        <v>10</v>
      </c>
      <c r="M38864">
        <v>0</v>
      </c>
      <c r="N38864" s="1" t="s">
        <v>39</v>
      </c>
      <c r="O38864" s="1" t="s">
        <v>40</v>
      </c>
      <c r="P38864" s="1" t="s">
        <v>44</v>
      </c>
      <c r="Q38864" s="1" t="s">
        <v>80</v>
      </c>
      <c r="R38864" s="1" t="s">
        <v>33897</v>
      </c>
      <c r="S38864" s="1" t="s">
        <v>44</v>
      </c>
      <c r="T38864" s="1" t="s">
        <v>45</v>
      </c>
      <c r="U38864" s="1" t="s">
        <v>46</v>
      </c>
      <c r="V38864" s="2">
        <v>45304</v>
      </c>
      <c r="W38864" s="2">
        <v>45534</v>
      </c>
      <c r="X38864">
        <v>3</v>
      </c>
      <c r="Y38864" s="1" t="s">
        <v>47</v>
      </c>
      <c r="Z38864">
        <v>79365058098</v>
      </c>
      <c r="AA38864" s="1" t="s">
        <v>818</v>
      </c>
      <c r="AB38864" s="1" t="s">
        <v>44</v>
      </c>
      <c r="AC38864" s="1" t="s">
        <v>44</v>
      </c>
      <c r="AD38864">
        <v>4452</v>
      </c>
      <c r="AE38864">
        <v>14</v>
      </c>
      <c r="AF38864">
        <v>1</v>
      </c>
      <c r="AG38864">
        <v>1</v>
      </c>
      <c r="AH38864">
        <v>2</v>
      </c>
      <c r="AI38864">
        <v>4</v>
      </c>
      <c r="AJ38864">
        <v>1</v>
      </c>
      <c r="AK38864">
        <v>1</v>
      </c>
    </row>
    <row r="38865" spans="1:37" x14ac:dyDescent="0.25">
      <c r="A38865" s="1" t="s">
        <v>33896</v>
      </c>
      <c r="B38865" s="2">
        <v>45393</v>
      </c>
      <c r="C38865">
        <v>23</v>
      </c>
      <c r="D38865">
        <v>11</v>
      </c>
      <c r="E38865" s="1" t="s">
        <v>38</v>
      </c>
      <c r="F38865">
        <v>1</v>
      </c>
      <c r="G38865">
        <v>990</v>
      </c>
      <c r="H38865">
        <v>410</v>
      </c>
      <c r="I38865">
        <v>580</v>
      </c>
      <c r="J38865">
        <v>5359</v>
      </c>
      <c r="K38865">
        <v>0</v>
      </c>
      <c r="L38865">
        <v>10</v>
      </c>
      <c r="M38865">
        <v>0</v>
      </c>
      <c r="N38865" s="1" t="s">
        <v>39</v>
      </c>
      <c r="O38865" s="1" t="s">
        <v>40</v>
      </c>
      <c r="P38865" s="1" t="s">
        <v>44</v>
      </c>
      <c r="Q38865" s="1" t="s">
        <v>80</v>
      </c>
      <c r="R38865" s="1" t="s">
        <v>33897</v>
      </c>
      <c r="S38865" s="1" t="s">
        <v>44</v>
      </c>
      <c r="T38865" s="1" t="s">
        <v>45</v>
      </c>
      <c r="U38865" s="1" t="s">
        <v>46</v>
      </c>
      <c r="V38865" s="2">
        <v>45304</v>
      </c>
      <c r="W38865" s="2">
        <v>45534</v>
      </c>
      <c r="X38865">
        <v>3</v>
      </c>
      <c r="Y38865" s="1" t="s">
        <v>47</v>
      </c>
      <c r="Z38865">
        <v>79365058098</v>
      </c>
      <c r="AA38865" s="1" t="s">
        <v>818</v>
      </c>
      <c r="AB38865" s="1" t="s">
        <v>44</v>
      </c>
      <c r="AC38865" s="1" t="s">
        <v>44</v>
      </c>
      <c r="AD38865">
        <v>6414</v>
      </c>
      <c r="AE38865">
        <v>14</v>
      </c>
      <c r="AF38865">
        <v>1</v>
      </c>
      <c r="AG38865">
        <v>1</v>
      </c>
      <c r="AH38865">
        <v>2</v>
      </c>
      <c r="AI38865">
        <v>4</v>
      </c>
      <c r="AJ38865">
        <v>1</v>
      </c>
      <c r="AK38865">
        <v>1</v>
      </c>
    </row>
    <row r="38866" spans="1:37" x14ac:dyDescent="0.25">
      <c r="A38866" s="1" t="s">
        <v>33896</v>
      </c>
      <c r="B38866" s="2">
        <v>45393</v>
      </c>
      <c r="C38866">
        <v>23</v>
      </c>
      <c r="D38866">
        <v>11</v>
      </c>
      <c r="E38866" s="1" t="s">
        <v>38</v>
      </c>
      <c r="F38866">
        <v>1</v>
      </c>
      <c r="G38866">
        <v>990</v>
      </c>
      <c r="H38866">
        <v>410</v>
      </c>
      <c r="I38866">
        <v>580</v>
      </c>
      <c r="J38866">
        <v>5359</v>
      </c>
      <c r="K38866">
        <v>0</v>
      </c>
      <c r="L38866">
        <v>10</v>
      </c>
      <c r="M38866">
        <v>0</v>
      </c>
      <c r="N38866" s="1" t="s">
        <v>39</v>
      </c>
      <c r="O38866" s="1" t="s">
        <v>40</v>
      </c>
      <c r="P38866" s="1" t="s">
        <v>44</v>
      </c>
      <c r="Q38866" s="1" t="s">
        <v>80</v>
      </c>
      <c r="R38866" s="1" t="s">
        <v>33897</v>
      </c>
      <c r="S38866" s="1" t="s">
        <v>44</v>
      </c>
      <c r="T38866" s="1" t="s">
        <v>45</v>
      </c>
      <c r="U38866" s="1" t="s">
        <v>46</v>
      </c>
      <c r="V38866" s="2">
        <v>45304</v>
      </c>
      <c r="W38866" s="2">
        <v>45534</v>
      </c>
      <c r="X38866">
        <v>3</v>
      </c>
      <c r="Y38866" s="1" t="s">
        <v>47</v>
      </c>
      <c r="Z38866">
        <v>79365058098</v>
      </c>
      <c r="AA38866" s="1" t="s">
        <v>818</v>
      </c>
      <c r="AB38866" s="1" t="s">
        <v>44</v>
      </c>
      <c r="AC38866" s="1" t="s">
        <v>44</v>
      </c>
      <c r="AD38866">
        <v>8473</v>
      </c>
      <c r="AE38866">
        <v>14</v>
      </c>
      <c r="AF38866">
        <v>1</v>
      </c>
      <c r="AG38866">
        <v>1</v>
      </c>
      <c r="AH38866">
        <v>2</v>
      </c>
      <c r="AI38866">
        <v>4</v>
      </c>
      <c r="AJ38866">
        <v>1</v>
      </c>
      <c r="AK38866">
        <v>1</v>
      </c>
    </row>
    <row r="38867" spans="1:37" x14ac:dyDescent="0.25">
      <c r="A38867" s="1" t="s">
        <v>33896</v>
      </c>
      <c r="B38867" s="2">
        <v>45393</v>
      </c>
      <c r="C38867">
        <v>23</v>
      </c>
      <c r="D38867">
        <v>11</v>
      </c>
      <c r="E38867" s="1" t="s">
        <v>38</v>
      </c>
      <c r="F38867">
        <v>1</v>
      </c>
      <c r="G38867">
        <v>670</v>
      </c>
      <c r="H38867">
        <v>380</v>
      </c>
      <c r="I38867">
        <v>290</v>
      </c>
      <c r="J38867">
        <v>5359</v>
      </c>
      <c r="K38867">
        <v>0</v>
      </c>
      <c r="L38867">
        <v>10</v>
      </c>
      <c r="M38867">
        <v>0</v>
      </c>
      <c r="N38867" s="1" t="s">
        <v>39</v>
      </c>
      <c r="O38867" s="1" t="s">
        <v>40</v>
      </c>
      <c r="P38867" s="1" t="s">
        <v>44</v>
      </c>
      <c r="Q38867" s="1" t="s">
        <v>80</v>
      </c>
      <c r="R38867" s="1" t="s">
        <v>33897</v>
      </c>
      <c r="S38867" s="1" t="s">
        <v>44</v>
      </c>
      <c r="T38867" s="1" t="s">
        <v>45</v>
      </c>
      <c r="U38867" s="1" t="s">
        <v>46</v>
      </c>
      <c r="V38867" s="2">
        <v>45304</v>
      </c>
      <c r="W38867" s="2">
        <v>45534</v>
      </c>
      <c r="X38867">
        <v>3</v>
      </c>
      <c r="Y38867" s="1" t="s">
        <v>47</v>
      </c>
      <c r="Z38867">
        <v>79365058098</v>
      </c>
      <c r="AA38867" s="1" t="s">
        <v>818</v>
      </c>
      <c r="AB38867" s="1" t="s">
        <v>44</v>
      </c>
      <c r="AC38867" s="1" t="s">
        <v>44</v>
      </c>
      <c r="AD38867">
        <v>4452</v>
      </c>
      <c r="AE38867">
        <v>14</v>
      </c>
      <c r="AF38867">
        <v>1</v>
      </c>
      <c r="AG38867">
        <v>1</v>
      </c>
      <c r="AH38867">
        <v>2</v>
      </c>
      <c r="AI38867">
        <v>4</v>
      </c>
      <c r="AJ38867">
        <v>1</v>
      </c>
      <c r="AK38867">
        <v>1</v>
      </c>
    </row>
    <row r="38868" spans="1:37" x14ac:dyDescent="0.25">
      <c r="A38868" s="1" t="s">
        <v>33896</v>
      </c>
      <c r="B38868" s="2">
        <v>45393</v>
      </c>
      <c r="C38868">
        <v>23</v>
      </c>
      <c r="D38868">
        <v>11</v>
      </c>
      <c r="E38868" s="1" t="s">
        <v>38</v>
      </c>
      <c r="F38868">
        <v>1</v>
      </c>
      <c r="G38868">
        <v>670</v>
      </c>
      <c r="H38868">
        <v>380</v>
      </c>
      <c r="I38868">
        <v>290</v>
      </c>
      <c r="J38868">
        <v>5359</v>
      </c>
      <c r="K38868">
        <v>0</v>
      </c>
      <c r="L38868">
        <v>10</v>
      </c>
      <c r="M38868">
        <v>0</v>
      </c>
      <c r="N38868" s="1" t="s">
        <v>39</v>
      </c>
      <c r="O38868" s="1" t="s">
        <v>40</v>
      </c>
      <c r="P38868" s="1" t="s">
        <v>44</v>
      </c>
      <c r="Q38868" s="1" t="s">
        <v>80</v>
      </c>
      <c r="R38868" s="1" t="s">
        <v>33897</v>
      </c>
      <c r="S38868" s="1" t="s">
        <v>44</v>
      </c>
      <c r="T38868" s="1" t="s">
        <v>45</v>
      </c>
      <c r="U38868" s="1" t="s">
        <v>46</v>
      </c>
      <c r="V38868" s="2">
        <v>45304</v>
      </c>
      <c r="W38868" s="2">
        <v>45534</v>
      </c>
      <c r="X38868">
        <v>3</v>
      </c>
      <c r="Y38868" s="1" t="s">
        <v>47</v>
      </c>
      <c r="Z38868">
        <v>79365058098</v>
      </c>
      <c r="AA38868" s="1" t="s">
        <v>818</v>
      </c>
      <c r="AB38868" s="1" t="s">
        <v>44</v>
      </c>
      <c r="AC38868" s="1" t="s">
        <v>44</v>
      </c>
      <c r="AD38868">
        <v>6414</v>
      </c>
      <c r="AE38868">
        <v>14</v>
      </c>
      <c r="AF38868">
        <v>1</v>
      </c>
      <c r="AG38868">
        <v>1</v>
      </c>
      <c r="AH38868">
        <v>2</v>
      </c>
      <c r="AI38868">
        <v>4</v>
      </c>
      <c r="AJ38868">
        <v>1</v>
      </c>
      <c r="AK38868">
        <v>1</v>
      </c>
    </row>
    <row r="38869" spans="1:37" x14ac:dyDescent="0.25">
      <c r="A38869" s="1" t="s">
        <v>33896</v>
      </c>
      <c r="B38869" s="2">
        <v>45393</v>
      </c>
      <c r="C38869">
        <v>23</v>
      </c>
      <c r="D38869">
        <v>11</v>
      </c>
      <c r="E38869" s="1" t="s">
        <v>38</v>
      </c>
      <c r="F38869">
        <v>1</v>
      </c>
      <c r="G38869">
        <v>670</v>
      </c>
      <c r="H38869">
        <v>380</v>
      </c>
      <c r="I38869">
        <v>290</v>
      </c>
      <c r="J38869">
        <v>5359</v>
      </c>
      <c r="K38869">
        <v>0</v>
      </c>
      <c r="L38869">
        <v>10</v>
      </c>
      <c r="M38869">
        <v>0</v>
      </c>
      <c r="N38869" s="1" t="s">
        <v>39</v>
      </c>
      <c r="O38869" s="1" t="s">
        <v>40</v>
      </c>
      <c r="P38869" s="1" t="s">
        <v>44</v>
      </c>
      <c r="Q38869" s="1" t="s">
        <v>80</v>
      </c>
      <c r="R38869" s="1" t="s">
        <v>33897</v>
      </c>
      <c r="S38869" s="1" t="s">
        <v>44</v>
      </c>
      <c r="T38869" s="1" t="s">
        <v>45</v>
      </c>
      <c r="U38869" s="1" t="s">
        <v>46</v>
      </c>
      <c r="V38869" s="2">
        <v>45304</v>
      </c>
      <c r="W38869" s="2">
        <v>45534</v>
      </c>
      <c r="X38869">
        <v>3</v>
      </c>
      <c r="Y38869" s="1" t="s">
        <v>47</v>
      </c>
      <c r="Z38869">
        <v>79365058098</v>
      </c>
      <c r="AA38869" s="1" t="s">
        <v>818</v>
      </c>
      <c r="AB38869" s="1" t="s">
        <v>44</v>
      </c>
      <c r="AC38869" s="1" t="s">
        <v>44</v>
      </c>
      <c r="AD38869">
        <v>8473</v>
      </c>
      <c r="AE38869">
        <v>14</v>
      </c>
      <c r="AF38869">
        <v>1</v>
      </c>
      <c r="AG38869">
        <v>1</v>
      </c>
      <c r="AH38869">
        <v>2</v>
      </c>
      <c r="AI38869">
        <v>4</v>
      </c>
      <c r="AJ38869">
        <v>1</v>
      </c>
      <c r="AK38869">
        <v>1</v>
      </c>
    </row>
    <row r="38870" spans="1:37" x14ac:dyDescent="0.25">
      <c r="A38870" s="1" t="s">
        <v>33898</v>
      </c>
      <c r="B38870" s="2">
        <v>45394</v>
      </c>
      <c r="C38870">
        <v>0</v>
      </c>
      <c r="D38870">
        <v>12</v>
      </c>
      <c r="E38870" s="1" t="s">
        <v>106</v>
      </c>
      <c r="F38870">
        <v>1</v>
      </c>
      <c r="G38870">
        <v>719</v>
      </c>
      <c r="H38870">
        <v>196</v>
      </c>
      <c r="I38870">
        <v>522</v>
      </c>
      <c r="J38870">
        <v>719</v>
      </c>
      <c r="K38870">
        <v>0</v>
      </c>
      <c r="L38870">
        <v>40</v>
      </c>
      <c r="M38870">
        <v>0</v>
      </c>
      <c r="N38870" s="1" t="s">
        <v>39</v>
      </c>
      <c r="O38870" s="1" t="s">
        <v>40</v>
      </c>
      <c r="P38870" s="1" t="s">
        <v>85</v>
      </c>
      <c r="Q38870" s="1" t="s">
        <v>80</v>
      </c>
      <c r="R38870" s="1" t="s">
        <v>33899</v>
      </c>
      <c r="S38870" s="1" t="s">
        <v>44</v>
      </c>
      <c r="T38870" s="1" t="s">
        <v>45</v>
      </c>
      <c r="U38870" s="1" t="s">
        <v>46</v>
      </c>
      <c r="V38870" s="2">
        <v>44952</v>
      </c>
      <c r="W38870" s="2">
        <v>45521</v>
      </c>
      <c r="X38870">
        <v>10</v>
      </c>
      <c r="Y38870" s="1" t="s">
        <v>47</v>
      </c>
      <c r="Z38870">
        <v>79775759626</v>
      </c>
      <c r="AA38870" s="1" t="s">
        <v>818</v>
      </c>
      <c r="AB38870" s="1" t="s">
        <v>85</v>
      </c>
      <c r="AC38870" s="1" t="s">
        <v>10835</v>
      </c>
      <c r="AD38870">
        <v>1472</v>
      </c>
      <c r="AE38870">
        <v>14</v>
      </c>
      <c r="AF38870">
        <v>2</v>
      </c>
      <c r="AG38870">
        <v>1</v>
      </c>
      <c r="AH38870">
        <v>3</v>
      </c>
      <c r="AI38870">
        <v>4</v>
      </c>
      <c r="AJ38870">
        <v>1</v>
      </c>
      <c r="AK38870">
        <v>1</v>
      </c>
    </row>
    <row r="38871" spans="1:37" x14ac:dyDescent="0.25">
      <c r="A38871" s="1" t="s">
        <v>33900</v>
      </c>
      <c r="B38871" s="2">
        <v>45394</v>
      </c>
      <c r="C38871">
        <v>1</v>
      </c>
      <c r="D38871">
        <v>12</v>
      </c>
      <c r="E38871" s="1" t="s">
        <v>106</v>
      </c>
      <c r="F38871">
        <v>1</v>
      </c>
      <c r="G38871">
        <v>990</v>
      </c>
      <c r="H38871">
        <v>410</v>
      </c>
      <c r="I38871">
        <v>580</v>
      </c>
      <c r="J38871">
        <v>990</v>
      </c>
      <c r="K38871">
        <v>0</v>
      </c>
      <c r="L38871">
        <v>40</v>
      </c>
      <c r="M38871">
        <v>0</v>
      </c>
      <c r="N38871" s="1" t="s">
        <v>39</v>
      </c>
      <c r="O38871" s="1" t="s">
        <v>40</v>
      </c>
      <c r="P38871" s="1" t="s">
        <v>85</v>
      </c>
      <c r="Q38871" s="1" t="s">
        <v>80</v>
      </c>
      <c r="R38871" s="1" t="s">
        <v>33901</v>
      </c>
      <c r="S38871" s="1" t="s">
        <v>44</v>
      </c>
      <c r="T38871" s="1" t="s">
        <v>45</v>
      </c>
      <c r="U38871" s="1" t="s">
        <v>46</v>
      </c>
      <c r="V38871" s="2">
        <v>43443</v>
      </c>
      <c r="W38871" s="2">
        <v>45394</v>
      </c>
      <c r="X38871">
        <v>12</v>
      </c>
      <c r="Y38871" s="1" t="s">
        <v>47</v>
      </c>
      <c r="Z38871">
        <v>79002541431</v>
      </c>
      <c r="AA38871" s="1" t="s">
        <v>818</v>
      </c>
      <c r="AB38871" s="1" t="s">
        <v>85</v>
      </c>
      <c r="AC38871" s="1" t="s">
        <v>10838</v>
      </c>
      <c r="AD38871">
        <v>12324</v>
      </c>
      <c r="AE38871">
        <v>14</v>
      </c>
      <c r="AF38871">
        <v>3</v>
      </c>
      <c r="AG38871">
        <v>1</v>
      </c>
      <c r="AH38871">
        <v>3</v>
      </c>
      <c r="AI38871">
        <v>4</v>
      </c>
      <c r="AJ38871">
        <v>1</v>
      </c>
      <c r="AK38871">
        <v>1</v>
      </c>
    </row>
    <row r="38872" spans="1:37" x14ac:dyDescent="0.25">
      <c r="A38872" s="1" t="s">
        <v>33902</v>
      </c>
      <c r="B38872" s="2">
        <v>45394</v>
      </c>
      <c r="C38872">
        <v>8</v>
      </c>
      <c r="D38872">
        <v>12</v>
      </c>
      <c r="E38872" s="1" t="s">
        <v>106</v>
      </c>
      <c r="F38872">
        <v>1</v>
      </c>
      <c r="G38872">
        <v>5199</v>
      </c>
      <c r="H38872">
        <v>3152</v>
      </c>
      <c r="I38872">
        <v>2046</v>
      </c>
      <c r="J38872">
        <v>5798</v>
      </c>
      <c r="K38872">
        <v>0</v>
      </c>
      <c r="L38872">
        <v>172</v>
      </c>
      <c r="M38872">
        <v>0</v>
      </c>
      <c r="N38872" s="1" t="s">
        <v>39</v>
      </c>
      <c r="O38872" s="1" t="s">
        <v>40</v>
      </c>
      <c r="P38872" s="1" t="s">
        <v>44</v>
      </c>
      <c r="Q38872" s="1" t="s">
        <v>50</v>
      </c>
      <c r="R38872" s="1" t="s">
        <v>33903</v>
      </c>
      <c r="S38872" s="1" t="s">
        <v>52</v>
      </c>
      <c r="T38872" s="1" t="s">
        <v>45</v>
      </c>
      <c r="U38872" s="1" t="s">
        <v>46</v>
      </c>
      <c r="V38872" s="2">
        <v>45235</v>
      </c>
      <c r="W38872" s="2">
        <v>45540</v>
      </c>
      <c r="X38872">
        <v>6</v>
      </c>
      <c r="Y38872" s="1" t="s">
        <v>47</v>
      </c>
      <c r="Z38872">
        <v>79137749818</v>
      </c>
      <c r="AA38872" s="1" t="s">
        <v>53</v>
      </c>
      <c r="AB38872" s="1" t="s">
        <v>44</v>
      </c>
      <c r="AC38872" s="1" t="s">
        <v>10838</v>
      </c>
      <c r="AD38872">
        <v>7511</v>
      </c>
      <c r="AE38872">
        <v>2</v>
      </c>
      <c r="AF38872">
        <v>3</v>
      </c>
      <c r="AG38872">
        <v>1</v>
      </c>
      <c r="AH38872">
        <v>2</v>
      </c>
      <c r="AI38872">
        <v>2</v>
      </c>
      <c r="AJ38872">
        <v>1</v>
      </c>
      <c r="AK38872">
        <v>1</v>
      </c>
    </row>
    <row r="38873" spans="1:37" x14ac:dyDescent="0.25">
      <c r="A38873" s="1" t="s">
        <v>33904</v>
      </c>
      <c r="B38873" s="2">
        <v>45394</v>
      </c>
      <c r="C38873">
        <v>9</v>
      </c>
      <c r="D38873">
        <v>12</v>
      </c>
      <c r="E38873" s="1" t="s">
        <v>106</v>
      </c>
      <c r="F38873">
        <v>1</v>
      </c>
      <c r="G38873">
        <v>1035</v>
      </c>
      <c r="H38873">
        <v>401</v>
      </c>
      <c r="I38873">
        <v>633</v>
      </c>
      <c r="J38873">
        <v>1339</v>
      </c>
      <c r="K38873">
        <v>55</v>
      </c>
      <c r="L38873">
        <v>279</v>
      </c>
      <c r="M38873">
        <v>304</v>
      </c>
      <c r="N38873" s="1" t="s">
        <v>39</v>
      </c>
      <c r="O38873" s="1" t="s">
        <v>13159</v>
      </c>
      <c r="P38873" s="1" t="s">
        <v>44</v>
      </c>
      <c r="Q38873" s="1" t="s">
        <v>50</v>
      </c>
      <c r="R38873" s="1" t="s">
        <v>33905</v>
      </c>
      <c r="S38873" s="1" t="s">
        <v>52</v>
      </c>
      <c r="T38873" s="1" t="s">
        <v>45</v>
      </c>
      <c r="U38873" s="1" t="s">
        <v>46</v>
      </c>
      <c r="V38873" s="2">
        <v>45394</v>
      </c>
      <c r="W38873" s="2">
        <v>45436</v>
      </c>
      <c r="X38873">
        <v>2</v>
      </c>
      <c r="Y38873" s="1" t="s">
        <v>56</v>
      </c>
      <c r="Z38873">
        <v>79518569002</v>
      </c>
      <c r="AA38873" s="1" t="s">
        <v>6055</v>
      </c>
      <c r="AB38873" s="1" t="s">
        <v>44</v>
      </c>
      <c r="AC38873" s="1" t="s">
        <v>44</v>
      </c>
      <c r="AD38873">
        <v>12325</v>
      </c>
      <c r="AE38873">
        <v>22</v>
      </c>
      <c r="AF38873">
        <v>1</v>
      </c>
      <c r="AG38873">
        <v>5</v>
      </c>
      <c r="AH38873">
        <v>2</v>
      </c>
      <c r="AI38873">
        <v>2</v>
      </c>
      <c r="AJ38873">
        <v>1</v>
      </c>
      <c r="AK38873">
        <v>1</v>
      </c>
    </row>
    <row r="38874" spans="1:37" x14ac:dyDescent="0.25">
      <c r="A38874" s="1" t="s">
        <v>33906</v>
      </c>
      <c r="B38874" s="2">
        <v>45394</v>
      </c>
      <c r="C38874">
        <v>10</v>
      </c>
      <c r="D38874">
        <v>12</v>
      </c>
      <c r="E38874" s="1" t="s">
        <v>106</v>
      </c>
      <c r="F38874">
        <v>2</v>
      </c>
      <c r="G38874">
        <v>1980</v>
      </c>
      <c r="H38874">
        <v>410</v>
      </c>
      <c r="I38874">
        <v>1160</v>
      </c>
      <c r="J38874">
        <v>2394</v>
      </c>
      <c r="K38874">
        <v>0</v>
      </c>
      <c r="L38874">
        <v>375</v>
      </c>
      <c r="M38874">
        <v>414</v>
      </c>
      <c r="N38874" s="1" t="s">
        <v>39</v>
      </c>
      <c r="O38874" s="1" t="s">
        <v>40</v>
      </c>
      <c r="P38874" s="1" t="s">
        <v>44</v>
      </c>
      <c r="Q38874" s="1" t="s">
        <v>50</v>
      </c>
      <c r="R38874" s="1" t="s">
        <v>33907</v>
      </c>
      <c r="S38874" s="1" t="s">
        <v>52</v>
      </c>
      <c r="T38874" s="1" t="s">
        <v>45</v>
      </c>
      <c r="U38874" s="1" t="s">
        <v>46</v>
      </c>
      <c r="V38874" s="2">
        <v>45394</v>
      </c>
      <c r="W38874" s="2">
        <v>45394</v>
      </c>
      <c r="X38874">
        <v>1</v>
      </c>
      <c r="Y38874" s="1" t="s">
        <v>47</v>
      </c>
      <c r="Z38874">
        <v>79204493017</v>
      </c>
      <c r="AA38874" s="1" t="s">
        <v>48</v>
      </c>
      <c r="AB38874" s="1" t="s">
        <v>44</v>
      </c>
      <c r="AC38874" s="1" t="s">
        <v>44</v>
      </c>
      <c r="AD38874">
        <v>12326</v>
      </c>
      <c r="AE38874">
        <v>1</v>
      </c>
      <c r="AF38874">
        <v>1</v>
      </c>
      <c r="AG38874">
        <v>1</v>
      </c>
      <c r="AH38874">
        <v>2</v>
      </c>
      <c r="AI38874">
        <v>2</v>
      </c>
      <c r="AJ38874">
        <v>1</v>
      </c>
      <c r="AK38874">
        <v>1</v>
      </c>
    </row>
    <row r="38875" spans="1:37" x14ac:dyDescent="0.25">
      <c r="A38875" s="1" t="s">
        <v>14309</v>
      </c>
      <c r="B38875" s="2">
        <v>45394</v>
      </c>
      <c r="C38875">
        <v>10</v>
      </c>
      <c r="D38875">
        <v>12</v>
      </c>
      <c r="E38875" s="1" t="s">
        <v>106</v>
      </c>
      <c r="F38875">
        <v>1</v>
      </c>
      <c r="G38875">
        <v>990</v>
      </c>
      <c r="H38875">
        <v>410</v>
      </c>
      <c r="I38875">
        <v>580</v>
      </c>
      <c r="J38875">
        <v>4150</v>
      </c>
      <c r="K38875">
        <v>0</v>
      </c>
      <c r="L38875">
        <v>86</v>
      </c>
      <c r="M38875">
        <v>100</v>
      </c>
      <c r="N38875" s="1" t="s">
        <v>39</v>
      </c>
      <c r="O38875" s="1" t="s">
        <v>40</v>
      </c>
      <c r="P38875" s="1" t="s">
        <v>44</v>
      </c>
      <c r="Q38875" s="1" t="s">
        <v>42</v>
      </c>
      <c r="R38875" s="1" t="s">
        <v>14310</v>
      </c>
      <c r="S38875" s="1" t="s">
        <v>44</v>
      </c>
      <c r="T38875" s="1" t="s">
        <v>45</v>
      </c>
      <c r="U38875" s="1" t="s">
        <v>46</v>
      </c>
      <c r="V38875" s="2">
        <v>45367</v>
      </c>
      <c r="W38875" s="2">
        <v>45394</v>
      </c>
      <c r="X38875">
        <v>3</v>
      </c>
      <c r="Y38875" s="1" t="s">
        <v>47</v>
      </c>
      <c r="Z38875">
        <v>79645651979</v>
      </c>
      <c r="AA38875" s="1" t="s">
        <v>53</v>
      </c>
      <c r="AB38875" s="1" t="s">
        <v>44</v>
      </c>
      <c r="AC38875" s="1" t="s">
        <v>44</v>
      </c>
      <c r="AD38875">
        <v>5968</v>
      </c>
      <c r="AE38875">
        <v>2</v>
      </c>
      <c r="AF38875">
        <v>1</v>
      </c>
      <c r="AG38875">
        <v>1</v>
      </c>
      <c r="AH38875">
        <v>2</v>
      </c>
      <c r="AI38875">
        <v>1</v>
      </c>
      <c r="AJ38875">
        <v>1</v>
      </c>
      <c r="AK38875">
        <v>1</v>
      </c>
    </row>
    <row r="38876" spans="1:37" x14ac:dyDescent="0.25">
      <c r="A38876" s="1" t="s">
        <v>14309</v>
      </c>
      <c r="B38876" s="2">
        <v>45394</v>
      </c>
      <c r="C38876">
        <v>10</v>
      </c>
      <c r="D38876">
        <v>12</v>
      </c>
      <c r="E38876" s="1" t="s">
        <v>106</v>
      </c>
      <c r="F38876">
        <v>1</v>
      </c>
      <c r="G38876">
        <v>990</v>
      </c>
      <c r="H38876">
        <v>410</v>
      </c>
      <c r="I38876">
        <v>580</v>
      </c>
      <c r="J38876">
        <v>4150</v>
      </c>
      <c r="K38876">
        <v>0</v>
      </c>
      <c r="L38876">
        <v>86</v>
      </c>
      <c r="M38876">
        <v>100</v>
      </c>
      <c r="N38876" s="1" t="s">
        <v>39</v>
      </c>
      <c r="O38876" s="1" t="s">
        <v>40</v>
      </c>
      <c r="P38876" s="1" t="s">
        <v>44</v>
      </c>
      <c r="Q38876" s="1" t="s">
        <v>42</v>
      </c>
      <c r="R38876" s="1" t="s">
        <v>14310</v>
      </c>
      <c r="S38876" s="1" t="s">
        <v>44</v>
      </c>
      <c r="T38876" s="1" t="s">
        <v>45</v>
      </c>
      <c r="U38876" s="1" t="s">
        <v>46</v>
      </c>
      <c r="V38876" s="2">
        <v>45367</v>
      </c>
      <c r="W38876" s="2">
        <v>45394</v>
      </c>
      <c r="X38876">
        <v>3</v>
      </c>
      <c r="Y38876" s="1" t="s">
        <v>47</v>
      </c>
      <c r="Z38876">
        <v>79645651979</v>
      </c>
      <c r="AA38876" s="1" t="s">
        <v>53</v>
      </c>
      <c r="AB38876" s="1" t="s">
        <v>44</v>
      </c>
      <c r="AC38876" s="1" t="s">
        <v>44</v>
      </c>
      <c r="AD38876">
        <v>12068</v>
      </c>
      <c r="AE38876">
        <v>2</v>
      </c>
      <c r="AF38876">
        <v>1</v>
      </c>
      <c r="AG38876">
        <v>1</v>
      </c>
      <c r="AH38876">
        <v>2</v>
      </c>
      <c r="AI38876">
        <v>1</v>
      </c>
      <c r="AJ38876">
        <v>1</v>
      </c>
      <c r="AK38876">
        <v>1</v>
      </c>
    </row>
    <row r="38877" spans="1:37" x14ac:dyDescent="0.25">
      <c r="A38877" s="1" t="s">
        <v>33908</v>
      </c>
      <c r="B38877" s="2">
        <v>45394</v>
      </c>
      <c r="C38877">
        <v>10</v>
      </c>
      <c r="D38877">
        <v>12</v>
      </c>
      <c r="E38877" s="1" t="s">
        <v>106</v>
      </c>
      <c r="F38877">
        <v>1</v>
      </c>
      <c r="G38877">
        <v>5690</v>
      </c>
      <c r="H38877">
        <v>3254</v>
      </c>
      <c r="I38877">
        <v>2436</v>
      </c>
      <c r="J38877">
        <v>5690</v>
      </c>
      <c r="K38877">
        <v>0</v>
      </c>
      <c r="L38877">
        <v>445</v>
      </c>
      <c r="M38877">
        <v>0</v>
      </c>
      <c r="N38877" s="1" t="s">
        <v>39</v>
      </c>
      <c r="O38877" s="1" t="s">
        <v>13159</v>
      </c>
      <c r="P38877" s="1" t="s">
        <v>44</v>
      </c>
      <c r="Q38877" s="1" t="s">
        <v>65</v>
      </c>
      <c r="R38877" s="1" t="s">
        <v>33909</v>
      </c>
      <c r="S38877" s="1" t="s">
        <v>52</v>
      </c>
      <c r="T38877" s="1" t="s">
        <v>45</v>
      </c>
      <c r="U38877" s="1" t="s">
        <v>46</v>
      </c>
      <c r="V38877" s="2">
        <v>45394</v>
      </c>
      <c r="W38877" s="2">
        <v>45536</v>
      </c>
      <c r="X38877">
        <v>1</v>
      </c>
      <c r="Y38877" s="1" t="s">
        <v>69</v>
      </c>
      <c r="Z38877">
        <v>89080089955</v>
      </c>
      <c r="AA38877" s="1" t="s">
        <v>48</v>
      </c>
      <c r="AB38877" s="1" t="s">
        <v>44</v>
      </c>
      <c r="AC38877" s="1" t="s">
        <v>44</v>
      </c>
      <c r="AD38877">
        <v>12327</v>
      </c>
      <c r="AE38877">
        <v>1</v>
      </c>
      <c r="AF38877">
        <v>1</v>
      </c>
      <c r="AG38877">
        <v>5</v>
      </c>
      <c r="AH38877">
        <v>2</v>
      </c>
      <c r="AI38877">
        <v>3</v>
      </c>
      <c r="AJ38877">
        <v>1</v>
      </c>
      <c r="AK38877">
        <v>1</v>
      </c>
    </row>
    <row r="38878" spans="1:37" x14ac:dyDescent="0.25">
      <c r="A38878" s="1" t="s">
        <v>33910</v>
      </c>
      <c r="B38878" s="2">
        <v>45394</v>
      </c>
      <c r="C38878">
        <v>10</v>
      </c>
      <c r="D38878">
        <v>12</v>
      </c>
      <c r="E38878" s="1" t="s">
        <v>106</v>
      </c>
      <c r="F38878">
        <v>1</v>
      </c>
      <c r="G38878">
        <v>3100</v>
      </c>
      <c r="H38878">
        <v>386</v>
      </c>
      <c r="I38878">
        <v>2713</v>
      </c>
      <c r="J38878">
        <v>3514</v>
      </c>
      <c r="K38878">
        <v>0</v>
      </c>
      <c r="L38878">
        <v>375</v>
      </c>
      <c r="M38878">
        <v>414</v>
      </c>
      <c r="N38878" s="1" t="s">
        <v>39</v>
      </c>
      <c r="O38878" s="1" t="s">
        <v>40</v>
      </c>
      <c r="P38878" s="1" t="s">
        <v>44</v>
      </c>
      <c r="Q38878" s="1" t="s">
        <v>50</v>
      </c>
      <c r="R38878" s="1" t="s">
        <v>33911</v>
      </c>
      <c r="S38878" s="1" t="s">
        <v>52</v>
      </c>
      <c r="T38878" s="1" t="s">
        <v>45</v>
      </c>
      <c r="U38878" s="1" t="s">
        <v>46</v>
      </c>
      <c r="V38878" s="2">
        <v>45394</v>
      </c>
      <c r="W38878" s="2">
        <v>45394</v>
      </c>
      <c r="X38878">
        <v>2</v>
      </c>
      <c r="Y38878" s="1" t="s">
        <v>47</v>
      </c>
      <c r="Z38878">
        <v>79963093229</v>
      </c>
      <c r="AA38878" s="1" t="s">
        <v>48</v>
      </c>
      <c r="AB38878" s="1" t="s">
        <v>44</v>
      </c>
      <c r="AC38878" s="1" t="s">
        <v>10966</v>
      </c>
      <c r="AD38878">
        <v>7342</v>
      </c>
      <c r="AE38878">
        <v>1</v>
      </c>
      <c r="AF38878">
        <v>8</v>
      </c>
      <c r="AG38878">
        <v>1</v>
      </c>
      <c r="AH38878">
        <v>2</v>
      </c>
      <c r="AI38878">
        <v>2</v>
      </c>
      <c r="AJ38878">
        <v>1</v>
      </c>
      <c r="AK38878">
        <v>1</v>
      </c>
    </row>
    <row r="38879" spans="1:37" x14ac:dyDescent="0.25">
      <c r="A38879" s="1" t="s">
        <v>33912</v>
      </c>
      <c r="B38879" s="2">
        <v>45394</v>
      </c>
      <c r="C38879">
        <v>10</v>
      </c>
      <c r="D38879">
        <v>12</v>
      </c>
      <c r="E38879" s="1" t="s">
        <v>106</v>
      </c>
      <c r="F38879">
        <v>2</v>
      </c>
      <c r="G38879">
        <v>5580</v>
      </c>
      <c r="H38879">
        <v>386</v>
      </c>
      <c r="I38879">
        <v>4807</v>
      </c>
      <c r="J38879">
        <v>6408</v>
      </c>
      <c r="K38879">
        <v>712</v>
      </c>
      <c r="L38879">
        <v>253</v>
      </c>
      <c r="M38879">
        <v>0</v>
      </c>
      <c r="N38879" s="1" t="s">
        <v>39</v>
      </c>
      <c r="O38879" s="1" t="s">
        <v>40</v>
      </c>
      <c r="P38879" s="1" t="s">
        <v>2525</v>
      </c>
      <c r="Q38879" s="1" t="s">
        <v>50</v>
      </c>
      <c r="R38879" s="1" t="s">
        <v>33913</v>
      </c>
      <c r="S38879" s="1" t="s">
        <v>52</v>
      </c>
      <c r="T38879" s="1" t="s">
        <v>45</v>
      </c>
      <c r="U38879" s="1" t="s">
        <v>46</v>
      </c>
      <c r="V38879" s="2">
        <v>44047</v>
      </c>
      <c r="W38879" s="2">
        <v>45542</v>
      </c>
      <c r="X38879">
        <v>6</v>
      </c>
      <c r="Y38879" s="1" t="s">
        <v>47</v>
      </c>
      <c r="Z38879">
        <v>79519911615</v>
      </c>
      <c r="AA38879" s="1" t="s">
        <v>10445</v>
      </c>
      <c r="AB38879" s="1" t="s">
        <v>44</v>
      </c>
      <c r="AC38879" s="1" t="s">
        <v>44</v>
      </c>
      <c r="AD38879">
        <v>4440</v>
      </c>
      <c r="AE38879">
        <v>24</v>
      </c>
      <c r="AF38879">
        <v>1</v>
      </c>
      <c r="AG38879">
        <v>1</v>
      </c>
      <c r="AH38879">
        <v>25</v>
      </c>
      <c r="AI38879">
        <v>2</v>
      </c>
      <c r="AJ38879">
        <v>1</v>
      </c>
      <c r="AK38879">
        <v>1</v>
      </c>
    </row>
    <row r="38880" spans="1:37" x14ac:dyDescent="0.25">
      <c r="A38880" s="1" t="s">
        <v>33912</v>
      </c>
      <c r="B38880" s="2">
        <v>45394</v>
      </c>
      <c r="C38880">
        <v>10</v>
      </c>
      <c r="D38880">
        <v>12</v>
      </c>
      <c r="E38880" s="1" t="s">
        <v>106</v>
      </c>
      <c r="F38880">
        <v>1</v>
      </c>
      <c r="G38880">
        <v>828</v>
      </c>
      <c r="H38880">
        <v>659</v>
      </c>
      <c r="I38880">
        <v>169</v>
      </c>
      <c r="J38880">
        <v>6408</v>
      </c>
      <c r="K38880">
        <v>712</v>
      </c>
      <c r="L38880">
        <v>253</v>
      </c>
      <c r="M38880">
        <v>0</v>
      </c>
      <c r="N38880" s="1" t="s">
        <v>39</v>
      </c>
      <c r="O38880" s="1" t="s">
        <v>40</v>
      </c>
      <c r="P38880" s="1" t="s">
        <v>2525</v>
      </c>
      <c r="Q38880" s="1" t="s">
        <v>50</v>
      </c>
      <c r="R38880" s="1" t="s">
        <v>33913</v>
      </c>
      <c r="S38880" s="1" t="s">
        <v>52</v>
      </c>
      <c r="T38880" s="1" t="s">
        <v>45</v>
      </c>
      <c r="U38880" s="1" t="s">
        <v>46</v>
      </c>
      <c r="V38880" s="2">
        <v>44047</v>
      </c>
      <c r="W38880" s="2">
        <v>45542</v>
      </c>
      <c r="X38880">
        <v>6</v>
      </c>
      <c r="Y38880" s="1" t="s">
        <v>47</v>
      </c>
      <c r="Z38880">
        <v>79519911615</v>
      </c>
      <c r="AA38880" s="1" t="s">
        <v>10445</v>
      </c>
      <c r="AB38880" s="1" t="s">
        <v>44</v>
      </c>
      <c r="AC38880" s="1" t="s">
        <v>44</v>
      </c>
      <c r="AD38880">
        <v>4440</v>
      </c>
      <c r="AE38880">
        <v>24</v>
      </c>
      <c r="AF38880">
        <v>1</v>
      </c>
      <c r="AG38880">
        <v>1</v>
      </c>
      <c r="AH38880">
        <v>25</v>
      </c>
      <c r="AI38880">
        <v>2</v>
      </c>
      <c r="AJ38880">
        <v>1</v>
      </c>
      <c r="AK38880">
        <v>1</v>
      </c>
    </row>
    <row r="38881" spans="1:37" x14ac:dyDescent="0.25">
      <c r="A38881" s="1" t="s">
        <v>33914</v>
      </c>
      <c r="B38881" s="2">
        <v>45394</v>
      </c>
      <c r="C38881">
        <v>10</v>
      </c>
      <c r="D38881">
        <v>12</v>
      </c>
      <c r="E38881" s="1" t="s">
        <v>106</v>
      </c>
      <c r="F38881">
        <v>1</v>
      </c>
      <c r="G38881">
        <v>7649</v>
      </c>
      <c r="H38881">
        <v>5636</v>
      </c>
      <c r="I38881">
        <v>2012</v>
      </c>
      <c r="J38881">
        <v>7649</v>
      </c>
      <c r="K38881">
        <v>1350</v>
      </c>
      <c r="L38881">
        <v>297</v>
      </c>
      <c r="M38881">
        <v>0</v>
      </c>
      <c r="N38881" s="1" t="s">
        <v>39</v>
      </c>
      <c r="O38881" s="1" t="s">
        <v>40</v>
      </c>
      <c r="P38881" s="1" t="s">
        <v>13971</v>
      </c>
      <c r="Q38881" s="1" t="s">
        <v>50</v>
      </c>
      <c r="R38881" s="1" t="s">
        <v>33915</v>
      </c>
      <c r="S38881" s="1" t="s">
        <v>52</v>
      </c>
      <c r="T38881" s="1" t="s">
        <v>45</v>
      </c>
      <c r="U38881" s="1" t="s">
        <v>46</v>
      </c>
      <c r="V38881" s="2">
        <v>45394</v>
      </c>
      <c r="W38881" s="2">
        <v>45530</v>
      </c>
      <c r="X38881">
        <v>2</v>
      </c>
      <c r="Y38881" s="1" t="s">
        <v>47</v>
      </c>
      <c r="Z38881">
        <v>79266705780</v>
      </c>
      <c r="AA38881" s="1" t="s">
        <v>48</v>
      </c>
      <c r="AB38881" s="1" t="s">
        <v>44</v>
      </c>
      <c r="AC38881" s="1" t="s">
        <v>44</v>
      </c>
      <c r="AD38881">
        <v>6820</v>
      </c>
      <c r="AE38881">
        <v>1</v>
      </c>
      <c r="AF38881">
        <v>1</v>
      </c>
      <c r="AG38881">
        <v>1</v>
      </c>
      <c r="AH38881">
        <v>56</v>
      </c>
      <c r="AI38881">
        <v>2</v>
      </c>
      <c r="AJ38881">
        <v>1</v>
      </c>
      <c r="AK38881">
        <v>1</v>
      </c>
    </row>
    <row r="38882" spans="1:37" x14ac:dyDescent="0.25">
      <c r="A38882" s="1" t="s">
        <v>33914</v>
      </c>
      <c r="B38882" s="2">
        <v>45394</v>
      </c>
      <c r="C38882">
        <v>10</v>
      </c>
      <c r="D38882">
        <v>12</v>
      </c>
      <c r="E38882" s="1" t="s">
        <v>106</v>
      </c>
      <c r="F38882">
        <v>1</v>
      </c>
      <c r="G38882">
        <v>7649</v>
      </c>
      <c r="H38882">
        <v>5636</v>
      </c>
      <c r="I38882">
        <v>2012</v>
      </c>
      <c r="J38882">
        <v>7649</v>
      </c>
      <c r="K38882">
        <v>1350</v>
      </c>
      <c r="L38882">
        <v>297</v>
      </c>
      <c r="M38882">
        <v>0</v>
      </c>
      <c r="N38882" s="1" t="s">
        <v>39</v>
      </c>
      <c r="O38882" s="1" t="s">
        <v>40</v>
      </c>
      <c r="P38882" s="1" t="s">
        <v>13971</v>
      </c>
      <c r="Q38882" s="1" t="s">
        <v>50</v>
      </c>
      <c r="R38882" s="1" t="s">
        <v>33915</v>
      </c>
      <c r="S38882" s="1" t="s">
        <v>52</v>
      </c>
      <c r="T38882" s="1" t="s">
        <v>45</v>
      </c>
      <c r="U38882" s="1" t="s">
        <v>46</v>
      </c>
      <c r="V38882" s="2">
        <v>45394</v>
      </c>
      <c r="W38882" s="2">
        <v>45530</v>
      </c>
      <c r="X38882">
        <v>2</v>
      </c>
      <c r="Y38882" s="1" t="s">
        <v>47</v>
      </c>
      <c r="Z38882">
        <v>79266705780</v>
      </c>
      <c r="AA38882" s="1" t="s">
        <v>48</v>
      </c>
      <c r="AB38882" s="1" t="s">
        <v>44</v>
      </c>
      <c r="AC38882" s="1" t="s">
        <v>44</v>
      </c>
      <c r="AD38882">
        <v>12328</v>
      </c>
      <c r="AE38882">
        <v>1</v>
      </c>
      <c r="AF38882">
        <v>1</v>
      </c>
      <c r="AG38882">
        <v>1</v>
      </c>
      <c r="AH38882">
        <v>56</v>
      </c>
      <c r="AI38882">
        <v>2</v>
      </c>
      <c r="AJ38882">
        <v>1</v>
      </c>
      <c r="AK38882">
        <v>1</v>
      </c>
    </row>
    <row r="38883" spans="1:37" x14ac:dyDescent="0.25">
      <c r="A38883" s="1" t="s">
        <v>33916</v>
      </c>
      <c r="B38883" s="2">
        <v>45394</v>
      </c>
      <c r="C38883">
        <v>10</v>
      </c>
      <c r="D38883">
        <v>12</v>
      </c>
      <c r="E38883" s="1" t="s">
        <v>106</v>
      </c>
      <c r="F38883">
        <v>1</v>
      </c>
      <c r="G38883">
        <v>2728</v>
      </c>
      <c r="H38883">
        <v>386</v>
      </c>
      <c r="I38883">
        <v>2341</v>
      </c>
      <c r="J38883">
        <v>3260</v>
      </c>
      <c r="K38883">
        <v>372</v>
      </c>
      <c r="L38883">
        <v>477</v>
      </c>
      <c r="M38883">
        <v>532</v>
      </c>
      <c r="N38883" s="1" t="s">
        <v>39</v>
      </c>
      <c r="O38883" s="1" t="s">
        <v>40</v>
      </c>
      <c r="P38883" s="1" t="s">
        <v>12833</v>
      </c>
      <c r="Q38883" s="1" t="s">
        <v>50</v>
      </c>
      <c r="R38883" s="1" t="s">
        <v>33917</v>
      </c>
      <c r="S38883" s="1" t="s">
        <v>52</v>
      </c>
      <c r="T38883" s="1" t="s">
        <v>45</v>
      </c>
      <c r="U38883" s="1" t="s">
        <v>46</v>
      </c>
      <c r="V38883" s="2">
        <v>45394</v>
      </c>
      <c r="W38883" s="2">
        <v>45394</v>
      </c>
      <c r="X38883">
        <v>2</v>
      </c>
      <c r="Y38883" s="1" t="s">
        <v>47</v>
      </c>
      <c r="Z38883">
        <v>79220522700</v>
      </c>
      <c r="AA38883" s="1" t="s">
        <v>53</v>
      </c>
      <c r="AB38883" s="1" t="s">
        <v>44</v>
      </c>
      <c r="AC38883" s="1" t="s">
        <v>11256</v>
      </c>
      <c r="AD38883">
        <v>12329</v>
      </c>
      <c r="AE38883">
        <v>2</v>
      </c>
      <c r="AF38883">
        <v>10</v>
      </c>
      <c r="AG38883">
        <v>1</v>
      </c>
      <c r="AH38883">
        <v>53</v>
      </c>
      <c r="AI38883">
        <v>2</v>
      </c>
      <c r="AJ38883">
        <v>1</v>
      </c>
      <c r="AK38883">
        <v>1</v>
      </c>
    </row>
    <row r="38884" spans="1:37" x14ac:dyDescent="0.25">
      <c r="A38884" s="1" t="s">
        <v>14315</v>
      </c>
      <c r="B38884" s="2">
        <v>45394</v>
      </c>
      <c r="C38884">
        <v>12</v>
      </c>
      <c r="D38884">
        <v>12</v>
      </c>
      <c r="E38884" s="1" t="s">
        <v>106</v>
      </c>
      <c r="F38884">
        <v>1</v>
      </c>
      <c r="G38884">
        <v>590</v>
      </c>
      <c r="H38884">
        <v>384</v>
      </c>
      <c r="I38884">
        <v>205</v>
      </c>
      <c r="J38884">
        <v>5279</v>
      </c>
      <c r="K38884">
        <v>0</v>
      </c>
      <c r="L38884">
        <v>253</v>
      </c>
      <c r="M38884">
        <v>0</v>
      </c>
      <c r="N38884" s="1" t="s">
        <v>39</v>
      </c>
      <c r="O38884" s="1" t="s">
        <v>40</v>
      </c>
      <c r="P38884" s="1" t="s">
        <v>44</v>
      </c>
      <c r="Q38884" s="1" t="s">
        <v>50</v>
      </c>
      <c r="R38884" s="1" t="s">
        <v>14316</v>
      </c>
      <c r="S38884" s="1" t="s">
        <v>52</v>
      </c>
      <c r="T38884" s="1" t="s">
        <v>45</v>
      </c>
      <c r="U38884" s="1" t="s">
        <v>46</v>
      </c>
      <c r="V38884" s="2">
        <v>45394</v>
      </c>
      <c r="W38884" s="2">
        <v>45394</v>
      </c>
      <c r="X38884">
        <v>2</v>
      </c>
      <c r="Y38884" s="1" t="s">
        <v>47</v>
      </c>
      <c r="Z38884">
        <v>79536033107</v>
      </c>
      <c r="AA38884" s="1" t="s">
        <v>10445</v>
      </c>
      <c r="AB38884" s="1" t="s">
        <v>44</v>
      </c>
      <c r="AC38884" s="1" t="s">
        <v>44</v>
      </c>
      <c r="AD38884">
        <v>552</v>
      </c>
      <c r="AE38884">
        <v>24</v>
      </c>
      <c r="AF38884">
        <v>1</v>
      </c>
      <c r="AG38884">
        <v>1</v>
      </c>
      <c r="AH38884">
        <v>2</v>
      </c>
      <c r="AI38884">
        <v>2</v>
      </c>
      <c r="AJ38884">
        <v>1</v>
      </c>
      <c r="AK38884">
        <v>1</v>
      </c>
    </row>
    <row r="38885" spans="1:37" x14ac:dyDescent="0.25">
      <c r="A38885" s="1" t="s">
        <v>14315</v>
      </c>
      <c r="B38885" s="2">
        <v>45394</v>
      </c>
      <c r="C38885">
        <v>12</v>
      </c>
      <c r="D38885">
        <v>12</v>
      </c>
      <c r="E38885" s="1" t="s">
        <v>106</v>
      </c>
      <c r="F38885">
        <v>1</v>
      </c>
      <c r="G38885">
        <v>590</v>
      </c>
      <c r="H38885">
        <v>384</v>
      </c>
      <c r="I38885">
        <v>205</v>
      </c>
      <c r="J38885">
        <v>5279</v>
      </c>
      <c r="K38885">
        <v>0</v>
      </c>
      <c r="L38885">
        <v>253</v>
      </c>
      <c r="M38885">
        <v>0</v>
      </c>
      <c r="N38885" s="1" t="s">
        <v>39</v>
      </c>
      <c r="O38885" s="1" t="s">
        <v>40</v>
      </c>
      <c r="P38885" s="1" t="s">
        <v>44</v>
      </c>
      <c r="Q38885" s="1" t="s">
        <v>50</v>
      </c>
      <c r="R38885" s="1" t="s">
        <v>14316</v>
      </c>
      <c r="S38885" s="1" t="s">
        <v>52</v>
      </c>
      <c r="T38885" s="1" t="s">
        <v>45</v>
      </c>
      <c r="U38885" s="1" t="s">
        <v>46</v>
      </c>
      <c r="V38885" s="2">
        <v>45394</v>
      </c>
      <c r="W38885" s="2">
        <v>45394</v>
      </c>
      <c r="X38885">
        <v>2</v>
      </c>
      <c r="Y38885" s="1" t="s">
        <v>47</v>
      </c>
      <c r="Z38885">
        <v>79536033107</v>
      </c>
      <c r="AA38885" s="1" t="s">
        <v>10445</v>
      </c>
      <c r="AB38885" s="1" t="s">
        <v>44</v>
      </c>
      <c r="AC38885" s="1" t="s">
        <v>44</v>
      </c>
      <c r="AD38885">
        <v>5971</v>
      </c>
      <c r="AE38885">
        <v>24</v>
      </c>
      <c r="AF38885">
        <v>1</v>
      </c>
      <c r="AG38885">
        <v>1</v>
      </c>
      <c r="AH38885">
        <v>2</v>
      </c>
      <c r="AI38885">
        <v>2</v>
      </c>
      <c r="AJ38885">
        <v>1</v>
      </c>
      <c r="AK38885">
        <v>1</v>
      </c>
    </row>
    <row r="38886" spans="1:37" x14ac:dyDescent="0.25">
      <c r="A38886" s="1" t="s">
        <v>33918</v>
      </c>
      <c r="B38886" s="2">
        <v>45394</v>
      </c>
      <c r="C38886">
        <v>12</v>
      </c>
      <c r="D38886">
        <v>12</v>
      </c>
      <c r="E38886" s="1" t="s">
        <v>106</v>
      </c>
      <c r="F38886">
        <v>3</v>
      </c>
      <c r="G38886">
        <v>2850</v>
      </c>
      <c r="H38886">
        <v>410</v>
      </c>
      <c r="I38886">
        <v>1620</v>
      </c>
      <c r="J38886">
        <v>2850</v>
      </c>
      <c r="K38886">
        <v>120</v>
      </c>
      <c r="L38886">
        <v>40</v>
      </c>
      <c r="M38886">
        <v>0</v>
      </c>
      <c r="N38886" s="1" t="s">
        <v>39</v>
      </c>
      <c r="O38886" s="1" t="s">
        <v>40</v>
      </c>
      <c r="P38886" s="1" t="s">
        <v>44</v>
      </c>
      <c r="Q38886" s="1" t="s">
        <v>80</v>
      </c>
      <c r="R38886" s="1" t="s">
        <v>33919</v>
      </c>
      <c r="S38886" s="1" t="s">
        <v>44</v>
      </c>
      <c r="T38886" s="1" t="s">
        <v>45</v>
      </c>
      <c r="U38886" s="1" t="s">
        <v>3483</v>
      </c>
      <c r="V38886" s="2">
        <v>45142</v>
      </c>
      <c r="W38886" s="2">
        <v>45394</v>
      </c>
      <c r="X38886">
        <v>3</v>
      </c>
      <c r="Y38886" s="1" t="s">
        <v>120</v>
      </c>
      <c r="Z38886">
        <v>79996914296</v>
      </c>
      <c r="AA38886" s="1" t="s">
        <v>48</v>
      </c>
      <c r="AB38886" s="1" t="s">
        <v>44</v>
      </c>
      <c r="AC38886" s="1" t="s">
        <v>44</v>
      </c>
      <c r="AD38886">
        <v>9926</v>
      </c>
      <c r="AE38886">
        <v>1</v>
      </c>
      <c r="AF38886">
        <v>1</v>
      </c>
      <c r="AG38886">
        <v>1</v>
      </c>
      <c r="AH38886">
        <v>2</v>
      </c>
      <c r="AI38886">
        <v>4</v>
      </c>
      <c r="AJ38886">
        <v>1</v>
      </c>
      <c r="AK38886">
        <v>2</v>
      </c>
    </row>
    <row r="38887" spans="1:37" x14ac:dyDescent="0.25">
      <c r="A38887" s="1" t="s">
        <v>33918</v>
      </c>
      <c r="B38887" s="2">
        <v>45394</v>
      </c>
      <c r="C38887">
        <v>12</v>
      </c>
      <c r="D38887">
        <v>12</v>
      </c>
      <c r="E38887" s="1" t="s">
        <v>106</v>
      </c>
      <c r="F38887">
        <v>3</v>
      </c>
      <c r="G38887">
        <v>2850</v>
      </c>
      <c r="H38887">
        <v>410</v>
      </c>
      <c r="I38887">
        <v>1620</v>
      </c>
      <c r="J38887">
        <v>2850</v>
      </c>
      <c r="K38887">
        <v>120</v>
      </c>
      <c r="L38887">
        <v>40</v>
      </c>
      <c r="M38887">
        <v>0</v>
      </c>
      <c r="N38887" s="1" t="s">
        <v>39</v>
      </c>
      <c r="O38887" s="1" t="s">
        <v>40</v>
      </c>
      <c r="P38887" s="1" t="s">
        <v>44</v>
      </c>
      <c r="Q38887" s="1" t="s">
        <v>80</v>
      </c>
      <c r="R38887" s="1" t="s">
        <v>33919</v>
      </c>
      <c r="S38887" s="1" t="s">
        <v>44</v>
      </c>
      <c r="T38887" s="1" t="s">
        <v>45</v>
      </c>
      <c r="U38887" s="1" t="s">
        <v>3483</v>
      </c>
      <c r="V38887" s="2">
        <v>45142</v>
      </c>
      <c r="W38887" s="2">
        <v>45394</v>
      </c>
      <c r="X38887">
        <v>3</v>
      </c>
      <c r="Y38887" s="1" t="s">
        <v>120</v>
      </c>
      <c r="Z38887">
        <v>79996914296</v>
      </c>
      <c r="AA38887" s="1" t="s">
        <v>48</v>
      </c>
      <c r="AB38887" s="1" t="s">
        <v>44</v>
      </c>
      <c r="AC38887" s="1" t="s">
        <v>44</v>
      </c>
      <c r="AD38887">
        <v>11398</v>
      </c>
      <c r="AE38887">
        <v>1</v>
      </c>
      <c r="AF38887">
        <v>1</v>
      </c>
      <c r="AG38887">
        <v>1</v>
      </c>
      <c r="AH38887">
        <v>2</v>
      </c>
      <c r="AI38887">
        <v>4</v>
      </c>
      <c r="AJ38887">
        <v>1</v>
      </c>
      <c r="AK38887">
        <v>2</v>
      </c>
    </row>
    <row r="38888" spans="1:37" x14ac:dyDescent="0.25">
      <c r="A38888" s="1" t="s">
        <v>33918</v>
      </c>
      <c r="B38888" s="2">
        <v>45394</v>
      </c>
      <c r="C38888">
        <v>12</v>
      </c>
      <c r="D38888">
        <v>12</v>
      </c>
      <c r="E38888" s="1" t="s">
        <v>106</v>
      </c>
      <c r="F38888">
        <v>3</v>
      </c>
      <c r="G38888">
        <v>2850</v>
      </c>
      <c r="H38888">
        <v>410</v>
      </c>
      <c r="I38888">
        <v>1620</v>
      </c>
      <c r="J38888">
        <v>2850</v>
      </c>
      <c r="K38888">
        <v>120</v>
      </c>
      <c r="L38888">
        <v>40</v>
      </c>
      <c r="M38888">
        <v>0</v>
      </c>
      <c r="N38888" s="1" t="s">
        <v>39</v>
      </c>
      <c r="O38888" s="1" t="s">
        <v>40</v>
      </c>
      <c r="P38888" s="1" t="s">
        <v>44</v>
      </c>
      <c r="Q38888" s="1" t="s">
        <v>80</v>
      </c>
      <c r="R38888" s="1" t="s">
        <v>33919</v>
      </c>
      <c r="S38888" s="1" t="s">
        <v>44</v>
      </c>
      <c r="T38888" s="1" t="s">
        <v>45</v>
      </c>
      <c r="U38888" s="1" t="s">
        <v>3483</v>
      </c>
      <c r="V38888" s="2">
        <v>45142</v>
      </c>
      <c r="W38888" s="2">
        <v>45394</v>
      </c>
      <c r="X38888">
        <v>3</v>
      </c>
      <c r="Y38888" s="1" t="s">
        <v>120</v>
      </c>
      <c r="Z38888">
        <v>79996914296</v>
      </c>
      <c r="AA38888" s="1" t="s">
        <v>48</v>
      </c>
      <c r="AB38888" s="1" t="s">
        <v>44</v>
      </c>
      <c r="AC38888" s="1" t="s">
        <v>44</v>
      </c>
      <c r="AD38888">
        <v>12330</v>
      </c>
      <c r="AE38888">
        <v>1</v>
      </c>
      <c r="AF38888">
        <v>1</v>
      </c>
      <c r="AG38888">
        <v>1</v>
      </c>
      <c r="AH38888">
        <v>2</v>
      </c>
      <c r="AI38888">
        <v>4</v>
      </c>
      <c r="AJ38888">
        <v>1</v>
      </c>
      <c r="AK38888">
        <v>2</v>
      </c>
    </row>
    <row r="38889" spans="1:37" x14ac:dyDescent="0.25">
      <c r="A38889" s="1" t="s">
        <v>14319</v>
      </c>
      <c r="B38889" s="2">
        <v>45394</v>
      </c>
      <c r="C38889">
        <v>13</v>
      </c>
      <c r="D38889">
        <v>12</v>
      </c>
      <c r="E38889" s="1" t="s">
        <v>106</v>
      </c>
      <c r="F38889">
        <v>1</v>
      </c>
      <c r="G38889">
        <v>688</v>
      </c>
      <c r="H38889">
        <v>196</v>
      </c>
      <c r="I38889">
        <v>491</v>
      </c>
      <c r="J38889">
        <v>7454</v>
      </c>
      <c r="K38889">
        <v>335</v>
      </c>
      <c r="L38889">
        <v>126</v>
      </c>
      <c r="M38889">
        <v>0</v>
      </c>
      <c r="N38889" s="1" t="s">
        <v>39</v>
      </c>
      <c r="O38889" s="1" t="s">
        <v>40</v>
      </c>
      <c r="P38889" s="1" t="s">
        <v>237</v>
      </c>
      <c r="Q38889" s="1" t="s">
        <v>50</v>
      </c>
      <c r="R38889" s="1" t="s">
        <v>14320</v>
      </c>
      <c r="S38889" s="1" t="s">
        <v>52</v>
      </c>
      <c r="T38889" s="1" t="s">
        <v>45</v>
      </c>
      <c r="U38889" s="1" t="s">
        <v>46</v>
      </c>
      <c r="V38889" s="2">
        <v>45394</v>
      </c>
      <c r="W38889" s="2">
        <v>45530</v>
      </c>
      <c r="X38889">
        <v>1</v>
      </c>
      <c r="Y38889" s="1" t="s">
        <v>47</v>
      </c>
      <c r="Z38889">
        <v>79784481400</v>
      </c>
      <c r="AA38889" s="1" t="s">
        <v>53</v>
      </c>
      <c r="AB38889" s="1" t="s">
        <v>44</v>
      </c>
      <c r="AC38889" s="1" t="s">
        <v>10838</v>
      </c>
      <c r="AD38889">
        <v>5973</v>
      </c>
      <c r="AE38889">
        <v>2</v>
      </c>
      <c r="AF38889">
        <v>3</v>
      </c>
      <c r="AG38889">
        <v>1</v>
      </c>
      <c r="AH38889">
        <v>6</v>
      </c>
      <c r="AI38889">
        <v>2</v>
      </c>
      <c r="AJ38889">
        <v>1</v>
      </c>
      <c r="AK38889">
        <v>1</v>
      </c>
    </row>
    <row r="38890" spans="1:37" x14ac:dyDescent="0.25">
      <c r="A38890" s="1" t="s">
        <v>14319</v>
      </c>
      <c r="B38890" s="2">
        <v>45394</v>
      </c>
      <c r="C38890">
        <v>13</v>
      </c>
      <c r="D38890">
        <v>12</v>
      </c>
      <c r="E38890" s="1" t="s">
        <v>106</v>
      </c>
      <c r="F38890">
        <v>1</v>
      </c>
      <c r="G38890">
        <v>688</v>
      </c>
      <c r="H38890">
        <v>196</v>
      </c>
      <c r="I38890">
        <v>491</v>
      </c>
      <c r="J38890">
        <v>7454</v>
      </c>
      <c r="K38890">
        <v>335</v>
      </c>
      <c r="L38890">
        <v>126</v>
      </c>
      <c r="M38890">
        <v>0</v>
      </c>
      <c r="N38890" s="1" t="s">
        <v>39</v>
      </c>
      <c r="O38890" s="1" t="s">
        <v>40</v>
      </c>
      <c r="P38890" s="1" t="s">
        <v>237</v>
      </c>
      <c r="Q38890" s="1" t="s">
        <v>50</v>
      </c>
      <c r="R38890" s="1" t="s">
        <v>14320</v>
      </c>
      <c r="S38890" s="1" t="s">
        <v>52</v>
      </c>
      <c r="T38890" s="1" t="s">
        <v>45</v>
      </c>
      <c r="U38890" s="1" t="s">
        <v>46</v>
      </c>
      <c r="V38890" s="2">
        <v>45394</v>
      </c>
      <c r="W38890" s="2">
        <v>45530</v>
      </c>
      <c r="X38890">
        <v>1</v>
      </c>
      <c r="Y38890" s="1" t="s">
        <v>47</v>
      </c>
      <c r="Z38890">
        <v>79784481400</v>
      </c>
      <c r="AA38890" s="1" t="s">
        <v>53</v>
      </c>
      <c r="AB38890" s="1" t="s">
        <v>44</v>
      </c>
      <c r="AC38890" s="1" t="s">
        <v>10838</v>
      </c>
      <c r="AD38890">
        <v>7309</v>
      </c>
      <c r="AE38890">
        <v>2</v>
      </c>
      <c r="AF38890">
        <v>3</v>
      </c>
      <c r="AG38890">
        <v>1</v>
      </c>
      <c r="AH38890">
        <v>6</v>
      </c>
      <c r="AI38890">
        <v>2</v>
      </c>
      <c r="AJ38890">
        <v>1</v>
      </c>
      <c r="AK38890">
        <v>1</v>
      </c>
    </row>
    <row r="38891" spans="1:37" x14ac:dyDescent="0.25">
      <c r="A38891" s="1" t="s">
        <v>14327</v>
      </c>
      <c r="B38891" s="2">
        <v>45394</v>
      </c>
      <c r="C38891">
        <v>15</v>
      </c>
      <c r="D38891">
        <v>12</v>
      </c>
      <c r="E38891" s="1" t="s">
        <v>106</v>
      </c>
      <c r="F38891">
        <v>1</v>
      </c>
      <c r="G38891">
        <v>990</v>
      </c>
      <c r="H38891">
        <v>410</v>
      </c>
      <c r="I38891">
        <v>580</v>
      </c>
      <c r="J38891">
        <v>9180</v>
      </c>
      <c r="K38891">
        <v>0</v>
      </c>
      <c r="L38891">
        <v>67</v>
      </c>
      <c r="M38891">
        <v>0</v>
      </c>
      <c r="N38891" s="1" t="s">
        <v>39</v>
      </c>
      <c r="O38891" s="1" t="s">
        <v>40</v>
      </c>
      <c r="P38891" s="1" t="s">
        <v>44</v>
      </c>
      <c r="Q38891" s="1" t="s">
        <v>50</v>
      </c>
      <c r="R38891" s="1" t="s">
        <v>14328</v>
      </c>
      <c r="S38891" s="1" t="s">
        <v>52</v>
      </c>
      <c r="T38891" s="1" t="s">
        <v>45</v>
      </c>
      <c r="U38891" s="1" t="s">
        <v>46</v>
      </c>
      <c r="V38891" s="2">
        <v>45249</v>
      </c>
      <c r="W38891" s="2">
        <v>45514</v>
      </c>
      <c r="X38891">
        <v>9</v>
      </c>
      <c r="Y38891" s="1" t="s">
        <v>47</v>
      </c>
      <c r="Z38891">
        <v>79048553263</v>
      </c>
      <c r="AA38891" s="1" t="s">
        <v>53</v>
      </c>
      <c r="AB38891" s="1" t="s">
        <v>44</v>
      </c>
      <c r="AC38891" s="1" t="s">
        <v>44</v>
      </c>
      <c r="AD38891">
        <v>5399</v>
      </c>
      <c r="AE38891">
        <v>2</v>
      </c>
      <c r="AF38891">
        <v>1</v>
      </c>
      <c r="AG38891">
        <v>1</v>
      </c>
      <c r="AH38891">
        <v>2</v>
      </c>
      <c r="AI38891">
        <v>2</v>
      </c>
      <c r="AJ38891">
        <v>1</v>
      </c>
      <c r="AK38891">
        <v>1</v>
      </c>
    </row>
    <row r="38892" spans="1:37" x14ac:dyDescent="0.25">
      <c r="A38892" s="1" t="s">
        <v>14329</v>
      </c>
      <c r="B38892" s="2">
        <v>45394</v>
      </c>
      <c r="C38892">
        <v>15</v>
      </c>
      <c r="D38892">
        <v>12</v>
      </c>
      <c r="E38892" s="1" t="s">
        <v>106</v>
      </c>
      <c r="F38892">
        <v>1</v>
      </c>
      <c r="G38892">
        <v>670</v>
      </c>
      <c r="H38892">
        <v>380</v>
      </c>
      <c r="I38892">
        <v>290</v>
      </c>
      <c r="J38892">
        <v>3362</v>
      </c>
      <c r="K38892">
        <v>0</v>
      </c>
      <c r="L38892">
        <v>105</v>
      </c>
      <c r="M38892">
        <v>81</v>
      </c>
      <c r="N38892" s="1" t="s">
        <v>795</v>
      </c>
      <c r="O38892" s="1" t="s">
        <v>40</v>
      </c>
      <c r="P38892" s="1" t="s">
        <v>44</v>
      </c>
      <c r="Q38892" s="1" t="s">
        <v>50</v>
      </c>
      <c r="R38892" s="1" t="s">
        <v>14330</v>
      </c>
      <c r="S38892" s="1" t="s">
        <v>52</v>
      </c>
      <c r="T38892" s="1" t="s">
        <v>45</v>
      </c>
      <c r="U38892" s="1" t="s">
        <v>46</v>
      </c>
      <c r="V38892" s="2">
        <v>45339</v>
      </c>
      <c r="W38892" s="2">
        <v>45394</v>
      </c>
      <c r="X38892">
        <v>2</v>
      </c>
      <c r="Y38892" s="1" t="s">
        <v>120</v>
      </c>
      <c r="Z38892">
        <v>79269153624</v>
      </c>
      <c r="AA38892" s="1" t="s">
        <v>53</v>
      </c>
      <c r="AB38892" s="1" t="s">
        <v>44</v>
      </c>
      <c r="AC38892" s="1" t="s">
        <v>44</v>
      </c>
      <c r="AD38892">
        <v>5026</v>
      </c>
      <c r="AE38892">
        <v>2</v>
      </c>
      <c r="AF38892">
        <v>1</v>
      </c>
      <c r="AG38892">
        <v>1</v>
      </c>
      <c r="AH38892">
        <v>2</v>
      </c>
      <c r="AI38892">
        <v>2</v>
      </c>
      <c r="AJ38892">
        <v>1</v>
      </c>
      <c r="AK38892">
        <v>1</v>
      </c>
    </row>
    <row r="38893" spans="1:37" x14ac:dyDescent="0.25">
      <c r="A38893" s="1" t="s">
        <v>14329</v>
      </c>
      <c r="B38893" s="2">
        <v>45394</v>
      </c>
      <c r="C38893">
        <v>15</v>
      </c>
      <c r="D38893">
        <v>12</v>
      </c>
      <c r="E38893" s="1" t="s">
        <v>106</v>
      </c>
      <c r="F38893">
        <v>1</v>
      </c>
      <c r="G38893">
        <v>149</v>
      </c>
      <c r="H38893">
        <v>27</v>
      </c>
      <c r="I38893">
        <v>121</v>
      </c>
      <c r="J38893">
        <v>3362</v>
      </c>
      <c r="K38893">
        <v>0</v>
      </c>
      <c r="L38893">
        <v>105</v>
      </c>
      <c r="M38893">
        <v>81</v>
      </c>
      <c r="N38893" s="1" t="s">
        <v>795</v>
      </c>
      <c r="O38893" s="1" t="s">
        <v>40</v>
      </c>
      <c r="P38893" s="1" t="s">
        <v>44</v>
      </c>
      <c r="Q38893" s="1" t="s">
        <v>50</v>
      </c>
      <c r="R38893" s="1" t="s">
        <v>14330</v>
      </c>
      <c r="S38893" s="1" t="s">
        <v>52</v>
      </c>
      <c r="T38893" s="1" t="s">
        <v>45</v>
      </c>
      <c r="U38893" s="1" t="s">
        <v>46</v>
      </c>
      <c r="V38893" s="2">
        <v>45339</v>
      </c>
      <c r="W38893" s="2">
        <v>45394</v>
      </c>
      <c r="X38893">
        <v>2</v>
      </c>
      <c r="Y38893" s="1" t="s">
        <v>120</v>
      </c>
      <c r="Z38893">
        <v>79269153624</v>
      </c>
      <c r="AA38893" s="1" t="s">
        <v>53</v>
      </c>
      <c r="AB38893" s="1" t="s">
        <v>44</v>
      </c>
      <c r="AC38893" s="1" t="s">
        <v>44</v>
      </c>
      <c r="AD38893">
        <v>5026</v>
      </c>
      <c r="AE38893">
        <v>2</v>
      </c>
      <c r="AF38893">
        <v>1</v>
      </c>
      <c r="AG38893">
        <v>1</v>
      </c>
      <c r="AH38893">
        <v>2</v>
      </c>
      <c r="AI38893">
        <v>2</v>
      </c>
      <c r="AJ38893">
        <v>1</v>
      </c>
      <c r="AK38893">
        <v>1</v>
      </c>
    </row>
    <row r="38894" spans="1:37" x14ac:dyDescent="0.25">
      <c r="A38894" s="1" t="s">
        <v>33920</v>
      </c>
      <c r="B38894" s="2">
        <v>45394</v>
      </c>
      <c r="C38894">
        <v>16</v>
      </c>
      <c r="D38894">
        <v>12</v>
      </c>
      <c r="E38894" s="1" t="s">
        <v>106</v>
      </c>
      <c r="F38894">
        <v>1</v>
      </c>
      <c r="G38894">
        <v>990</v>
      </c>
      <c r="H38894">
        <v>410</v>
      </c>
      <c r="I38894">
        <v>580</v>
      </c>
      <c r="J38894">
        <v>1342</v>
      </c>
      <c r="K38894">
        <v>0</v>
      </c>
      <c r="L38894">
        <v>351</v>
      </c>
      <c r="M38894">
        <v>352</v>
      </c>
      <c r="N38894" s="1" t="s">
        <v>39</v>
      </c>
      <c r="O38894" s="1" t="s">
        <v>40</v>
      </c>
      <c r="P38894" s="1" t="s">
        <v>44</v>
      </c>
      <c r="Q38894" s="1" t="s">
        <v>50</v>
      </c>
      <c r="R38894" s="1" t="s">
        <v>33921</v>
      </c>
      <c r="S38894" s="1" t="s">
        <v>52</v>
      </c>
      <c r="T38894" s="1" t="s">
        <v>45</v>
      </c>
      <c r="U38894" s="1" t="s">
        <v>46</v>
      </c>
      <c r="V38894" s="2">
        <v>45009</v>
      </c>
      <c r="W38894" s="2">
        <v>45394</v>
      </c>
      <c r="X38894">
        <v>7</v>
      </c>
      <c r="Y38894" s="1" t="s">
        <v>47</v>
      </c>
      <c r="Z38894">
        <v>79536095366</v>
      </c>
      <c r="AA38894" s="1" t="s">
        <v>48</v>
      </c>
      <c r="AB38894" s="1" t="s">
        <v>44</v>
      </c>
      <c r="AC38894" s="1" t="s">
        <v>44</v>
      </c>
      <c r="AD38894">
        <v>12331</v>
      </c>
      <c r="AE38894">
        <v>1</v>
      </c>
      <c r="AF38894">
        <v>1</v>
      </c>
      <c r="AG38894">
        <v>1</v>
      </c>
      <c r="AH38894">
        <v>2</v>
      </c>
      <c r="AI38894">
        <v>2</v>
      </c>
      <c r="AJ38894">
        <v>1</v>
      </c>
      <c r="AK38894">
        <v>1</v>
      </c>
    </row>
    <row r="38895" spans="1:37" x14ac:dyDescent="0.25">
      <c r="A38895" s="1" t="s">
        <v>33922</v>
      </c>
      <c r="B38895" s="2">
        <v>45394</v>
      </c>
      <c r="C38895">
        <v>17</v>
      </c>
      <c r="D38895">
        <v>12</v>
      </c>
      <c r="E38895" s="1" t="s">
        <v>106</v>
      </c>
      <c r="F38895">
        <v>1</v>
      </c>
      <c r="G38895">
        <v>3100</v>
      </c>
      <c r="H38895">
        <v>386</v>
      </c>
      <c r="I38895">
        <v>2713</v>
      </c>
      <c r="J38895">
        <v>3100</v>
      </c>
      <c r="K38895">
        <v>0</v>
      </c>
      <c r="L38895">
        <v>40</v>
      </c>
      <c r="M38895">
        <v>0</v>
      </c>
      <c r="N38895" s="1" t="s">
        <v>39</v>
      </c>
      <c r="O38895" s="1" t="s">
        <v>40</v>
      </c>
      <c r="P38895" s="1" t="s">
        <v>44</v>
      </c>
      <c r="Q38895" s="1" t="s">
        <v>80</v>
      </c>
      <c r="R38895" s="1" t="s">
        <v>33923</v>
      </c>
      <c r="S38895" s="1" t="s">
        <v>44</v>
      </c>
      <c r="T38895" s="1" t="s">
        <v>45</v>
      </c>
      <c r="U38895" s="1" t="s">
        <v>46</v>
      </c>
      <c r="V38895" s="2">
        <v>45352</v>
      </c>
      <c r="W38895" s="2">
        <v>45521</v>
      </c>
      <c r="X38895">
        <v>3</v>
      </c>
      <c r="Y38895" s="1" t="s">
        <v>120</v>
      </c>
      <c r="Z38895">
        <v>79645755572</v>
      </c>
      <c r="AA38895" s="1" t="s">
        <v>48</v>
      </c>
      <c r="AB38895" s="1" t="s">
        <v>44</v>
      </c>
      <c r="AC38895" s="1" t="s">
        <v>44</v>
      </c>
      <c r="AD38895">
        <v>6485</v>
      </c>
      <c r="AE38895">
        <v>1</v>
      </c>
      <c r="AF38895">
        <v>1</v>
      </c>
      <c r="AG38895">
        <v>1</v>
      </c>
      <c r="AH38895">
        <v>2</v>
      </c>
      <c r="AI38895">
        <v>4</v>
      </c>
      <c r="AJ38895">
        <v>1</v>
      </c>
      <c r="AK38895">
        <v>1</v>
      </c>
    </row>
    <row r="38896" spans="1:37" x14ac:dyDescent="0.25">
      <c r="A38896" s="1" t="s">
        <v>33924</v>
      </c>
      <c r="B38896" s="2">
        <v>45394</v>
      </c>
      <c r="C38896">
        <v>19</v>
      </c>
      <c r="D38896">
        <v>12</v>
      </c>
      <c r="E38896" s="1" t="s">
        <v>106</v>
      </c>
      <c r="F38896">
        <v>1</v>
      </c>
      <c r="G38896">
        <v>990</v>
      </c>
      <c r="H38896">
        <v>410</v>
      </c>
      <c r="I38896">
        <v>580</v>
      </c>
      <c r="J38896">
        <v>990</v>
      </c>
      <c r="K38896">
        <v>0</v>
      </c>
      <c r="L38896">
        <v>40</v>
      </c>
      <c r="M38896">
        <v>0</v>
      </c>
      <c r="N38896" s="1" t="s">
        <v>39</v>
      </c>
      <c r="O38896" s="1" t="s">
        <v>265</v>
      </c>
      <c r="P38896" s="1" t="s">
        <v>44</v>
      </c>
      <c r="Q38896" s="1" t="s">
        <v>80</v>
      </c>
      <c r="R38896" s="1" t="s">
        <v>33925</v>
      </c>
      <c r="S38896" s="1" t="s">
        <v>44</v>
      </c>
      <c r="T38896" s="1" t="s">
        <v>45</v>
      </c>
      <c r="U38896" s="1" t="s">
        <v>46</v>
      </c>
      <c r="V38896" s="2">
        <v>45288</v>
      </c>
      <c r="W38896" s="2">
        <v>45394</v>
      </c>
      <c r="X38896">
        <v>3</v>
      </c>
      <c r="Y38896" s="1" t="s">
        <v>47</v>
      </c>
      <c r="Z38896">
        <v>79227625586</v>
      </c>
      <c r="AA38896" s="1" t="s">
        <v>818</v>
      </c>
      <c r="AB38896" s="1" t="s">
        <v>44</v>
      </c>
      <c r="AC38896" s="1" t="s">
        <v>10838</v>
      </c>
      <c r="AD38896">
        <v>11317</v>
      </c>
      <c r="AE38896">
        <v>14</v>
      </c>
      <c r="AF38896">
        <v>3</v>
      </c>
      <c r="AG38896">
        <v>2</v>
      </c>
      <c r="AH38896">
        <v>2</v>
      </c>
      <c r="AI38896">
        <v>4</v>
      </c>
      <c r="AJ38896">
        <v>1</v>
      </c>
      <c r="AK38896">
        <v>1</v>
      </c>
    </row>
    <row r="38897" spans="1:37" x14ac:dyDescent="0.25">
      <c r="A38897" s="1" t="s">
        <v>33926</v>
      </c>
      <c r="B38897" s="2">
        <v>45394</v>
      </c>
      <c r="C38897">
        <v>21</v>
      </c>
      <c r="D38897">
        <v>12</v>
      </c>
      <c r="E38897" s="1" t="s">
        <v>106</v>
      </c>
      <c r="F38897">
        <v>4</v>
      </c>
      <c r="G38897">
        <v>3396</v>
      </c>
      <c r="H38897">
        <v>230</v>
      </c>
      <c r="I38897">
        <v>2476</v>
      </c>
      <c r="J38897">
        <v>3914</v>
      </c>
      <c r="K38897">
        <v>0</v>
      </c>
      <c r="L38897">
        <v>465</v>
      </c>
      <c r="M38897">
        <v>518</v>
      </c>
      <c r="N38897" s="1" t="s">
        <v>39</v>
      </c>
      <c r="O38897" s="1" t="s">
        <v>40</v>
      </c>
      <c r="P38897" s="1" t="s">
        <v>44</v>
      </c>
      <c r="Q38897" s="1" t="s">
        <v>50</v>
      </c>
      <c r="R38897" s="1" t="s">
        <v>33927</v>
      </c>
      <c r="S38897" s="1" t="s">
        <v>52</v>
      </c>
      <c r="T38897" s="1" t="s">
        <v>45</v>
      </c>
      <c r="U38897" s="1" t="s">
        <v>46</v>
      </c>
      <c r="V38897" s="2">
        <v>45394</v>
      </c>
      <c r="W38897" s="2">
        <v>45394</v>
      </c>
      <c r="X38897">
        <v>3</v>
      </c>
      <c r="Y38897" s="1" t="s">
        <v>47</v>
      </c>
      <c r="Z38897">
        <v>79061054733</v>
      </c>
      <c r="AA38897" s="1" t="s">
        <v>10445</v>
      </c>
      <c r="AB38897" s="1" t="s">
        <v>44</v>
      </c>
      <c r="AC38897" s="1" t="s">
        <v>10838</v>
      </c>
      <c r="AD38897">
        <v>4244</v>
      </c>
      <c r="AE38897">
        <v>24</v>
      </c>
      <c r="AF38897">
        <v>3</v>
      </c>
      <c r="AG38897">
        <v>1</v>
      </c>
      <c r="AH38897">
        <v>2</v>
      </c>
      <c r="AI38897">
        <v>2</v>
      </c>
      <c r="AJ38897">
        <v>1</v>
      </c>
      <c r="AK38897">
        <v>1</v>
      </c>
    </row>
    <row r="38898" spans="1:37" x14ac:dyDescent="0.25">
      <c r="A38898" s="1" t="s">
        <v>33926</v>
      </c>
      <c r="B38898" s="2">
        <v>45394</v>
      </c>
      <c r="C38898">
        <v>21</v>
      </c>
      <c r="D38898">
        <v>12</v>
      </c>
      <c r="E38898" s="1" t="s">
        <v>106</v>
      </c>
      <c r="F38898">
        <v>4</v>
      </c>
      <c r="G38898">
        <v>3396</v>
      </c>
      <c r="H38898">
        <v>230</v>
      </c>
      <c r="I38898">
        <v>2476</v>
      </c>
      <c r="J38898">
        <v>3914</v>
      </c>
      <c r="K38898">
        <v>0</v>
      </c>
      <c r="L38898">
        <v>465</v>
      </c>
      <c r="M38898">
        <v>518</v>
      </c>
      <c r="N38898" s="1" t="s">
        <v>39</v>
      </c>
      <c r="O38898" s="1" t="s">
        <v>40</v>
      </c>
      <c r="P38898" s="1" t="s">
        <v>44</v>
      </c>
      <c r="Q38898" s="1" t="s">
        <v>50</v>
      </c>
      <c r="R38898" s="1" t="s">
        <v>33927</v>
      </c>
      <c r="S38898" s="1" t="s">
        <v>52</v>
      </c>
      <c r="T38898" s="1" t="s">
        <v>45</v>
      </c>
      <c r="U38898" s="1" t="s">
        <v>46</v>
      </c>
      <c r="V38898" s="2">
        <v>45394</v>
      </c>
      <c r="W38898" s="2">
        <v>45394</v>
      </c>
      <c r="X38898">
        <v>3</v>
      </c>
      <c r="Y38898" s="1" t="s">
        <v>47</v>
      </c>
      <c r="Z38898">
        <v>79061054733</v>
      </c>
      <c r="AA38898" s="1" t="s">
        <v>10445</v>
      </c>
      <c r="AB38898" s="1" t="s">
        <v>44</v>
      </c>
      <c r="AC38898" s="1" t="s">
        <v>10838</v>
      </c>
      <c r="AD38898">
        <v>12332</v>
      </c>
      <c r="AE38898">
        <v>24</v>
      </c>
      <c r="AF38898">
        <v>3</v>
      </c>
      <c r="AG38898">
        <v>1</v>
      </c>
      <c r="AH38898">
        <v>2</v>
      </c>
      <c r="AI38898">
        <v>2</v>
      </c>
      <c r="AJ38898">
        <v>1</v>
      </c>
      <c r="AK38898">
        <v>1</v>
      </c>
    </row>
    <row r="38899" spans="1:37" x14ac:dyDescent="0.25">
      <c r="A38899" s="1" t="s">
        <v>33928</v>
      </c>
      <c r="B38899" s="2">
        <v>45394</v>
      </c>
      <c r="C38899">
        <v>21</v>
      </c>
      <c r="D38899">
        <v>12</v>
      </c>
      <c r="E38899" s="1" t="s">
        <v>106</v>
      </c>
      <c r="F38899">
        <v>1</v>
      </c>
      <c r="G38899">
        <v>990</v>
      </c>
      <c r="H38899">
        <v>410</v>
      </c>
      <c r="I38899">
        <v>580</v>
      </c>
      <c r="J38899">
        <v>1294</v>
      </c>
      <c r="K38899">
        <v>0</v>
      </c>
      <c r="L38899">
        <v>305</v>
      </c>
      <c r="M38899">
        <v>304</v>
      </c>
      <c r="N38899" s="1" t="s">
        <v>39</v>
      </c>
      <c r="O38899" s="1" t="s">
        <v>40</v>
      </c>
      <c r="P38899" s="1" t="s">
        <v>44</v>
      </c>
      <c r="Q38899" s="1" t="s">
        <v>50</v>
      </c>
      <c r="R38899" s="1" t="s">
        <v>33929</v>
      </c>
      <c r="S38899" s="1" t="s">
        <v>52</v>
      </c>
      <c r="T38899" s="1" t="s">
        <v>45</v>
      </c>
      <c r="U38899" s="1" t="s">
        <v>46</v>
      </c>
      <c r="V38899" s="2">
        <v>45394</v>
      </c>
      <c r="W38899" s="2">
        <v>45395</v>
      </c>
      <c r="X38899">
        <v>2</v>
      </c>
      <c r="Y38899" s="1" t="s">
        <v>47</v>
      </c>
      <c r="Z38899">
        <v>79219414394</v>
      </c>
      <c r="AA38899" s="1" t="s">
        <v>10445</v>
      </c>
      <c r="AB38899" s="1" t="s">
        <v>44</v>
      </c>
      <c r="AC38899" s="1" t="s">
        <v>10835</v>
      </c>
      <c r="AD38899">
        <v>11640</v>
      </c>
      <c r="AE38899">
        <v>24</v>
      </c>
      <c r="AF38899">
        <v>2</v>
      </c>
      <c r="AG38899">
        <v>1</v>
      </c>
      <c r="AH38899">
        <v>2</v>
      </c>
      <c r="AI38899">
        <v>2</v>
      </c>
      <c r="AJ38899">
        <v>1</v>
      </c>
      <c r="AK38899">
        <v>1</v>
      </c>
    </row>
    <row r="38900" spans="1:37" x14ac:dyDescent="0.25">
      <c r="A38900" s="1" t="s">
        <v>33928</v>
      </c>
      <c r="B38900" s="2">
        <v>45394</v>
      </c>
      <c r="C38900">
        <v>21</v>
      </c>
      <c r="D38900">
        <v>12</v>
      </c>
      <c r="E38900" s="1" t="s">
        <v>106</v>
      </c>
      <c r="F38900">
        <v>1</v>
      </c>
      <c r="G38900">
        <v>990</v>
      </c>
      <c r="H38900">
        <v>410</v>
      </c>
      <c r="I38900">
        <v>580</v>
      </c>
      <c r="J38900">
        <v>1294</v>
      </c>
      <c r="K38900">
        <v>0</v>
      </c>
      <c r="L38900">
        <v>305</v>
      </c>
      <c r="M38900">
        <v>304</v>
      </c>
      <c r="N38900" s="1" t="s">
        <v>39</v>
      </c>
      <c r="O38900" s="1" t="s">
        <v>40</v>
      </c>
      <c r="P38900" s="1" t="s">
        <v>44</v>
      </c>
      <c r="Q38900" s="1" t="s">
        <v>50</v>
      </c>
      <c r="R38900" s="1" t="s">
        <v>33929</v>
      </c>
      <c r="S38900" s="1" t="s">
        <v>52</v>
      </c>
      <c r="T38900" s="1" t="s">
        <v>45</v>
      </c>
      <c r="U38900" s="1" t="s">
        <v>46</v>
      </c>
      <c r="V38900" s="2">
        <v>45394</v>
      </c>
      <c r="W38900" s="2">
        <v>45395</v>
      </c>
      <c r="X38900">
        <v>2</v>
      </c>
      <c r="Y38900" s="1" t="s">
        <v>47</v>
      </c>
      <c r="Z38900">
        <v>79219414394</v>
      </c>
      <c r="AA38900" s="1" t="s">
        <v>10445</v>
      </c>
      <c r="AB38900" s="1" t="s">
        <v>44</v>
      </c>
      <c r="AC38900" s="1" t="s">
        <v>10835</v>
      </c>
      <c r="AD38900">
        <v>12333</v>
      </c>
      <c r="AE38900">
        <v>24</v>
      </c>
      <c r="AF38900">
        <v>2</v>
      </c>
      <c r="AG38900">
        <v>1</v>
      </c>
      <c r="AH38900">
        <v>2</v>
      </c>
      <c r="AI38900">
        <v>2</v>
      </c>
      <c r="AJ38900">
        <v>1</v>
      </c>
      <c r="AK38900">
        <v>1</v>
      </c>
    </row>
    <row r="38901" spans="1:37" x14ac:dyDescent="0.25">
      <c r="A38901" s="1" t="s">
        <v>33930</v>
      </c>
      <c r="B38901" s="2">
        <v>45394</v>
      </c>
      <c r="C38901">
        <v>21</v>
      </c>
      <c r="D38901">
        <v>12</v>
      </c>
      <c r="E38901" s="1" t="s">
        <v>106</v>
      </c>
      <c r="F38901">
        <v>1</v>
      </c>
      <c r="G38901">
        <v>3100</v>
      </c>
      <c r="H38901">
        <v>386</v>
      </c>
      <c r="I38901">
        <v>2713</v>
      </c>
      <c r="J38901">
        <v>5090</v>
      </c>
      <c r="K38901">
        <v>0</v>
      </c>
      <c r="L38901">
        <v>253</v>
      </c>
      <c r="M38901">
        <v>0</v>
      </c>
      <c r="N38901" s="1" t="s">
        <v>39</v>
      </c>
      <c r="O38901" s="1" t="s">
        <v>40</v>
      </c>
      <c r="P38901" s="1" t="s">
        <v>44</v>
      </c>
      <c r="Q38901" s="1" t="s">
        <v>50</v>
      </c>
      <c r="R38901" s="1" t="s">
        <v>33931</v>
      </c>
      <c r="S38901" s="1" t="s">
        <v>52</v>
      </c>
      <c r="T38901" s="1" t="s">
        <v>45</v>
      </c>
      <c r="U38901" s="1" t="s">
        <v>46</v>
      </c>
      <c r="V38901" s="2">
        <v>44859</v>
      </c>
      <c r="W38901" s="2">
        <v>45394</v>
      </c>
      <c r="X38901">
        <v>6</v>
      </c>
      <c r="Y38901" s="1" t="s">
        <v>47</v>
      </c>
      <c r="Z38901">
        <v>79085921075</v>
      </c>
      <c r="AA38901" s="1" t="s">
        <v>10445</v>
      </c>
      <c r="AB38901" s="1" t="s">
        <v>44</v>
      </c>
      <c r="AC38901" s="1" t="s">
        <v>10838</v>
      </c>
      <c r="AD38901">
        <v>12334</v>
      </c>
      <c r="AE38901">
        <v>24</v>
      </c>
      <c r="AF38901">
        <v>3</v>
      </c>
      <c r="AG38901">
        <v>1</v>
      </c>
      <c r="AH38901">
        <v>2</v>
      </c>
      <c r="AI38901">
        <v>2</v>
      </c>
      <c r="AJ38901">
        <v>1</v>
      </c>
      <c r="AK38901">
        <v>1</v>
      </c>
    </row>
    <row r="38902" spans="1:37" x14ac:dyDescent="0.25">
      <c r="A38902" s="1" t="s">
        <v>33930</v>
      </c>
      <c r="B38902" s="2">
        <v>45394</v>
      </c>
      <c r="C38902">
        <v>21</v>
      </c>
      <c r="D38902">
        <v>12</v>
      </c>
      <c r="E38902" s="1" t="s">
        <v>106</v>
      </c>
      <c r="F38902">
        <v>1</v>
      </c>
      <c r="G38902">
        <v>1990</v>
      </c>
      <c r="H38902">
        <v>939</v>
      </c>
      <c r="I38902">
        <v>1051</v>
      </c>
      <c r="J38902">
        <v>5090</v>
      </c>
      <c r="K38902">
        <v>0</v>
      </c>
      <c r="L38902">
        <v>253</v>
      </c>
      <c r="M38902">
        <v>0</v>
      </c>
      <c r="N38902" s="1" t="s">
        <v>39</v>
      </c>
      <c r="O38902" s="1" t="s">
        <v>40</v>
      </c>
      <c r="P38902" s="1" t="s">
        <v>44</v>
      </c>
      <c r="Q38902" s="1" t="s">
        <v>50</v>
      </c>
      <c r="R38902" s="1" t="s">
        <v>33931</v>
      </c>
      <c r="S38902" s="1" t="s">
        <v>52</v>
      </c>
      <c r="T38902" s="1" t="s">
        <v>45</v>
      </c>
      <c r="U38902" s="1" t="s">
        <v>46</v>
      </c>
      <c r="V38902" s="2">
        <v>44859</v>
      </c>
      <c r="W38902" s="2">
        <v>45394</v>
      </c>
      <c r="X38902">
        <v>6</v>
      </c>
      <c r="Y38902" s="1" t="s">
        <v>47</v>
      </c>
      <c r="Z38902">
        <v>79085921075</v>
      </c>
      <c r="AA38902" s="1" t="s">
        <v>10445</v>
      </c>
      <c r="AB38902" s="1" t="s">
        <v>44</v>
      </c>
      <c r="AC38902" s="1" t="s">
        <v>10838</v>
      </c>
      <c r="AD38902">
        <v>12334</v>
      </c>
      <c r="AE38902">
        <v>24</v>
      </c>
      <c r="AF38902">
        <v>3</v>
      </c>
      <c r="AG38902">
        <v>1</v>
      </c>
      <c r="AH38902">
        <v>2</v>
      </c>
      <c r="AI38902">
        <v>2</v>
      </c>
      <c r="AJ38902">
        <v>1</v>
      </c>
      <c r="AK38902">
        <v>1</v>
      </c>
    </row>
    <row r="38903" spans="1:37" x14ac:dyDescent="0.25">
      <c r="A38903" s="1" t="s">
        <v>14345</v>
      </c>
      <c r="B38903" s="2">
        <v>45395</v>
      </c>
      <c r="C38903">
        <v>0</v>
      </c>
      <c r="D38903">
        <v>13</v>
      </c>
      <c r="E38903" s="1" t="s">
        <v>147</v>
      </c>
      <c r="F38903">
        <v>1</v>
      </c>
      <c r="G38903">
        <v>149</v>
      </c>
      <c r="H38903">
        <v>27</v>
      </c>
      <c r="I38903">
        <v>121</v>
      </c>
      <c r="J38903">
        <v>2093</v>
      </c>
      <c r="K38903">
        <v>0</v>
      </c>
      <c r="L38903">
        <v>162</v>
      </c>
      <c r="M38903">
        <v>162</v>
      </c>
      <c r="N38903" s="1" t="s">
        <v>39</v>
      </c>
      <c r="O38903" s="1" t="s">
        <v>40</v>
      </c>
      <c r="P38903" s="1" t="s">
        <v>44</v>
      </c>
      <c r="Q38903" s="1" t="s">
        <v>50</v>
      </c>
      <c r="R38903" s="1" t="s">
        <v>14346</v>
      </c>
      <c r="S38903" s="1" t="s">
        <v>52</v>
      </c>
      <c r="T38903" s="1" t="s">
        <v>45</v>
      </c>
      <c r="U38903" s="1" t="s">
        <v>46</v>
      </c>
      <c r="V38903" s="2">
        <v>45341</v>
      </c>
      <c r="W38903" s="2">
        <v>45395</v>
      </c>
      <c r="X38903">
        <v>2</v>
      </c>
      <c r="Y38903" s="1" t="s">
        <v>47</v>
      </c>
      <c r="Z38903">
        <v>79850004027</v>
      </c>
      <c r="AA38903" s="1" t="s">
        <v>10445</v>
      </c>
      <c r="AB38903" s="1" t="s">
        <v>44</v>
      </c>
      <c r="AC38903" s="1" t="s">
        <v>44</v>
      </c>
      <c r="AD38903">
        <v>5072</v>
      </c>
      <c r="AE38903">
        <v>24</v>
      </c>
      <c r="AF38903">
        <v>1</v>
      </c>
      <c r="AG38903">
        <v>1</v>
      </c>
      <c r="AH38903">
        <v>2</v>
      </c>
      <c r="AI38903">
        <v>2</v>
      </c>
      <c r="AJ38903">
        <v>1</v>
      </c>
      <c r="AK38903">
        <v>1</v>
      </c>
    </row>
    <row r="38904" spans="1:37" x14ac:dyDescent="0.25">
      <c r="A38904" s="1" t="s">
        <v>14347</v>
      </c>
      <c r="B38904" s="2">
        <v>45395</v>
      </c>
      <c r="C38904">
        <v>1</v>
      </c>
      <c r="D38904">
        <v>13</v>
      </c>
      <c r="E38904" s="1" t="s">
        <v>147</v>
      </c>
      <c r="F38904">
        <v>1</v>
      </c>
      <c r="G38904">
        <v>3100</v>
      </c>
      <c r="H38904">
        <v>386</v>
      </c>
      <c r="I38904">
        <v>2713</v>
      </c>
      <c r="J38904">
        <v>5580</v>
      </c>
      <c r="K38904">
        <v>0</v>
      </c>
      <c r="L38904">
        <v>195</v>
      </c>
      <c r="M38904">
        <v>250</v>
      </c>
      <c r="N38904" s="1" t="s">
        <v>39</v>
      </c>
      <c r="O38904" s="1" t="s">
        <v>40</v>
      </c>
      <c r="P38904" s="1" t="s">
        <v>85</v>
      </c>
      <c r="Q38904" s="1" t="s">
        <v>65</v>
      </c>
      <c r="R38904" s="1" t="s">
        <v>14348</v>
      </c>
      <c r="S38904" s="1" t="s">
        <v>52</v>
      </c>
      <c r="T38904" s="1" t="s">
        <v>45</v>
      </c>
      <c r="U38904" s="1" t="s">
        <v>46</v>
      </c>
      <c r="V38904" s="2">
        <v>45395</v>
      </c>
      <c r="W38904" s="2">
        <v>45395</v>
      </c>
      <c r="X38904">
        <v>3</v>
      </c>
      <c r="Y38904" s="1" t="s">
        <v>47</v>
      </c>
      <c r="Z38904">
        <v>79629364109</v>
      </c>
      <c r="AA38904" s="1" t="s">
        <v>44</v>
      </c>
      <c r="AB38904" s="1" t="s">
        <v>85</v>
      </c>
      <c r="AC38904" s="1" t="s">
        <v>10835</v>
      </c>
      <c r="AD38904">
        <v>5982</v>
      </c>
      <c r="AE38904">
        <v>23</v>
      </c>
      <c r="AF38904">
        <v>2</v>
      </c>
      <c r="AG38904">
        <v>1</v>
      </c>
      <c r="AH38904">
        <v>3</v>
      </c>
      <c r="AI38904">
        <v>3</v>
      </c>
      <c r="AJ38904">
        <v>1</v>
      </c>
      <c r="AK38904">
        <v>1</v>
      </c>
    </row>
    <row r="38905" spans="1:37" x14ac:dyDescent="0.25">
      <c r="A38905" s="1" t="s">
        <v>33932</v>
      </c>
      <c r="B38905" s="2">
        <v>45395</v>
      </c>
      <c r="C38905">
        <v>1</v>
      </c>
      <c r="D38905">
        <v>13</v>
      </c>
      <c r="E38905" s="1" t="s">
        <v>147</v>
      </c>
      <c r="F38905">
        <v>1</v>
      </c>
      <c r="G38905">
        <v>990</v>
      </c>
      <c r="H38905">
        <v>410</v>
      </c>
      <c r="I38905">
        <v>580</v>
      </c>
      <c r="J38905">
        <v>1294</v>
      </c>
      <c r="K38905">
        <v>0</v>
      </c>
      <c r="L38905">
        <v>305</v>
      </c>
      <c r="M38905">
        <v>304</v>
      </c>
      <c r="N38905" s="1" t="s">
        <v>39</v>
      </c>
      <c r="O38905" s="1" t="s">
        <v>40</v>
      </c>
      <c r="P38905" s="1" t="s">
        <v>44</v>
      </c>
      <c r="Q38905" s="1" t="s">
        <v>50</v>
      </c>
      <c r="R38905" s="1" t="s">
        <v>33933</v>
      </c>
      <c r="S38905" s="1" t="s">
        <v>52</v>
      </c>
      <c r="T38905" s="1" t="s">
        <v>45</v>
      </c>
      <c r="U38905" s="1" t="s">
        <v>46</v>
      </c>
      <c r="V38905" s="2">
        <v>45395</v>
      </c>
      <c r="W38905" s="2">
        <v>45395</v>
      </c>
      <c r="X38905">
        <v>1</v>
      </c>
      <c r="Y38905" s="1" t="s">
        <v>47</v>
      </c>
      <c r="Z38905">
        <v>79209718898</v>
      </c>
      <c r="AA38905" s="1" t="s">
        <v>10445</v>
      </c>
      <c r="AB38905" s="1" t="s">
        <v>44</v>
      </c>
      <c r="AC38905" s="1" t="s">
        <v>44</v>
      </c>
      <c r="AD38905">
        <v>12335</v>
      </c>
      <c r="AE38905">
        <v>24</v>
      </c>
      <c r="AF38905">
        <v>1</v>
      </c>
      <c r="AG38905">
        <v>1</v>
      </c>
      <c r="AH38905">
        <v>2</v>
      </c>
      <c r="AI38905">
        <v>2</v>
      </c>
      <c r="AJ38905">
        <v>1</v>
      </c>
      <c r="AK38905">
        <v>1</v>
      </c>
    </row>
    <row r="38906" spans="1:37" x14ac:dyDescent="0.25">
      <c r="A38906" s="1" t="s">
        <v>33934</v>
      </c>
      <c r="B38906" s="2">
        <v>45395</v>
      </c>
      <c r="C38906">
        <v>2</v>
      </c>
      <c r="D38906">
        <v>13</v>
      </c>
      <c r="E38906" s="1" t="s">
        <v>147</v>
      </c>
      <c r="F38906">
        <v>1</v>
      </c>
      <c r="G38906">
        <v>990</v>
      </c>
      <c r="H38906">
        <v>410</v>
      </c>
      <c r="I38906">
        <v>580</v>
      </c>
      <c r="J38906">
        <v>1294</v>
      </c>
      <c r="K38906">
        <v>0</v>
      </c>
      <c r="L38906">
        <v>305</v>
      </c>
      <c r="M38906">
        <v>304</v>
      </c>
      <c r="N38906" s="1" t="s">
        <v>39</v>
      </c>
      <c r="O38906" s="1" t="s">
        <v>40</v>
      </c>
      <c r="P38906" s="1" t="s">
        <v>44</v>
      </c>
      <c r="Q38906" s="1" t="s">
        <v>50</v>
      </c>
      <c r="R38906" s="1" t="s">
        <v>33935</v>
      </c>
      <c r="S38906" s="1" t="s">
        <v>52</v>
      </c>
      <c r="T38906" s="1" t="s">
        <v>45</v>
      </c>
      <c r="U38906" s="1" t="s">
        <v>46</v>
      </c>
      <c r="V38906" s="2">
        <v>45395</v>
      </c>
      <c r="W38906" s="2">
        <v>45395</v>
      </c>
      <c r="X38906">
        <v>2</v>
      </c>
      <c r="Y38906" s="1" t="s">
        <v>47</v>
      </c>
      <c r="Z38906">
        <v>79997976002</v>
      </c>
      <c r="AA38906" s="1" t="s">
        <v>10445</v>
      </c>
      <c r="AB38906" s="1" t="s">
        <v>44</v>
      </c>
      <c r="AC38906" s="1" t="s">
        <v>10835</v>
      </c>
      <c r="AD38906">
        <v>12336</v>
      </c>
      <c r="AE38906">
        <v>24</v>
      </c>
      <c r="AF38906">
        <v>2</v>
      </c>
      <c r="AG38906">
        <v>1</v>
      </c>
      <c r="AH38906">
        <v>2</v>
      </c>
      <c r="AI38906">
        <v>2</v>
      </c>
      <c r="AJ38906">
        <v>1</v>
      </c>
      <c r="AK38906">
        <v>1</v>
      </c>
    </row>
    <row r="38907" spans="1:37" x14ac:dyDescent="0.25">
      <c r="A38907" s="1" t="s">
        <v>33936</v>
      </c>
      <c r="B38907" s="2">
        <v>45395</v>
      </c>
      <c r="C38907">
        <v>7</v>
      </c>
      <c r="D38907">
        <v>13</v>
      </c>
      <c r="E38907" s="1" t="s">
        <v>147</v>
      </c>
      <c r="F38907">
        <v>1</v>
      </c>
      <c r="G38907">
        <v>990</v>
      </c>
      <c r="H38907">
        <v>420</v>
      </c>
      <c r="I38907">
        <v>570</v>
      </c>
      <c r="J38907">
        <v>1405</v>
      </c>
      <c r="K38907">
        <v>0</v>
      </c>
      <c r="L38907">
        <v>340</v>
      </c>
      <c r="M38907">
        <v>415</v>
      </c>
      <c r="N38907" s="1" t="s">
        <v>39</v>
      </c>
      <c r="O38907" s="1" t="s">
        <v>40</v>
      </c>
      <c r="P38907" s="1" t="s">
        <v>85</v>
      </c>
      <c r="Q38907" s="1" t="s">
        <v>65</v>
      </c>
      <c r="R38907" s="1" t="s">
        <v>33937</v>
      </c>
      <c r="S38907" s="1" t="s">
        <v>52</v>
      </c>
      <c r="T38907" s="1" t="s">
        <v>45</v>
      </c>
      <c r="U38907" s="1" t="s">
        <v>46</v>
      </c>
      <c r="V38907" s="2">
        <v>45395</v>
      </c>
      <c r="W38907" s="2">
        <v>45395</v>
      </c>
      <c r="X38907">
        <v>1</v>
      </c>
      <c r="Y38907" s="1" t="s">
        <v>47</v>
      </c>
      <c r="Z38907">
        <v>79777750991</v>
      </c>
      <c r="AA38907" s="1" t="s">
        <v>44</v>
      </c>
      <c r="AB38907" s="1" t="s">
        <v>85</v>
      </c>
      <c r="AC38907" s="1" t="s">
        <v>10835</v>
      </c>
      <c r="AD38907">
        <v>12337</v>
      </c>
      <c r="AE38907">
        <v>23</v>
      </c>
      <c r="AF38907">
        <v>2</v>
      </c>
      <c r="AG38907">
        <v>1</v>
      </c>
      <c r="AH38907">
        <v>3</v>
      </c>
      <c r="AI38907">
        <v>3</v>
      </c>
      <c r="AJ38907">
        <v>1</v>
      </c>
      <c r="AK38907">
        <v>1</v>
      </c>
    </row>
    <row r="38908" spans="1:37" x14ac:dyDescent="0.25">
      <c r="A38908" s="1" t="s">
        <v>33938</v>
      </c>
      <c r="B38908" s="2">
        <v>45395</v>
      </c>
      <c r="C38908">
        <v>9</v>
      </c>
      <c r="D38908">
        <v>13</v>
      </c>
      <c r="E38908" s="1" t="s">
        <v>147</v>
      </c>
      <c r="F38908">
        <v>1</v>
      </c>
      <c r="G38908">
        <v>1180</v>
      </c>
      <c r="H38908">
        <v>730</v>
      </c>
      <c r="I38908">
        <v>450</v>
      </c>
      <c r="J38908">
        <v>4536</v>
      </c>
      <c r="K38908">
        <v>0</v>
      </c>
      <c r="L38908">
        <v>118</v>
      </c>
      <c r="M38908">
        <v>128</v>
      </c>
      <c r="N38908" s="1" t="s">
        <v>39</v>
      </c>
      <c r="O38908" s="1" t="s">
        <v>40</v>
      </c>
      <c r="P38908" s="1" t="s">
        <v>44</v>
      </c>
      <c r="Q38908" s="1" t="s">
        <v>50</v>
      </c>
      <c r="R38908" s="1" t="s">
        <v>33939</v>
      </c>
      <c r="S38908" s="1" t="s">
        <v>52</v>
      </c>
      <c r="T38908" s="1" t="s">
        <v>45</v>
      </c>
      <c r="U38908" s="1" t="s">
        <v>46</v>
      </c>
      <c r="V38908" s="2">
        <v>45395</v>
      </c>
      <c r="W38908" s="2">
        <v>45486</v>
      </c>
      <c r="X38908">
        <v>1</v>
      </c>
      <c r="Y38908" s="1" t="s">
        <v>47</v>
      </c>
      <c r="Z38908">
        <v>79032808520</v>
      </c>
      <c r="AA38908" s="1" t="s">
        <v>10445</v>
      </c>
      <c r="AB38908" s="1" t="s">
        <v>44</v>
      </c>
      <c r="AC38908" s="1" t="s">
        <v>10913</v>
      </c>
      <c r="AD38908">
        <v>12338</v>
      </c>
      <c r="AE38908">
        <v>24</v>
      </c>
      <c r="AF38908">
        <v>6</v>
      </c>
      <c r="AG38908">
        <v>1</v>
      </c>
      <c r="AH38908">
        <v>2</v>
      </c>
      <c r="AI38908">
        <v>2</v>
      </c>
      <c r="AJ38908">
        <v>1</v>
      </c>
      <c r="AK38908">
        <v>1</v>
      </c>
    </row>
    <row r="38909" spans="1:37" x14ac:dyDescent="0.25">
      <c r="A38909" s="1" t="s">
        <v>33938</v>
      </c>
      <c r="B38909" s="2">
        <v>45395</v>
      </c>
      <c r="C38909">
        <v>9</v>
      </c>
      <c r="D38909">
        <v>13</v>
      </c>
      <c r="E38909" s="1" t="s">
        <v>147</v>
      </c>
      <c r="F38909">
        <v>1</v>
      </c>
      <c r="G38909">
        <v>3100</v>
      </c>
      <c r="H38909">
        <v>386</v>
      </c>
      <c r="I38909">
        <v>2713</v>
      </c>
      <c r="J38909">
        <v>4536</v>
      </c>
      <c r="K38909">
        <v>0</v>
      </c>
      <c r="L38909">
        <v>118</v>
      </c>
      <c r="M38909">
        <v>128</v>
      </c>
      <c r="N38909" s="1" t="s">
        <v>39</v>
      </c>
      <c r="O38909" s="1" t="s">
        <v>40</v>
      </c>
      <c r="P38909" s="1" t="s">
        <v>44</v>
      </c>
      <c r="Q38909" s="1" t="s">
        <v>50</v>
      </c>
      <c r="R38909" s="1" t="s">
        <v>33939</v>
      </c>
      <c r="S38909" s="1" t="s">
        <v>52</v>
      </c>
      <c r="T38909" s="1" t="s">
        <v>45</v>
      </c>
      <c r="U38909" s="1" t="s">
        <v>46</v>
      </c>
      <c r="V38909" s="2">
        <v>45395</v>
      </c>
      <c r="W38909" s="2">
        <v>45486</v>
      </c>
      <c r="X38909">
        <v>1</v>
      </c>
      <c r="Y38909" s="1" t="s">
        <v>47</v>
      </c>
      <c r="Z38909">
        <v>79032808520</v>
      </c>
      <c r="AA38909" s="1" t="s">
        <v>10445</v>
      </c>
      <c r="AB38909" s="1" t="s">
        <v>44</v>
      </c>
      <c r="AC38909" s="1" t="s">
        <v>10913</v>
      </c>
      <c r="AD38909">
        <v>12338</v>
      </c>
      <c r="AE38909">
        <v>24</v>
      </c>
      <c r="AF38909">
        <v>6</v>
      </c>
      <c r="AG38909">
        <v>1</v>
      </c>
      <c r="AH38909">
        <v>2</v>
      </c>
      <c r="AI38909">
        <v>2</v>
      </c>
      <c r="AJ38909">
        <v>1</v>
      </c>
      <c r="AK38909">
        <v>1</v>
      </c>
    </row>
    <row r="38910" spans="1:37" x14ac:dyDescent="0.25">
      <c r="A38910" s="1" t="s">
        <v>33940</v>
      </c>
      <c r="B38910" s="2">
        <v>45395</v>
      </c>
      <c r="C38910">
        <v>10</v>
      </c>
      <c r="D38910">
        <v>13</v>
      </c>
      <c r="E38910" s="1" t="s">
        <v>147</v>
      </c>
      <c r="F38910">
        <v>1</v>
      </c>
      <c r="G38910">
        <v>2890</v>
      </c>
      <c r="H38910">
        <v>320</v>
      </c>
      <c r="I38910">
        <v>2570</v>
      </c>
      <c r="J38910">
        <v>3277</v>
      </c>
      <c r="K38910">
        <v>0</v>
      </c>
      <c r="L38910">
        <v>387</v>
      </c>
      <c r="M38910">
        <v>387</v>
      </c>
      <c r="N38910" s="1" t="s">
        <v>39</v>
      </c>
      <c r="O38910" s="1" t="s">
        <v>13159</v>
      </c>
      <c r="P38910" s="1" t="s">
        <v>44</v>
      </c>
      <c r="Q38910" s="1" t="s">
        <v>50</v>
      </c>
      <c r="R38910" s="1" t="s">
        <v>33941</v>
      </c>
      <c r="S38910" s="1" t="s">
        <v>52</v>
      </c>
      <c r="T38910" s="1" t="s">
        <v>45</v>
      </c>
      <c r="U38910" s="1" t="s">
        <v>46</v>
      </c>
      <c r="V38910" s="2">
        <v>45255</v>
      </c>
      <c r="W38910" s="2">
        <v>45395</v>
      </c>
      <c r="X38910">
        <v>5</v>
      </c>
      <c r="Y38910" s="1" t="s">
        <v>69</v>
      </c>
      <c r="Z38910">
        <v>89805322431</v>
      </c>
      <c r="AA38910" s="1" t="s">
        <v>10445</v>
      </c>
      <c r="AB38910" s="1" t="s">
        <v>44</v>
      </c>
      <c r="AC38910" s="1" t="s">
        <v>44</v>
      </c>
      <c r="AD38910">
        <v>3656</v>
      </c>
      <c r="AE38910">
        <v>24</v>
      </c>
      <c r="AF38910">
        <v>1</v>
      </c>
      <c r="AG38910">
        <v>5</v>
      </c>
      <c r="AH38910">
        <v>2</v>
      </c>
      <c r="AI38910">
        <v>2</v>
      </c>
      <c r="AJ38910">
        <v>1</v>
      </c>
      <c r="AK38910">
        <v>1</v>
      </c>
    </row>
    <row r="38911" spans="1:37" x14ac:dyDescent="0.25">
      <c r="A38911" s="1" t="s">
        <v>33942</v>
      </c>
      <c r="B38911" s="2">
        <v>45395</v>
      </c>
      <c r="C38911">
        <v>10</v>
      </c>
      <c r="D38911">
        <v>13</v>
      </c>
      <c r="E38911" s="1" t="s">
        <v>147</v>
      </c>
      <c r="F38911">
        <v>1</v>
      </c>
      <c r="G38911">
        <v>683</v>
      </c>
      <c r="H38911">
        <v>196</v>
      </c>
      <c r="I38911">
        <v>486</v>
      </c>
      <c r="J38911">
        <v>1715</v>
      </c>
      <c r="K38911">
        <v>60</v>
      </c>
      <c r="L38911">
        <v>197</v>
      </c>
      <c r="M38911">
        <v>283</v>
      </c>
      <c r="N38911" s="1" t="s">
        <v>795</v>
      </c>
      <c r="O38911" s="1" t="s">
        <v>40</v>
      </c>
      <c r="P38911" s="1" t="s">
        <v>44</v>
      </c>
      <c r="Q38911" s="1" t="s">
        <v>50</v>
      </c>
      <c r="R38911" s="1" t="s">
        <v>33943</v>
      </c>
      <c r="S38911" s="1" t="s">
        <v>52</v>
      </c>
      <c r="T38911" s="1" t="s">
        <v>45</v>
      </c>
      <c r="U38911" s="1" t="s">
        <v>46</v>
      </c>
      <c r="V38911" s="2">
        <v>45395</v>
      </c>
      <c r="W38911" s="2">
        <v>45395</v>
      </c>
      <c r="X38911">
        <v>1</v>
      </c>
      <c r="Y38911" s="1" t="s">
        <v>69</v>
      </c>
      <c r="Z38911">
        <v>89034231405</v>
      </c>
      <c r="AA38911" s="1" t="s">
        <v>48</v>
      </c>
      <c r="AB38911" s="1" t="s">
        <v>44</v>
      </c>
      <c r="AC38911" s="1" t="s">
        <v>44</v>
      </c>
      <c r="AD38911">
        <v>12339</v>
      </c>
      <c r="AE38911">
        <v>1</v>
      </c>
      <c r="AF38911">
        <v>1</v>
      </c>
      <c r="AG38911">
        <v>1</v>
      </c>
      <c r="AH38911">
        <v>2</v>
      </c>
      <c r="AI38911">
        <v>2</v>
      </c>
      <c r="AJ38911">
        <v>1</v>
      </c>
      <c r="AK38911">
        <v>1</v>
      </c>
    </row>
    <row r="38912" spans="1:37" x14ac:dyDescent="0.25">
      <c r="A38912" s="1" t="s">
        <v>33942</v>
      </c>
      <c r="B38912" s="2">
        <v>45395</v>
      </c>
      <c r="C38912">
        <v>10</v>
      </c>
      <c r="D38912">
        <v>13</v>
      </c>
      <c r="E38912" s="1" t="s">
        <v>147</v>
      </c>
      <c r="F38912">
        <v>1</v>
      </c>
      <c r="G38912">
        <v>465</v>
      </c>
      <c r="H38912">
        <v>320</v>
      </c>
      <c r="I38912">
        <v>145</v>
      </c>
      <c r="J38912">
        <v>1715</v>
      </c>
      <c r="K38912">
        <v>60</v>
      </c>
      <c r="L38912">
        <v>197</v>
      </c>
      <c r="M38912">
        <v>283</v>
      </c>
      <c r="N38912" s="1" t="s">
        <v>795</v>
      </c>
      <c r="O38912" s="1" t="s">
        <v>40</v>
      </c>
      <c r="P38912" s="1" t="s">
        <v>44</v>
      </c>
      <c r="Q38912" s="1" t="s">
        <v>50</v>
      </c>
      <c r="R38912" s="1" t="s">
        <v>33943</v>
      </c>
      <c r="S38912" s="1" t="s">
        <v>52</v>
      </c>
      <c r="T38912" s="1" t="s">
        <v>45</v>
      </c>
      <c r="U38912" s="1" t="s">
        <v>46</v>
      </c>
      <c r="V38912" s="2">
        <v>45395</v>
      </c>
      <c r="W38912" s="2">
        <v>45395</v>
      </c>
      <c r="X38912">
        <v>1</v>
      </c>
      <c r="Y38912" s="1" t="s">
        <v>69</v>
      </c>
      <c r="Z38912">
        <v>89034231405</v>
      </c>
      <c r="AA38912" s="1" t="s">
        <v>48</v>
      </c>
      <c r="AB38912" s="1" t="s">
        <v>44</v>
      </c>
      <c r="AC38912" s="1" t="s">
        <v>44</v>
      </c>
      <c r="AD38912">
        <v>12339</v>
      </c>
      <c r="AE38912">
        <v>1</v>
      </c>
      <c r="AF38912">
        <v>1</v>
      </c>
      <c r="AG38912">
        <v>1</v>
      </c>
      <c r="AH38912">
        <v>2</v>
      </c>
      <c r="AI38912">
        <v>2</v>
      </c>
      <c r="AJ38912">
        <v>1</v>
      </c>
      <c r="AK38912">
        <v>1</v>
      </c>
    </row>
    <row r="38913" spans="1:37" x14ac:dyDescent="0.25">
      <c r="A38913" s="1" t="s">
        <v>14355</v>
      </c>
      <c r="B38913" s="2">
        <v>45395</v>
      </c>
      <c r="C38913">
        <v>11</v>
      </c>
      <c r="D38913">
        <v>13</v>
      </c>
      <c r="E38913" s="1" t="s">
        <v>147</v>
      </c>
      <c r="F38913">
        <v>1</v>
      </c>
      <c r="G38913">
        <v>1599</v>
      </c>
      <c r="H38913">
        <v>993</v>
      </c>
      <c r="I38913">
        <v>605</v>
      </c>
      <c r="J38913">
        <v>10328</v>
      </c>
      <c r="K38913">
        <v>0</v>
      </c>
      <c r="L38913">
        <v>193</v>
      </c>
      <c r="M38913">
        <v>0</v>
      </c>
      <c r="N38913" s="1" t="s">
        <v>39</v>
      </c>
      <c r="O38913" s="1" t="s">
        <v>40</v>
      </c>
      <c r="P38913" s="1" t="s">
        <v>44</v>
      </c>
      <c r="Q38913" s="1" t="s">
        <v>50</v>
      </c>
      <c r="R38913" s="1" t="s">
        <v>14356</v>
      </c>
      <c r="S38913" s="1" t="s">
        <v>52</v>
      </c>
      <c r="T38913" s="1" t="s">
        <v>45</v>
      </c>
      <c r="U38913" s="1" t="s">
        <v>46</v>
      </c>
      <c r="V38913" s="2">
        <v>44787</v>
      </c>
      <c r="W38913" s="2">
        <v>45462</v>
      </c>
      <c r="X38913">
        <v>6</v>
      </c>
      <c r="Y38913" s="1" t="s">
        <v>47</v>
      </c>
      <c r="Z38913">
        <v>79224842123</v>
      </c>
      <c r="AA38913" s="1" t="s">
        <v>48</v>
      </c>
      <c r="AB38913" s="1" t="s">
        <v>44</v>
      </c>
      <c r="AC38913" s="1" t="s">
        <v>10838</v>
      </c>
      <c r="AD38913">
        <v>5985</v>
      </c>
      <c r="AE38913">
        <v>1</v>
      </c>
      <c r="AF38913">
        <v>3</v>
      </c>
      <c r="AG38913">
        <v>1</v>
      </c>
      <c r="AH38913">
        <v>2</v>
      </c>
      <c r="AI38913">
        <v>2</v>
      </c>
      <c r="AJ38913">
        <v>1</v>
      </c>
      <c r="AK38913">
        <v>1</v>
      </c>
    </row>
    <row r="38914" spans="1:37" x14ac:dyDescent="0.25">
      <c r="A38914" s="1" t="s">
        <v>14355</v>
      </c>
      <c r="B38914" s="2">
        <v>45395</v>
      </c>
      <c r="C38914">
        <v>11</v>
      </c>
      <c r="D38914">
        <v>13</v>
      </c>
      <c r="E38914" s="1" t="s">
        <v>147</v>
      </c>
      <c r="F38914">
        <v>1</v>
      </c>
      <c r="G38914">
        <v>539</v>
      </c>
      <c r="H38914">
        <v>230</v>
      </c>
      <c r="I38914">
        <v>309</v>
      </c>
      <c r="J38914">
        <v>10328</v>
      </c>
      <c r="K38914">
        <v>0</v>
      </c>
      <c r="L38914">
        <v>193</v>
      </c>
      <c r="M38914">
        <v>0</v>
      </c>
      <c r="N38914" s="1" t="s">
        <v>39</v>
      </c>
      <c r="O38914" s="1" t="s">
        <v>40</v>
      </c>
      <c r="P38914" s="1" t="s">
        <v>44</v>
      </c>
      <c r="Q38914" s="1" t="s">
        <v>50</v>
      </c>
      <c r="R38914" s="1" t="s">
        <v>14356</v>
      </c>
      <c r="S38914" s="1" t="s">
        <v>52</v>
      </c>
      <c r="T38914" s="1" t="s">
        <v>45</v>
      </c>
      <c r="U38914" s="1" t="s">
        <v>46</v>
      </c>
      <c r="V38914" s="2">
        <v>44787</v>
      </c>
      <c r="W38914" s="2">
        <v>45462</v>
      </c>
      <c r="X38914">
        <v>6</v>
      </c>
      <c r="Y38914" s="1" t="s">
        <v>47</v>
      </c>
      <c r="Z38914">
        <v>79224842123</v>
      </c>
      <c r="AA38914" s="1" t="s">
        <v>48</v>
      </c>
      <c r="AB38914" s="1" t="s">
        <v>44</v>
      </c>
      <c r="AC38914" s="1" t="s">
        <v>10838</v>
      </c>
      <c r="AD38914">
        <v>5985</v>
      </c>
      <c r="AE38914">
        <v>1</v>
      </c>
      <c r="AF38914">
        <v>3</v>
      </c>
      <c r="AG38914">
        <v>1</v>
      </c>
      <c r="AH38914">
        <v>2</v>
      </c>
      <c r="AI38914">
        <v>2</v>
      </c>
      <c r="AJ38914">
        <v>1</v>
      </c>
      <c r="AK38914">
        <v>1</v>
      </c>
    </row>
    <row r="38915" spans="1:37" x14ac:dyDescent="0.25">
      <c r="A38915" s="1" t="s">
        <v>14359</v>
      </c>
      <c r="B38915" s="2">
        <v>45395</v>
      </c>
      <c r="C38915">
        <v>11</v>
      </c>
      <c r="D38915">
        <v>13</v>
      </c>
      <c r="E38915" s="1" t="s">
        <v>147</v>
      </c>
      <c r="F38915">
        <v>1</v>
      </c>
      <c r="G38915">
        <v>379</v>
      </c>
      <c r="H38915">
        <v>100</v>
      </c>
      <c r="I38915">
        <v>279</v>
      </c>
      <c r="J38915">
        <v>3229</v>
      </c>
      <c r="K38915">
        <v>0</v>
      </c>
      <c r="L38915">
        <v>20</v>
      </c>
      <c r="M38915">
        <v>0</v>
      </c>
      <c r="N38915" s="1" t="s">
        <v>39</v>
      </c>
      <c r="O38915" s="1" t="s">
        <v>40</v>
      </c>
      <c r="P38915" s="1" t="s">
        <v>85</v>
      </c>
      <c r="Q38915" s="1" t="s">
        <v>80</v>
      </c>
      <c r="R38915" s="1" t="s">
        <v>14360</v>
      </c>
      <c r="S38915" s="1" t="s">
        <v>44</v>
      </c>
      <c r="T38915" s="1" t="s">
        <v>45</v>
      </c>
      <c r="U38915" s="1" t="s">
        <v>46</v>
      </c>
      <c r="V38915" s="2">
        <v>45395</v>
      </c>
      <c r="W38915" s="2">
        <v>45395</v>
      </c>
      <c r="X38915">
        <v>4</v>
      </c>
      <c r="Y38915" s="1" t="s">
        <v>47</v>
      </c>
      <c r="Z38915">
        <v>79856878103</v>
      </c>
      <c r="AA38915" s="1" t="s">
        <v>818</v>
      </c>
      <c r="AB38915" s="1" t="s">
        <v>85</v>
      </c>
      <c r="AC38915" s="1" t="s">
        <v>10913</v>
      </c>
      <c r="AD38915">
        <v>2195</v>
      </c>
      <c r="AE38915">
        <v>14</v>
      </c>
      <c r="AF38915">
        <v>6</v>
      </c>
      <c r="AG38915">
        <v>1</v>
      </c>
      <c r="AH38915">
        <v>3</v>
      </c>
      <c r="AI38915">
        <v>4</v>
      </c>
      <c r="AJ38915">
        <v>1</v>
      </c>
      <c r="AK38915">
        <v>1</v>
      </c>
    </row>
    <row r="38916" spans="1:37" x14ac:dyDescent="0.25">
      <c r="A38916" s="1" t="s">
        <v>14359</v>
      </c>
      <c r="B38916" s="2">
        <v>45395</v>
      </c>
      <c r="C38916">
        <v>11</v>
      </c>
      <c r="D38916">
        <v>13</v>
      </c>
      <c r="E38916" s="1" t="s">
        <v>147</v>
      </c>
      <c r="F38916">
        <v>1</v>
      </c>
      <c r="G38916">
        <v>379</v>
      </c>
      <c r="H38916">
        <v>100</v>
      </c>
      <c r="I38916">
        <v>279</v>
      </c>
      <c r="J38916">
        <v>3229</v>
      </c>
      <c r="K38916">
        <v>0</v>
      </c>
      <c r="L38916">
        <v>20</v>
      </c>
      <c r="M38916">
        <v>0</v>
      </c>
      <c r="N38916" s="1" t="s">
        <v>39</v>
      </c>
      <c r="O38916" s="1" t="s">
        <v>40</v>
      </c>
      <c r="P38916" s="1" t="s">
        <v>85</v>
      </c>
      <c r="Q38916" s="1" t="s">
        <v>80</v>
      </c>
      <c r="R38916" s="1" t="s">
        <v>14360</v>
      </c>
      <c r="S38916" s="1" t="s">
        <v>44</v>
      </c>
      <c r="T38916" s="1" t="s">
        <v>45</v>
      </c>
      <c r="U38916" s="1" t="s">
        <v>46</v>
      </c>
      <c r="V38916" s="2">
        <v>45395</v>
      </c>
      <c r="W38916" s="2">
        <v>45395</v>
      </c>
      <c r="X38916">
        <v>4</v>
      </c>
      <c r="Y38916" s="1" t="s">
        <v>47</v>
      </c>
      <c r="Z38916">
        <v>79856878103</v>
      </c>
      <c r="AA38916" s="1" t="s">
        <v>818</v>
      </c>
      <c r="AB38916" s="1" t="s">
        <v>85</v>
      </c>
      <c r="AC38916" s="1" t="s">
        <v>10913</v>
      </c>
      <c r="AD38916">
        <v>5986</v>
      </c>
      <c r="AE38916">
        <v>14</v>
      </c>
      <c r="AF38916">
        <v>6</v>
      </c>
      <c r="AG38916">
        <v>1</v>
      </c>
      <c r="AH38916">
        <v>3</v>
      </c>
      <c r="AI38916">
        <v>4</v>
      </c>
      <c r="AJ38916">
        <v>1</v>
      </c>
      <c r="AK38916">
        <v>1</v>
      </c>
    </row>
    <row r="38917" spans="1:37" x14ac:dyDescent="0.25">
      <c r="A38917" s="1" t="s">
        <v>14359</v>
      </c>
      <c r="B38917" s="2">
        <v>45395</v>
      </c>
      <c r="C38917">
        <v>11</v>
      </c>
      <c r="D38917">
        <v>13</v>
      </c>
      <c r="E38917" s="1" t="s">
        <v>147</v>
      </c>
      <c r="F38917">
        <v>1</v>
      </c>
      <c r="G38917">
        <v>379</v>
      </c>
      <c r="H38917">
        <v>100</v>
      </c>
      <c r="I38917">
        <v>279</v>
      </c>
      <c r="J38917">
        <v>3229</v>
      </c>
      <c r="K38917">
        <v>0</v>
      </c>
      <c r="L38917">
        <v>20</v>
      </c>
      <c r="M38917">
        <v>0</v>
      </c>
      <c r="N38917" s="1" t="s">
        <v>39</v>
      </c>
      <c r="O38917" s="1" t="s">
        <v>40</v>
      </c>
      <c r="P38917" s="1" t="s">
        <v>85</v>
      </c>
      <c r="Q38917" s="1" t="s">
        <v>80</v>
      </c>
      <c r="R38917" s="1" t="s">
        <v>14360</v>
      </c>
      <c r="S38917" s="1" t="s">
        <v>44</v>
      </c>
      <c r="T38917" s="1" t="s">
        <v>45</v>
      </c>
      <c r="U38917" s="1" t="s">
        <v>46</v>
      </c>
      <c r="V38917" s="2">
        <v>45395</v>
      </c>
      <c r="W38917" s="2">
        <v>45395</v>
      </c>
      <c r="X38917">
        <v>4</v>
      </c>
      <c r="Y38917" s="1" t="s">
        <v>47</v>
      </c>
      <c r="Z38917">
        <v>79856878103</v>
      </c>
      <c r="AA38917" s="1" t="s">
        <v>818</v>
      </c>
      <c r="AB38917" s="1" t="s">
        <v>85</v>
      </c>
      <c r="AC38917" s="1" t="s">
        <v>10913</v>
      </c>
      <c r="AD38917">
        <v>9244</v>
      </c>
      <c r="AE38917">
        <v>14</v>
      </c>
      <c r="AF38917">
        <v>6</v>
      </c>
      <c r="AG38917">
        <v>1</v>
      </c>
      <c r="AH38917">
        <v>3</v>
      </c>
      <c r="AI38917">
        <v>4</v>
      </c>
      <c r="AJ38917">
        <v>1</v>
      </c>
      <c r="AK38917">
        <v>1</v>
      </c>
    </row>
    <row r="38918" spans="1:37" x14ac:dyDescent="0.25">
      <c r="A38918" s="1" t="s">
        <v>33944</v>
      </c>
      <c r="B38918" s="2">
        <v>45395</v>
      </c>
      <c r="C38918">
        <v>11</v>
      </c>
      <c r="D38918">
        <v>13</v>
      </c>
      <c r="E38918" s="1" t="s">
        <v>147</v>
      </c>
      <c r="F38918">
        <v>1</v>
      </c>
      <c r="G38918">
        <v>990</v>
      </c>
      <c r="H38918">
        <v>410</v>
      </c>
      <c r="I38918">
        <v>580</v>
      </c>
      <c r="J38918">
        <v>1490</v>
      </c>
      <c r="K38918">
        <v>0</v>
      </c>
      <c r="L38918">
        <v>395</v>
      </c>
      <c r="M38918">
        <v>500</v>
      </c>
      <c r="N38918" s="1" t="s">
        <v>39</v>
      </c>
      <c r="O38918" s="1" t="s">
        <v>40</v>
      </c>
      <c r="P38918" s="1" t="s">
        <v>44</v>
      </c>
      <c r="Q38918" s="1" t="s">
        <v>12203</v>
      </c>
      <c r="R38918" s="1" t="s">
        <v>33945</v>
      </c>
      <c r="S38918" s="1" t="s">
        <v>52</v>
      </c>
      <c r="T38918" s="1" t="s">
        <v>45</v>
      </c>
      <c r="U38918" s="1" t="s">
        <v>46</v>
      </c>
      <c r="V38918" s="2">
        <v>45395</v>
      </c>
      <c r="W38918" s="2">
        <v>45396</v>
      </c>
      <c r="X38918">
        <v>2</v>
      </c>
      <c r="Y38918" s="1" t="s">
        <v>47</v>
      </c>
      <c r="Z38918">
        <v>79268687928</v>
      </c>
      <c r="AA38918" s="1" t="s">
        <v>10445</v>
      </c>
      <c r="AB38918" s="1" t="s">
        <v>44</v>
      </c>
      <c r="AC38918" s="1" t="s">
        <v>44</v>
      </c>
      <c r="AD38918">
        <v>3814</v>
      </c>
      <c r="AE38918">
        <v>24</v>
      </c>
      <c r="AF38918">
        <v>1</v>
      </c>
      <c r="AG38918">
        <v>1</v>
      </c>
      <c r="AH38918">
        <v>2</v>
      </c>
      <c r="AI38918">
        <v>7</v>
      </c>
      <c r="AJ38918">
        <v>1</v>
      </c>
      <c r="AK38918">
        <v>1</v>
      </c>
    </row>
    <row r="38919" spans="1:37" x14ac:dyDescent="0.25">
      <c r="A38919" s="1" t="s">
        <v>33944</v>
      </c>
      <c r="B38919" s="2">
        <v>45395</v>
      </c>
      <c r="C38919">
        <v>11</v>
      </c>
      <c r="D38919">
        <v>13</v>
      </c>
      <c r="E38919" s="1" t="s">
        <v>147</v>
      </c>
      <c r="F38919">
        <v>1</v>
      </c>
      <c r="G38919">
        <v>990</v>
      </c>
      <c r="H38919">
        <v>410</v>
      </c>
      <c r="I38919">
        <v>580</v>
      </c>
      <c r="J38919">
        <v>1490</v>
      </c>
      <c r="K38919">
        <v>0</v>
      </c>
      <c r="L38919">
        <v>395</v>
      </c>
      <c r="M38919">
        <v>500</v>
      </c>
      <c r="N38919" s="1" t="s">
        <v>39</v>
      </c>
      <c r="O38919" s="1" t="s">
        <v>40</v>
      </c>
      <c r="P38919" s="1" t="s">
        <v>44</v>
      </c>
      <c r="Q38919" s="1" t="s">
        <v>12203</v>
      </c>
      <c r="R38919" s="1" t="s">
        <v>33945</v>
      </c>
      <c r="S38919" s="1" t="s">
        <v>52</v>
      </c>
      <c r="T38919" s="1" t="s">
        <v>45</v>
      </c>
      <c r="U38919" s="1" t="s">
        <v>46</v>
      </c>
      <c r="V38919" s="2">
        <v>45395</v>
      </c>
      <c r="W38919" s="2">
        <v>45396</v>
      </c>
      <c r="X38919">
        <v>2</v>
      </c>
      <c r="Y38919" s="1" t="s">
        <v>47</v>
      </c>
      <c r="Z38919">
        <v>79268687928</v>
      </c>
      <c r="AA38919" s="1" t="s">
        <v>10445</v>
      </c>
      <c r="AB38919" s="1" t="s">
        <v>44</v>
      </c>
      <c r="AC38919" s="1" t="s">
        <v>44</v>
      </c>
      <c r="AD38919">
        <v>11720</v>
      </c>
      <c r="AE38919">
        <v>24</v>
      </c>
      <c r="AF38919">
        <v>1</v>
      </c>
      <c r="AG38919">
        <v>1</v>
      </c>
      <c r="AH38919">
        <v>2</v>
      </c>
      <c r="AI38919">
        <v>7</v>
      </c>
      <c r="AJ38919">
        <v>1</v>
      </c>
      <c r="AK38919">
        <v>1</v>
      </c>
    </row>
    <row r="38920" spans="1:37" x14ac:dyDescent="0.25">
      <c r="A38920" s="1" t="s">
        <v>33944</v>
      </c>
      <c r="B38920" s="2">
        <v>45395</v>
      </c>
      <c r="C38920">
        <v>11</v>
      </c>
      <c r="D38920">
        <v>13</v>
      </c>
      <c r="E38920" s="1" t="s">
        <v>147</v>
      </c>
      <c r="F38920">
        <v>1</v>
      </c>
      <c r="G38920">
        <v>990</v>
      </c>
      <c r="H38920">
        <v>410</v>
      </c>
      <c r="I38920">
        <v>580</v>
      </c>
      <c r="J38920">
        <v>1490</v>
      </c>
      <c r="K38920">
        <v>0</v>
      </c>
      <c r="L38920">
        <v>395</v>
      </c>
      <c r="M38920">
        <v>500</v>
      </c>
      <c r="N38920" s="1" t="s">
        <v>39</v>
      </c>
      <c r="O38920" s="1" t="s">
        <v>40</v>
      </c>
      <c r="P38920" s="1" t="s">
        <v>44</v>
      </c>
      <c r="Q38920" s="1" t="s">
        <v>12203</v>
      </c>
      <c r="R38920" s="1" t="s">
        <v>33945</v>
      </c>
      <c r="S38920" s="1" t="s">
        <v>52</v>
      </c>
      <c r="T38920" s="1" t="s">
        <v>45</v>
      </c>
      <c r="U38920" s="1" t="s">
        <v>46</v>
      </c>
      <c r="V38920" s="2">
        <v>45395</v>
      </c>
      <c r="W38920" s="2">
        <v>45396</v>
      </c>
      <c r="X38920">
        <v>2</v>
      </c>
      <c r="Y38920" s="1" t="s">
        <v>47</v>
      </c>
      <c r="Z38920">
        <v>79268687928</v>
      </c>
      <c r="AA38920" s="1" t="s">
        <v>10445</v>
      </c>
      <c r="AB38920" s="1" t="s">
        <v>44</v>
      </c>
      <c r="AC38920" s="1" t="s">
        <v>44</v>
      </c>
      <c r="AD38920">
        <v>12340</v>
      </c>
      <c r="AE38920">
        <v>24</v>
      </c>
      <c r="AF38920">
        <v>1</v>
      </c>
      <c r="AG38920">
        <v>1</v>
      </c>
      <c r="AH38920">
        <v>2</v>
      </c>
      <c r="AI38920">
        <v>7</v>
      </c>
      <c r="AJ38920">
        <v>1</v>
      </c>
      <c r="AK38920">
        <v>1</v>
      </c>
    </row>
    <row r="38921" spans="1:37" x14ac:dyDescent="0.25">
      <c r="A38921" s="1" t="s">
        <v>33946</v>
      </c>
      <c r="B38921" s="2">
        <v>45395</v>
      </c>
      <c r="C38921">
        <v>11</v>
      </c>
      <c r="D38921">
        <v>13</v>
      </c>
      <c r="E38921" s="1" t="s">
        <v>147</v>
      </c>
      <c r="F38921">
        <v>1</v>
      </c>
      <c r="G38921">
        <v>990</v>
      </c>
      <c r="H38921">
        <v>410</v>
      </c>
      <c r="I38921">
        <v>580</v>
      </c>
      <c r="J38921">
        <v>1342</v>
      </c>
      <c r="K38921">
        <v>0</v>
      </c>
      <c r="L38921">
        <v>351</v>
      </c>
      <c r="M38921">
        <v>352</v>
      </c>
      <c r="N38921" s="1" t="s">
        <v>39</v>
      </c>
      <c r="O38921" s="1" t="s">
        <v>40</v>
      </c>
      <c r="P38921" s="1" t="s">
        <v>44</v>
      </c>
      <c r="Q38921" s="1" t="s">
        <v>50</v>
      </c>
      <c r="R38921" s="1" t="s">
        <v>33947</v>
      </c>
      <c r="S38921" s="1" t="s">
        <v>52</v>
      </c>
      <c r="T38921" s="1" t="s">
        <v>45</v>
      </c>
      <c r="U38921" s="1" t="s">
        <v>46</v>
      </c>
      <c r="V38921" s="2">
        <v>43602</v>
      </c>
      <c r="W38921" s="2">
        <v>45395</v>
      </c>
      <c r="X38921">
        <v>4</v>
      </c>
      <c r="Y38921" s="1" t="s">
        <v>47</v>
      </c>
      <c r="Z38921">
        <v>79050824614</v>
      </c>
      <c r="AA38921" s="1" t="s">
        <v>48</v>
      </c>
      <c r="AB38921" s="1" t="s">
        <v>44</v>
      </c>
      <c r="AC38921" s="1" t="s">
        <v>11237</v>
      </c>
      <c r="AD38921">
        <v>12341</v>
      </c>
      <c r="AE38921">
        <v>1</v>
      </c>
      <c r="AF38921">
        <v>9</v>
      </c>
      <c r="AG38921">
        <v>1</v>
      </c>
      <c r="AH38921">
        <v>2</v>
      </c>
      <c r="AI38921">
        <v>2</v>
      </c>
      <c r="AJ38921">
        <v>1</v>
      </c>
      <c r="AK38921">
        <v>1</v>
      </c>
    </row>
    <row r="38922" spans="1:37" x14ac:dyDescent="0.25">
      <c r="A38922" s="1" t="s">
        <v>33948</v>
      </c>
      <c r="B38922" s="2">
        <v>45395</v>
      </c>
      <c r="C38922">
        <v>11</v>
      </c>
      <c r="D38922">
        <v>13</v>
      </c>
      <c r="E38922" s="1" t="s">
        <v>147</v>
      </c>
      <c r="F38922">
        <v>1</v>
      </c>
      <c r="G38922">
        <v>990</v>
      </c>
      <c r="H38922">
        <v>410</v>
      </c>
      <c r="I38922">
        <v>580</v>
      </c>
      <c r="J38922">
        <v>1322</v>
      </c>
      <c r="K38922">
        <v>0</v>
      </c>
      <c r="L38922">
        <v>331</v>
      </c>
      <c r="M38922">
        <v>332</v>
      </c>
      <c r="N38922" s="1" t="s">
        <v>39</v>
      </c>
      <c r="O38922" s="1" t="s">
        <v>40</v>
      </c>
      <c r="P38922" s="1" t="s">
        <v>44</v>
      </c>
      <c r="Q38922" s="1" t="s">
        <v>50</v>
      </c>
      <c r="R38922" s="1" t="s">
        <v>33949</v>
      </c>
      <c r="S38922" s="1" t="s">
        <v>52</v>
      </c>
      <c r="T38922" s="1" t="s">
        <v>45</v>
      </c>
      <c r="U38922" s="1" t="s">
        <v>46</v>
      </c>
      <c r="V38922" s="2">
        <v>45395</v>
      </c>
      <c r="W38922" s="2">
        <v>45395</v>
      </c>
      <c r="X38922">
        <v>1</v>
      </c>
      <c r="Y38922" s="1" t="s">
        <v>47</v>
      </c>
      <c r="Z38922">
        <v>79894415521</v>
      </c>
      <c r="AA38922" s="1" t="s">
        <v>10445</v>
      </c>
      <c r="AB38922" s="1" t="s">
        <v>44</v>
      </c>
      <c r="AC38922" s="1" t="s">
        <v>44</v>
      </c>
      <c r="AD38922">
        <v>12342</v>
      </c>
      <c r="AE38922">
        <v>24</v>
      </c>
      <c r="AF38922">
        <v>1</v>
      </c>
      <c r="AG38922">
        <v>1</v>
      </c>
      <c r="AH38922">
        <v>2</v>
      </c>
      <c r="AI38922">
        <v>2</v>
      </c>
      <c r="AJ38922">
        <v>1</v>
      </c>
      <c r="AK38922">
        <v>1</v>
      </c>
    </row>
    <row r="38923" spans="1:37" x14ac:dyDescent="0.25">
      <c r="A38923" s="1" t="s">
        <v>33950</v>
      </c>
      <c r="B38923" s="2">
        <v>45395</v>
      </c>
      <c r="C38923">
        <v>11</v>
      </c>
      <c r="D38923">
        <v>13</v>
      </c>
      <c r="E38923" s="1" t="s">
        <v>147</v>
      </c>
      <c r="F38923">
        <v>1</v>
      </c>
      <c r="G38923">
        <v>675</v>
      </c>
      <c r="H38923">
        <v>455</v>
      </c>
      <c r="I38923">
        <v>220</v>
      </c>
      <c r="J38923">
        <v>1055</v>
      </c>
      <c r="K38923">
        <v>35</v>
      </c>
      <c r="L38923">
        <v>345</v>
      </c>
      <c r="M38923">
        <v>380</v>
      </c>
      <c r="N38923" s="1" t="s">
        <v>39</v>
      </c>
      <c r="O38923" s="1" t="s">
        <v>13159</v>
      </c>
      <c r="P38923" s="1" t="s">
        <v>44</v>
      </c>
      <c r="Q38923" s="1" t="s">
        <v>50</v>
      </c>
      <c r="R38923" s="1" t="s">
        <v>33951</v>
      </c>
      <c r="S38923" s="1" t="s">
        <v>52</v>
      </c>
      <c r="T38923" s="1" t="s">
        <v>45</v>
      </c>
      <c r="U38923" s="1" t="s">
        <v>46</v>
      </c>
      <c r="V38923" s="2">
        <v>45395</v>
      </c>
      <c r="W38923" s="2">
        <v>45395</v>
      </c>
      <c r="X38923">
        <v>1</v>
      </c>
      <c r="Y38923" s="1" t="s">
        <v>69</v>
      </c>
      <c r="AA38923" s="1" t="s">
        <v>48</v>
      </c>
      <c r="AB38923" s="1" t="s">
        <v>44</v>
      </c>
      <c r="AC38923" s="1" t="s">
        <v>44</v>
      </c>
      <c r="AD38923">
        <v>12343</v>
      </c>
      <c r="AE38923">
        <v>1</v>
      </c>
      <c r="AF38923">
        <v>1</v>
      </c>
      <c r="AG38923">
        <v>5</v>
      </c>
      <c r="AH38923">
        <v>2</v>
      </c>
      <c r="AI38923">
        <v>2</v>
      </c>
      <c r="AJ38923">
        <v>1</v>
      </c>
      <c r="AK38923">
        <v>1</v>
      </c>
    </row>
    <row r="38924" spans="1:37" x14ac:dyDescent="0.25">
      <c r="A38924" s="1" t="s">
        <v>33952</v>
      </c>
      <c r="B38924" s="2">
        <v>45395</v>
      </c>
      <c r="C38924">
        <v>11</v>
      </c>
      <c r="D38924">
        <v>13</v>
      </c>
      <c r="E38924" s="1" t="s">
        <v>147</v>
      </c>
      <c r="F38924">
        <v>1</v>
      </c>
      <c r="G38924">
        <v>990</v>
      </c>
      <c r="H38924">
        <v>410</v>
      </c>
      <c r="I38924">
        <v>580</v>
      </c>
      <c r="J38924">
        <v>990</v>
      </c>
      <c r="K38924">
        <v>0</v>
      </c>
      <c r="L38924">
        <v>40</v>
      </c>
      <c r="M38924">
        <v>0</v>
      </c>
      <c r="N38924" s="1" t="s">
        <v>39</v>
      </c>
      <c r="O38924" s="1" t="s">
        <v>40</v>
      </c>
      <c r="P38924" s="1" t="s">
        <v>44</v>
      </c>
      <c r="Q38924" s="1" t="s">
        <v>80</v>
      </c>
      <c r="R38924" s="1" t="s">
        <v>33953</v>
      </c>
      <c r="S38924" s="1" t="s">
        <v>44</v>
      </c>
      <c r="T38924" s="1" t="s">
        <v>45</v>
      </c>
      <c r="U38924" s="1" t="s">
        <v>3483</v>
      </c>
      <c r="V38924" s="2">
        <v>45238</v>
      </c>
      <c r="W38924" s="2">
        <v>45461</v>
      </c>
      <c r="X38924">
        <v>3</v>
      </c>
      <c r="Y38924" s="1" t="s">
        <v>120</v>
      </c>
      <c r="Z38924">
        <v>79256088806</v>
      </c>
      <c r="AA38924" s="1" t="s">
        <v>10445</v>
      </c>
      <c r="AB38924" s="1" t="s">
        <v>44</v>
      </c>
      <c r="AC38924" s="1" t="s">
        <v>44</v>
      </c>
      <c r="AD38924">
        <v>10812</v>
      </c>
      <c r="AE38924">
        <v>24</v>
      </c>
      <c r="AF38924">
        <v>1</v>
      </c>
      <c r="AG38924">
        <v>1</v>
      </c>
      <c r="AH38924">
        <v>2</v>
      </c>
      <c r="AI38924">
        <v>4</v>
      </c>
      <c r="AJ38924">
        <v>1</v>
      </c>
      <c r="AK38924">
        <v>2</v>
      </c>
    </row>
    <row r="38925" spans="1:37" x14ac:dyDescent="0.25">
      <c r="A38925" s="1" t="s">
        <v>33954</v>
      </c>
      <c r="B38925" s="2">
        <v>45395</v>
      </c>
      <c r="C38925">
        <v>12</v>
      </c>
      <c r="D38925">
        <v>13</v>
      </c>
      <c r="E38925" s="1" t="s">
        <v>147</v>
      </c>
      <c r="F38925">
        <v>1</v>
      </c>
      <c r="G38925">
        <v>5199</v>
      </c>
      <c r="H38925">
        <v>3152</v>
      </c>
      <c r="I38925">
        <v>2046</v>
      </c>
      <c r="J38925">
        <v>5614</v>
      </c>
      <c r="K38925">
        <v>0</v>
      </c>
      <c r="L38925">
        <v>430</v>
      </c>
      <c r="M38925">
        <v>415</v>
      </c>
      <c r="N38925" s="1" t="s">
        <v>39</v>
      </c>
      <c r="O38925" s="1" t="s">
        <v>40</v>
      </c>
      <c r="P38925" s="1" t="s">
        <v>44</v>
      </c>
      <c r="Q38925" s="1" t="s">
        <v>42</v>
      </c>
      <c r="R38925" s="1" t="s">
        <v>33955</v>
      </c>
      <c r="S38925" s="1" t="s">
        <v>44</v>
      </c>
      <c r="T38925" s="1" t="s">
        <v>45</v>
      </c>
      <c r="U38925" s="1" t="s">
        <v>46</v>
      </c>
      <c r="V38925" s="2">
        <v>45395</v>
      </c>
      <c r="W38925" s="2">
        <v>45395</v>
      </c>
      <c r="X38925">
        <v>1</v>
      </c>
      <c r="Y38925" s="1" t="s">
        <v>47</v>
      </c>
      <c r="Z38925">
        <v>79895809474</v>
      </c>
      <c r="AA38925" s="1" t="s">
        <v>53</v>
      </c>
      <c r="AB38925" s="1" t="s">
        <v>44</v>
      </c>
      <c r="AC38925" s="1" t="s">
        <v>44</v>
      </c>
      <c r="AD38925">
        <v>12344</v>
      </c>
      <c r="AE38925">
        <v>2</v>
      </c>
      <c r="AF38925">
        <v>1</v>
      </c>
      <c r="AG38925">
        <v>1</v>
      </c>
      <c r="AH38925">
        <v>2</v>
      </c>
      <c r="AI38925">
        <v>1</v>
      </c>
      <c r="AJ38925">
        <v>1</v>
      </c>
      <c r="AK38925">
        <v>1</v>
      </c>
    </row>
    <row r="38926" spans="1:37" x14ac:dyDescent="0.25">
      <c r="A38926" s="1" t="s">
        <v>33956</v>
      </c>
      <c r="B38926" s="2">
        <v>45395</v>
      </c>
      <c r="C38926">
        <v>15</v>
      </c>
      <c r="D38926">
        <v>13</v>
      </c>
      <c r="E38926" s="1" t="s">
        <v>147</v>
      </c>
      <c r="F38926">
        <v>1</v>
      </c>
      <c r="G38926">
        <v>1035</v>
      </c>
      <c r="H38926">
        <v>401</v>
      </c>
      <c r="I38926">
        <v>633</v>
      </c>
      <c r="J38926">
        <v>1035</v>
      </c>
      <c r="K38926">
        <v>55</v>
      </c>
      <c r="L38926">
        <v>40</v>
      </c>
      <c r="M38926">
        <v>0</v>
      </c>
      <c r="N38926" s="1" t="s">
        <v>39</v>
      </c>
      <c r="O38926" s="1" t="s">
        <v>40</v>
      </c>
      <c r="P38926" s="1" t="s">
        <v>1409</v>
      </c>
      <c r="Q38926" s="1" t="s">
        <v>80</v>
      </c>
      <c r="R38926" s="1" t="s">
        <v>33957</v>
      </c>
      <c r="S38926" s="1" t="s">
        <v>44</v>
      </c>
      <c r="T38926" s="1" t="s">
        <v>45</v>
      </c>
      <c r="U38926" s="1" t="s">
        <v>46</v>
      </c>
      <c r="V38926" s="2">
        <v>45395</v>
      </c>
      <c r="W38926" s="2">
        <v>45395</v>
      </c>
      <c r="X38926">
        <v>1</v>
      </c>
      <c r="Y38926" s="1" t="s">
        <v>47</v>
      </c>
      <c r="Z38926">
        <v>79272344189</v>
      </c>
      <c r="AA38926" s="1" t="s">
        <v>818</v>
      </c>
      <c r="AB38926" s="1" t="s">
        <v>85</v>
      </c>
      <c r="AC38926" s="1" t="s">
        <v>10838</v>
      </c>
      <c r="AD38926">
        <v>12345</v>
      </c>
      <c r="AE38926">
        <v>14</v>
      </c>
      <c r="AF38926">
        <v>3</v>
      </c>
      <c r="AG38926">
        <v>1</v>
      </c>
      <c r="AH38926">
        <v>18</v>
      </c>
      <c r="AI38926">
        <v>4</v>
      </c>
      <c r="AJ38926">
        <v>1</v>
      </c>
      <c r="AK38926">
        <v>1</v>
      </c>
    </row>
    <row r="38927" spans="1:37" x14ac:dyDescent="0.25">
      <c r="A38927" s="1" t="s">
        <v>14383</v>
      </c>
      <c r="B38927" s="2">
        <v>45395</v>
      </c>
      <c r="C38927">
        <v>17</v>
      </c>
      <c r="D38927">
        <v>13</v>
      </c>
      <c r="E38927" s="1" t="s">
        <v>147</v>
      </c>
      <c r="F38927">
        <v>3</v>
      </c>
      <c r="G38927">
        <v>10497</v>
      </c>
      <c r="H38927">
        <v>1778</v>
      </c>
      <c r="I38927">
        <v>5161</v>
      </c>
      <c r="J38927">
        <v>14296</v>
      </c>
      <c r="K38927">
        <v>0</v>
      </c>
      <c r="L38927">
        <v>155</v>
      </c>
      <c r="M38927">
        <v>0</v>
      </c>
      <c r="N38927" s="1" t="s">
        <v>39</v>
      </c>
      <c r="O38927" s="1" t="s">
        <v>40</v>
      </c>
      <c r="P38927" s="1" t="s">
        <v>44</v>
      </c>
      <c r="Q38927" s="1" t="s">
        <v>50</v>
      </c>
      <c r="R38927" s="1" t="s">
        <v>14384</v>
      </c>
      <c r="S38927" s="1" t="s">
        <v>52</v>
      </c>
      <c r="T38927" s="1" t="s">
        <v>45</v>
      </c>
      <c r="U38927" s="1" t="s">
        <v>46</v>
      </c>
      <c r="V38927" s="2">
        <v>43519</v>
      </c>
      <c r="W38927" s="2">
        <v>45409</v>
      </c>
      <c r="X38927">
        <v>31</v>
      </c>
      <c r="Y38927" s="1" t="s">
        <v>47</v>
      </c>
      <c r="Z38927">
        <v>79124065754</v>
      </c>
      <c r="AA38927" s="1" t="s">
        <v>10445</v>
      </c>
      <c r="AB38927" s="1" t="s">
        <v>44</v>
      </c>
      <c r="AC38927" s="1" t="s">
        <v>44</v>
      </c>
      <c r="AD38927">
        <v>5994</v>
      </c>
      <c r="AE38927">
        <v>24</v>
      </c>
      <c r="AF38927">
        <v>1</v>
      </c>
      <c r="AG38927">
        <v>1</v>
      </c>
      <c r="AH38927">
        <v>2</v>
      </c>
      <c r="AI38927">
        <v>2</v>
      </c>
      <c r="AJ38927">
        <v>1</v>
      </c>
      <c r="AK38927">
        <v>1</v>
      </c>
    </row>
    <row r="38928" spans="1:37" x14ac:dyDescent="0.25">
      <c r="A38928" s="1" t="s">
        <v>14389</v>
      </c>
      <c r="B38928" s="2">
        <v>45395</v>
      </c>
      <c r="C38928">
        <v>19</v>
      </c>
      <c r="D38928">
        <v>13</v>
      </c>
      <c r="E38928" s="1" t="s">
        <v>147</v>
      </c>
      <c r="F38928">
        <v>1</v>
      </c>
      <c r="G38928">
        <v>990</v>
      </c>
      <c r="H38928">
        <v>410</v>
      </c>
      <c r="I38928">
        <v>580</v>
      </c>
      <c r="J38928">
        <v>5180</v>
      </c>
      <c r="K38928">
        <v>0</v>
      </c>
      <c r="L38928">
        <v>56</v>
      </c>
      <c r="M38928">
        <v>0</v>
      </c>
      <c r="N38928" s="1" t="s">
        <v>39</v>
      </c>
      <c r="O38928" s="1" t="s">
        <v>40</v>
      </c>
      <c r="P38928" s="1" t="s">
        <v>44</v>
      </c>
      <c r="Q38928" s="1" t="s">
        <v>50</v>
      </c>
      <c r="R38928" s="1" t="s">
        <v>14390</v>
      </c>
      <c r="S38928" s="1" t="s">
        <v>52</v>
      </c>
      <c r="T38928" s="1" t="s">
        <v>45</v>
      </c>
      <c r="U38928" s="1" t="s">
        <v>46</v>
      </c>
      <c r="V38928" s="2">
        <v>45395</v>
      </c>
      <c r="W38928" s="2">
        <v>45395</v>
      </c>
      <c r="X38928">
        <v>2</v>
      </c>
      <c r="Y38928" s="1" t="s">
        <v>47</v>
      </c>
      <c r="Z38928">
        <v>79116196498</v>
      </c>
      <c r="AA38928" s="1" t="s">
        <v>10445</v>
      </c>
      <c r="AB38928" s="1" t="s">
        <v>44</v>
      </c>
      <c r="AC38928" s="1" t="s">
        <v>44</v>
      </c>
      <c r="AD38928">
        <v>5997</v>
      </c>
      <c r="AE38928">
        <v>24</v>
      </c>
      <c r="AF38928">
        <v>1</v>
      </c>
      <c r="AG38928">
        <v>1</v>
      </c>
      <c r="AH38928">
        <v>2</v>
      </c>
      <c r="AI38928">
        <v>2</v>
      </c>
      <c r="AJ38928">
        <v>1</v>
      </c>
      <c r="AK38928">
        <v>1</v>
      </c>
    </row>
    <row r="38929" spans="1:37" x14ac:dyDescent="0.25">
      <c r="A38929" s="1" t="s">
        <v>14389</v>
      </c>
      <c r="B38929" s="2">
        <v>45395</v>
      </c>
      <c r="C38929">
        <v>19</v>
      </c>
      <c r="D38929">
        <v>13</v>
      </c>
      <c r="E38929" s="1" t="s">
        <v>147</v>
      </c>
      <c r="F38929">
        <v>1</v>
      </c>
      <c r="G38929">
        <v>990</v>
      </c>
      <c r="H38929">
        <v>410</v>
      </c>
      <c r="I38929">
        <v>580</v>
      </c>
      <c r="J38929">
        <v>5180</v>
      </c>
      <c r="K38929">
        <v>0</v>
      </c>
      <c r="L38929">
        <v>56</v>
      </c>
      <c r="M38929">
        <v>0</v>
      </c>
      <c r="N38929" s="1" t="s">
        <v>39</v>
      </c>
      <c r="O38929" s="1" t="s">
        <v>40</v>
      </c>
      <c r="P38929" s="1" t="s">
        <v>44</v>
      </c>
      <c r="Q38929" s="1" t="s">
        <v>50</v>
      </c>
      <c r="R38929" s="1" t="s">
        <v>14390</v>
      </c>
      <c r="S38929" s="1" t="s">
        <v>52</v>
      </c>
      <c r="T38929" s="1" t="s">
        <v>45</v>
      </c>
      <c r="U38929" s="1" t="s">
        <v>46</v>
      </c>
      <c r="V38929" s="2">
        <v>45395</v>
      </c>
      <c r="W38929" s="2">
        <v>45395</v>
      </c>
      <c r="X38929">
        <v>2</v>
      </c>
      <c r="Y38929" s="1" t="s">
        <v>47</v>
      </c>
      <c r="Z38929">
        <v>79116196498</v>
      </c>
      <c r="AA38929" s="1" t="s">
        <v>10445</v>
      </c>
      <c r="AB38929" s="1" t="s">
        <v>44</v>
      </c>
      <c r="AC38929" s="1" t="s">
        <v>44</v>
      </c>
      <c r="AD38929">
        <v>6085</v>
      </c>
      <c r="AE38929">
        <v>24</v>
      </c>
      <c r="AF38929">
        <v>1</v>
      </c>
      <c r="AG38929">
        <v>1</v>
      </c>
      <c r="AH38929">
        <v>2</v>
      </c>
      <c r="AI38929">
        <v>2</v>
      </c>
      <c r="AJ38929">
        <v>1</v>
      </c>
      <c r="AK38929">
        <v>1</v>
      </c>
    </row>
    <row r="38930" spans="1:37" x14ac:dyDescent="0.25">
      <c r="A38930" s="1" t="s">
        <v>33958</v>
      </c>
      <c r="B38930" s="2">
        <v>45395</v>
      </c>
      <c r="C38930">
        <v>20</v>
      </c>
      <c r="D38930">
        <v>13</v>
      </c>
      <c r="E38930" s="1" t="s">
        <v>147</v>
      </c>
      <c r="F38930">
        <v>1</v>
      </c>
      <c r="G38930">
        <v>5690</v>
      </c>
      <c r="H38930">
        <v>3254</v>
      </c>
      <c r="I38930">
        <v>2436</v>
      </c>
      <c r="J38930">
        <v>6780</v>
      </c>
      <c r="K38930">
        <v>0</v>
      </c>
      <c r="L38930">
        <v>148</v>
      </c>
      <c r="M38930">
        <v>0</v>
      </c>
      <c r="N38930" s="1" t="s">
        <v>39</v>
      </c>
      <c r="O38930" s="1" t="s">
        <v>40</v>
      </c>
      <c r="P38930" s="1" t="s">
        <v>44</v>
      </c>
      <c r="Q38930" s="1" t="s">
        <v>50</v>
      </c>
      <c r="R38930" s="1" t="s">
        <v>33959</v>
      </c>
      <c r="S38930" s="1" t="s">
        <v>52</v>
      </c>
      <c r="T38930" s="1" t="s">
        <v>45</v>
      </c>
      <c r="U38930" s="1" t="s">
        <v>46</v>
      </c>
      <c r="V38930" s="2">
        <v>44795</v>
      </c>
      <c r="W38930" s="2">
        <v>45517</v>
      </c>
      <c r="X38930">
        <v>14</v>
      </c>
      <c r="Y38930" s="1" t="s">
        <v>47</v>
      </c>
      <c r="Z38930">
        <v>79645108353</v>
      </c>
      <c r="AA38930" s="1" t="s">
        <v>10445</v>
      </c>
      <c r="AB38930" s="1" t="s">
        <v>44</v>
      </c>
      <c r="AC38930" s="1" t="s">
        <v>44</v>
      </c>
      <c r="AD38930">
        <v>12346</v>
      </c>
      <c r="AE38930">
        <v>24</v>
      </c>
      <c r="AF38930">
        <v>1</v>
      </c>
      <c r="AG38930">
        <v>1</v>
      </c>
      <c r="AH38930">
        <v>2</v>
      </c>
      <c r="AI38930">
        <v>2</v>
      </c>
      <c r="AJ38930">
        <v>1</v>
      </c>
      <c r="AK38930">
        <v>1</v>
      </c>
    </row>
    <row r="38931" spans="1:37" x14ac:dyDescent="0.25">
      <c r="A38931" s="1" t="s">
        <v>33958</v>
      </c>
      <c r="B38931" s="2">
        <v>45395</v>
      </c>
      <c r="C38931">
        <v>20</v>
      </c>
      <c r="D38931">
        <v>13</v>
      </c>
      <c r="E38931" s="1" t="s">
        <v>147</v>
      </c>
      <c r="F38931">
        <v>1</v>
      </c>
      <c r="G38931">
        <v>1090</v>
      </c>
      <c r="H38931">
        <v>401</v>
      </c>
      <c r="I38931">
        <v>688</v>
      </c>
      <c r="J38931">
        <v>6780</v>
      </c>
      <c r="K38931">
        <v>0</v>
      </c>
      <c r="L38931">
        <v>148</v>
      </c>
      <c r="M38931">
        <v>0</v>
      </c>
      <c r="N38931" s="1" t="s">
        <v>39</v>
      </c>
      <c r="O38931" s="1" t="s">
        <v>40</v>
      </c>
      <c r="P38931" s="1" t="s">
        <v>44</v>
      </c>
      <c r="Q38931" s="1" t="s">
        <v>50</v>
      </c>
      <c r="R38931" s="1" t="s">
        <v>33959</v>
      </c>
      <c r="S38931" s="1" t="s">
        <v>52</v>
      </c>
      <c r="T38931" s="1" t="s">
        <v>45</v>
      </c>
      <c r="U38931" s="1" t="s">
        <v>46</v>
      </c>
      <c r="V38931" s="2">
        <v>44795</v>
      </c>
      <c r="W38931" s="2">
        <v>45517</v>
      </c>
      <c r="X38931">
        <v>14</v>
      </c>
      <c r="Y38931" s="1" t="s">
        <v>47</v>
      </c>
      <c r="Z38931">
        <v>79645108353</v>
      </c>
      <c r="AA38931" s="1" t="s">
        <v>10445</v>
      </c>
      <c r="AB38931" s="1" t="s">
        <v>44</v>
      </c>
      <c r="AC38931" s="1" t="s">
        <v>44</v>
      </c>
      <c r="AD38931">
        <v>12346</v>
      </c>
      <c r="AE38931">
        <v>24</v>
      </c>
      <c r="AF38931">
        <v>1</v>
      </c>
      <c r="AG38931">
        <v>1</v>
      </c>
      <c r="AH38931">
        <v>2</v>
      </c>
      <c r="AI38931">
        <v>2</v>
      </c>
      <c r="AJ38931">
        <v>1</v>
      </c>
      <c r="AK38931">
        <v>1</v>
      </c>
    </row>
    <row r="38932" spans="1:37" x14ac:dyDescent="0.25">
      <c r="A38932" s="1" t="s">
        <v>14391</v>
      </c>
      <c r="B38932" s="2">
        <v>45395</v>
      </c>
      <c r="C38932">
        <v>20</v>
      </c>
      <c r="D38932">
        <v>13</v>
      </c>
      <c r="E38932" s="1" t="s">
        <v>147</v>
      </c>
      <c r="F38932">
        <v>1</v>
      </c>
      <c r="G38932">
        <v>5689</v>
      </c>
      <c r="H38932">
        <v>3511</v>
      </c>
      <c r="I38932">
        <v>2178</v>
      </c>
      <c r="J38932">
        <v>11180</v>
      </c>
      <c r="K38932">
        <v>0</v>
      </c>
      <c r="L38932">
        <v>289</v>
      </c>
      <c r="M38932">
        <v>0</v>
      </c>
      <c r="N38932" s="1" t="s">
        <v>39</v>
      </c>
      <c r="O38932" s="1" t="s">
        <v>40</v>
      </c>
      <c r="P38932" s="1" t="s">
        <v>44</v>
      </c>
      <c r="Q38932" s="1" t="s">
        <v>50</v>
      </c>
      <c r="R38932" s="1" t="s">
        <v>14392</v>
      </c>
      <c r="S38932" s="1" t="s">
        <v>52</v>
      </c>
      <c r="T38932" s="1" t="s">
        <v>45</v>
      </c>
      <c r="U38932" s="1" t="s">
        <v>46</v>
      </c>
      <c r="V38932" s="2">
        <v>45395</v>
      </c>
      <c r="W38932" s="2">
        <v>45395</v>
      </c>
      <c r="X38932">
        <v>2</v>
      </c>
      <c r="Y38932" s="1" t="s">
        <v>47</v>
      </c>
      <c r="Z38932">
        <v>79212780513</v>
      </c>
      <c r="AA38932" s="1" t="s">
        <v>2414</v>
      </c>
      <c r="AB38932" s="1" t="s">
        <v>44</v>
      </c>
      <c r="AC38932" s="1" t="s">
        <v>13422</v>
      </c>
      <c r="AD38932">
        <v>1212</v>
      </c>
      <c r="AE38932">
        <v>19</v>
      </c>
      <c r="AF38932">
        <v>13</v>
      </c>
      <c r="AG38932">
        <v>1</v>
      </c>
      <c r="AH38932">
        <v>2</v>
      </c>
      <c r="AI38932">
        <v>2</v>
      </c>
      <c r="AJ38932">
        <v>1</v>
      </c>
      <c r="AK38932">
        <v>1</v>
      </c>
    </row>
    <row r="38933" spans="1:37" x14ac:dyDescent="0.25">
      <c r="A38933" s="1" t="s">
        <v>14391</v>
      </c>
      <c r="B38933" s="2">
        <v>45395</v>
      </c>
      <c r="C38933">
        <v>20</v>
      </c>
      <c r="D38933">
        <v>13</v>
      </c>
      <c r="E38933" s="1" t="s">
        <v>147</v>
      </c>
      <c r="F38933">
        <v>1</v>
      </c>
      <c r="G38933">
        <v>5689</v>
      </c>
      <c r="H38933">
        <v>3511</v>
      </c>
      <c r="I38933">
        <v>2178</v>
      </c>
      <c r="J38933">
        <v>11180</v>
      </c>
      <c r="K38933">
        <v>0</v>
      </c>
      <c r="L38933">
        <v>289</v>
      </c>
      <c r="M38933">
        <v>0</v>
      </c>
      <c r="N38933" s="1" t="s">
        <v>39</v>
      </c>
      <c r="O38933" s="1" t="s">
        <v>40</v>
      </c>
      <c r="P38933" s="1" t="s">
        <v>44</v>
      </c>
      <c r="Q38933" s="1" t="s">
        <v>50</v>
      </c>
      <c r="R38933" s="1" t="s">
        <v>14392</v>
      </c>
      <c r="S38933" s="1" t="s">
        <v>52</v>
      </c>
      <c r="T38933" s="1" t="s">
        <v>45</v>
      </c>
      <c r="U38933" s="1" t="s">
        <v>46</v>
      </c>
      <c r="V38933" s="2">
        <v>45395</v>
      </c>
      <c r="W38933" s="2">
        <v>45395</v>
      </c>
      <c r="X38933">
        <v>2</v>
      </c>
      <c r="Y38933" s="1" t="s">
        <v>47</v>
      </c>
      <c r="Z38933">
        <v>79212780513</v>
      </c>
      <c r="AA38933" s="1" t="s">
        <v>2414</v>
      </c>
      <c r="AB38933" s="1" t="s">
        <v>44</v>
      </c>
      <c r="AC38933" s="1" t="s">
        <v>13422</v>
      </c>
      <c r="AD38933">
        <v>5998</v>
      </c>
      <c r="AE38933">
        <v>19</v>
      </c>
      <c r="AF38933">
        <v>13</v>
      </c>
      <c r="AG38933">
        <v>1</v>
      </c>
      <c r="AH38933">
        <v>2</v>
      </c>
      <c r="AI38933">
        <v>2</v>
      </c>
      <c r="AJ38933">
        <v>1</v>
      </c>
      <c r="AK38933">
        <v>1</v>
      </c>
    </row>
    <row r="38934" spans="1:37" x14ac:dyDescent="0.25">
      <c r="A38934" s="1" t="s">
        <v>33960</v>
      </c>
      <c r="B38934" s="2">
        <v>45395</v>
      </c>
      <c r="C38934">
        <v>20</v>
      </c>
      <c r="D38934">
        <v>13</v>
      </c>
      <c r="E38934" s="1" t="s">
        <v>147</v>
      </c>
      <c r="F38934">
        <v>1</v>
      </c>
      <c r="G38934">
        <v>990</v>
      </c>
      <c r="H38934">
        <v>410</v>
      </c>
      <c r="I38934">
        <v>580</v>
      </c>
      <c r="J38934">
        <v>1322</v>
      </c>
      <c r="K38934">
        <v>0</v>
      </c>
      <c r="L38934">
        <v>331</v>
      </c>
      <c r="M38934">
        <v>332</v>
      </c>
      <c r="N38934" s="1" t="s">
        <v>39</v>
      </c>
      <c r="O38934" s="1" t="s">
        <v>40</v>
      </c>
      <c r="P38934" s="1" t="s">
        <v>44</v>
      </c>
      <c r="Q38934" s="1" t="s">
        <v>50</v>
      </c>
      <c r="R38934" s="1" t="s">
        <v>33961</v>
      </c>
      <c r="S38934" s="1" t="s">
        <v>52</v>
      </c>
      <c r="T38934" s="1" t="s">
        <v>45</v>
      </c>
      <c r="U38934" s="1" t="s">
        <v>46</v>
      </c>
      <c r="V38934" s="2">
        <v>45395</v>
      </c>
      <c r="W38934" s="2">
        <v>45395</v>
      </c>
      <c r="X38934">
        <v>1</v>
      </c>
      <c r="Y38934" s="1" t="s">
        <v>47</v>
      </c>
      <c r="Z38934">
        <v>79510838764</v>
      </c>
      <c r="AA38934" s="1" t="s">
        <v>2414</v>
      </c>
      <c r="AB38934" s="1" t="s">
        <v>44</v>
      </c>
      <c r="AC38934" s="1" t="s">
        <v>44</v>
      </c>
      <c r="AD38934">
        <v>12347</v>
      </c>
      <c r="AE38934">
        <v>19</v>
      </c>
      <c r="AF38934">
        <v>1</v>
      </c>
      <c r="AG38934">
        <v>1</v>
      </c>
      <c r="AH38934">
        <v>2</v>
      </c>
      <c r="AI38934">
        <v>2</v>
      </c>
      <c r="AJ38934">
        <v>1</v>
      </c>
      <c r="AK38934">
        <v>1</v>
      </c>
    </row>
    <row r="38935" spans="1:37" x14ac:dyDescent="0.25">
      <c r="A38935" s="1" t="s">
        <v>14393</v>
      </c>
      <c r="B38935" s="2">
        <v>45395</v>
      </c>
      <c r="C38935">
        <v>21</v>
      </c>
      <c r="D38935">
        <v>13</v>
      </c>
      <c r="E38935" s="1" t="s">
        <v>147</v>
      </c>
      <c r="F38935">
        <v>1</v>
      </c>
      <c r="G38935">
        <v>149</v>
      </c>
      <c r="H38935">
        <v>27</v>
      </c>
      <c r="I38935">
        <v>121</v>
      </c>
      <c r="J38935">
        <v>3509</v>
      </c>
      <c r="K38935">
        <v>0</v>
      </c>
      <c r="L38935">
        <v>217</v>
      </c>
      <c r="M38935">
        <v>255</v>
      </c>
      <c r="N38935" s="1" t="s">
        <v>39</v>
      </c>
      <c r="O38935" s="1" t="s">
        <v>40</v>
      </c>
      <c r="P38935" s="1" t="s">
        <v>44</v>
      </c>
      <c r="Q38935" s="1" t="s">
        <v>65</v>
      </c>
      <c r="R38935" s="1" t="s">
        <v>14394</v>
      </c>
      <c r="S38935" s="1" t="s">
        <v>52</v>
      </c>
      <c r="T38935" s="1" t="s">
        <v>45</v>
      </c>
      <c r="U38935" s="1" t="s">
        <v>46</v>
      </c>
      <c r="V38935" s="2">
        <v>45395</v>
      </c>
      <c r="W38935" s="2">
        <v>45395</v>
      </c>
      <c r="X38935">
        <v>2</v>
      </c>
      <c r="Y38935" s="1" t="s">
        <v>47</v>
      </c>
      <c r="Z38935">
        <v>79312425606</v>
      </c>
      <c r="AA38935" s="1" t="s">
        <v>6055</v>
      </c>
      <c r="AB38935" s="1" t="s">
        <v>44</v>
      </c>
      <c r="AC38935" s="1" t="s">
        <v>44</v>
      </c>
      <c r="AD38935">
        <v>5999</v>
      </c>
      <c r="AE38935">
        <v>22</v>
      </c>
      <c r="AF38935">
        <v>1</v>
      </c>
      <c r="AG38935">
        <v>1</v>
      </c>
      <c r="AH38935">
        <v>2</v>
      </c>
      <c r="AI38935">
        <v>3</v>
      </c>
      <c r="AJ38935">
        <v>1</v>
      </c>
      <c r="AK38935">
        <v>1</v>
      </c>
    </row>
    <row r="38936" spans="1:37" x14ac:dyDescent="0.25">
      <c r="A38936" s="1" t="s">
        <v>33962</v>
      </c>
      <c r="B38936" s="2">
        <v>45395</v>
      </c>
      <c r="C38936">
        <v>21</v>
      </c>
      <c r="D38936">
        <v>13</v>
      </c>
      <c r="E38936" s="1" t="s">
        <v>147</v>
      </c>
      <c r="F38936">
        <v>1</v>
      </c>
      <c r="G38936">
        <v>1090</v>
      </c>
      <c r="H38936">
        <v>401</v>
      </c>
      <c r="I38936">
        <v>688</v>
      </c>
      <c r="J38936">
        <v>5288</v>
      </c>
      <c r="K38936">
        <v>0</v>
      </c>
      <c r="L38936">
        <v>129</v>
      </c>
      <c r="M38936">
        <v>142</v>
      </c>
      <c r="N38936" s="1" t="s">
        <v>39</v>
      </c>
      <c r="O38936" s="1" t="s">
        <v>40</v>
      </c>
      <c r="P38936" s="1" t="s">
        <v>44</v>
      </c>
      <c r="Q38936" s="1" t="s">
        <v>50</v>
      </c>
      <c r="R38936" s="1" t="s">
        <v>33963</v>
      </c>
      <c r="S38936" s="1" t="s">
        <v>52</v>
      </c>
      <c r="T38936" s="1" t="s">
        <v>45</v>
      </c>
      <c r="U38936" s="1" t="s">
        <v>46</v>
      </c>
      <c r="V38936" s="2">
        <v>44468</v>
      </c>
      <c r="W38936" s="2">
        <v>45395</v>
      </c>
      <c r="X38936">
        <v>16</v>
      </c>
      <c r="Y38936" s="1" t="s">
        <v>47</v>
      </c>
      <c r="Z38936">
        <v>79118239344</v>
      </c>
      <c r="AA38936" s="1" t="s">
        <v>2414</v>
      </c>
      <c r="AB38936" s="1" t="s">
        <v>44</v>
      </c>
      <c r="AC38936" s="1" t="s">
        <v>10835</v>
      </c>
      <c r="AD38936">
        <v>2345</v>
      </c>
      <c r="AE38936">
        <v>19</v>
      </c>
      <c r="AF38936">
        <v>2</v>
      </c>
      <c r="AG38936">
        <v>1</v>
      </c>
      <c r="AH38936">
        <v>2</v>
      </c>
      <c r="AI38936">
        <v>2</v>
      </c>
      <c r="AJ38936">
        <v>1</v>
      </c>
      <c r="AK38936">
        <v>1</v>
      </c>
    </row>
    <row r="38937" spans="1:37" x14ac:dyDescent="0.25">
      <c r="A38937" s="1" t="s">
        <v>33962</v>
      </c>
      <c r="B38937" s="2">
        <v>45395</v>
      </c>
      <c r="C38937">
        <v>21</v>
      </c>
      <c r="D38937">
        <v>13</v>
      </c>
      <c r="E38937" s="1" t="s">
        <v>147</v>
      </c>
      <c r="F38937">
        <v>1</v>
      </c>
      <c r="G38937">
        <v>1090</v>
      </c>
      <c r="H38937">
        <v>401</v>
      </c>
      <c r="I38937">
        <v>688</v>
      </c>
      <c r="J38937">
        <v>5288</v>
      </c>
      <c r="K38937">
        <v>0</v>
      </c>
      <c r="L38937">
        <v>129</v>
      </c>
      <c r="M38937">
        <v>142</v>
      </c>
      <c r="N38937" s="1" t="s">
        <v>39</v>
      </c>
      <c r="O38937" s="1" t="s">
        <v>40</v>
      </c>
      <c r="P38937" s="1" t="s">
        <v>44</v>
      </c>
      <c r="Q38937" s="1" t="s">
        <v>50</v>
      </c>
      <c r="R38937" s="1" t="s">
        <v>33963</v>
      </c>
      <c r="S38937" s="1" t="s">
        <v>52</v>
      </c>
      <c r="T38937" s="1" t="s">
        <v>45</v>
      </c>
      <c r="U38937" s="1" t="s">
        <v>46</v>
      </c>
      <c r="V38937" s="2">
        <v>44468</v>
      </c>
      <c r="W38937" s="2">
        <v>45395</v>
      </c>
      <c r="X38937">
        <v>16</v>
      </c>
      <c r="Y38937" s="1" t="s">
        <v>47</v>
      </c>
      <c r="Z38937">
        <v>79118239344</v>
      </c>
      <c r="AA38937" s="1" t="s">
        <v>2414</v>
      </c>
      <c r="AB38937" s="1" t="s">
        <v>44</v>
      </c>
      <c r="AC38937" s="1" t="s">
        <v>10835</v>
      </c>
      <c r="AD38937">
        <v>8223</v>
      </c>
      <c r="AE38937">
        <v>19</v>
      </c>
      <c r="AF38937">
        <v>2</v>
      </c>
      <c r="AG38937">
        <v>1</v>
      </c>
      <c r="AH38937">
        <v>2</v>
      </c>
      <c r="AI38937">
        <v>2</v>
      </c>
      <c r="AJ38937">
        <v>1</v>
      </c>
      <c r="AK38937">
        <v>1</v>
      </c>
    </row>
    <row r="38938" spans="1:37" x14ac:dyDescent="0.25">
      <c r="A38938" s="1" t="s">
        <v>33962</v>
      </c>
      <c r="B38938" s="2">
        <v>45395</v>
      </c>
      <c r="C38938">
        <v>21</v>
      </c>
      <c r="D38938">
        <v>13</v>
      </c>
      <c r="E38938" s="1" t="s">
        <v>147</v>
      </c>
      <c r="F38938">
        <v>1</v>
      </c>
      <c r="G38938">
        <v>3100</v>
      </c>
      <c r="H38938">
        <v>386</v>
      </c>
      <c r="I38938">
        <v>2713</v>
      </c>
      <c r="J38938">
        <v>5288</v>
      </c>
      <c r="K38938">
        <v>0</v>
      </c>
      <c r="L38938">
        <v>129</v>
      </c>
      <c r="M38938">
        <v>142</v>
      </c>
      <c r="N38938" s="1" t="s">
        <v>39</v>
      </c>
      <c r="O38938" s="1" t="s">
        <v>40</v>
      </c>
      <c r="P38938" s="1" t="s">
        <v>44</v>
      </c>
      <c r="Q38938" s="1" t="s">
        <v>50</v>
      </c>
      <c r="R38938" s="1" t="s">
        <v>33963</v>
      </c>
      <c r="S38938" s="1" t="s">
        <v>52</v>
      </c>
      <c r="T38938" s="1" t="s">
        <v>45</v>
      </c>
      <c r="U38938" s="1" t="s">
        <v>46</v>
      </c>
      <c r="V38938" s="2">
        <v>44468</v>
      </c>
      <c r="W38938" s="2">
        <v>45395</v>
      </c>
      <c r="X38938">
        <v>16</v>
      </c>
      <c r="Y38938" s="1" t="s">
        <v>47</v>
      </c>
      <c r="Z38938">
        <v>79118239344</v>
      </c>
      <c r="AA38938" s="1" t="s">
        <v>2414</v>
      </c>
      <c r="AB38938" s="1" t="s">
        <v>44</v>
      </c>
      <c r="AC38938" s="1" t="s">
        <v>10835</v>
      </c>
      <c r="AD38938">
        <v>2345</v>
      </c>
      <c r="AE38938">
        <v>19</v>
      </c>
      <c r="AF38938">
        <v>2</v>
      </c>
      <c r="AG38938">
        <v>1</v>
      </c>
      <c r="AH38938">
        <v>2</v>
      </c>
      <c r="AI38938">
        <v>2</v>
      </c>
      <c r="AJ38938">
        <v>1</v>
      </c>
      <c r="AK38938">
        <v>1</v>
      </c>
    </row>
    <row r="38939" spans="1:37" x14ac:dyDescent="0.25">
      <c r="A38939" s="1" t="s">
        <v>33962</v>
      </c>
      <c r="B38939" s="2">
        <v>45395</v>
      </c>
      <c r="C38939">
        <v>21</v>
      </c>
      <c r="D38939">
        <v>13</v>
      </c>
      <c r="E38939" s="1" t="s">
        <v>147</v>
      </c>
      <c r="F38939">
        <v>1</v>
      </c>
      <c r="G38939">
        <v>3100</v>
      </c>
      <c r="H38939">
        <v>386</v>
      </c>
      <c r="I38939">
        <v>2713</v>
      </c>
      <c r="J38939">
        <v>5288</v>
      </c>
      <c r="K38939">
        <v>0</v>
      </c>
      <c r="L38939">
        <v>129</v>
      </c>
      <c r="M38939">
        <v>142</v>
      </c>
      <c r="N38939" s="1" t="s">
        <v>39</v>
      </c>
      <c r="O38939" s="1" t="s">
        <v>40</v>
      </c>
      <c r="P38939" s="1" t="s">
        <v>44</v>
      </c>
      <c r="Q38939" s="1" t="s">
        <v>50</v>
      </c>
      <c r="R38939" s="1" t="s">
        <v>33963</v>
      </c>
      <c r="S38939" s="1" t="s">
        <v>52</v>
      </c>
      <c r="T38939" s="1" t="s">
        <v>45</v>
      </c>
      <c r="U38939" s="1" t="s">
        <v>46</v>
      </c>
      <c r="V38939" s="2">
        <v>44468</v>
      </c>
      <c r="W38939" s="2">
        <v>45395</v>
      </c>
      <c r="X38939">
        <v>16</v>
      </c>
      <c r="Y38939" s="1" t="s">
        <v>47</v>
      </c>
      <c r="Z38939">
        <v>79118239344</v>
      </c>
      <c r="AA38939" s="1" t="s">
        <v>2414</v>
      </c>
      <c r="AB38939" s="1" t="s">
        <v>44</v>
      </c>
      <c r="AC38939" s="1" t="s">
        <v>10835</v>
      </c>
      <c r="AD38939">
        <v>8223</v>
      </c>
      <c r="AE38939">
        <v>19</v>
      </c>
      <c r="AF38939">
        <v>2</v>
      </c>
      <c r="AG38939">
        <v>1</v>
      </c>
      <c r="AH38939">
        <v>2</v>
      </c>
      <c r="AI38939">
        <v>2</v>
      </c>
      <c r="AJ38939">
        <v>1</v>
      </c>
      <c r="AK38939">
        <v>1</v>
      </c>
    </row>
    <row r="38940" spans="1:37" x14ac:dyDescent="0.25">
      <c r="A38940" s="1" t="s">
        <v>33962</v>
      </c>
      <c r="B38940" s="2">
        <v>45395</v>
      </c>
      <c r="C38940">
        <v>21</v>
      </c>
      <c r="D38940">
        <v>13</v>
      </c>
      <c r="E38940" s="1" t="s">
        <v>147</v>
      </c>
      <c r="F38940">
        <v>1</v>
      </c>
      <c r="G38940">
        <v>670</v>
      </c>
      <c r="H38940">
        <v>380</v>
      </c>
      <c r="I38940">
        <v>290</v>
      </c>
      <c r="J38940">
        <v>5288</v>
      </c>
      <c r="K38940">
        <v>0</v>
      </c>
      <c r="L38940">
        <v>129</v>
      </c>
      <c r="M38940">
        <v>142</v>
      </c>
      <c r="N38940" s="1" t="s">
        <v>39</v>
      </c>
      <c r="O38940" s="1" t="s">
        <v>40</v>
      </c>
      <c r="P38940" s="1" t="s">
        <v>44</v>
      </c>
      <c r="Q38940" s="1" t="s">
        <v>50</v>
      </c>
      <c r="R38940" s="1" t="s">
        <v>33963</v>
      </c>
      <c r="S38940" s="1" t="s">
        <v>52</v>
      </c>
      <c r="T38940" s="1" t="s">
        <v>45</v>
      </c>
      <c r="U38940" s="1" t="s">
        <v>46</v>
      </c>
      <c r="V38940" s="2">
        <v>44468</v>
      </c>
      <c r="W38940" s="2">
        <v>45395</v>
      </c>
      <c r="X38940">
        <v>16</v>
      </c>
      <c r="Y38940" s="1" t="s">
        <v>47</v>
      </c>
      <c r="Z38940">
        <v>79118239344</v>
      </c>
      <c r="AA38940" s="1" t="s">
        <v>2414</v>
      </c>
      <c r="AB38940" s="1" t="s">
        <v>44</v>
      </c>
      <c r="AC38940" s="1" t="s">
        <v>10835</v>
      </c>
      <c r="AD38940">
        <v>2345</v>
      </c>
      <c r="AE38940">
        <v>19</v>
      </c>
      <c r="AF38940">
        <v>2</v>
      </c>
      <c r="AG38940">
        <v>1</v>
      </c>
      <c r="AH38940">
        <v>2</v>
      </c>
      <c r="AI38940">
        <v>2</v>
      </c>
      <c r="AJ38940">
        <v>1</v>
      </c>
      <c r="AK38940">
        <v>1</v>
      </c>
    </row>
    <row r="38941" spans="1:37" x14ac:dyDescent="0.25">
      <c r="A38941" s="1" t="s">
        <v>33962</v>
      </c>
      <c r="B38941" s="2">
        <v>45395</v>
      </c>
      <c r="C38941">
        <v>21</v>
      </c>
      <c r="D38941">
        <v>13</v>
      </c>
      <c r="E38941" s="1" t="s">
        <v>147</v>
      </c>
      <c r="F38941">
        <v>1</v>
      </c>
      <c r="G38941">
        <v>670</v>
      </c>
      <c r="H38941">
        <v>380</v>
      </c>
      <c r="I38941">
        <v>290</v>
      </c>
      <c r="J38941">
        <v>5288</v>
      </c>
      <c r="K38941">
        <v>0</v>
      </c>
      <c r="L38941">
        <v>129</v>
      </c>
      <c r="M38941">
        <v>142</v>
      </c>
      <c r="N38941" s="1" t="s">
        <v>39</v>
      </c>
      <c r="O38941" s="1" t="s">
        <v>40</v>
      </c>
      <c r="P38941" s="1" t="s">
        <v>44</v>
      </c>
      <c r="Q38941" s="1" t="s">
        <v>50</v>
      </c>
      <c r="R38941" s="1" t="s">
        <v>33963</v>
      </c>
      <c r="S38941" s="1" t="s">
        <v>52</v>
      </c>
      <c r="T38941" s="1" t="s">
        <v>45</v>
      </c>
      <c r="U38941" s="1" t="s">
        <v>46</v>
      </c>
      <c r="V38941" s="2">
        <v>44468</v>
      </c>
      <c r="W38941" s="2">
        <v>45395</v>
      </c>
      <c r="X38941">
        <v>16</v>
      </c>
      <c r="Y38941" s="1" t="s">
        <v>47</v>
      </c>
      <c r="Z38941">
        <v>79118239344</v>
      </c>
      <c r="AA38941" s="1" t="s">
        <v>2414</v>
      </c>
      <c r="AB38941" s="1" t="s">
        <v>44</v>
      </c>
      <c r="AC38941" s="1" t="s">
        <v>10835</v>
      </c>
      <c r="AD38941">
        <v>8223</v>
      </c>
      <c r="AE38941">
        <v>19</v>
      </c>
      <c r="AF38941">
        <v>2</v>
      </c>
      <c r="AG38941">
        <v>1</v>
      </c>
      <c r="AH38941">
        <v>2</v>
      </c>
      <c r="AI38941">
        <v>2</v>
      </c>
      <c r="AJ38941">
        <v>1</v>
      </c>
      <c r="AK38941">
        <v>1</v>
      </c>
    </row>
    <row r="38942" spans="1:37" x14ac:dyDescent="0.25">
      <c r="A38942" s="1" t="s">
        <v>14395</v>
      </c>
      <c r="B38942" s="2">
        <v>45395</v>
      </c>
      <c r="C38942">
        <v>22</v>
      </c>
      <c r="D38942">
        <v>13</v>
      </c>
      <c r="E38942" s="1" t="s">
        <v>147</v>
      </c>
      <c r="F38942">
        <v>4</v>
      </c>
      <c r="G38942">
        <v>2680</v>
      </c>
      <c r="H38942">
        <v>380</v>
      </c>
      <c r="I38942">
        <v>1160</v>
      </c>
      <c r="J38942">
        <v>9529</v>
      </c>
      <c r="K38942">
        <v>0</v>
      </c>
      <c r="L38942">
        <v>174</v>
      </c>
      <c r="M38942">
        <v>0</v>
      </c>
      <c r="N38942" s="1" t="s">
        <v>39</v>
      </c>
      <c r="O38942" s="1" t="s">
        <v>40</v>
      </c>
      <c r="P38942" s="1" t="s">
        <v>44</v>
      </c>
      <c r="Q38942" s="1" t="s">
        <v>50</v>
      </c>
      <c r="R38942" s="1" t="s">
        <v>14396</v>
      </c>
      <c r="S38942" s="1" t="s">
        <v>52</v>
      </c>
      <c r="T38942" s="1" t="s">
        <v>45</v>
      </c>
      <c r="U38942" s="1" t="s">
        <v>46</v>
      </c>
      <c r="V38942" s="2">
        <v>44996</v>
      </c>
      <c r="W38942" s="2">
        <v>45395</v>
      </c>
      <c r="X38942">
        <v>3</v>
      </c>
      <c r="Y38942" s="1" t="s">
        <v>47</v>
      </c>
      <c r="Z38942">
        <v>79512754679</v>
      </c>
      <c r="AA38942" s="1" t="s">
        <v>2414</v>
      </c>
      <c r="AB38942" s="1" t="s">
        <v>44</v>
      </c>
      <c r="AC38942" s="1" t="s">
        <v>13422</v>
      </c>
      <c r="AD38942">
        <v>647</v>
      </c>
      <c r="AE38942">
        <v>19</v>
      </c>
      <c r="AF38942">
        <v>13</v>
      </c>
      <c r="AG38942">
        <v>1</v>
      </c>
      <c r="AH38942">
        <v>2</v>
      </c>
      <c r="AI38942">
        <v>2</v>
      </c>
      <c r="AJ38942">
        <v>1</v>
      </c>
      <c r="AK38942">
        <v>1</v>
      </c>
    </row>
    <row r="38943" spans="1:37" x14ac:dyDescent="0.25">
      <c r="A38943" s="1" t="s">
        <v>14397</v>
      </c>
      <c r="B38943" s="2">
        <v>45395</v>
      </c>
      <c r="C38943">
        <v>23</v>
      </c>
      <c r="D38943">
        <v>13</v>
      </c>
      <c r="E38943" s="1" t="s">
        <v>147</v>
      </c>
      <c r="F38943">
        <v>1</v>
      </c>
      <c r="G38943">
        <v>1033</v>
      </c>
      <c r="H38943">
        <v>401</v>
      </c>
      <c r="I38943">
        <v>631</v>
      </c>
      <c r="J38943">
        <v>5264</v>
      </c>
      <c r="K38943">
        <v>286</v>
      </c>
      <c r="L38943">
        <v>54</v>
      </c>
      <c r="M38943">
        <v>0</v>
      </c>
      <c r="N38943" s="1" t="s">
        <v>795</v>
      </c>
      <c r="O38943" s="1" t="s">
        <v>40</v>
      </c>
      <c r="P38943" s="1" t="s">
        <v>44</v>
      </c>
      <c r="Q38943" s="1" t="s">
        <v>50</v>
      </c>
      <c r="R38943" s="1" t="s">
        <v>14398</v>
      </c>
      <c r="S38943" s="1" t="s">
        <v>52</v>
      </c>
      <c r="T38943" s="1" t="s">
        <v>45</v>
      </c>
      <c r="U38943" s="1" t="s">
        <v>46</v>
      </c>
      <c r="V38943" s="2">
        <v>45395</v>
      </c>
      <c r="W38943" s="2">
        <v>45395</v>
      </c>
      <c r="X38943">
        <v>1</v>
      </c>
      <c r="Y38943" s="1" t="s">
        <v>47</v>
      </c>
      <c r="Z38943">
        <v>79032453010</v>
      </c>
      <c r="AA38943" s="1" t="s">
        <v>53</v>
      </c>
      <c r="AB38943" s="1" t="s">
        <v>44</v>
      </c>
      <c r="AC38943" s="1" t="s">
        <v>44</v>
      </c>
      <c r="AD38943">
        <v>6000</v>
      </c>
      <c r="AE38943">
        <v>2</v>
      </c>
      <c r="AF38943">
        <v>1</v>
      </c>
      <c r="AG38943">
        <v>1</v>
      </c>
      <c r="AH38943">
        <v>2</v>
      </c>
      <c r="AI38943">
        <v>2</v>
      </c>
      <c r="AJ38943">
        <v>1</v>
      </c>
      <c r="AK38943">
        <v>1</v>
      </c>
    </row>
    <row r="38944" spans="1:37" x14ac:dyDescent="0.25">
      <c r="A38944" s="1" t="s">
        <v>14399</v>
      </c>
      <c r="B38944" s="2">
        <v>45396</v>
      </c>
      <c r="C38944">
        <v>0</v>
      </c>
      <c r="D38944">
        <v>14</v>
      </c>
      <c r="E38944" s="1" t="s">
        <v>193</v>
      </c>
      <c r="F38944">
        <v>2</v>
      </c>
      <c r="G38944">
        <v>930</v>
      </c>
      <c r="H38944">
        <v>320</v>
      </c>
      <c r="I38944">
        <v>290</v>
      </c>
      <c r="J38944">
        <v>2222</v>
      </c>
      <c r="K38944">
        <v>117</v>
      </c>
      <c r="L38944">
        <v>20</v>
      </c>
      <c r="M38944">
        <v>0</v>
      </c>
      <c r="N38944" s="1" t="s">
        <v>39</v>
      </c>
      <c r="O38944" s="1" t="s">
        <v>265</v>
      </c>
      <c r="P38944" s="1" t="s">
        <v>1409</v>
      </c>
      <c r="Q38944" s="1" t="s">
        <v>80</v>
      </c>
      <c r="R38944" s="1" t="s">
        <v>14400</v>
      </c>
      <c r="S38944" s="1" t="s">
        <v>44</v>
      </c>
      <c r="T38944" s="1" t="s">
        <v>45</v>
      </c>
      <c r="U38944" s="1" t="s">
        <v>46</v>
      </c>
      <c r="V38944" s="2">
        <v>45396</v>
      </c>
      <c r="W38944" s="2">
        <v>45396</v>
      </c>
      <c r="X38944">
        <v>1</v>
      </c>
      <c r="Y38944" s="1" t="s">
        <v>47</v>
      </c>
      <c r="Z38944">
        <v>79153293776</v>
      </c>
      <c r="AA38944" s="1" t="s">
        <v>818</v>
      </c>
      <c r="AB38944" s="1" t="s">
        <v>44</v>
      </c>
      <c r="AC38944" s="1" t="s">
        <v>44</v>
      </c>
      <c r="AD38944">
        <v>6001</v>
      </c>
      <c r="AE38944">
        <v>14</v>
      </c>
      <c r="AF38944">
        <v>1</v>
      </c>
      <c r="AG38944">
        <v>2</v>
      </c>
      <c r="AH38944">
        <v>18</v>
      </c>
      <c r="AI38944">
        <v>4</v>
      </c>
      <c r="AJ38944">
        <v>1</v>
      </c>
      <c r="AK38944">
        <v>1</v>
      </c>
    </row>
    <row r="38945" spans="1:37" x14ac:dyDescent="0.25">
      <c r="A38945" s="1" t="s">
        <v>33964</v>
      </c>
      <c r="B38945" s="2">
        <v>45396</v>
      </c>
      <c r="C38945">
        <v>1</v>
      </c>
      <c r="D38945">
        <v>14</v>
      </c>
      <c r="E38945" s="1" t="s">
        <v>193</v>
      </c>
      <c r="F38945">
        <v>3</v>
      </c>
      <c r="G38945">
        <v>2970</v>
      </c>
      <c r="H38945">
        <v>410</v>
      </c>
      <c r="I38945">
        <v>1740</v>
      </c>
      <c r="J38945">
        <v>3470</v>
      </c>
      <c r="K38945">
        <v>0</v>
      </c>
      <c r="L38945">
        <v>430</v>
      </c>
      <c r="M38945">
        <v>500</v>
      </c>
      <c r="N38945" s="1" t="s">
        <v>39</v>
      </c>
      <c r="O38945" s="1" t="s">
        <v>40</v>
      </c>
      <c r="P38945" s="1" t="s">
        <v>44</v>
      </c>
      <c r="Q38945" s="1" t="s">
        <v>42</v>
      </c>
      <c r="R38945" s="1" t="s">
        <v>33965</v>
      </c>
      <c r="S38945" s="1" t="s">
        <v>44</v>
      </c>
      <c r="T38945" s="1" t="s">
        <v>45</v>
      </c>
      <c r="U38945" s="1" t="s">
        <v>46</v>
      </c>
      <c r="V38945" s="2">
        <v>45396</v>
      </c>
      <c r="W38945" s="2">
        <v>45396</v>
      </c>
      <c r="X38945">
        <v>1</v>
      </c>
      <c r="Y38945" s="1" t="s">
        <v>47</v>
      </c>
      <c r="Z38945">
        <v>79992112152</v>
      </c>
      <c r="AA38945" s="1" t="s">
        <v>2414</v>
      </c>
      <c r="AB38945" s="1" t="s">
        <v>44</v>
      </c>
      <c r="AC38945" s="1" t="s">
        <v>44</v>
      </c>
      <c r="AD38945">
        <v>12348</v>
      </c>
      <c r="AE38945">
        <v>19</v>
      </c>
      <c r="AF38945">
        <v>1</v>
      </c>
      <c r="AG38945">
        <v>1</v>
      </c>
      <c r="AH38945">
        <v>2</v>
      </c>
      <c r="AI38945">
        <v>1</v>
      </c>
      <c r="AJ38945">
        <v>1</v>
      </c>
      <c r="AK38945">
        <v>1</v>
      </c>
    </row>
    <row r="38946" spans="1:37" x14ac:dyDescent="0.25">
      <c r="A38946" s="1" t="s">
        <v>33966</v>
      </c>
      <c r="B38946" s="2">
        <v>45396</v>
      </c>
      <c r="C38946">
        <v>4</v>
      </c>
      <c r="D38946">
        <v>14</v>
      </c>
      <c r="E38946" s="1" t="s">
        <v>193</v>
      </c>
      <c r="F38946">
        <v>1</v>
      </c>
      <c r="G38946">
        <v>990</v>
      </c>
      <c r="H38946">
        <v>410</v>
      </c>
      <c r="I38946">
        <v>580</v>
      </c>
      <c r="J38946">
        <v>1349</v>
      </c>
      <c r="K38946">
        <v>0</v>
      </c>
      <c r="L38946">
        <v>358</v>
      </c>
      <c r="M38946">
        <v>359</v>
      </c>
      <c r="N38946" s="1" t="s">
        <v>39</v>
      </c>
      <c r="O38946" s="1" t="s">
        <v>40</v>
      </c>
      <c r="P38946" s="1" t="s">
        <v>44</v>
      </c>
      <c r="Q38946" s="1" t="s">
        <v>50</v>
      </c>
      <c r="R38946" s="1" t="s">
        <v>33967</v>
      </c>
      <c r="S38946" s="1" t="s">
        <v>52</v>
      </c>
      <c r="T38946" s="1" t="s">
        <v>45</v>
      </c>
      <c r="U38946" s="1" t="s">
        <v>46</v>
      </c>
      <c r="V38946" s="2">
        <v>45103</v>
      </c>
      <c r="W38946" s="2">
        <v>45533</v>
      </c>
      <c r="X38946">
        <v>12</v>
      </c>
      <c r="Y38946" s="1" t="s">
        <v>47</v>
      </c>
      <c r="Z38946">
        <v>79141398585</v>
      </c>
      <c r="AA38946" s="1" t="s">
        <v>6055</v>
      </c>
      <c r="AB38946" s="1" t="s">
        <v>44</v>
      </c>
      <c r="AC38946" s="1" t="s">
        <v>10838</v>
      </c>
      <c r="AD38946">
        <v>568</v>
      </c>
      <c r="AE38946">
        <v>22</v>
      </c>
      <c r="AF38946">
        <v>3</v>
      </c>
      <c r="AG38946">
        <v>1</v>
      </c>
      <c r="AH38946">
        <v>2</v>
      </c>
      <c r="AI38946">
        <v>2</v>
      </c>
      <c r="AJ38946">
        <v>1</v>
      </c>
      <c r="AK38946">
        <v>1</v>
      </c>
    </row>
    <row r="38947" spans="1:37" x14ac:dyDescent="0.25">
      <c r="A38947" s="1" t="s">
        <v>14401</v>
      </c>
      <c r="B38947" s="2">
        <v>45396</v>
      </c>
      <c r="C38947">
        <v>9</v>
      </c>
      <c r="D38947">
        <v>14</v>
      </c>
      <c r="E38947" s="1" t="s">
        <v>193</v>
      </c>
      <c r="F38947">
        <v>1</v>
      </c>
      <c r="G38947">
        <v>2684</v>
      </c>
      <c r="H38947">
        <v>386</v>
      </c>
      <c r="I38947">
        <v>2297</v>
      </c>
      <c r="J38947">
        <v>4128</v>
      </c>
      <c r="K38947">
        <v>562</v>
      </c>
      <c r="L38947">
        <v>220</v>
      </c>
      <c r="M38947">
        <v>166</v>
      </c>
      <c r="N38947" s="1" t="s">
        <v>795</v>
      </c>
      <c r="O38947" s="1" t="s">
        <v>40</v>
      </c>
      <c r="P38947" s="1" t="s">
        <v>44</v>
      </c>
      <c r="Q38947" s="1" t="s">
        <v>50</v>
      </c>
      <c r="R38947" s="1" t="s">
        <v>14402</v>
      </c>
      <c r="S38947" s="1" t="s">
        <v>52</v>
      </c>
      <c r="T38947" s="1" t="s">
        <v>45</v>
      </c>
      <c r="U38947" s="1" t="s">
        <v>46</v>
      </c>
      <c r="V38947" s="2">
        <v>45396</v>
      </c>
      <c r="W38947" s="2">
        <v>45513</v>
      </c>
      <c r="X38947">
        <v>1</v>
      </c>
      <c r="Y38947" s="1" t="s">
        <v>120</v>
      </c>
      <c r="Z38947">
        <v>79994221175</v>
      </c>
      <c r="AA38947" s="1" t="s">
        <v>2414</v>
      </c>
      <c r="AB38947" s="1" t="s">
        <v>44</v>
      </c>
      <c r="AC38947" s="1" t="s">
        <v>44</v>
      </c>
      <c r="AD38947">
        <v>6002</v>
      </c>
      <c r="AE38947">
        <v>19</v>
      </c>
      <c r="AF38947">
        <v>1</v>
      </c>
      <c r="AG38947">
        <v>1</v>
      </c>
      <c r="AH38947">
        <v>2</v>
      </c>
      <c r="AI38947">
        <v>2</v>
      </c>
      <c r="AJ38947">
        <v>1</v>
      </c>
      <c r="AK38947">
        <v>1</v>
      </c>
    </row>
    <row r="38948" spans="1:37" x14ac:dyDescent="0.25">
      <c r="A38948" s="1" t="s">
        <v>33968</v>
      </c>
      <c r="B38948" s="2">
        <v>45396</v>
      </c>
      <c r="C38948">
        <v>9</v>
      </c>
      <c r="D38948">
        <v>14</v>
      </c>
      <c r="E38948" s="1" t="s">
        <v>193</v>
      </c>
      <c r="F38948">
        <v>1</v>
      </c>
      <c r="G38948">
        <v>3100</v>
      </c>
      <c r="H38948">
        <v>386</v>
      </c>
      <c r="I38948">
        <v>2713</v>
      </c>
      <c r="J38948">
        <v>3501</v>
      </c>
      <c r="K38948">
        <v>0</v>
      </c>
      <c r="L38948">
        <v>397</v>
      </c>
      <c r="M38948">
        <v>401</v>
      </c>
      <c r="N38948" s="1" t="s">
        <v>39</v>
      </c>
      <c r="O38948" s="1" t="s">
        <v>13159</v>
      </c>
      <c r="P38948" s="1" t="s">
        <v>44</v>
      </c>
      <c r="Q38948" s="1" t="s">
        <v>50</v>
      </c>
      <c r="R38948" s="1" t="s">
        <v>33969</v>
      </c>
      <c r="S38948" s="1" t="s">
        <v>52</v>
      </c>
      <c r="T38948" s="1" t="s">
        <v>45</v>
      </c>
      <c r="U38948" s="1" t="s">
        <v>46</v>
      </c>
      <c r="V38948" s="2">
        <v>45396</v>
      </c>
      <c r="W38948" s="2">
        <v>45396</v>
      </c>
      <c r="X38948">
        <v>1</v>
      </c>
      <c r="Y38948" s="1" t="s">
        <v>120</v>
      </c>
      <c r="Z38948">
        <v>79048826608</v>
      </c>
      <c r="AA38948" s="1" t="s">
        <v>2414</v>
      </c>
      <c r="AB38948" s="1" t="s">
        <v>44</v>
      </c>
      <c r="AC38948" s="1" t="s">
        <v>44</v>
      </c>
      <c r="AD38948">
        <v>12349</v>
      </c>
      <c r="AE38948">
        <v>19</v>
      </c>
      <c r="AF38948">
        <v>1</v>
      </c>
      <c r="AG38948">
        <v>5</v>
      </c>
      <c r="AH38948">
        <v>2</v>
      </c>
      <c r="AI38948">
        <v>2</v>
      </c>
      <c r="AJ38948">
        <v>1</v>
      </c>
      <c r="AK38948">
        <v>1</v>
      </c>
    </row>
    <row r="38949" spans="1:37" x14ac:dyDescent="0.25">
      <c r="A38949" s="1" t="s">
        <v>14407</v>
      </c>
      <c r="B38949" s="2">
        <v>45396</v>
      </c>
      <c r="C38949">
        <v>10</v>
      </c>
      <c r="D38949">
        <v>14</v>
      </c>
      <c r="E38949" s="1" t="s">
        <v>193</v>
      </c>
      <c r="F38949">
        <v>1</v>
      </c>
      <c r="G38949">
        <v>645</v>
      </c>
      <c r="H38949">
        <v>479</v>
      </c>
      <c r="I38949">
        <v>166</v>
      </c>
      <c r="J38949">
        <v>5072</v>
      </c>
      <c r="K38949">
        <v>267</v>
      </c>
      <c r="L38949">
        <v>135</v>
      </c>
      <c r="M38949">
        <v>0</v>
      </c>
      <c r="N38949" s="1" t="s">
        <v>39</v>
      </c>
      <c r="O38949" s="1" t="s">
        <v>40</v>
      </c>
      <c r="P38949" s="1" t="s">
        <v>237</v>
      </c>
      <c r="Q38949" s="1" t="s">
        <v>50</v>
      </c>
      <c r="R38949" s="1" t="s">
        <v>14408</v>
      </c>
      <c r="S38949" s="1" t="s">
        <v>52</v>
      </c>
      <c r="T38949" s="1" t="s">
        <v>45</v>
      </c>
      <c r="U38949" s="1" t="s">
        <v>46</v>
      </c>
      <c r="V38949" s="2">
        <v>45396</v>
      </c>
      <c r="W38949" s="2">
        <v>45396</v>
      </c>
      <c r="X38949">
        <v>2</v>
      </c>
      <c r="Y38949" s="1" t="s">
        <v>47</v>
      </c>
      <c r="Z38949">
        <v>79241520011</v>
      </c>
      <c r="AA38949" s="1" t="s">
        <v>2414</v>
      </c>
      <c r="AB38949" s="1" t="s">
        <v>44</v>
      </c>
      <c r="AC38949" s="1" t="s">
        <v>10838</v>
      </c>
      <c r="AD38949">
        <v>2691</v>
      </c>
      <c r="AE38949">
        <v>19</v>
      </c>
      <c r="AF38949">
        <v>3</v>
      </c>
      <c r="AG38949">
        <v>1</v>
      </c>
      <c r="AH38949">
        <v>6</v>
      </c>
      <c r="AI38949">
        <v>2</v>
      </c>
      <c r="AJ38949">
        <v>1</v>
      </c>
      <c r="AK38949">
        <v>1</v>
      </c>
    </row>
    <row r="38950" spans="1:37" x14ac:dyDescent="0.25">
      <c r="A38950" s="1" t="s">
        <v>14407</v>
      </c>
      <c r="B38950" s="2">
        <v>45396</v>
      </c>
      <c r="C38950">
        <v>10</v>
      </c>
      <c r="D38950">
        <v>14</v>
      </c>
      <c r="E38950" s="1" t="s">
        <v>193</v>
      </c>
      <c r="F38950">
        <v>1</v>
      </c>
      <c r="G38950">
        <v>645</v>
      </c>
      <c r="H38950">
        <v>479</v>
      </c>
      <c r="I38950">
        <v>166</v>
      </c>
      <c r="J38950">
        <v>5072</v>
      </c>
      <c r="K38950">
        <v>267</v>
      </c>
      <c r="L38950">
        <v>135</v>
      </c>
      <c r="M38950">
        <v>0</v>
      </c>
      <c r="N38950" s="1" t="s">
        <v>39</v>
      </c>
      <c r="O38950" s="1" t="s">
        <v>40</v>
      </c>
      <c r="P38950" s="1" t="s">
        <v>237</v>
      </c>
      <c r="Q38950" s="1" t="s">
        <v>50</v>
      </c>
      <c r="R38950" s="1" t="s">
        <v>14408</v>
      </c>
      <c r="S38950" s="1" t="s">
        <v>52</v>
      </c>
      <c r="T38950" s="1" t="s">
        <v>45</v>
      </c>
      <c r="U38950" s="1" t="s">
        <v>46</v>
      </c>
      <c r="V38950" s="2">
        <v>45396</v>
      </c>
      <c r="W38950" s="2">
        <v>45396</v>
      </c>
      <c r="X38950">
        <v>2</v>
      </c>
      <c r="Y38950" s="1" t="s">
        <v>47</v>
      </c>
      <c r="Z38950">
        <v>79241520011</v>
      </c>
      <c r="AA38950" s="1" t="s">
        <v>2414</v>
      </c>
      <c r="AB38950" s="1" t="s">
        <v>44</v>
      </c>
      <c r="AC38950" s="1" t="s">
        <v>10838</v>
      </c>
      <c r="AD38950">
        <v>6005</v>
      </c>
      <c r="AE38950">
        <v>19</v>
      </c>
      <c r="AF38950">
        <v>3</v>
      </c>
      <c r="AG38950">
        <v>1</v>
      </c>
      <c r="AH38950">
        <v>6</v>
      </c>
      <c r="AI38950">
        <v>2</v>
      </c>
      <c r="AJ38950">
        <v>1</v>
      </c>
      <c r="AK38950">
        <v>1</v>
      </c>
    </row>
    <row r="38951" spans="1:37" x14ac:dyDescent="0.25">
      <c r="A38951" s="1" t="s">
        <v>14407</v>
      </c>
      <c r="B38951" s="2">
        <v>45396</v>
      </c>
      <c r="C38951">
        <v>10</v>
      </c>
      <c r="D38951">
        <v>14</v>
      </c>
      <c r="E38951" s="1" t="s">
        <v>193</v>
      </c>
      <c r="F38951">
        <v>1</v>
      </c>
      <c r="G38951">
        <v>683</v>
      </c>
      <c r="H38951">
        <v>196</v>
      </c>
      <c r="I38951">
        <v>486</v>
      </c>
      <c r="J38951">
        <v>5072</v>
      </c>
      <c r="K38951">
        <v>267</v>
      </c>
      <c r="L38951">
        <v>135</v>
      </c>
      <c r="M38951">
        <v>0</v>
      </c>
      <c r="N38951" s="1" t="s">
        <v>39</v>
      </c>
      <c r="O38951" s="1" t="s">
        <v>40</v>
      </c>
      <c r="P38951" s="1" t="s">
        <v>237</v>
      </c>
      <c r="Q38951" s="1" t="s">
        <v>50</v>
      </c>
      <c r="R38951" s="1" t="s">
        <v>14408</v>
      </c>
      <c r="S38951" s="1" t="s">
        <v>52</v>
      </c>
      <c r="T38951" s="1" t="s">
        <v>45</v>
      </c>
      <c r="U38951" s="1" t="s">
        <v>46</v>
      </c>
      <c r="V38951" s="2">
        <v>45396</v>
      </c>
      <c r="W38951" s="2">
        <v>45396</v>
      </c>
      <c r="X38951">
        <v>2</v>
      </c>
      <c r="Y38951" s="1" t="s">
        <v>47</v>
      </c>
      <c r="Z38951">
        <v>79241520011</v>
      </c>
      <c r="AA38951" s="1" t="s">
        <v>2414</v>
      </c>
      <c r="AB38951" s="1" t="s">
        <v>44</v>
      </c>
      <c r="AC38951" s="1" t="s">
        <v>10838</v>
      </c>
      <c r="AD38951">
        <v>2691</v>
      </c>
      <c r="AE38951">
        <v>19</v>
      </c>
      <c r="AF38951">
        <v>3</v>
      </c>
      <c r="AG38951">
        <v>1</v>
      </c>
      <c r="AH38951">
        <v>6</v>
      </c>
      <c r="AI38951">
        <v>2</v>
      </c>
      <c r="AJ38951">
        <v>1</v>
      </c>
      <c r="AK38951">
        <v>1</v>
      </c>
    </row>
    <row r="38952" spans="1:37" x14ac:dyDescent="0.25">
      <c r="A38952" s="1" t="s">
        <v>14407</v>
      </c>
      <c r="B38952" s="2">
        <v>45396</v>
      </c>
      <c r="C38952">
        <v>10</v>
      </c>
      <c r="D38952">
        <v>14</v>
      </c>
      <c r="E38952" s="1" t="s">
        <v>193</v>
      </c>
      <c r="F38952">
        <v>1</v>
      </c>
      <c r="G38952">
        <v>683</v>
      </c>
      <c r="H38952">
        <v>196</v>
      </c>
      <c r="I38952">
        <v>486</v>
      </c>
      <c r="J38952">
        <v>5072</v>
      </c>
      <c r="K38952">
        <v>267</v>
      </c>
      <c r="L38952">
        <v>135</v>
      </c>
      <c r="M38952">
        <v>0</v>
      </c>
      <c r="N38952" s="1" t="s">
        <v>39</v>
      </c>
      <c r="O38952" s="1" t="s">
        <v>40</v>
      </c>
      <c r="P38952" s="1" t="s">
        <v>237</v>
      </c>
      <c r="Q38952" s="1" t="s">
        <v>50</v>
      </c>
      <c r="R38952" s="1" t="s">
        <v>14408</v>
      </c>
      <c r="S38952" s="1" t="s">
        <v>52</v>
      </c>
      <c r="T38952" s="1" t="s">
        <v>45</v>
      </c>
      <c r="U38952" s="1" t="s">
        <v>46</v>
      </c>
      <c r="V38952" s="2">
        <v>45396</v>
      </c>
      <c r="W38952" s="2">
        <v>45396</v>
      </c>
      <c r="X38952">
        <v>2</v>
      </c>
      <c r="Y38952" s="1" t="s">
        <v>47</v>
      </c>
      <c r="Z38952">
        <v>79241520011</v>
      </c>
      <c r="AA38952" s="1" t="s">
        <v>2414</v>
      </c>
      <c r="AB38952" s="1" t="s">
        <v>44</v>
      </c>
      <c r="AC38952" s="1" t="s">
        <v>10838</v>
      </c>
      <c r="AD38952">
        <v>6005</v>
      </c>
      <c r="AE38952">
        <v>19</v>
      </c>
      <c r="AF38952">
        <v>3</v>
      </c>
      <c r="AG38952">
        <v>1</v>
      </c>
      <c r="AH38952">
        <v>6</v>
      </c>
      <c r="AI38952">
        <v>2</v>
      </c>
      <c r="AJ38952">
        <v>1</v>
      </c>
      <c r="AK38952">
        <v>1</v>
      </c>
    </row>
    <row r="38953" spans="1:37" x14ac:dyDescent="0.25">
      <c r="A38953" s="1" t="s">
        <v>14407</v>
      </c>
      <c r="B38953" s="2">
        <v>45396</v>
      </c>
      <c r="C38953">
        <v>10</v>
      </c>
      <c r="D38953">
        <v>14</v>
      </c>
      <c r="E38953" s="1" t="s">
        <v>193</v>
      </c>
      <c r="F38953">
        <v>1</v>
      </c>
      <c r="G38953">
        <v>465</v>
      </c>
      <c r="H38953">
        <v>320</v>
      </c>
      <c r="I38953">
        <v>145</v>
      </c>
      <c r="J38953">
        <v>5072</v>
      </c>
      <c r="K38953">
        <v>267</v>
      </c>
      <c r="L38953">
        <v>135</v>
      </c>
      <c r="M38953">
        <v>0</v>
      </c>
      <c r="N38953" s="1" t="s">
        <v>39</v>
      </c>
      <c r="O38953" s="1" t="s">
        <v>40</v>
      </c>
      <c r="P38953" s="1" t="s">
        <v>237</v>
      </c>
      <c r="Q38953" s="1" t="s">
        <v>50</v>
      </c>
      <c r="R38953" s="1" t="s">
        <v>14408</v>
      </c>
      <c r="S38953" s="1" t="s">
        <v>52</v>
      </c>
      <c r="T38953" s="1" t="s">
        <v>45</v>
      </c>
      <c r="U38953" s="1" t="s">
        <v>46</v>
      </c>
      <c r="V38953" s="2">
        <v>45396</v>
      </c>
      <c r="W38953" s="2">
        <v>45396</v>
      </c>
      <c r="X38953">
        <v>2</v>
      </c>
      <c r="Y38953" s="1" t="s">
        <v>47</v>
      </c>
      <c r="Z38953">
        <v>79241520011</v>
      </c>
      <c r="AA38953" s="1" t="s">
        <v>2414</v>
      </c>
      <c r="AB38953" s="1" t="s">
        <v>44</v>
      </c>
      <c r="AC38953" s="1" t="s">
        <v>10838</v>
      </c>
      <c r="AD38953">
        <v>2691</v>
      </c>
      <c r="AE38953">
        <v>19</v>
      </c>
      <c r="AF38953">
        <v>3</v>
      </c>
      <c r="AG38953">
        <v>1</v>
      </c>
      <c r="AH38953">
        <v>6</v>
      </c>
      <c r="AI38953">
        <v>2</v>
      </c>
      <c r="AJ38953">
        <v>1</v>
      </c>
      <c r="AK38953">
        <v>1</v>
      </c>
    </row>
    <row r="38954" spans="1:37" x14ac:dyDescent="0.25">
      <c r="A38954" s="1" t="s">
        <v>14407</v>
      </c>
      <c r="B38954" s="2">
        <v>45396</v>
      </c>
      <c r="C38954">
        <v>10</v>
      </c>
      <c r="D38954">
        <v>14</v>
      </c>
      <c r="E38954" s="1" t="s">
        <v>193</v>
      </c>
      <c r="F38954">
        <v>1</v>
      </c>
      <c r="G38954">
        <v>465</v>
      </c>
      <c r="H38954">
        <v>320</v>
      </c>
      <c r="I38954">
        <v>145</v>
      </c>
      <c r="J38954">
        <v>5072</v>
      </c>
      <c r="K38954">
        <v>267</v>
      </c>
      <c r="L38954">
        <v>135</v>
      </c>
      <c r="M38954">
        <v>0</v>
      </c>
      <c r="N38954" s="1" t="s">
        <v>39</v>
      </c>
      <c r="O38954" s="1" t="s">
        <v>40</v>
      </c>
      <c r="P38954" s="1" t="s">
        <v>237</v>
      </c>
      <c r="Q38954" s="1" t="s">
        <v>50</v>
      </c>
      <c r="R38954" s="1" t="s">
        <v>14408</v>
      </c>
      <c r="S38954" s="1" t="s">
        <v>52</v>
      </c>
      <c r="T38954" s="1" t="s">
        <v>45</v>
      </c>
      <c r="U38954" s="1" t="s">
        <v>46</v>
      </c>
      <c r="V38954" s="2">
        <v>45396</v>
      </c>
      <c r="W38954" s="2">
        <v>45396</v>
      </c>
      <c r="X38954">
        <v>2</v>
      </c>
      <c r="Y38954" s="1" t="s">
        <v>47</v>
      </c>
      <c r="Z38954">
        <v>79241520011</v>
      </c>
      <c r="AA38954" s="1" t="s">
        <v>2414</v>
      </c>
      <c r="AB38954" s="1" t="s">
        <v>44</v>
      </c>
      <c r="AC38954" s="1" t="s">
        <v>10838</v>
      </c>
      <c r="AD38954">
        <v>6005</v>
      </c>
      <c r="AE38954">
        <v>19</v>
      </c>
      <c r="AF38954">
        <v>3</v>
      </c>
      <c r="AG38954">
        <v>1</v>
      </c>
      <c r="AH38954">
        <v>6</v>
      </c>
      <c r="AI38954">
        <v>2</v>
      </c>
      <c r="AJ38954">
        <v>1</v>
      </c>
      <c r="AK38954">
        <v>1</v>
      </c>
    </row>
    <row r="38955" spans="1:37" x14ac:dyDescent="0.25">
      <c r="A38955" s="1" t="s">
        <v>14407</v>
      </c>
      <c r="B38955" s="2">
        <v>45396</v>
      </c>
      <c r="C38955">
        <v>10</v>
      </c>
      <c r="D38955">
        <v>14</v>
      </c>
      <c r="E38955" s="1" t="s">
        <v>193</v>
      </c>
      <c r="F38955">
        <v>1</v>
      </c>
      <c r="G38955">
        <v>436</v>
      </c>
      <c r="H38955">
        <v>250</v>
      </c>
      <c r="I38955">
        <v>186</v>
      </c>
      <c r="J38955">
        <v>5072</v>
      </c>
      <c r="K38955">
        <v>267</v>
      </c>
      <c r="L38955">
        <v>135</v>
      </c>
      <c r="M38955">
        <v>0</v>
      </c>
      <c r="N38955" s="1" t="s">
        <v>39</v>
      </c>
      <c r="O38955" s="1" t="s">
        <v>40</v>
      </c>
      <c r="P38955" s="1" t="s">
        <v>237</v>
      </c>
      <c r="Q38955" s="1" t="s">
        <v>50</v>
      </c>
      <c r="R38955" s="1" t="s">
        <v>14408</v>
      </c>
      <c r="S38955" s="1" t="s">
        <v>52</v>
      </c>
      <c r="T38955" s="1" t="s">
        <v>45</v>
      </c>
      <c r="U38955" s="1" t="s">
        <v>46</v>
      </c>
      <c r="V38955" s="2">
        <v>45396</v>
      </c>
      <c r="W38955" s="2">
        <v>45396</v>
      </c>
      <c r="X38955">
        <v>2</v>
      </c>
      <c r="Y38955" s="1" t="s">
        <v>47</v>
      </c>
      <c r="Z38955">
        <v>79241520011</v>
      </c>
      <c r="AA38955" s="1" t="s">
        <v>2414</v>
      </c>
      <c r="AB38955" s="1" t="s">
        <v>44</v>
      </c>
      <c r="AC38955" s="1" t="s">
        <v>10838</v>
      </c>
      <c r="AD38955">
        <v>2691</v>
      </c>
      <c r="AE38955">
        <v>19</v>
      </c>
      <c r="AF38955">
        <v>3</v>
      </c>
      <c r="AG38955">
        <v>1</v>
      </c>
      <c r="AH38955">
        <v>6</v>
      </c>
      <c r="AI38955">
        <v>2</v>
      </c>
      <c r="AJ38955">
        <v>1</v>
      </c>
      <c r="AK38955">
        <v>1</v>
      </c>
    </row>
    <row r="38956" spans="1:37" x14ac:dyDescent="0.25">
      <c r="A38956" s="1" t="s">
        <v>14407</v>
      </c>
      <c r="B38956" s="2">
        <v>45396</v>
      </c>
      <c r="C38956">
        <v>10</v>
      </c>
      <c r="D38956">
        <v>14</v>
      </c>
      <c r="E38956" s="1" t="s">
        <v>193</v>
      </c>
      <c r="F38956">
        <v>1</v>
      </c>
      <c r="G38956">
        <v>436</v>
      </c>
      <c r="H38956">
        <v>250</v>
      </c>
      <c r="I38956">
        <v>186</v>
      </c>
      <c r="J38956">
        <v>5072</v>
      </c>
      <c r="K38956">
        <v>267</v>
      </c>
      <c r="L38956">
        <v>135</v>
      </c>
      <c r="M38956">
        <v>0</v>
      </c>
      <c r="N38956" s="1" t="s">
        <v>39</v>
      </c>
      <c r="O38956" s="1" t="s">
        <v>40</v>
      </c>
      <c r="P38956" s="1" t="s">
        <v>237</v>
      </c>
      <c r="Q38956" s="1" t="s">
        <v>50</v>
      </c>
      <c r="R38956" s="1" t="s">
        <v>14408</v>
      </c>
      <c r="S38956" s="1" t="s">
        <v>52</v>
      </c>
      <c r="T38956" s="1" t="s">
        <v>45</v>
      </c>
      <c r="U38956" s="1" t="s">
        <v>46</v>
      </c>
      <c r="V38956" s="2">
        <v>45396</v>
      </c>
      <c r="W38956" s="2">
        <v>45396</v>
      </c>
      <c r="X38956">
        <v>2</v>
      </c>
      <c r="Y38956" s="1" t="s">
        <v>47</v>
      </c>
      <c r="Z38956">
        <v>79241520011</v>
      </c>
      <c r="AA38956" s="1" t="s">
        <v>2414</v>
      </c>
      <c r="AB38956" s="1" t="s">
        <v>44</v>
      </c>
      <c r="AC38956" s="1" t="s">
        <v>10838</v>
      </c>
      <c r="AD38956">
        <v>6005</v>
      </c>
      <c r="AE38956">
        <v>19</v>
      </c>
      <c r="AF38956">
        <v>3</v>
      </c>
      <c r="AG38956">
        <v>1</v>
      </c>
      <c r="AH38956">
        <v>6</v>
      </c>
      <c r="AI38956">
        <v>2</v>
      </c>
      <c r="AJ38956">
        <v>1</v>
      </c>
      <c r="AK38956">
        <v>1</v>
      </c>
    </row>
    <row r="38957" spans="1:37" x14ac:dyDescent="0.25">
      <c r="A38957" s="1" t="s">
        <v>33970</v>
      </c>
      <c r="B38957" s="2">
        <v>45396</v>
      </c>
      <c r="C38957">
        <v>10</v>
      </c>
      <c r="D38957">
        <v>14</v>
      </c>
      <c r="E38957" s="1" t="s">
        <v>193</v>
      </c>
      <c r="F38957">
        <v>1</v>
      </c>
      <c r="G38957">
        <v>990</v>
      </c>
      <c r="H38957">
        <v>410</v>
      </c>
      <c r="I38957">
        <v>580</v>
      </c>
      <c r="J38957">
        <v>1405</v>
      </c>
      <c r="K38957">
        <v>0</v>
      </c>
      <c r="L38957">
        <v>340</v>
      </c>
      <c r="M38957">
        <v>415</v>
      </c>
      <c r="N38957" s="1" t="s">
        <v>39</v>
      </c>
      <c r="O38957" s="1" t="s">
        <v>40</v>
      </c>
      <c r="P38957" s="1" t="s">
        <v>44</v>
      </c>
      <c r="Q38957" s="1" t="s">
        <v>65</v>
      </c>
      <c r="R38957" s="1" t="s">
        <v>33971</v>
      </c>
      <c r="S38957" s="1" t="s">
        <v>52</v>
      </c>
      <c r="T38957" s="1" t="s">
        <v>45</v>
      </c>
      <c r="U38957" s="1" t="s">
        <v>46</v>
      </c>
      <c r="V38957" s="2">
        <v>45396</v>
      </c>
      <c r="W38957" s="2">
        <v>45513</v>
      </c>
      <c r="X38957">
        <v>2</v>
      </c>
      <c r="Y38957" s="1" t="s">
        <v>47</v>
      </c>
      <c r="Z38957">
        <v>79160230726</v>
      </c>
      <c r="AA38957" s="1" t="s">
        <v>2414</v>
      </c>
      <c r="AB38957" s="1" t="s">
        <v>44</v>
      </c>
      <c r="AC38957" s="1" t="s">
        <v>44</v>
      </c>
      <c r="AD38957">
        <v>3549</v>
      </c>
      <c r="AE38957">
        <v>19</v>
      </c>
      <c r="AF38957">
        <v>1</v>
      </c>
      <c r="AG38957">
        <v>1</v>
      </c>
      <c r="AH38957">
        <v>2</v>
      </c>
      <c r="AI38957">
        <v>3</v>
      </c>
      <c r="AJ38957">
        <v>1</v>
      </c>
      <c r="AK38957">
        <v>1</v>
      </c>
    </row>
    <row r="38958" spans="1:37" x14ac:dyDescent="0.25">
      <c r="A38958" s="1" t="s">
        <v>33970</v>
      </c>
      <c r="B38958" s="2">
        <v>45396</v>
      </c>
      <c r="C38958">
        <v>10</v>
      </c>
      <c r="D38958">
        <v>14</v>
      </c>
      <c r="E38958" s="1" t="s">
        <v>193</v>
      </c>
      <c r="F38958">
        <v>1</v>
      </c>
      <c r="G38958">
        <v>990</v>
      </c>
      <c r="H38958">
        <v>410</v>
      </c>
      <c r="I38958">
        <v>580</v>
      </c>
      <c r="J38958">
        <v>1405</v>
      </c>
      <c r="K38958">
        <v>0</v>
      </c>
      <c r="L38958">
        <v>340</v>
      </c>
      <c r="M38958">
        <v>415</v>
      </c>
      <c r="N38958" s="1" t="s">
        <v>39</v>
      </c>
      <c r="O38958" s="1" t="s">
        <v>40</v>
      </c>
      <c r="P38958" s="1" t="s">
        <v>44</v>
      </c>
      <c r="Q38958" s="1" t="s">
        <v>65</v>
      </c>
      <c r="R38958" s="1" t="s">
        <v>33971</v>
      </c>
      <c r="S38958" s="1" t="s">
        <v>52</v>
      </c>
      <c r="T38958" s="1" t="s">
        <v>45</v>
      </c>
      <c r="U38958" s="1" t="s">
        <v>46</v>
      </c>
      <c r="V38958" s="2">
        <v>45396</v>
      </c>
      <c r="W38958" s="2">
        <v>45513</v>
      </c>
      <c r="X38958">
        <v>2</v>
      </c>
      <c r="Y38958" s="1" t="s">
        <v>47</v>
      </c>
      <c r="Z38958">
        <v>79160230726</v>
      </c>
      <c r="AA38958" s="1" t="s">
        <v>2414</v>
      </c>
      <c r="AB38958" s="1" t="s">
        <v>44</v>
      </c>
      <c r="AC38958" s="1" t="s">
        <v>44</v>
      </c>
      <c r="AD38958">
        <v>8964</v>
      </c>
      <c r="AE38958">
        <v>19</v>
      </c>
      <c r="AF38958">
        <v>1</v>
      </c>
      <c r="AG38958">
        <v>1</v>
      </c>
      <c r="AH38958">
        <v>2</v>
      </c>
      <c r="AI38958">
        <v>3</v>
      </c>
      <c r="AJ38958">
        <v>1</v>
      </c>
      <c r="AK38958">
        <v>1</v>
      </c>
    </row>
    <row r="38959" spans="1:37" x14ac:dyDescent="0.25">
      <c r="A38959" s="1" t="s">
        <v>33970</v>
      </c>
      <c r="B38959" s="2">
        <v>45396</v>
      </c>
      <c r="C38959">
        <v>10</v>
      </c>
      <c r="D38959">
        <v>14</v>
      </c>
      <c r="E38959" s="1" t="s">
        <v>193</v>
      </c>
      <c r="F38959">
        <v>1</v>
      </c>
      <c r="G38959">
        <v>990</v>
      </c>
      <c r="H38959">
        <v>410</v>
      </c>
      <c r="I38959">
        <v>580</v>
      </c>
      <c r="J38959">
        <v>1405</v>
      </c>
      <c r="K38959">
        <v>0</v>
      </c>
      <c r="L38959">
        <v>340</v>
      </c>
      <c r="M38959">
        <v>415</v>
      </c>
      <c r="N38959" s="1" t="s">
        <v>39</v>
      </c>
      <c r="O38959" s="1" t="s">
        <v>40</v>
      </c>
      <c r="P38959" s="1" t="s">
        <v>44</v>
      </c>
      <c r="Q38959" s="1" t="s">
        <v>65</v>
      </c>
      <c r="R38959" s="1" t="s">
        <v>33971</v>
      </c>
      <c r="S38959" s="1" t="s">
        <v>52</v>
      </c>
      <c r="T38959" s="1" t="s">
        <v>45</v>
      </c>
      <c r="U38959" s="1" t="s">
        <v>46</v>
      </c>
      <c r="V38959" s="2">
        <v>45396</v>
      </c>
      <c r="W38959" s="2">
        <v>45513</v>
      </c>
      <c r="X38959">
        <v>2</v>
      </c>
      <c r="Y38959" s="1" t="s">
        <v>47</v>
      </c>
      <c r="Z38959">
        <v>79160230726</v>
      </c>
      <c r="AA38959" s="1" t="s">
        <v>2414</v>
      </c>
      <c r="AB38959" s="1" t="s">
        <v>44</v>
      </c>
      <c r="AC38959" s="1" t="s">
        <v>44</v>
      </c>
      <c r="AD38959">
        <v>12350</v>
      </c>
      <c r="AE38959">
        <v>19</v>
      </c>
      <c r="AF38959">
        <v>1</v>
      </c>
      <c r="AG38959">
        <v>1</v>
      </c>
      <c r="AH38959">
        <v>2</v>
      </c>
      <c r="AI38959">
        <v>3</v>
      </c>
      <c r="AJ38959">
        <v>1</v>
      </c>
      <c r="AK38959">
        <v>1</v>
      </c>
    </row>
    <row r="38960" spans="1:37" x14ac:dyDescent="0.25">
      <c r="A38960" s="1" t="s">
        <v>33972</v>
      </c>
      <c r="B38960" s="2">
        <v>45396</v>
      </c>
      <c r="C38960">
        <v>11</v>
      </c>
      <c r="D38960">
        <v>14</v>
      </c>
      <c r="E38960" s="1" t="s">
        <v>193</v>
      </c>
      <c r="F38960">
        <v>1</v>
      </c>
      <c r="G38960">
        <v>990</v>
      </c>
      <c r="H38960">
        <v>410</v>
      </c>
      <c r="I38960">
        <v>580</v>
      </c>
      <c r="J38960">
        <v>1294</v>
      </c>
      <c r="K38960">
        <v>0</v>
      </c>
      <c r="L38960">
        <v>305</v>
      </c>
      <c r="M38960">
        <v>304</v>
      </c>
      <c r="N38960" s="1" t="s">
        <v>39</v>
      </c>
      <c r="O38960" s="1" t="s">
        <v>40</v>
      </c>
      <c r="P38960" s="1" t="s">
        <v>44</v>
      </c>
      <c r="Q38960" s="1" t="s">
        <v>50</v>
      </c>
      <c r="R38960" s="1" t="s">
        <v>33973</v>
      </c>
      <c r="S38960" s="1" t="s">
        <v>52</v>
      </c>
      <c r="T38960" s="1" t="s">
        <v>45</v>
      </c>
      <c r="U38960" s="1" t="s">
        <v>46</v>
      </c>
      <c r="V38960" s="2">
        <v>45367</v>
      </c>
      <c r="W38960" s="2">
        <v>45426</v>
      </c>
      <c r="X38960">
        <v>3</v>
      </c>
      <c r="Y38960" s="1" t="s">
        <v>47</v>
      </c>
      <c r="Z38960">
        <v>79611289424</v>
      </c>
      <c r="AA38960" s="1" t="s">
        <v>2414</v>
      </c>
      <c r="AB38960" s="1" t="s">
        <v>44</v>
      </c>
      <c r="AC38960" s="1" t="s">
        <v>44</v>
      </c>
      <c r="AD38960">
        <v>5552</v>
      </c>
      <c r="AE38960">
        <v>19</v>
      </c>
      <c r="AF38960">
        <v>1</v>
      </c>
      <c r="AG38960">
        <v>1</v>
      </c>
      <c r="AH38960">
        <v>2</v>
      </c>
      <c r="AI38960">
        <v>2</v>
      </c>
      <c r="AJ38960">
        <v>1</v>
      </c>
      <c r="AK38960">
        <v>1</v>
      </c>
    </row>
    <row r="38961" spans="1:37" x14ac:dyDescent="0.25">
      <c r="A38961" s="1" t="s">
        <v>14411</v>
      </c>
      <c r="B38961" s="2">
        <v>45396</v>
      </c>
      <c r="C38961">
        <v>11</v>
      </c>
      <c r="D38961">
        <v>14</v>
      </c>
      <c r="E38961" s="1" t="s">
        <v>193</v>
      </c>
      <c r="F38961">
        <v>1</v>
      </c>
      <c r="G38961">
        <v>719</v>
      </c>
      <c r="H38961">
        <v>196</v>
      </c>
      <c r="I38961">
        <v>522</v>
      </c>
      <c r="J38961">
        <v>6209</v>
      </c>
      <c r="K38961">
        <v>0</v>
      </c>
      <c r="L38961">
        <v>223</v>
      </c>
      <c r="M38961">
        <v>0</v>
      </c>
      <c r="N38961" s="1" t="s">
        <v>39</v>
      </c>
      <c r="O38961" s="1" t="s">
        <v>40</v>
      </c>
      <c r="P38961" s="1" t="s">
        <v>44</v>
      </c>
      <c r="Q38961" s="1" t="s">
        <v>50</v>
      </c>
      <c r="R38961" s="1" t="s">
        <v>14412</v>
      </c>
      <c r="S38961" s="1" t="s">
        <v>52</v>
      </c>
      <c r="T38961" s="1" t="s">
        <v>45</v>
      </c>
      <c r="U38961" s="1" t="s">
        <v>46</v>
      </c>
      <c r="V38961" s="2">
        <v>44647</v>
      </c>
      <c r="W38961" s="2">
        <v>45396</v>
      </c>
      <c r="X38961">
        <v>19</v>
      </c>
      <c r="Y38961" s="1" t="s">
        <v>47</v>
      </c>
      <c r="Z38961">
        <v>79923444476</v>
      </c>
      <c r="AA38961" s="1" t="s">
        <v>2414</v>
      </c>
      <c r="AB38961" s="1" t="s">
        <v>44</v>
      </c>
      <c r="AC38961" s="1" t="s">
        <v>44</v>
      </c>
      <c r="AD38961">
        <v>6007</v>
      </c>
      <c r="AE38961">
        <v>19</v>
      </c>
      <c r="AF38961">
        <v>1</v>
      </c>
      <c r="AG38961">
        <v>1</v>
      </c>
      <c r="AH38961">
        <v>2</v>
      </c>
      <c r="AI38961">
        <v>2</v>
      </c>
      <c r="AJ38961">
        <v>1</v>
      </c>
      <c r="AK38961">
        <v>1</v>
      </c>
    </row>
    <row r="38962" spans="1:37" x14ac:dyDescent="0.25">
      <c r="A38962" s="1" t="s">
        <v>33974</v>
      </c>
      <c r="B38962" s="2">
        <v>45396</v>
      </c>
      <c r="C38962">
        <v>11</v>
      </c>
      <c r="D38962">
        <v>14</v>
      </c>
      <c r="E38962" s="1" t="s">
        <v>193</v>
      </c>
      <c r="F38962">
        <v>1</v>
      </c>
      <c r="G38962">
        <v>3100</v>
      </c>
      <c r="H38962">
        <v>386</v>
      </c>
      <c r="I38962">
        <v>2713</v>
      </c>
      <c r="J38962">
        <v>3100</v>
      </c>
      <c r="K38962">
        <v>0</v>
      </c>
      <c r="L38962">
        <v>40</v>
      </c>
      <c r="M38962">
        <v>0</v>
      </c>
      <c r="N38962" s="1" t="s">
        <v>39</v>
      </c>
      <c r="O38962" s="1" t="s">
        <v>265</v>
      </c>
      <c r="P38962" s="1" t="s">
        <v>44</v>
      </c>
      <c r="Q38962" s="1" t="s">
        <v>80</v>
      </c>
      <c r="R38962" s="1" t="s">
        <v>33975</v>
      </c>
      <c r="S38962" s="1" t="s">
        <v>44</v>
      </c>
      <c r="T38962" s="1" t="s">
        <v>45</v>
      </c>
      <c r="U38962" s="1" t="s">
        <v>46</v>
      </c>
      <c r="V38962" s="2">
        <v>43619</v>
      </c>
      <c r="W38962" s="2">
        <v>45396</v>
      </c>
      <c r="X38962">
        <v>3</v>
      </c>
      <c r="Y38962" s="1" t="s">
        <v>47</v>
      </c>
      <c r="Z38962">
        <v>79257282080</v>
      </c>
      <c r="AA38962" s="1" t="s">
        <v>818</v>
      </c>
      <c r="AB38962" s="1" t="s">
        <v>44</v>
      </c>
      <c r="AC38962" s="1" t="s">
        <v>10838</v>
      </c>
      <c r="AD38962">
        <v>12351</v>
      </c>
      <c r="AE38962">
        <v>14</v>
      </c>
      <c r="AF38962">
        <v>3</v>
      </c>
      <c r="AG38962">
        <v>2</v>
      </c>
      <c r="AH38962">
        <v>2</v>
      </c>
      <c r="AI38962">
        <v>4</v>
      </c>
      <c r="AJ38962">
        <v>1</v>
      </c>
      <c r="AK38962">
        <v>1</v>
      </c>
    </row>
    <row r="38963" spans="1:37" x14ac:dyDescent="0.25">
      <c r="A38963" s="1" t="s">
        <v>14413</v>
      </c>
      <c r="B38963" s="2">
        <v>45396</v>
      </c>
      <c r="C38963">
        <v>12</v>
      </c>
      <c r="D38963">
        <v>14</v>
      </c>
      <c r="E38963" s="1" t="s">
        <v>193</v>
      </c>
      <c r="F38963">
        <v>1</v>
      </c>
      <c r="G38963">
        <v>719</v>
      </c>
      <c r="H38963">
        <v>196</v>
      </c>
      <c r="I38963">
        <v>522</v>
      </c>
      <c r="J38963">
        <v>5408</v>
      </c>
      <c r="K38963">
        <v>0</v>
      </c>
      <c r="L38963">
        <v>253</v>
      </c>
      <c r="M38963">
        <v>0</v>
      </c>
      <c r="N38963" s="1" t="s">
        <v>39</v>
      </c>
      <c r="O38963" s="1" t="s">
        <v>40</v>
      </c>
      <c r="P38963" s="1" t="s">
        <v>44</v>
      </c>
      <c r="Q38963" s="1" t="s">
        <v>50</v>
      </c>
      <c r="R38963" s="1" t="s">
        <v>14414</v>
      </c>
      <c r="S38963" s="1" t="s">
        <v>52</v>
      </c>
      <c r="T38963" s="1" t="s">
        <v>45</v>
      </c>
      <c r="U38963" s="1" t="s">
        <v>46</v>
      </c>
      <c r="V38963" s="2">
        <v>45396</v>
      </c>
      <c r="W38963" s="2">
        <v>45396</v>
      </c>
      <c r="X38963">
        <v>3</v>
      </c>
      <c r="Y38963" s="1" t="s">
        <v>47</v>
      </c>
      <c r="Z38963">
        <v>79245134020</v>
      </c>
      <c r="AA38963" s="1" t="s">
        <v>2414</v>
      </c>
      <c r="AB38963" s="1" t="s">
        <v>44</v>
      </c>
      <c r="AC38963" s="1" t="s">
        <v>44</v>
      </c>
      <c r="AD38963">
        <v>6008</v>
      </c>
      <c r="AE38963">
        <v>19</v>
      </c>
      <c r="AF38963">
        <v>1</v>
      </c>
      <c r="AG38963">
        <v>1</v>
      </c>
      <c r="AH38963">
        <v>2</v>
      </c>
      <c r="AI38963">
        <v>2</v>
      </c>
      <c r="AJ38963">
        <v>1</v>
      </c>
      <c r="AK38963">
        <v>1</v>
      </c>
    </row>
    <row r="38964" spans="1:37" x14ac:dyDescent="0.25">
      <c r="A38964" s="1" t="s">
        <v>33976</v>
      </c>
      <c r="B38964" s="2">
        <v>45396</v>
      </c>
      <c r="C38964">
        <v>12</v>
      </c>
      <c r="D38964">
        <v>14</v>
      </c>
      <c r="E38964" s="1" t="s">
        <v>193</v>
      </c>
      <c r="F38964">
        <v>1</v>
      </c>
      <c r="G38964">
        <v>990</v>
      </c>
      <c r="H38964">
        <v>410</v>
      </c>
      <c r="I38964">
        <v>580</v>
      </c>
      <c r="J38964">
        <v>2269</v>
      </c>
      <c r="K38964">
        <v>0</v>
      </c>
      <c r="L38964">
        <v>213</v>
      </c>
      <c r="M38964">
        <v>190</v>
      </c>
      <c r="N38964" s="1" t="s">
        <v>795</v>
      </c>
      <c r="O38964" s="1" t="s">
        <v>40</v>
      </c>
      <c r="P38964" s="1" t="s">
        <v>44</v>
      </c>
      <c r="Q38964" s="1" t="s">
        <v>50</v>
      </c>
      <c r="R38964" s="1" t="s">
        <v>33977</v>
      </c>
      <c r="S38964" s="1" t="s">
        <v>52</v>
      </c>
      <c r="T38964" s="1" t="s">
        <v>45</v>
      </c>
      <c r="U38964" s="1" t="s">
        <v>46</v>
      </c>
      <c r="V38964" s="2">
        <v>44940</v>
      </c>
      <c r="W38964" s="2">
        <v>45464</v>
      </c>
      <c r="X38964">
        <v>10</v>
      </c>
      <c r="Y38964" s="1" t="s">
        <v>120</v>
      </c>
      <c r="Z38964">
        <v>79659159323</v>
      </c>
      <c r="AA38964" s="1" t="s">
        <v>2414</v>
      </c>
      <c r="AB38964" s="1" t="s">
        <v>44</v>
      </c>
      <c r="AC38964" s="1" t="s">
        <v>44</v>
      </c>
      <c r="AD38964">
        <v>10590</v>
      </c>
      <c r="AE38964">
        <v>19</v>
      </c>
      <c r="AF38964">
        <v>1</v>
      </c>
      <c r="AG38964">
        <v>1</v>
      </c>
      <c r="AH38964">
        <v>2</v>
      </c>
      <c r="AI38964">
        <v>2</v>
      </c>
      <c r="AJ38964">
        <v>1</v>
      </c>
      <c r="AK38964">
        <v>1</v>
      </c>
    </row>
    <row r="38965" spans="1:37" x14ac:dyDescent="0.25">
      <c r="A38965" s="1" t="s">
        <v>33976</v>
      </c>
      <c r="B38965" s="2">
        <v>45396</v>
      </c>
      <c r="C38965">
        <v>12</v>
      </c>
      <c r="D38965">
        <v>14</v>
      </c>
      <c r="E38965" s="1" t="s">
        <v>193</v>
      </c>
      <c r="F38965">
        <v>1</v>
      </c>
      <c r="G38965">
        <v>990</v>
      </c>
      <c r="H38965">
        <v>410</v>
      </c>
      <c r="I38965">
        <v>580</v>
      </c>
      <c r="J38965">
        <v>2269</v>
      </c>
      <c r="K38965">
        <v>0</v>
      </c>
      <c r="L38965">
        <v>213</v>
      </c>
      <c r="M38965">
        <v>190</v>
      </c>
      <c r="N38965" s="1" t="s">
        <v>795</v>
      </c>
      <c r="O38965" s="1" t="s">
        <v>40</v>
      </c>
      <c r="P38965" s="1" t="s">
        <v>44</v>
      </c>
      <c r="Q38965" s="1" t="s">
        <v>50</v>
      </c>
      <c r="R38965" s="1" t="s">
        <v>33977</v>
      </c>
      <c r="S38965" s="1" t="s">
        <v>52</v>
      </c>
      <c r="T38965" s="1" t="s">
        <v>45</v>
      </c>
      <c r="U38965" s="1" t="s">
        <v>46</v>
      </c>
      <c r="V38965" s="2">
        <v>44940</v>
      </c>
      <c r="W38965" s="2">
        <v>45464</v>
      </c>
      <c r="X38965">
        <v>10</v>
      </c>
      <c r="Y38965" s="1" t="s">
        <v>120</v>
      </c>
      <c r="Z38965">
        <v>79659159323</v>
      </c>
      <c r="AA38965" s="1" t="s">
        <v>2414</v>
      </c>
      <c r="AB38965" s="1" t="s">
        <v>44</v>
      </c>
      <c r="AC38965" s="1" t="s">
        <v>44</v>
      </c>
      <c r="AD38965">
        <v>10842</v>
      </c>
      <c r="AE38965">
        <v>19</v>
      </c>
      <c r="AF38965">
        <v>1</v>
      </c>
      <c r="AG38965">
        <v>1</v>
      </c>
      <c r="AH38965">
        <v>2</v>
      </c>
      <c r="AI38965">
        <v>2</v>
      </c>
      <c r="AJ38965">
        <v>1</v>
      </c>
      <c r="AK38965">
        <v>1</v>
      </c>
    </row>
    <row r="38966" spans="1:37" x14ac:dyDescent="0.25">
      <c r="A38966" s="1" t="s">
        <v>33976</v>
      </c>
      <c r="B38966" s="2">
        <v>45396</v>
      </c>
      <c r="C38966">
        <v>12</v>
      </c>
      <c r="D38966">
        <v>14</v>
      </c>
      <c r="E38966" s="1" t="s">
        <v>193</v>
      </c>
      <c r="F38966">
        <v>1</v>
      </c>
      <c r="G38966">
        <v>899</v>
      </c>
      <c r="H38966">
        <v>508</v>
      </c>
      <c r="I38966">
        <v>391</v>
      </c>
      <c r="J38966">
        <v>2269</v>
      </c>
      <c r="K38966">
        <v>0</v>
      </c>
      <c r="L38966">
        <v>213</v>
      </c>
      <c r="M38966">
        <v>190</v>
      </c>
      <c r="N38966" s="1" t="s">
        <v>795</v>
      </c>
      <c r="O38966" s="1" t="s">
        <v>40</v>
      </c>
      <c r="P38966" s="1" t="s">
        <v>44</v>
      </c>
      <c r="Q38966" s="1" t="s">
        <v>50</v>
      </c>
      <c r="R38966" s="1" t="s">
        <v>33977</v>
      </c>
      <c r="S38966" s="1" t="s">
        <v>52</v>
      </c>
      <c r="T38966" s="1" t="s">
        <v>45</v>
      </c>
      <c r="U38966" s="1" t="s">
        <v>46</v>
      </c>
      <c r="V38966" s="2">
        <v>44940</v>
      </c>
      <c r="W38966" s="2">
        <v>45464</v>
      </c>
      <c r="X38966">
        <v>10</v>
      </c>
      <c r="Y38966" s="1" t="s">
        <v>120</v>
      </c>
      <c r="Z38966">
        <v>79659159323</v>
      </c>
      <c r="AA38966" s="1" t="s">
        <v>2414</v>
      </c>
      <c r="AB38966" s="1" t="s">
        <v>44</v>
      </c>
      <c r="AC38966" s="1" t="s">
        <v>44</v>
      </c>
      <c r="AD38966">
        <v>10590</v>
      </c>
      <c r="AE38966">
        <v>19</v>
      </c>
      <c r="AF38966">
        <v>1</v>
      </c>
      <c r="AG38966">
        <v>1</v>
      </c>
      <c r="AH38966">
        <v>2</v>
      </c>
      <c r="AI38966">
        <v>2</v>
      </c>
      <c r="AJ38966">
        <v>1</v>
      </c>
      <c r="AK38966">
        <v>1</v>
      </c>
    </row>
    <row r="38967" spans="1:37" x14ac:dyDescent="0.25">
      <c r="A38967" s="1" t="s">
        <v>33976</v>
      </c>
      <c r="B38967" s="2">
        <v>45396</v>
      </c>
      <c r="C38967">
        <v>12</v>
      </c>
      <c r="D38967">
        <v>14</v>
      </c>
      <c r="E38967" s="1" t="s">
        <v>193</v>
      </c>
      <c r="F38967">
        <v>1</v>
      </c>
      <c r="G38967">
        <v>899</v>
      </c>
      <c r="H38967">
        <v>508</v>
      </c>
      <c r="I38967">
        <v>391</v>
      </c>
      <c r="J38967">
        <v>2269</v>
      </c>
      <c r="K38967">
        <v>0</v>
      </c>
      <c r="L38967">
        <v>213</v>
      </c>
      <c r="M38967">
        <v>190</v>
      </c>
      <c r="N38967" s="1" t="s">
        <v>795</v>
      </c>
      <c r="O38967" s="1" t="s">
        <v>40</v>
      </c>
      <c r="P38967" s="1" t="s">
        <v>44</v>
      </c>
      <c r="Q38967" s="1" t="s">
        <v>50</v>
      </c>
      <c r="R38967" s="1" t="s">
        <v>33977</v>
      </c>
      <c r="S38967" s="1" t="s">
        <v>52</v>
      </c>
      <c r="T38967" s="1" t="s">
        <v>45</v>
      </c>
      <c r="U38967" s="1" t="s">
        <v>46</v>
      </c>
      <c r="V38967" s="2">
        <v>44940</v>
      </c>
      <c r="W38967" s="2">
        <v>45464</v>
      </c>
      <c r="X38967">
        <v>10</v>
      </c>
      <c r="Y38967" s="1" t="s">
        <v>120</v>
      </c>
      <c r="Z38967">
        <v>79659159323</v>
      </c>
      <c r="AA38967" s="1" t="s">
        <v>2414</v>
      </c>
      <c r="AB38967" s="1" t="s">
        <v>44</v>
      </c>
      <c r="AC38967" s="1" t="s">
        <v>44</v>
      </c>
      <c r="AD38967">
        <v>10842</v>
      </c>
      <c r="AE38967">
        <v>19</v>
      </c>
      <c r="AF38967">
        <v>1</v>
      </c>
      <c r="AG38967">
        <v>1</v>
      </c>
      <c r="AH38967">
        <v>2</v>
      </c>
      <c r="AI38967">
        <v>2</v>
      </c>
      <c r="AJ38967">
        <v>1</v>
      </c>
      <c r="AK38967">
        <v>1</v>
      </c>
    </row>
    <row r="38968" spans="1:37" x14ac:dyDescent="0.25">
      <c r="A38968" s="1" t="s">
        <v>33978</v>
      </c>
      <c r="B38968" s="2">
        <v>45396</v>
      </c>
      <c r="C38968">
        <v>13</v>
      </c>
      <c r="D38968">
        <v>14</v>
      </c>
      <c r="E38968" s="1" t="s">
        <v>193</v>
      </c>
      <c r="F38968">
        <v>1</v>
      </c>
      <c r="G38968">
        <v>3414</v>
      </c>
      <c r="H38968">
        <v>1778</v>
      </c>
      <c r="I38968">
        <v>1635</v>
      </c>
      <c r="J38968">
        <v>5998</v>
      </c>
      <c r="K38968">
        <v>149</v>
      </c>
      <c r="L38968">
        <v>224</v>
      </c>
      <c r="M38968">
        <v>0</v>
      </c>
      <c r="N38968" s="1" t="s">
        <v>795</v>
      </c>
      <c r="O38968" s="1" t="s">
        <v>40</v>
      </c>
      <c r="P38968" s="1" t="s">
        <v>44</v>
      </c>
      <c r="Q38968" s="1" t="s">
        <v>50</v>
      </c>
      <c r="R38968" s="1" t="s">
        <v>33979</v>
      </c>
      <c r="S38968" s="1" t="s">
        <v>52</v>
      </c>
      <c r="T38968" s="1" t="s">
        <v>45</v>
      </c>
      <c r="U38968" s="1" t="s">
        <v>46</v>
      </c>
      <c r="V38968" s="2">
        <v>45396</v>
      </c>
      <c r="W38968" s="2">
        <v>45486</v>
      </c>
      <c r="X38968">
        <v>1</v>
      </c>
      <c r="Y38968" s="1" t="s">
        <v>120</v>
      </c>
      <c r="Z38968">
        <v>79297273377</v>
      </c>
      <c r="AA38968" s="1" t="s">
        <v>2414</v>
      </c>
      <c r="AB38968" s="1" t="s">
        <v>44</v>
      </c>
      <c r="AC38968" s="1" t="s">
        <v>44</v>
      </c>
      <c r="AD38968">
        <v>6778</v>
      </c>
      <c r="AE38968">
        <v>19</v>
      </c>
      <c r="AF38968">
        <v>1</v>
      </c>
      <c r="AG38968">
        <v>1</v>
      </c>
      <c r="AH38968">
        <v>2</v>
      </c>
      <c r="AI38968">
        <v>2</v>
      </c>
      <c r="AJ38968">
        <v>1</v>
      </c>
      <c r="AK38968">
        <v>1</v>
      </c>
    </row>
    <row r="38969" spans="1:37" x14ac:dyDescent="0.25">
      <c r="A38969" s="1" t="s">
        <v>33978</v>
      </c>
      <c r="B38969" s="2">
        <v>45396</v>
      </c>
      <c r="C38969">
        <v>13</v>
      </c>
      <c r="D38969">
        <v>14</v>
      </c>
      <c r="E38969" s="1" t="s">
        <v>193</v>
      </c>
      <c r="F38969">
        <v>1</v>
      </c>
      <c r="G38969">
        <v>145</v>
      </c>
      <c r="H38969">
        <v>27</v>
      </c>
      <c r="I38969">
        <v>117</v>
      </c>
      <c r="J38969">
        <v>5998</v>
      </c>
      <c r="K38969">
        <v>149</v>
      </c>
      <c r="L38969">
        <v>224</v>
      </c>
      <c r="M38969">
        <v>0</v>
      </c>
      <c r="N38969" s="1" t="s">
        <v>795</v>
      </c>
      <c r="O38969" s="1" t="s">
        <v>40</v>
      </c>
      <c r="P38969" s="1" t="s">
        <v>44</v>
      </c>
      <c r="Q38969" s="1" t="s">
        <v>50</v>
      </c>
      <c r="R38969" s="1" t="s">
        <v>33979</v>
      </c>
      <c r="S38969" s="1" t="s">
        <v>52</v>
      </c>
      <c r="T38969" s="1" t="s">
        <v>45</v>
      </c>
      <c r="U38969" s="1" t="s">
        <v>46</v>
      </c>
      <c r="V38969" s="2">
        <v>45396</v>
      </c>
      <c r="W38969" s="2">
        <v>45486</v>
      </c>
      <c r="X38969">
        <v>1</v>
      </c>
      <c r="Y38969" s="1" t="s">
        <v>120</v>
      </c>
      <c r="Z38969">
        <v>79297273377</v>
      </c>
      <c r="AA38969" s="1" t="s">
        <v>2414</v>
      </c>
      <c r="AB38969" s="1" t="s">
        <v>44</v>
      </c>
      <c r="AC38969" s="1" t="s">
        <v>44</v>
      </c>
      <c r="AD38969">
        <v>6778</v>
      </c>
      <c r="AE38969">
        <v>19</v>
      </c>
      <c r="AF38969">
        <v>1</v>
      </c>
      <c r="AG38969">
        <v>1</v>
      </c>
      <c r="AH38969">
        <v>2</v>
      </c>
      <c r="AI38969">
        <v>2</v>
      </c>
      <c r="AJ38969">
        <v>1</v>
      </c>
      <c r="AK38969">
        <v>1</v>
      </c>
    </row>
    <row r="38970" spans="1:37" x14ac:dyDescent="0.25">
      <c r="A38970" s="1" t="s">
        <v>33978</v>
      </c>
      <c r="B38970" s="2">
        <v>45396</v>
      </c>
      <c r="C38970">
        <v>13</v>
      </c>
      <c r="D38970">
        <v>14</v>
      </c>
      <c r="E38970" s="1" t="s">
        <v>193</v>
      </c>
      <c r="F38970">
        <v>1</v>
      </c>
      <c r="G38970">
        <v>2438</v>
      </c>
      <c r="H38970">
        <v>2240</v>
      </c>
      <c r="I38970">
        <v>198</v>
      </c>
      <c r="J38970">
        <v>5998</v>
      </c>
      <c r="K38970">
        <v>149</v>
      </c>
      <c r="L38970">
        <v>224</v>
      </c>
      <c r="M38970">
        <v>0</v>
      </c>
      <c r="N38970" s="1" t="s">
        <v>795</v>
      </c>
      <c r="O38970" s="1" t="s">
        <v>40</v>
      </c>
      <c r="P38970" s="1" t="s">
        <v>44</v>
      </c>
      <c r="Q38970" s="1" t="s">
        <v>50</v>
      </c>
      <c r="R38970" s="1" t="s">
        <v>33979</v>
      </c>
      <c r="S38970" s="1" t="s">
        <v>52</v>
      </c>
      <c r="T38970" s="1" t="s">
        <v>45</v>
      </c>
      <c r="U38970" s="1" t="s">
        <v>46</v>
      </c>
      <c r="V38970" s="2">
        <v>45396</v>
      </c>
      <c r="W38970" s="2">
        <v>45486</v>
      </c>
      <c r="X38970">
        <v>1</v>
      </c>
      <c r="Y38970" s="1" t="s">
        <v>120</v>
      </c>
      <c r="Z38970">
        <v>79297273377</v>
      </c>
      <c r="AA38970" s="1" t="s">
        <v>2414</v>
      </c>
      <c r="AB38970" s="1" t="s">
        <v>44</v>
      </c>
      <c r="AC38970" s="1" t="s">
        <v>44</v>
      </c>
      <c r="AD38970">
        <v>6778</v>
      </c>
      <c r="AE38970">
        <v>19</v>
      </c>
      <c r="AF38970">
        <v>1</v>
      </c>
      <c r="AG38970">
        <v>1</v>
      </c>
      <c r="AH38970">
        <v>2</v>
      </c>
      <c r="AI38970">
        <v>2</v>
      </c>
      <c r="AJ38970">
        <v>1</v>
      </c>
      <c r="AK38970">
        <v>1</v>
      </c>
    </row>
    <row r="38971" spans="1:37" x14ac:dyDescent="0.25">
      <c r="A38971" s="1" t="s">
        <v>33980</v>
      </c>
      <c r="B38971" s="2">
        <v>45396</v>
      </c>
      <c r="C38971">
        <v>14</v>
      </c>
      <c r="D38971">
        <v>14</v>
      </c>
      <c r="E38971" s="1" t="s">
        <v>193</v>
      </c>
      <c r="F38971">
        <v>1</v>
      </c>
      <c r="G38971">
        <v>990</v>
      </c>
      <c r="H38971">
        <v>410</v>
      </c>
      <c r="I38971">
        <v>580</v>
      </c>
      <c r="J38971">
        <v>1322</v>
      </c>
      <c r="K38971">
        <v>0</v>
      </c>
      <c r="L38971">
        <v>331</v>
      </c>
      <c r="M38971">
        <v>332</v>
      </c>
      <c r="N38971" s="1" t="s">
        <v>39</v>
      </c>
      <c r="O38971" s="1" t="s">
        <v>40</v>
      </c>
      <c r="P38971" s="1" t="s">
        <v>44</v>
      </c>
      <c r="Q38971" s="1" t="s">
        <v>50</v>
      </c>
      <c r="R38971" s="1" t="s">
        <v>33981</v>
      </c>
      <c r="S38971" s="1" t="s">
        <v>52</v>
      </c>
      <c r="T38971" s="1" t="s">
        <v>45</v>
      </c>
      <c r="U38971" s="1" t="s">
        <v>46</v>
      </c>
      <c r="V38971" s="2">
        <v>45396</v>
      </c>
      <c r="W38971" s="2">
        <v>45543</v>
      </c>
      <c r="X38971">
        <v>2</v>
      </c>
      <c r="Y38971" s="1" t="s">
        <v>47</v>
      </c>
      <c r="Z38971">
        <v>79040892763</v>
      </c>
      <c r="AA38971" s="1" t="s">
        <v>2414</v>
      </c>
      <c r="AB38971" s="1" t="s">
        <v>44</v>
      </c>
      <c r="AC38971" s="1" t="s">
        <v>10966</v>
      </c>
      <c r="AD38971">
        <v>4983</v>
      </c>
      <c r="AE38971">
        <v>19</v>
      </c>
      <c r="AF38971">
        <v>8</v>
      </c>
      <c r="AG38971">
        <v>1</v>
      </c>
      <c r="AH38971">
        <v>2</v>
      </c>
      <c r="AI38971">
        <v>2</v>
      </c>
      <c r="AJ38971">
        <v>1</v>
      </c>
      <c r="AK38971">
        <v>1</v>
      </c>
    </row>
    <row r="38972" spans="1:37" x14ac:dyDescent="0.25">
      <c r="A38972" s="1" t="s">
        <v>33980</v>
      </c>
      <c r="B38972" s="2">
        <v>45396</v>
      </c>
      <c r="C38972">
        <v>14</v>
      </c>
      <c r="D38972">
        <v>14</v>
      </c>
      <c r="E38972" s="1" t="s">
        <v>193</v>
      </c>
      <c r="F38972">
        <v>1</v>
      </c>
      <c r="G38972">
        <v>990</v>
      </c>
      <c r="H38972">
        <v>410</v>
      </c>
      <c r="I38972">
        <v>580</v>
      </c>
      <c r="J38972">
        <v>1322</v>
      </c>
      <c r="K38972">
        <v>0</v>
      </c>
      <c r="L38972">
        <v>331</v>
      </c>
      <c r="M38972">
        <v>332</v>
      </c>
      <c r="N38972" s="1" t="s">
        <v>39</v>
      </c>
      <c r="O38972" s="1" t="s">
        <v>40</v>
      </c>
      <c r="P38972" s="1" t="s">
        <v>44</v>
      </c>
      <c r="Q38972" s="1" t="s">
        <v>50</v>
      </c>
      <c r="R38972" s="1" t="s">
        <v>33981</v>
      </c>
      <c r="S38972" s="1" t="s">
        <v>52</v>
      </c>
      <c r="T38972" s="1" t="s">
        <v>45</v>
      </c>
      <c r="U38972" s="1" t="s">
        <v>46</v>
      </c>
      <c r="V38972" s="2">
        <v>45396</v>
      </c>
      <c r="W38972" s="2">
        <v>45543</v>
      </c>
      <c r="X38972">
        <v>2</v>
      </c>
      <c r="Y38972" s="1" t="s">
        <v>47</v>
      </c>
      <c r="Z38972">
        <v>79040892763</v>
      </c>
      <c r="AA38972" s="1" t="s">
        <v>2414</v>
      </c>
      <c r="AB38972" s="1" t="s">
        <v>44</v>
      </c>
      <c r="AC38972" s="1" t="s">
        <v>10966</v>
      </c>
      <c r="AD38972">
        <v>12352</v>
      </c>
      <c r="AE38972">
        <v>19</v>
      </c>
      <c r="AF38972">
        <v>8</v>
      </c>
      <c r="AG38972">
        <v>1</v>
      </c>
      <c r="AH38972">
        <v>2</v>
      </c>
      <c r="AI38972">
        <v>2</v>
      </c>
      <c r="AJ38972">
        <v>1</v>
      </c>
      <c r="AK38972">
        <v>1</v>
      </c>
    </row>
    <row r="38973" spans="1:37" x14ac:dyDescent="0.25">
      <c r="A38973" s="1" t="s">
        <v>33982</v>
      </c>
      <c r="B38973" s="2">
        <v>45396</v>
      </c>
      <c r="C38973">
        <v>15</v>
      </c>
      <c r="D38973">
        <v>14</v>
      </c>
      <c r="E38973" s="1" t="s">
        <v>193</v>
      </c>
      <c r="F38973">
        <v>2</v>
      </c>
      <c r="G38973">
        <v>9150</v>
      </c>
      <c r="H38973">
        <v>3152</v>
      </c>
      <c r="I38973">
        <v>2844</v>
      </c>
      <c r="J38973">
        <v>9150</v>
      </c>
      <c r="K38973">
        <v>1248</v>
      </c>
      <c r="L38973">
        <v>345</v>
      </c>
      <c r="M38973">
        <v>0</v>
      </c>
      <c r="N38973" s="1" t="s">
        <v>39</v>
      </c>
      <c r="O38973" s="1" t="s">
        <v>40</v>
      </c>
      <c r="P38973" s="1" t="s">
        <v>12833</v>
      </c>
      <c r="Q38973" s="1" t="s">
        <v>50</v>
      </c>
      <c r="R38973" s="1" t="s">
        <v>33983</v>
      </c>
      <c r="S38973" s="1" t="s">
        <v>52</v>
      </c>
      <c r="T38973" s="1" t="s">
        <v>45</v>
      </c>
      <c r="U38973" s="1" t="s">
        <v>46</v>
      </c>
      <c r="V38973" s="2">
        <v>45339</v>
      </c>
      <c r="W38973" s="2">
        <v>45396</v>
      </c>
      <c r="X38973">
        <v>2</v>
      </c>
      <c r="Y38973" s="1" t="s">
        <v>47</v>
      </c>
      <c r="Z38973">
        <v>79314012599</v>
      </c>
      <c r="AA38973" s="1" t="s">
        <v>2414</v>
      </c>
      <c r="AB38973" s="1" t="s">
        <v>44</v>
      </c>
      <c r="AC38973" s="1" t="s">
        <v>11256</v>
      </c>
      <c r="AD38973">
        <v>12353</v>
      </c>
      <c r="AE38973">
        <v>19</v>
      </c>
      <c r="AF38973">
        <v>10</v>
      </c>
      <c r="AG38973">
        <v>1</v>
      </c>
      <c r="AH38973">
        <v>53</v>
      </c>
      <c r="AI38973">
        <v>2</v>
      </c>
      <c r="AJ38973">
        <v>1</v>
      </c>
      <c r="AK38973">
        <v>1</v>
      </c>
    </row>
    <row r="38974" spans="1:37" x14ac:dyDescent="0.25">
      <c r="A38974" s="1" t="s">
        <v>14423</v>
      </c>
      <c r="B38974" s="2">
        <v>45396</v>
      </c>
      <c r="C38974">
        <v>16</v>
      </c>
      <c r="D38974">
        <v>14</v>
      </c>
      <c r="E38974" s="1" t="s">
        <v>193</v>
      </c>
      <c r="F38974">
        <v>1</v>
      </c>
      <c r="G38974">
        <v>580</v>
      </c>
      <c r="H38974">
        <v>325</v>
      </c>
      <c r="I38974">
        <v>255</v>
      </c>
      <c r="J38974">
        <v>7280</v>
      </c>
      <c r="K38974">
        <v>0</v>
      </c>
      <c r="L38974">
        <v>65</v>
      </c>
      <c r="M38974">
        <v>0</v>
      </c>
      <c r="N38974" s="1" t="s">
        <v>39</v>
      </c>
      <c r="O38974" s="1" t="s">
        <v>40</v>
      </c>
      <c r="P38974" s="1" t="s">
        <v>44</v>
      </c>
      <c r="Q38974" s="1" t="s">
        <v>50</v>
      </c>
      <c r="R38974" s="1" t="s">
        <v>14424</v>
      </c>
      <c r="S38974" s="1" t="s">
        <v>52</v>
      </c>
      <c r="T38974" s="1" t="s">
        <v>45</v>
      </c>
      <c r="U38974" s="1" t="s">
        <v>46</v>
      </c>
      <c r="V38974" s="2">
        <v>43840</v>
      </c>
      <c r="W38974" s="2">
        <v>45396</v>
      </c>
      <c r="X38974">
        <v>12</v>
      </c>
      <c r="Y38974" s="1" t="s">
        <v>47</v>
      </c>
      <c r="Z38974">
        <v>79085058460</v>
      </c>
      <c r="AA38974" s="1" t="s">
        <v>2414</v>
      </c>
      <c r="AB38974" s="1" t="s">
        <v>44</v>
      </c>
      <c r="AC38974" s="1" t="s">
        <v>44</v>
      </c>
      <c r="AD38974">
        <v>6013</v>
      </c>
      <c r="AE38974">
        <v>19</v>
      </c>
      <c r="AF38974">
        <v>1</v>
      </c>
      <c r="AG38974">
        <v>1</v>
      </c>
      <c r="AH38974">
        <v>2</v>
      </c>
      <c r="AI38974">
        <v>2</v>
      </c>
      <c r="AJ38974">
        <v>1</v>
      </c>
      <c r="AK38974">
        <v>1</v>
      </c>
    </row>
    <row r="38975" spans="1:37" x14ac:dyDescent="0.25">
      <c r="A38975" s="1" t="s">
        <v>14423</v>
      </c>
      <c r="B38975" s="2">
        <v>45396</v>
      </c>
      <c r="C38975">
        <v>16</v>
      </c>
      <c r="D38975">
        <v>14</v>
      </c>
      <c r="E38975" s="1" t="s">
        <v>193</v>
      </c>
      <c r="F38975">
        <v>1</v>
      </c>
      <c r="G38975">
        <v>3100</v>
      </c>
      <c r="H38975">
        <v>386</v>
      </c>
      <c r="I38975">
        <v>2713</v>
      </c>
      <c r="J38975">
        <v>7280</v>
      </c>
      <c r="K38975">
        <v>0</v>
      </c>
      <c r="L38975">
        <v>65</v>
      </c>
      <c r="M38975">
        <v>0</v>
      </c>
      <c r="N38975" s="1" t="s">
        <v>39</v>
      </c>
      <c r="O38975" s="1" t="s">
        <v>40</v>
      </c>
      <c r="P38975" s="1" t="s">
        <v>44</v>
      </c>
      <c r="Q38975" s="1" t="s">
        <v>50</v>
      </c>
      <c r="R38975" s="1" t="s">
        <v>14424</v>
      </c>
      <c r="S38975" s="1" t="s">
        <v>52</v>
      </c>
      <c r="T38975" s="1" t="s">
        <v>45</v>
      </c>
      <c r="U38975" s="1" t="s">
        <v>46</v>
      </c>
      <c r="V38975" s="2">
        <v>43840</v>
      </c>
      <c r="W38975" s="2">
        <v>45396</v>
      </c>
      <c r="X38975">
        <v>12</v>
      </c>
      <c r="Y38975" s="1" t="s">
        <v>47</v>
      </c>
      <c r="Z38975">
        <v>79085058460</v>
      </c>
      <c r="AA38975" s="1" t="s">
        <v>2414</v>
      </c>
      <c r="AB38975" s="1" t="s">
        <v>44</v>
      </c>
      <c r="AC38975" s="1" t="s">
        <v>44</v>
      </c>
      <c r="AD38975">
        <v>6013</v>
      </c>
      <c r="AE38975">
        <v>19</v>
      </c>
      <c r="AF38975">
        <v>1</v>
      </c>
      <c r="AG38975">
        <v>1</v>
      </c>
      <c r="AH38975">
        <v>2</v>
      </c>
      <c r="AI38975">
        <v>2</v>
      </c>
      <c r="AJ38975">
        <v>1</v>
      </c>
      <c r="AK38975">
        <v>1</v>
      </c>
    </row>
    <row r="38976" spans="1:37" x14ac:dyDescent="0.25">
      <c r="A38976" s="1" t="s">
        <v>14423</v>
      </c>
      <c r="B38976" s="2">
        <v>45396</v>
      </c>
      <c r="C38976">
        <v>16</v>
      </c>
      <c r="D38976">
        <v>14</v>
      </c>
      <c r="E38976" s="1" t="s">
        <v>193</v>
      </c>
      <c r="F38976">
        <v>1</v>
      </c>
      <c r="G38976">
        <v>460</v>
      </c>
      <c r="H38976">
        <v>250</v>
      </c>
      <c r="I38976">
        <v>210</v>
      </c>
      <c r="J38976">
        <v>7280</v>
      </c>
      <c r="K38976">
        <v>0</v>
      </c>
      <c r="L38976">
        <v>65</v>
      </c>
      <c r="M38976">
        <v>0</v>
      </c>
      <c r="N38976" s="1" t="s">
        <v>39</v>
      </c>
      <c r="O38976" s="1" t="s">
        <v>40</v>
      </c>
      <c r="P38976" s="1" t="s">
        <v>44</v>
      </c>
      <c r="Q38976" s="1" t="s">
        <v>50</v>
      </c>
      <c r="R38976" s="1" t="s">
        <v>14424</v>
      </c>
      <c r="S38976" s="1" t="s">
        <v>52</v>
      </c>
      <c r="T38976" s="1" t="s">
        <v>45</v>
      </c>
      <c r="U38976" s="1" t="s">
        <v>46</v>
      </c>
      <c r="V38976" s="2">
        <v>43840</v>
      </c>
      <c r="W38976" s="2">
        <v>45396</v>
      </c>
      <c r="X38976">
        <v>12</v>
      </c>
      <c r="Y38976" s="1" t="s">
        <v>47</v>
      </c>
      <c r="Z38976">
        <v>79085058460</v>
      </c>
      <c r="AA38976" s="1" t="s">
        <v>2414</v>
      </c>
      <c r="AB38976" s="1" t="s">
        <v>44</v>
      </c>
      <c r="AC38976" s="1" t="s">
        <v>44</v>
      </c>
      <c r="AD38976">
        <v>6013</v>
      </c>
      <c r="AE38976">
        <v>19</v>
      </c>
      <c r="AF38976">
        <v>1</v>
      </c>
      <c r="AG38976">
        <v>1</v>
      </c>
      <c r="AH38976">
        <v>2</v>
      </c>
      <c r="AI38976">
        <v>2</v>
      </c>
      <c r="AJ38976">
        <v>1</v>
      </c>
      <c r="AK38976">
        <v>1</v>
      </c>
    </row>
    <row r="38977" spans="1:37" x14ac:dyDescent="0.25">
      <c r="A38977" s="1" t="s">
        <v>33984</v>
      </c>
      <c r="B38977" s="2">
        <v>45396</v>
      </c>
      <c r="C38977">
        <v>16</v>
      </c>
      <c r="D38977">
        <v>14</v>
      </c>
      <c r="E38977" s="1" t="s">
        <v>193</v>
      </c>
      <c r="F38977">
        <v>3</v>
      </c>
      <c r="G38977">
        <v>2670</v>
      </c>
      <c r="H38977">
        <v>401</v>
      </c>
      <c r="I38977">
        <v>1464</v>
      </c>
      <c r="J38977">
        <v>2990</v>
      </c>
      <c r="K38977">
        <v>600</v>
      </c>
      <c r="L38977">
        <v>500</v>
      </c>
      <c r="M38977">
        <v>320</v>
      </c>
      <c r="N38977" s="1" t="s">
        <v>795</v>
      </c>
      <c r="O38977" s="1" t="s">
        <v>40</v>
      </c>
      <c r="P38977" s="1" t="s">
        <v>44</v>
      </c>
      <c r="Q38977" s="1" t="s">
        <v>50</v>
      </c>
      <c r="R38977" s="1" t="s">
        <v>33985</v>
      </c>
      <c r="S38977" s="1" t="s">
        <v>52</v>
      </c>
      <c r="T38977" s="1" t="s">
        <v>45</v>
      </c>
      <c r="U38977" s="1" t="s">
        <v>46</v>
      </c>
      <c r="V38977" s="2">
        <v>45396</v>
      </c>
      <c r="W38977" s="2">
        <v>45396</v>
      </c>
      <c r="X38977">
        <v>1</v>
      </c>
      <c r="Y38977" s="1" t="s">
        <v>63</v>
      </c>
      <c r="Z38977">
        <v>79893536197</v>
      </c>
      <c r="AA38977" s="1" t="s">
        <v>2414</v>
      </c>
      <c r="AB38977" s="1" t="s">
        <v>44</v>
      </c>
      <c r="AC38977" s="1" t="s">
        <v>44</v>
      </c>
      <c r="AD38977">
        <v>12354</v>
      </c>
      <c r="AE38977">
        <v>19</v>
      </c>
      <c r="AF38977">
        <v>1</v>
      </c>
      <c r="AG38977">
        <v>1</v>
      </c>
      <c r="AH38977">
        <v>2</v>
      </c>
      <c r="AI38977">
        <v>2</v>
      </c>
      <c r="AJ38977">
        <v>1</v>
      </c>
      <c r="AK38977">
        <v>1</v>
      </c>
    </row>
    <row r="38978" spans="1:37" x14ac:dyDescent="0.25">
      <c r="A38978" s="1" t="s">
        <v>33986</v>
      </c>
      <c r="B38978" s="2">
        <v>45396</v>
      </c>
      <c r="C38978">
        <v>16</v>
      </c>
      <c r="D38978">
        <v>14</v>
      </c>
      <c r="E38978" s="1" t="s">
        <v>193</v>
      </c>
      <c r="F38978">
        <v>4</v>
      </c>
      <c r="G38978">
        <v>15996</v>
      </c>
      <c r="H38978">
        <v>2038</v>
      </c>
      <c r="I38978">
        <v>7840</v>
      </c>
      <c r="J38978">
        <v>16496</v>
      </c>
      <c r="K38978">
        <v>0</v>
      </c>
      <c r="L38978">
        <v>430</v>
      </c>
      <c r="M38978">
        <v>500</v>
      </c>
      <c r="N38978" s="1" t="s">
        <v>39</v>
      </c>
      <c r="O38978" s="1" t="s">
        <v>40</v>
      </c>
      <c r="P38978" s="1" t="s">
        <v>85</v>
      </c>
      <c r="Q38978" s="1" t="s">
        <v>42</v>
      </c>
      <c r="R38978" s="1" t="s">
        <v>33987</v>
      </c>
      <c r="S38978" s="1" t="s">
        <v>44</v>
      </c>
      <c r="T38978" s="1" t="s">
        <v>45</v>
      </c>
      <c r="U38978" s="1" t="s">
        <v>46</v>
      </c>
      <c r="V38978" s="2">
        <v>45302</v>
      </c>
      <c r="W38978" s="2">
        <v>45396</v>
      </c>
      <c r="X38978">
        <v>2</v>
      </c>
      <c r="Y38978" s="1" t="s">
        <v>47</v>
      </c>
      <c r="Z38978">
        <v>79257354916</v>
      </c>
      <c r="AA38978" s="1" t="s">
        <v>2414</v>
      </c>
      <c r="AB38978" s="1" t="s">
        <v>85</v>
      </c>
      <c r="AC38978" s="1" t="s">
        <v>44</v>
      </c>
      <c r="AD38978">
        <v>7448</v>
      </c>
      <c r="AE38978">
        <v>19</v>
      </c>
      <c r="AF38978">
        <v>1</v>
      </c>
      <c r="AG38978">
        <v>1</v>
      </c>
      <c r="AH38978">
        <v>3</v>
      </c>
      <c r="AI38978">
        <v>1</v>
      </c>
      <c r="AJ38978">
        <v>1</v>
      </c>
      <c r="AK38978">
        <v>1</v>
      </c>
    </row>
    <row r="38979" spans="1:37" x14ac:dyDescent="0.25">
      <c r="A38979" s="1" t="s">
        <v>33986</v>
      </c>
      <c r="B38979" s="2">
        <v>45396</v>
      </c>
      <c r="C38979">
        <v>16</v>
      </c>
      <c r="D38979">
        <v>14</v>
      </c>
      <c r="E38979" s="1" t="s">
        <v>193</v>
      </c>
      <c r="F38979">
        <v>4</v>
      </c>
      <c r="G38979">
        <v>15996</v>
      </c>
      <c r="H38979">
        <v>2038</v>
      </c>
      <c r="I38979">
        <v>7840</v>
      </c>
      <c r="J38979">
        <v>16496</v>
      </c>
      <c r="K38979">
        <v>0</v>
      </c>
      <c r="L38979">
        <v>430</v>
      </c>
      <c r="M38979">
        <v>500</v>
      </c>
      <c r="N38979" s="1" t="s">
        <v>39</v>
      </c>
      <c r="O38979" s="1" t="s">
        <v>40</v>
      </c>
      <c r="P38979" s="1" t="s">
        <v>85</v>
      </c>
      <c r="Q38979" s="1" t="s">
        <v>42</v>
      </c>
      <c r="R38979" s="1" t="s">
        <v>33987</v>
      </c>
      <c r="S38979" s="1" t="s">
        <v>44</v>
      </c>
      <c r="T38979" s="1" t="s">
        <v>45</v>
      </c>
      <c r="U38979" s="1" t="s">
        <v>46</v>
      </c>
      <c r="V38979" s="2">
        <v>45302</v>
      </c>
      <c r="W38979" s="2">
        <v>45396</v>
      </c>
      <c r="X38979">
        <v>2</v>
      </c>
      <c r="Y38979" s="1" t="s">
        <v>47</v>
      </c>
      <c r="Z38979">
        <v>79257354916</v>
      </c>
      <c r="AA38979" s="1" t="s">
        <v>2414</v>
      </c>
      <c r="AB38979" s="1" t="s">
        <v>85</v>
      </c>
      <c r="AC38979" s="1" t="s">
        <v>44</v>
      </c>
      <c r="AD38979">
        <v>11405</v>
      </c>
      <c r="AE38979">
        <v>19</v>
      </c>
      <c r="AF38979">
        <v>1</v>
      </c>
      <c r="AG38979">
        <v>1</v>
      </c>
      <c r="AH38979">
        <v>3</v>
      </c>
      <c r="AI38979">
        <v>1</v>
      </c>
      <c r="AJ38979">
        <v>1</v>
      </c>
      <c r="AK38979">
        <v>1</v>
      </c>
    </row>
    <row r="38980" spans="1:37" x14ac:dyDescent="0.25">
      <c r="A38980" s="1" t="s">
        <v>14425</v>
      </c>
      <c r="B38980" s="2">
        <v>45396</v>
      </c>
      <c r="C38980">
        <v>17</v>
      </c>
      <c r="D38980">
        <v>14</v>
      </c>
      <c r="E38980" s="1" t="s">
        <v>193</v>
      </c>
      <c r="F38980">
        <v>1</v>
      </c>
      <c r="G38980">
        <v>2890</v>
      </c>
      <c r="H38980">
        <v>320</v>
      </c>
      <c r="I38980">
        <v>2570</v>
      </c>
      <c r="J38980">
        <v>9340</v>
      </c>
      <c r="K38980">
        <v>0</v>
      </c>
      <c r="L38980">
        <v>57</v>
      </c>
      <c r="M38980">
        <v>0</v>
      </c>
      <c r="N38980" s="1" t="s">
        <v>39</v>
      </c>
      <c r="O38980" s="1" t="s">
        <v>40</v>
      </c>
      <c r="P38980" s="1" t="s">
        <v>44</v>
      </c>
      <c r="Q38980" s="1" t="s">
        <v>50</v>
      </c>
      <c r="R38980" s="1" t="s">
        <v>14426</v>
      </c>
      <c r="S38980" s="1" t="s">
        <v>52</v>
      </c>
      <c r="T38980" s="1" t="s">
        <v>45</v>
      </c>
      <c r="U38980" s="1" t="s">
        <v>46</v>
      </c>
      <c r="V38980" s="2">
        <v>44797</v>
      </c>
      <c r="W38980" s="2">
        <v>45396</v>
      </c>
      <c r="X38980">
        <v>4</v>
      </c>
      <c r="Y38980" s="1" t="s">
        <v>47</v>
      </c>
      <c r="Z38980">
        <v>79992752710</v>
      </c>
      <c r="AA38980" s="1" t="s">
        <v>2414</v>
      </c>
      <c r="AB38980" s="1" t="s">
        <v>44</v>
      </c>
      <c r="AC38980" s="1" t="s">
        <v>44</v>
      </c>
      <c r="AD38980">
        <v>5374</v>
      </c>
      <c r="AE38980">
        <v>19</v>
      </c>
      <c r="AF38980">
        <v>1</v>
      </c>
      <c r="AG38980">
        <v>1</v>
      </c>
      <c r="AH38980">
        <v>2</v>
      </c>
      <c r="AI38980">
        <v>2</v>
      </c>
      <c r="AJ38980">
        <v>1</v>
      </c>
      <c r="AK38980">
        <v>1</v>
      </c>
    </row>
    <row r="38981" spans="1:37" x14ac:dyDescent="0.25">
      <c r="A38981" s="1" t="s">
        <v>33988</v>
      </c>
      <c r="B38981" s="2">
        <v>45396</v>
      </c>
      <c r="C38981">
        <v>17</v>
      </c>
      <c r="D38981">
        <v>14</v>
      </c>
      <c r="E38981" s="1" t="s">
        <v>193</v>
      </c>
      <c r="F38981">
        <v>1</v>
      </c>
      <c r="G38981">
        <v>1090</v>
      </c>
      <c r="H38981">
        <v>401</v>
      </c>
      <c r="I38981">
        <v>688</v>
      </c>
      <c r="J38981">
        <v>4860</v>
      </c>
      <c r="K38981">
        <v>0</v>
      </c>
      <c r="L38981">
        <v>13</v>
      </c>
      <c r="M38981">
        <v>0</v>
      </c>
      <c r="N38981" s="1" t="s">
        <v>39</v>
      </c>
      <c r="O38981" s="1" t="s">
        <v>40</v>
      </c>
      <c r="P38981" s="1" t="s">
        <v>44</v>
      </c>
      <c r="Q38981" s="1" t="s">
        <v>80</v>
      </c>
      <c r="R38981" s="1" t="s">
        <v>33989</v>
      </c>
      <c r="S38981" s="1" t="s">
        <v>44</v>
      </c>
      <c r="T38981" s="1" t="s">
        <v>45</v>
      </c>
      <c r="U38981" s="1" t="s">
        <v>46</v>
      </c>
      <c r="V38981" s="2">
        <v>45313</v>
      </c>
      <c r="W38981" s="2">
        <v>45396</v>
      </c>
      <c r="X38981">
        <v>3</v>
      </c>
      <c r="Y38981" s="1" t="s">
        <v>69</v>
      </c>
      <c r="Z38981">
        <v>89933071284</v>
      </c>
      <c r="AA38981" s="1" t="s">
        <v>2414</v>
      </c>
      <c r="AB38981" s="1" t="s">
        <v>44</v>
      </c>
      <c r="AC38981" s="1" t="s">
        <v>44</v>
      </c>
      <c r="AD38981">
        <v>4613</v>
      </c>
      <c r="AE38981">
        <v>19</v>
      </c>
      <c r="AF38981">
        <v>1</v>
      </c>
      <c r="AG38981">
        <v>1</v>
      </c>
      <c r="AH38981">
        <v>2</v>
      </c>
      <c r="AI38981">
        <v>4</v>
      </c>
      <c r="AJ38981">
        <v>1</v>
      </c>
      <c r="AK38981">
        <v>1</v>
      </c>
    </row>
    <row r="38982" spans="1:37" x14ac:dyDescent="0.25">
      <c r="A38982" s="1" t="s">
        <v>33988</v>
      </c>
      <c r="B38982" s="2">
        <v>45396</v>
      </c>
      <c r="C38982">
        <v>17</v>
      </c>
      <c r="D38982">
        <v>14</v>
      </c>
      <c r="E38982" s="1" t="s">
        <v>193</v>
      </c>
      <c r="F38982">
        <v>1</v>
      </c>
      <c r="G38982">
        <v>3100</v>
      </c>
      <c r="H38982">
        <v>386</v>
      </c>
      <c r="I38982">
        <v>2713</v>
      </c>
      <c r="J38982">
        <v>4860</v>
      </c>
      <c r="K38982">
        <v>0</v>
      </c>
      <c r="L38982">
        <v>13</v>
      </c>
      <c r="M38982">
        <v>0</v>
      </c>
      <c r="N38982" s="1" t="s">
        <v>39</v>
      </c>
      <c r="O38982" s="1" t="s">
        <v>40</v>
      </c>
      <c r="P38982" s="1" t="s">
        <v>44</v>
      </c>
      <c r="Q38982" s="1" t="s">
        <v>80</v>
      </c>
      <c r="R38982" s="1" t="s">
        <v>33989</v>
      </c>
      <c r="S38982" s="1" t="s">
        <v>44</v>
      </c>
      <c r="T38982" s="1" t="s">
        <v>45</v>
      </c>
      <c r="U38982" s="1" t="s">
        <v>46</v>
      </c>
      <c r="V38982" s="2">
        <v>45313</v>
      </c>
      <c r="W38982" s="2">
        <v>45396</v>
      </c>
      <c r="X38982">
        <v>3</v>
      </c>
      <c r="Y38982" s="1" t="s">
        <v>69</v>
      </c>
      <c r="Z38982">
        <v>89933071284</v>
      </c>
      <c r="AA38982" s="1" t="s">
        <v>2414</v>
      </c>
      <c r="AB38982" s="1" t="s">
        <v>44</v>
      </c>
      <c r="AC38982" s="1" t="s">
        <v>44</v>
      </c>
      <c r="AD38982">
        <v>4613</v>
      </c>
      <c r="AE38982">
        <v>19</v>
      </c>
      <c r="AF38982">
        <v>1</v>
      </c>
      <c r="AG38982">
        <v>1</v>
      </c>
      <c r="AH38982">
        <v>2</v>
      </c>
      <c r="AI38982">
        <v>4</v>
      </c>
      <c r="AJ38982">
        <v>1</v>
      </c>
      <c r="AK38982">
        <v>1</v>
      </c>
    </row>
    <row r="38983" spans="1:37" x14ac:dyDescent="0.25">
      <c r="A38983" s="1" t="s">
        <v>33988</v>
      </c>
      <c r="B38983" s="2">
        <v>45396</v>
      </c>
      <c r="C38983">
        <v>17</v>
      </c>
      <c r="D38983">
        <v>14</v>
      </c>
      <c r="E38983" s="1" t="s">
        <v>193</v>
      </c>
      <c r="F38983">
        <v>1</v>
      </c>
      <c r="G38983">
        <v>670</v>
      </c>
      <c r="H38983">
        <v>380</v>
      </c>
      <c r="I38983">
        <v>290</v>
      </c>
      <c r="J38983">
        <v>4860</v>
      </c>
      <c r="K38983">
        <v>0</v>
      </c>
      <c r="L38983">
        <v>13</v>
      </c>
      <c r="M38983">
        <v>0</v>
      </c>
      <c r="N38983" s="1" t="s">
        <v>39</v>
      </c>
      <c r="O38983" s="1" t="s">
        <v>40</v>
      </c>
      <c r="P38983" s="1" t="s">
        <v>44</v>
      </c>
      <c r="Q38983" s="1" t="s">
        <v>80</v>
      </c>
      <c r="R38983" s="1" t="s">
        <v>33989</v>
      </c>
      <c r="S38983" s="1" t="s">
        <v>44</v>
      </c>
      <c r="T38983" s="1" t="s">
        <v>45</v>
      </c>
      <c r="U38983" s="1" t="s">
        <v>3483</v>
      </c>
      <c r="V38983" s="2">
        <v>45313</v>
      </c>
      <c r="W38983" s="2">
        <v>45396</v>
      </c>
      <c r="X38983">
        <v>3</v>
      </c>
      <c r="Y38983" s="1" t="s">
        <v>69</v>
      </c>
      <c r="Z38983">
        <v>89933071284</v>
      </c>
      <c r="AA38983" s="1" t="s">
        <v>2414</v>
      </c>
      <c r="AB38983" s="1" t="s">
        <v>44</v>
      </c>
      <c r="AC38983" s="1" t="s">
        <v>44</v>
      </c>
      <c r="AD38983">
        <v>4613</v>
      </c>
      <c r="AE38983">
        <v>19</v>
      </c>
      <c r="AF38983">
        <v>1</v>
      </c>
      <c r="AG38983">
        <v>1</v>
      </c>
      <c r="AH38983">
        <v>2</v>
      </c>
      <c r="AI38983">
        <v>4</v>
      </c>
      <c r="AJ38983">
        <v>1</v>
      </c>
      <c r="AK38983">
        <v>2</v>
      </c>
    </row>
    <row r="38984" spans="1:37" x14ac:dyDescent="0.25">
      <c r="A38984" s="1" t="s">
        <v>14427</v>
      </c>
      <c r="B38984" s="2">
        <v>45396</v>
      </c>
      <c r="C38984">
        <v>18</v>
      </c>
      <c r="D38984">
        <v>14</v>
      </c>
      <c r="E38984" s="1" t="s">
        <v>193</v>
      </c>
      <c r="F38984">
        <v>2</v>
      </c>
      <c r="G38984">
        <v>1338</v>
      </c>
      <c r="H38984">
        <v>306</v>
      </c>
      <c r="I38984">
        <v>726</v>
      </c>
      <c r="J38984">
        <v>6664</v>
      </c>
      <c r="K38984">
        <v>206</v>
      </c>
      <c r="L38984">
        <v>151</v>
      </c>
      <c r="M38984">
        <v>0</v>
      </c>
      <c r="N38984" s="1" t="s">
        <v>39</v>
      </c>
      <c r="O38984" s="1" t="s">
        <v>13159</v>
      </c>
      <c r="P38984" s="1" t="s">
        <v>44</v>
      </c>
      <c r="Q38984" s="1" t="s">
        <v>65</v>
      </c>
      <c r="R38984" s="1" t="s">
        <v>14428</v>
      </c>
      <c r="S38984" s="1" t="s">
        <v>52</v>
      </c>
      <c r="T38984" s="1" t="s">
        <v>45</v>
      </c>
      <c r="U38984" s="1" t="s">
        <v>46</v>
      </c>
      <c r="V38984" s="2">
        <v>45279</v>
      </c>
      <c r="W38984" s="2">
        <v>45396</v>
      </c>
      <c r="X38984">
        <v>3</v>
      </c>
      <c r="Y38984" s="1" t="s">
        <v>255</v>
      </c>
      <c r="Z38984">
        <v>79288520700</v>
      </c>
      <c r="AA38984" s="1" t="s">
        <v>2414</v>
      </c>
      <c r="AB38984" s="1" t="s">
        <v>44</v>
      </c>
      <c r="AC38984" s="1" t="s">
        <v>44</v>
      </c>
      <c r="AD38984">
        <v>4057</v>
      </c>
      <c r="AE38984">
        <v>19</v>
      </c>
      <c r="AF38984">
        <v>1</v>
      </c>
      <c r="AG38984">
        <v>5</v>
      </c>
      <c r="AH38984">
        <v>2</v>
      </c>
      <c r="AI38984">
        <v>3</v>
      </c>
      <c r="AJ38984">
        <v>1</v>
      </c>
      <c r="AK38984">
        <v>1</v>
      </c>
    </row>
    <row r="38985" spans="1:37" x14ac:dyDescent="0.25">
      <c r="A38985" s="1" t="s">
        <v>33990</v>
      </c>
      <c r="B38985" s="2">
        <v>45396</v>
      </c>
      <c r="C38985">
        <v>18</v>
      </c>
      <c r="D38985">
        <v>14</v>
      </c>
      <c r="E38985" s="1" t="s">
        <v>193</v>
      </c>
      <c r="F38985">
        <v>3</v>
      </c>
      <c r="G38985">
        <v>5970</v>
      </c>
      <c r="H38985">
        <v>259</v>
      </c>
      <c r="I38985">
        <v>5190</v>
      </c>
      <c r="J38985">
        <v>5970</v>
      </c>
      <c r="K38985">
        <v>0</v>
      </c>
      <c r="L38985">
        <v>40</v>
      </c>
      <c r="M38985">
        <v>0</v>
      </c>
      <c r="N38985" s="1" t="s">
        <v>39</v>
      </c>
      <c r="O38985" s="1" t="s">
        <v>40</v>
      </c>
      <c r="P38985" s="1" t="s">
        <v>85</v>
      </c>
      <c r="Q38985" s="1" t="s">
        <v>80</v>
      </c>
      <c r="R38985" s="1" t="s">
        <v>33991</v>
      </c>
      <c r="S38985" s="1" t="s">
        <v>44</v>
      </c>
      <c r="T38985" s="1" t="s">
        <v>45</v>
      </c>
      <c r="U38985" s="1" t="s">
        <v>46</v>
      </c>
      <c r="V38985" s="2">
        <v>45018</v>
      </c>
      <c r="W38985" s="2">
        <v>45396</v>
      </c>
      <c r="X38985">
        <v>2</v>
      </c>
      <c r="Y38985" s="1" t="s">
        <v>47</v>
      </c>
      <c r="Z38985">
        <v>79960153249</v>
      </c>
      <c r="AA38985" s="1" t="s">
        <v>818</v>
      </c>
      <c r="AB38985" s="1" t="s">
        <v>85</v>
      </c>
      <c r="AC38985" s="1" t="s">
        <v>10966</v>
      </c>
      <c r="AD38985">
        <v>12355</v>
      </c>
      <c r="AE38985">
        <v>14</v>
      </c>
      <c r="AF38985">
        <v>8</v>
      </c>
      <c r="AG38985">
        <v>1</v>
      </c>
      <c r="AH38985">
        <v>3</v>
      </c>
      <c r="AI38985">
        <v>4</v>
      </c>
      <c r="AJ38985">
        <v>1</v>
      </c>
      <c r="AK38985">
        <v>1</v>
      </c>
    </row>
    <row r="38986" spans="1:37" x14ac:dyDescent="0.25">
      <c r="A38986" s="1" t="s">
        <v>14431</v>
      </c>
      <c r="B38986" s="2">
        <v>45396</v>
      </c>
      <c r="C38986">
        <v>19</v>
      </c>
      <c r="D38986">
        <v>14</v>
      </c>
      <c r="E38986" s="1" t="s">
        <v>193</v>
      </c>
      <c r="F38986">
        <v>1</v>
      </c>
      <c r="G38986">
        <v>465</v>
      </c>
      <c r="H38986">
        <v>320</v>
      </c>
      <c r="I38986">
        <v>145</v>
      </c>
      <c r="J38986">
        <v>2220</v>
      </c>
      <c r="K38986">
        <v>117</v>
      </c>
      <c r="L38986">
        <v>10</v>
      </c>
      <c r="M38986">
        <v>0</v>
      </c>
      <c r="N38986" s="1" t="s">
        <v>39</v>
      </c>
      <c r="O38986" s="1" t="s">
        <v>40</v>
      </c>
      <c r="P38986" s="1" t="s">
        <v>237</v>
      </c>
      <c r="Q38986" s="1" t="s">
        <v>80</v>
      </c>
      <c r="R38986" s="1" t="s">
        <v>14432</v>
      </c>
      <c r="S38986" s="1" t="s">
        <v>44</v>
      </c>
      <c r="T38986" s="1" t="s">
        <v>45</v>
      </c>
      <c r="U38986" s="1" t="s">
        <v>46</v>
      </c>
      <c r="V38986" s="2">
        <v>45396</v>
      </c>
      <c r="W38986" s="2">
        <v>45396</v>
      </c>
      <c r="X38986">
        <v>1</v>
      </c>
      <c r="Y38986" s="1" t="s">
        <v>47</v>
      </c>
      <c r="Z38986">
        <v>79363333341</v>
      </c>
      <c r="AA38986" s="1" t="s">
        <v>818</v>
      </c>
      <c r="AB38986" s="1" t="s">
        <v>85</v>
      </c>
      <c r="AC38986" s="1" t="s">
        <v>44</v>
      </c>
      <c r="AD38986">
        <v>6015</v>
      </c>
      <c r="AE38986">
        <v>14</v>
      </c>
      <c r="AF38986">
        <v>1</v>
      </c>
      <c r="AG38986">
        <v>1</v>
      </c>
      <c r="AH38986">
        <v>6</v>
      </c>
      <c r="AI38986">
        <v>4</v>
      </c>
      <c r="AJ38986">
        <v>1</v>
      </c>
      <c r="AK38986">
        <v>1</v>
      </c>
    </row>
    <row r="38987" spans="1:37" x14ac:dyDescent="0.25">
      <c r="A38987" s="1" t="s">
        <v>33992</v>
      </c>
      <c r="B38987" s="2">
        <v>45396</v>
      </c>
      <c r="C38987">
        <v>20</v>
      </c>
      <c r="D38987">
        <v>14</v>
      </c>
      <c r="E38987" s="1" t="s">
        <v>193</v>
      </c>
      <c r="F38987">
        <v>1</v>
      </c>
      <c r="G38987">
        <v>5690</v>
      </c>
      <c r="H38987">
        <v>3511</v>
      </c>
      <c r="I38987">
        <v>2179</v>
      </c>
      <c r="J38987">
        <v>6529</v>
      </c>
      <c r="K38987">
        <v>0</v>
      </c>
      <c r="L38987">
        <v>13</v>
      </c>
      <c r="M38987">
        <v>0</v>
      </c>
      <c r="N38987" s="1" t="s">
        <v>39</v>
      </c>
      <c r="O38987" s="1" t="s">
        <v>265</v>
      </c>
      <c r="P38987" s="1" t="s">
        <v>44</v>
      </c>
      <c r="Q38987" s="1" t="s">
        <v>80</v>
      </c>
      <c r="R38987" s="1" t="s">
        <v>33993</v>
      </c>
      <c r="S38987" s="1" t="s">
        <v>44</v>
      </c>
      <c r="T38987" s="1" t="s">
        <v>45</v>
      </c>
      <c r="U38987" s="1" t="s">
        <v>46</v>
      </c>
      <c r="V38987" s="2">
        <v>45396</v>
      </c>
      <c r="W38987" s="2">
        <v>45396</v>
      </c>
      <c r="X38987">
        <v>2</v>
      </c>
      <c r="Y38987" s="1" t="s">
        <v>47</v>
      </c>
      <c r="Z38987">
        <v>79851347984</v>
      </c>
      <c r="AA38987" s="1" t="s">
        <v>818</v>
      </c>
      <c r="AB38987" s="1" t="s">
        <v>44</v>
      </c>
      <c r="AC38987" s="1" t="s">
        <v>44</v>
      </c>
      <c r="AD38987">
        <v>12356</v>
      </c>
      <c r="AE38987">
        <v>14</v>
      </c>
      <c r="AF38987">
        <v>1</v>
      </c>
      <c r="AG38987">
        <v>2</v>
      </c>
      <c r="AH38987">
        <v>2</v>
      </c>
      <c r="AI38987">
        <v>4</v>
      </c>
      <c r="AJ38987">
        <v>1</v>
      </c>
      <c r="AK38987">
        <v>1</v>
      </c>
    </row>
    <row r="38988" spans="1:37" x14ac:dyDescent="0.25">
      <c r="A38988" s="1" t="s">
        <v>33992</v>
      </c>
      <c r="B38988" s="2">
        <v>45396</v>
      </c>
      <c r="C38988">
        <v>20</v>
      </c>
      <c r="D38988">
        <v>14</v>
      </c>
      <c r="E38988" s="1" t="s">
        <v>193</v>
      </c>
      <c r="F38988">
        <v>1</v>
      </c>
      <c r="G38988">
        <v>149</v>
      </c>
      <c r="H38988">
        <v>27</v>
      </c>
      <c r="I38988">
        <v>121</v>
      </c>
      <c r="J38988">
        <v>6529</v>
      </c>
      <c r="K38988">
        <v>0</v>
      </c>
      <c r="L38988">
        <v>13</v>
      </c>
      <c r="M38988">
        <v>0</v>
      </c>
      <c r="N38988" s="1" t="s">
        <v>39</v>
      </c>
      <c r="O38988" s="1" t="s">
        <v>265</v>
      </c>
      <c r="P38988" s="1" t="s">
        <v>44</v>
      </c>
      <c r="Q38988" s="1" t="s">
        <v>80</v>
      </c>
      <c r="R38988" s="1" t="s">
        <v>33993</v>
      </c>
      <c r="S38988" s="1" t="s">
        <v>44</v>
      </c>
      <c r="T38988" s="1" t="s">
        <v>45</v>
      </c>
      <c r="U38988" s="1" t="s">
        <v>46</v>
      </c>
      <c r="V38988" s="2">
        <v>45396</v>
      </c>
      <c r="W38988" s="2">
        <v>45396</v>
      </c>
      <c r="X38988">
        <v>2</v>
      </c>
      <c r="Y38988" s="1" t="s">
        <v>47</v>
      </c>
      <c r="Z38988">
        <v>79851347984</v>
      </c>
      <c r="AA38988" s="1" t="s">
        <v>818</v>
      </c>
      <c r="AB38988" s="1" t="s">
        <v>44</v>
      </c>
      <c r="AC38988" s="1" t="s">
        <v>44</v>
      </c>
      <c r="AD38988">
        <v>12356</v>
      </c>
      <c r="AE38988">
        <v>14</v>
      </c>
      <c r="AF38988">
        <v>1</v>
      </c>
      <c r="AG38988">
        <v>2</v>
      </c>
      <c r="AH38988">
        <v>2</v>
      </c>
      <c r="AI38988">
        <v>4</v>
      </c>
      <c r="AJ38988">
        <v>1</v>
      </c>
      <c r="AK38988">
        <v>1</v>
      </c>
    </row>
    <row r="38989" spans="1:37" x14ac:dyDescent="0.25">
      <c r="A38989" s="1" t="s">
        <v>33992</v>
      </c>
      <c r="B38989" s="2">
        <v>45396</v>
      </c>
      <c r="C38989">
        <v>20</v>
      </c>
      <c r="D38989">
        <v>14</v>
      </c>
      <c r="E38989" s="1" t="s">
        <v>193</v>
      </c>
      <c r="F38989">
        <v>1</v>
      </c>
      <c r="G38989">
        <v>690</v>
      </c>
      <c r="H38989">
        <v>306</v>
      </c>
      <c r="I38989">
        <v>384</v>
      </c>
      <c r="J38989">
        <v>6529</v>
      </c>
      <c r="K38989">
        <v>0</v>
      </c>
      <c r="L38989">
        <v>13</v>
      </c>
      <c r="M38989">
        <v>0</v>
      </c>
      <c r="N38989" s="1" t="s">
        <v>39</v>
      </c>
      <c r="O38989" s="1" t="s">
        <v>265</v>
      </c>
      <c r="P38989" s="1" t="s">
        <v>44</v>
      </c>
      <c r="Q38989" s="1" t="s">
        <v>80</v>
      </c>
      <c r="R38989" s="1" t="s">
        <v>33993</v>
      </c>
      <c r="S38989" s="1" t="s">
        <v>44</v>
      </c>
      <c r="T38989" s="1" t="s">
        <v>45</v>
      </c>
      <c r="U38989" s="1" t="s">
        <v>46</v>
      </c>
      <c r="V38989" s="2">
        <v>45396</v>
      </c>
      <c r="W38989" s="2">
        <v>45396</v>
      </c>
      <c r="X38989">
        <v>2</v>
      </c>
      <c r="Y38989" s="1" t="s">
        <v>47</v>
      </c>
      <c r="Z38989">
        <v>79851347984</v>
      </c>
      <c r="AA38989" s="1" t="s">
        <v>818</v>
      </c>
      <c r="AB38989" s="1" t="s">
        <v>44</v>
      </c>
      <c r="AC38989" s="1" t="s">
        <v>44</v>
      </c>
      <c r="AD38989">
        <v>12356</v>
      </c>
      <c r="AE38989">
        <v>14</v>
      </c>
      <c r="AF38989">
        <v>1</v>
      </c>
      <c r="AG38989">
        <v>2</v>
      </c>
      <c r="AH38989">
        <v>2</v>
      </c>
      <c r="AI38989">
        <v>4</v>
      </c>
      <c r="AJ38989">
        <v>1</v>
      </c>
      <c r="AK38989">
        <v>1</v>
      </c>
    </row>
    <row r="38990" spans="1:37" x14ac:dyDescent="0.25">
      <c r="A38990" s="1" t="s">
        <v>33994</v>
      </c>
      <c r="B38990" s="2">
        <v>45396</v>
      </c>
      <c r="C38990">
        <v>21</v>
      </c>
      <c r="D38990">
        <v>14</v>
      </c>
      <c r="E38990" s="1" t="s">
        <v>193</v>
      </c>
      <c r="F38990">
        <v>2</v>
      </c>
      <c r="G38990">
        <v>7998</v>
      </c>
      <c r="H38990">
        <v>2352</v>
      </c>
      <c r="I38990">
        <v>3294</v>
      </c>
      <c r="J38990">
        <v>8498</v>
      </c>
      <c r="K38990">
        <v>0</v>
      </c>
      <c r="L38990">
        <v>430</v>
      </c>
      <c r="M38990">
        <v>500</v>
      </c>
      <c r="N38990" s="1" t="s">
        <v>39</v>
      </c>
      <c r="O38990" s="1" t="s">
        <v>40</v>
      </c>
      <c r="P38990" s="1" t="s">
        <v>85</v>
      </c>
      <c r="Q38990" s="1" t="s">
        <v>42</v>
      </c>
      <c r="R38990" s="1" t="s">
        <v>33995</v>
      </c>
      <c r="S38990" s="1" t="s">
        <v>44</v>
      </c>
      <c r="T38990" s="1" t="s">
        <v>45</v>
      </c>
      <c r="U38990" s="1" t="s">
        <v>46</v>
      </c>
      <c r="V38990" s="2">
        <v>45271</v>
      </c>
      <c r="W38990" s="2">
        <v>45518</v>
      </c>
      <c r="X38990">
        <v>2</v>
      </c>
      <c r="Y38990" s="1" t="s">
        <v>47</v>
      </c>
      <c r="Z38990">
        <v>79030027206</v>
      </c>
      <c r="AA38990" s="1" t="s">
        <v>6055</v>
      </c>
      <c r="AB38990" s="1" t="s">
        <v>85</v>
      </c>
      <c r="AC38990" s="1" t="s">
        <v>13422</v>
      </c>
      <c r="AD38990">
        <v>11145</v>
      </c>
      <c r="AE38990">
        <v>22</v>
      </c>
      <c r="AF38990">
        <v>13</v>
      </c>
      <c r="AG38990">
        <v>1</v>
      </c>
      <c r="AH38990">
        <v>3</v>
      </c>
      <c r="AI38990">
        <v>1</v>
      </c>
      <c r="AJ38990">
        <v>1</v>
      </c>
      <c r="AK38990">
        <v>1</v>
      </c>
    </row>
    <row r="38991" spans="1:37" x14ac:dyDescent="0.25">
      <c r="A38991" s="1" t="s">
        <v>33996</v>
      </c>
      <c r="B38991" s="2">
        <v>45396</v>
      </c>
      <c r="C38991">
        <v>21</v>
      </c>
      <c r="D38991">
        <v>14</v>
      </c>
      <c r="E38991" s="1" t="s">
        <v>193</v>
      </c>
      <c r="F38991">
        <v>1</v>
      </c>
      <c r="G38991">
        <v>990</v>
      </c>
      <c r="H38991">
        <v>410</v>
      </c>
      <c r="I38991">
        <v>580</v>
      </c>
      <c r="J38991">
        <v>1294</v>
      </c>
      <c r="K38991">
        <v>0</v>
      </c>
      <c r="L38991">
        <v>305</v>
      </c>
      <c r="M38991">
        <v>304</v>
      </c>
      <c r="N38991" s="1" t="s">
        <v>39</v>
      </c>
      <c r="O38991" s="1" t="s">
        <v>40</v>
      </c>
      <c r="P38991" s="1" t="s">
        <v>44</v>
      </c>
      <c r="Q38991" s="1" t="s">
        <v>50</v>
      </c>
      <c r="R38991" s="1" t="s">
        <v>33997</v>
      </c>
      <c r="S38991" s="1" t="s">
        <v>52</v>
      </c>
      <c r="T38991" s="1" t="s">
        <v>45</v>
      </c>
      <c r="U38991" s="1" t="s">
        <v>46</v>
      </c>
      <c r="V38991" s="2">
        <v>45396</v>
      </c>
      <c r="W38991" s="2">
        <v>45396</v>
      </c>
      <c r="X38991">
        <v>6</v>
      </c>
      <c r="Y38991" s="1" t="s">
        <v>47</v>
      </c>
      <c r="Z38991">
        <v>79393794055</v>
      </c>
      <c r="AA38991" s="1" t="s">
        <v>53</v>
      </c>
      <c r="AB38991" s="1" t="s">
        <v>44</v>
      </c>
      <c r="AC38991" s="1" t="s">
        <v>10835</v>
      </c>
      <c r="AD38991">
        <v>12357</v>
      </c>
      <c r="AE38991">
        <v>2</v>
      </c>
      <c r="AF38991">
        <v>2</v>
      </c>
      <c r="AG38991">
        <v>1</v>
      </c>
      <c r="AH38991">
        <v>2</v>
      </c>
      <c r="AI38991">
        <v>2</v>
      </c>
      <c r="AJ38991">
        <v>1</v>
      </c>
      <c r="AK38991">
        <v>1</v>
      </c>
    </row>
    <row r="38992" spans="1:37" x14ac:dyDescent="0.25">
      <c r="A38992" s="1" t="s">
        <v>14439</v>
      </c>
      <c r="B38992" s="2">
        <v>45396</v>
      </c>
      <c r="C38992">
        <v>23</v>
      </c>
      <c r="D38992">
        <v>14</v>
      </c>
      <c r="E38992" s="1" t="s">
        <v>193</v>
      </c>
      <c r="F38992">
        <v>1</v>
      </c>
      <c r="G38992">
        <v>379</v>
      </c>
      <c r="H38992">
        <v>100</v>
      </c>
      <c r="I38992">
        <v>279</v>
      </c>
      <c r="J38992">
        <v>5498</v>
      </c>
      <c r="K38992">
        <v>0</v>
      </c>
      <c r="L38992">
        <v>157</v>
      </c>
      <c r="M38992">
        <v>0</v>
      </c>
      <c r="N38992" s="1" t="s">
        <v>39</v>
      </c>
      <c r="O38992" s="1" t="s">
        <v>40</v>
      </c>
      <c r="P38992" s="1" t="s">
        <v>44</v>
      </c>
      <c r="Q38992" s="1" t="s">
        <v>50</v>
      </c>
      <c r="R38992" s="1" t="s">
        <v>14440</v>
      </c>
      <c r="S38992" s="1" t="s">
        <v>52</v>
      </c>
      <c r="T38992" s="1" t="s">
        <v>45</v>
      </c>
      <c r="U38992" s="1" t="s">
        <v>46</v>
      </c>
      <c r="V38992" s="2">
        <v>44744</v>
      </c>
      <c r="W38992" s="2">
        <v>45484</v>
      </c>
      <c r="X38992">
        <v>5</v>
      </c>
      <c r="Y38992" s="1" t="s">
        <v>47</v>
      </c>
      <c r="Z38992">
        <v>79997971142</v>
      </c>
      <c r="AA38992" s="1" t="s">
        <v>6055</v>
      </c>
      <c r="AB38992" s="1" t="s">
        <v>44</v>
      </c>
      <c r="AC38992" s="1" t="s">
        <v>10838</v>
      </c>
      <c r="AD38992">
        <v>6017</v>
      </c>
      <c r="AE38992">
        <v>22</v>
      </c>
      <c r="AF38992">
        <v>3</v>
      </c>
      <c r="AG38992">
        <v>1</v>
      </c>
      <c r="AH38992">
        <v>2</v>
      </c>
      <c r="AI38992">
        <v>2</v>
      </c>
      <c r="AJ38992">
        <v>1</v>
      </c>
      <c r="AK38992">
        <v>1</v>
      </c>
    </row>
    <row r="38993" spans="1:37" x14ac:dyDescent="0.25">
      <c r="A38993" s="1" t="s">
        <v>14441</v>
      </c>
      <c r="B38993" s="2">
        <v>45397</v>
      </c>
      <c r="C38993">
        <v>2</v>
      </c>
      <c r="D38993">
        <v>15</v>
      </c>
      <c r="E38993" s="1" t="s">
        <v>232</v>
      </c>
      <c r="F38993">
        <v>1</v>
      </c>
      <c r="G38993">
        <v>380</v>
      </c>
      <c r="H38993">
        <v>199</v>
      </c>
      <c r="I38993">
        <v>180</v>
      </c>
      <c r="J38993">
        <v>5080</v>
      </c>
      <c r="K38993">
        <v>0</v>
      </c>
      <c r="L38993">
        <v>33</v>
      </c>
      <c r="M38993">
        <v>0</v>
      </c>
      <c r="N38993" s="1" t="s">
        <v>39</v>
      </c>
      <c r="O38993" s="1" t="s">
        <v>40</v>
      </c>
      <c r="P38993" s="1" t="s">
        <v>44</v>
      </c>
      <c r="Q38993" s="1" t="s">
        <v>50</v>
      </c>
      <c r="R38993" s="1" t="s">
        <v>14442</v>
      </c>
      <c r="S38993" s="1" t="s">
        <v>52</v>
      </c>
      <c r="T38993" s="1" t="s">
        <v>45</v>
      </c>
      <c r="U38993" s="1" t="s">
        <v>46</v>
      </c>
      <c r="V38993" s="2">
        <v>45397</v>
      </c>
      <c r="W38993" s="2">
        <v>45397</v>
      </c>
      <c r="X38993">
        <v>1</v>
      </c>
      <c r="Y38993" s="1" t="s">
        <v>47</v>
      </c>
      <c r="Z38993">
        <v>79055868121</v>
      </c>
      <c r="AA38993" s="1" t="s">
        <v>53</v>
      </c>
      <c r="AB38993" s="1" t="s">
        <v>44</v>
      </c>
      <c r="AC38993" s="1" t="s">
        <v>44</v>
      </c>
      <c r="AD38993">
        <v>6018</v>
      </c>
      <c r="AE38993">
        <v>2</v>
      </c>
      <c r="AF38993">
        <v>1</v>
      </c>
      <c r="AG38993">
        <v>1</v>
      </c>
      <c r="AH38993">
        <v>2</v>
      </c>
      <c r="AI38993">
        <v>2</v>
      </c>
      <c r="AJ38993">
        <v>1</v>
      </c>
      <c r="AK38993">
        <v>1</v>
      </c>
    </row>
    <row r="38994" spans="1:37" x14ac:dyDescent="0.25">
      <c r="A38994" s="1" t="s">
        <v>14441</v>
      </c>
      <c r="B38994" s="2">
        <v>45397</v>
      </c>
      <c r="C38994">
        <v>2</v>
      </c>
      <c r="D38994">
        <v>15</v>
      </c>
      <c r="E38994" s="1" t="s">
        <v>232</v>
      </c>
      <c r="F38994">
        <v>1</v>
      </c>
      <c r="G38994">
        <v>240</v>
      </c>
      <c r="H38994">
        <v>141</v>
      </c>
      <c r="I38994">
        <v>98</v>
      </c>
      <c r="J38994">
        <v>5080</v>
      </c>
      <c r="K38994">
        <v>0</v>
      </c>
      <c r="L38994">
        <v>33</v>
      </c>
      <c r="M38994">
        <v>0</v>
      </c>
      <c r="N38994" s="1" t="s">
        <v>39</v>
      </c>
      <c r="O38994" s="1" t="s">
        <v>40</v>
      </c>
      <c r="P38994" s="1" t="s">
        <v>44</v>
      </c>
      <c r="Q38994" s="1" t="s">
        <v>50</v>
      </c>
      <c r="R38994" s="1" t="s">
        <v>14442</v>
      </c>
      <c r="S38994" s="1" t="s">
        <v>52</v>
      </c>
      <c r="T38994" s="1" t="s">
        <v>45</v>
      </c>
      <c r="U38994" s="1" t="s">
        <v>46</v>
      </c>
      <c r="V38994" s="2">
        <v>45397</v>
      </c>
      <c r="W38994" s="2">
        <v>45397</v>
      </c>
      <c r="X38994">
        <v>1</v>
      </c>
      <c r="Y38994" s="1" t="s">
        <v>47</v>
      </c>
      <c r="Z38994">
        <v>79055868121</v>
      </c>
      <c r="AA38994" s="1" t="s">
        <v>53</v>
      </c>
      <c r="AB38994" s="1" t="s">
        <v>44</v>
      </c>
      <c r="AC38994" s="1" t="s">
        <v>44</v>
      </c>
      <c r="AD38994">
        <v>6018</v>
      </c>
      <c r="AE38994">
        <v>2</v>
      </c>
      <c r="AF38994">
        <v>1</v>
      </c>
      <c r="AG38994">
        <v>1</v>
      </c>
      <c r="AH38994">
        <v>2</v>
      </c>
      <c r="AI38994">
        <v>2</v>
      </c>
      <c r="AJ38994">
        <v>1</v>
      </c>
      <c r="AK38994">
        <v>1</v>
      </c>
    </row>
    <row r="38995" spans="1:37" x14ac:dyDescent="0.25">
      <c r="A38995" s="1" t="s">
        <v>14445</v>
      </c>
      <c r="B38995" s="2">
        <v>45397</v>
      </c>
      <c r="C38995">
        <v>5</v>
      </c>
      <c r="D38995">
        <v>15</v>
      </c>
      <c r="E38995" s="1" t="s">
        <v>232</v>
      </c>
      <c r="F38995">
        <v>1</v>
      </c>
      <c r="G38995">
        <v>806</v>
      </c>
      <c r="H38995">
        <v>230</v>
      </c>
      <c r="I38995">
        <v>576</v>
      </c>
      <c r="J38995">
        <v>5261</v>
      </c>
      <c r="K38995">
        <v>277</v>
      </c>
      <c r="L38995">
        <v>250</v>
      </c>
      <c r="M38995">
        <v>0</v>
      </c>
      <c r="N38995" s="1" t="s">
        <v>39</v>
      </c>
      <c r="O38995" s="1" t="s">
        <v>40</v>
      </c>
      <c r="P38995" s="1" t="s">
        <v>1409</v>
      </c>
      <c r="Q38995" s="1" t="s">
        <v>50</v>
      </c>
      <c r="R38995" s="1" t="s">
        <v>14446</v>
      </c>
      <c r="S38995" s="1" t="s">
        <v>52</v>
      </c>
      <c r="T38995" s="1" t="s">
        <v>45</v>
      </c>
      <c r="U38995" s="1" t="s">
        <v>46</v>
      </c>
      <c r="V38995" s="2">
        <v>43195</v>
      </c>
      <c r="W38995" s="2">
        <v>45397</v>
      </c>
      <c r="X38995">
        <v>8</v>
      </c>
      <c r="Y38995" s="1" t="s">
        <v>47</v>
      </c>
      <c r="Z38995">
        <v>79789201309</v>
      </c>
      <c r="AA38995" s="1" t="s">
        <v>6055</v>
      </c>
      <c r="AB38995" s="1" t="s">
        <v>44</v>
      </c>
      <c r="AC38995" s="1" t="s">
        <v>44</v>
      </c>
      <c r="AD38995">
        <v>6020</v>
      </c>
      <c r="AE38995">
        <v>22</v>
      </c>
      <c r="AF38995">
        <v>1</v>
      </c>
      <c r="AG38995">
        <v>1</v>
      </c>
      <c r="AH38995">
        <v>18</v>
      </c>
      <c r="AI38995">
        <v>2</v>
      </c>
      <c r="AJ38995">
        <v>1</v>
      </c>
      <c r="AK38995">
        <v>1</v>
      </c>
    </row>
    <row r="38996" spans="1:37" x14ac:dyDescent="0.25">
      <c r="A38996" s="1" t="s">
        <v>33998</v>
      </c>
      <c r="B38996" s="2">
        <v>45397</v>
      </c>
      <c r="C38996">
        <v>7</v>
      </c>
      <c r="D38996">
        <v>15</v>
      </c>
      <c r="E38996" s="1" t="s">
        <v>232</v>
      </c>
      <c r="F38996">
        <v>1</v>
      </c>
      <c r="G38996">
        <v>2099</v>
      </c>
      <c r="H38996">
        <v>571</v>
      </c>
      <c r="I38996">
        <v>1528</v>
      </c>
      <c r="J38996">
        <v>3462</v>
      </c>
      <c r="K38996">
        <v>0</v>
      </c>
      <c r="L38996">
        <v>217</v>
      </c>
      <c r="M38996">
        <v>241</v>
      </c>
      <c r="N38996" s="1" t="s">
        <v>39</v>
      </c>
      <c r="O38996" s="1" t="s">
        <v>40</v>
      </c>
      <c r="P38996" s="1" t="s">
        <v>44</v>
      </c>
      <c r="Q38996" s="1" t="s">
        <v>50</v>
      </c>
      <c r="R38996" s="1" t="s">
        <v>33999</v>
      </c>
      <c r="S38996" s="1" t="s">
        <v>52</v>
      </c>
      <c r="T38996" s="1" t="s">
        <v>45</v>
      </c>
      <c r="U38996" s="1" t="s">
        <v>46</v>
      </c>
      <c r="V38996" s="2">
        <v>44626</v>
      </c>
      <c r="W38996" s="2">
        <v>45399</v>
      </c>
      <c r="X38996">
        <v>7</v>
      </c>
      <c r="Y38996" s="1" t="s">
        <v>47</v>
      </c>
      <c r="Z38996">
        <v>79143610886</v>
      </c>
      <c r="AA38996" s="1" t="s">
        <v>53</v>
      </c>
      <c r="AB38996" s="1" t="s">
        <v>44</v>
      </c>
      <c r="AC38996" s="1" t="s">
        <v>44</v>
      </c>
      <c r="AD38996">
        <v>266</v>
      </c>
      <c r="AE38996">
        <v>2</v>
      </c>
      <c r="AF38996">
        <v>1</v>
      </c>
      <c r="AG38996">
        <v>1</v>
      </c>
      <c r="AH38996">
        <v>2</v>
      </c>
      <c r="AI38996">
        <v>2</v>
      </c>
      <c r="AJ38996">
        <v>1</v>
      </c>
      <c r="AK38996">
        <v>1</v>
      </c>
    </row>
    <row r="38997" spans="1:37" x14ac:dyDescent="0.25">
      <c r="A38997" s="1" t="s">
        <v>33998</v>
      </c>
      <c r="B38997" s="2">
        <v>45397</v>
      </c>
      <c r="C38997">
        <v>7</v>
      </c>
      <c r="D38997">
        <v>15</v>
      </c>
      <c r="E38997" s="1" t="s">
        <v>232</v>
      </c>
      <c r="F38997">
        <v>1</v>
      </c>
      <c r="G38997">
        <v>880</v>
      </c>
      <c r="H38997">
        <v>385</v>
      </c>
      <c r="I38997">
        <v>495</v>
      </c>
      <c r="J38997">
        <v>3462</v>
      </c>
      <c r="K38997">
        <v>0</v>
      </c>
      <c r="L38997">
        <v>217</v>
      </c>
      <c r="M38997">
        <v>241</v>
      </c>
      <c r="N38997" s="1" t="s">
        <v>39</v>
      </c>
      <c r="O38997" s="1" t="s">
        <v>40</v>
      </c>
      <c r="P38997" s="1" t="s">
        <v>44</v>
      </c>
      <c r="Q38997" s="1" t="s">
        <v>50</v>
      </c>
      <c r="R38997" s="1" t="s">
        <v>33999</v>
      </c>
      <c r="S38997" s="1" t="s">
        <v>52</v>
      </c>
      <c r="T38997" s="1" t="s">
        <v>45</v>
      </c>
      <c r="U38997" s="1" t="s">
        <v>46</v>
      </c>
      <c r="V38997" s="2">
        <v>44626</v>
      </c>
      <c r="W38997" s="2">
        <v>45399</v>
      </c>
      <c r="X38997">
        <v>7</v>
      </c>
      <c r="Y38997" s="1" t="s">
        <v>47</v>
      </c>
      <c r="Z38997">
        <v>79143610886</v>
      </c>
      <c r="AA38997" s="1" t="s">
        <v>53</v>
      </c>
      <c r="AB38997" s="1" t="s">
        <v>44</v>
      </c>
      <c r="AC38997" s="1" t="s">
        <v>44</v>
      </c>
      <c r="AD38997">
        <v>266</v>
      </c>
      <c r="AE38997">
        <v>2</v>
      </c>
      <c r="AF38997">
        <v>1</v>
      </c>
      <c r="AG38997">
        <v>1</v>
      </c>
      <c r="AH38997">
        <v>2</v>
      </c>
      <c r="AI38997">
        <v>2</v>
      </c>
      <c r="AJ38997">
        <v>1</v>
      </c>
      <c r="AK38997">
        <v>1</v>
      </c>
    </row>
    <row r="38998" spans="1:37" x14ac:dyDescent="0.25">
      <c r="A38998" s="1" t="s">
        <v>34000</v>
      </c>
      <c r="B38998" s="2">
        <v>45397</v>
      </c>
      <c r="C38998">
        <v>10</v>
      </c>
      <c r="D38998">
        <v>15</v>
      </c>
      <c r="E38998" s="1" t="s">
        <v>232</v>
      </c>
      <c r="F38998">
        <v>1</v>
      </c>
      <c r="G38998">
        <v>719</v>
      </c>
      <c r="H38998">
        <v>196</v>
      </c>
      <c r="I38998">
        <v>522</v>
      </c>
      <c r="J38998">
        <v>1709</v>
      </c>
      <c r="K38998">
        <v>0</v>
      </c>
      <c r="L38998">
        <v>20</v>
      </c>
      <c r="M38998">
        <v>0</v>
      </c>
      <c r="N38998" s="1" t="s">
        <v>39</v>
      </c>
      <c r="O38998" s="1" t="s">
        <v>40</v>
      </c>
      <c r="P38998" s="1" t="s">
        <v>85</v>
      </c>
      <c r="Q38998" s="1" t="s">
        <v>80</v>
      </c>
      <c r="R38998" s="1" t="s">
        <v>34001</v>
      </c>
      <c r="S38998" s="1" t="s">
        <v>44</v>
      </c>
      <c r="T38998" s="1" t="s">
        <v>45</v>
      </c>
      <c r="U38998" s="1" t="s">
        <v>46</v>
      </c>
      <c r="V38998" s="2">
        <v>45397</v>
      </c>
      <c r="W38998" s="2">
        <v>45397</v>
      </c>
      <c r="X38998">
        <v>1</v>
      </c>
      <c r="Y38998" s="1" t="s">
        <v>47</v>
      </c>
      <c r="Z38998">
        <v>79262768554</v>
      </c>
      <c r="AA38998" s="1" t="s">
        <v>818</v>
      </c>
      <c r="AB38998" s="1" t="s">
        <v>85</v>
      </c>
      <c r="AC38998" s="1" t="s">
        <v>10913</v>
      </c>
      <c r="AD38998">
        <v>12358</v>
      </c>
      <c r="AE38998">
        <v>14</v>
      </c>
      <c r="AF38998">
        <v>6</v>
      </c>
      <c r="AG38998">
        <v>1</v>
      </c>
      <c r="AH38998">
        <v>3</v>
      </c>
      <c r="AI38998">
        <v>4</v>
      </c>
      <c r="AJ38998">
        <v>1</v>
      </c>
      <c r="AK38998">
        <v>1</v>
      </c>
    </row>
    <row r="38999" spans="1:37" x14ac:dyDescent="0.25">
      <c r="A38999" s="1" t="s">
        <v>34000</v>
      </c>
      <c r="B38999" s="2">
        <v>45397</v>
      </c>
      <c r="C38999">
        <v>10</v>
      </c>
      <c r="D38999">
        <v>15</v>
      </c>
      <c r="E38999" s="1" t="s">
        <v>232</v>
      </c>
      <c r="F38999">
        <v>1</v>
      </c>
      <c r="G38999">
        <v>989</v>
      </c>
      <c r="H38999">
        <v>410</v>
      </c>
      <c r="I38999">
        <v>579</v>
      </c>
      <c r="J38999">
        <v>1709</v>
      </c>
      <c r="K38999">
        <v>0</v>
      </c>
      <c r="L38999">
        <v>20</v>
      </c>
      <c r="M38999">
        <v>0</v>
      </c>
      <c r="N38999" s="1" t="s">
        <v>39</v>
      </c>
      <c r="O38999" s="1" t="s">
        <v>40</v>
      </c>
      <c r="P38999" s="1" t="s">
        <v>85</v>
      </c>
      <c r="Q38999" s="1" t="s">
        <v>80</v>
      </c>
      <c r="R38999" s="1" t="s">
        <v>34001</v>
      </c>
      <c r="S38999" s="1" t="s">
        <v>44</v>
      </c>
      <c r="T38999" s="1" t="s">
        <v>45</v>
      </c>
      <c r="U38999" s="1" t="s">
        <v>46</v>
      </c>
      <c r="V38999" s="2">
        <v>45397</v>
      </c>
      <c r="W38999" s="2">
        <v>45397</v>
      </c>
      <c r="X38999">
        <v>1</v>
      </c>
      <c r="Y38999" s="1" t="s">
        <v>47</v>
      </c>
      <c r="Z38999">
        <v>79262768554</v>
      </c>
      <c r="AA38999" s="1" t="s">
        <v>818</v>
      </c>
      <c r="AB38999" s="1" t="s">
        <v>85</v>
      </c>
      <c r="AC38999" s="1" t="s">
        <v>10913</v>
      </c>
      <c r="AD38999">
        <v>12358</v>
      </c>
      <c r="AE38999">
        <v>14</v>
      </c>
      <c r="AF38999">
        <v>6</v>
      </c>
      <c r="AG38999">
        <v>1</v>
      </c>
      <c r="AH38999">
        <v>3</v>
      </c>
      <c r="AI38999">
        <v>4</v>
      </c>
      <c r="AJ38999">
        <v>1</v>
      </c>
      <c r="AK38999">
        <v>1</v>
      </c>
    </row>
    <row r="39000" spans="1:37" x14ac:dyDescent="0.25">
      <c r="A39000" s="1" t="s">
        <v>14447</v>
      </c>
      <c r="B39000" s="2">
        <v>45397</v>
      </c>
      <c r="C39000">
        <v>10</v>
      </c>
      <c r="D39000">
        <v>15</v>
      </c>
      <c r="E39000" s="1" t="s">
        <v>232</v>
      </c>
      <c r="F39000">
        <v>1</v>
      </c>
      <c r="G39000">
        <v>149</v>
      </c>
      <c r="H39000">
        <v>27</v>
      </c>
      <c r="I39000">
        <v>121</v>
      </c>
      <c r="J39000">
        <v>5639</v>
      </c>
      <c r="K39000">
        <v>0</v>
      </c>
      <c r="L39000">
        <v>13</v>
      </c>
      <c r="M39000">
        <v>0</v>
      </c>
      <c r="N39000" s="1" t="s">
        <v>39</v>
      </c>
      <c r="O39000" s="1" t="s">
        <v>40</v>
      </c>
      <c r="P39000" s="1" t="s">
        <v>44</v>
      </c>
      <c r="Q39000" s="1" t="s">
        <v>80</v>
      </c>
      <c r="R39000" s="1" t="s">
        <v>14448</v>
      </c>
      <c r="S39000" s="1" t="s">
        <v>44</v>
      </c>
      <c r="T39000" s="1" t="s">
        <v>45</v>
      </c>
      <c r="U39000" s="1" t="s">
        <v>3483</v>
      </c>
      <c r="V39000" s="2">
        <v>44671</v>
      </c>
      <c r="W39000" s="2">
        <v>45428</v>
      </c>
      <c r="X39000">
        <v>33</v>
      </c>
      <c r="Y39000" s="1" t="s">
        <v>120</v>
      </c>
      <c r="Z39000">
        <v>79645872474</v>
      </c>
      <c r="AA39000" s="1" t="s">
        <v>53</v>
      </c>
      <c r="AB39000" s="1" t="s">
        <v>44</v>
      </c>
      <c r="AC39000" s="1" t="s">
        <v>44</v>
      </c>
      <c r="AD39000">
        <v>6021</v>
      </c>
      <c r="AE39000">
        <v>2</v>
      </c>
      <c r="AF39000">
        <v>1</v>
      </c>
      <c r="AG39000">
        <v>1</v>
      </c>
      <c r="AH39000">
        <v>2</v>
      </c>
      <c r="AI39000">
        <v>4</v>
      </c>
      <c r="AJ39000">
        <v>1</v>
      </c>
      <c r="AK39000">
        <v>2</v>
      </c>
    </row>
    <row r="39001" spans="1:37" x14ac:dyDescent="0.25">
      <c r="A39001" s="1" t="s">
        <v>14449</v>
      </c>
      <c r="B39001" s="2">
        <v>45397</v>
      </c>
      <c r="C39001">
        <v>10</v>
      </c>
      <c r="D39001">
        <v>15</v>
      </c>
      <c r="E39001" s="1" t="s">
        <v>232</v>
      </c>
      <c r="F39001">
        <v>1</v>
      </c>
      <c r="G39001">
        <v>719</v>
      </c>
      <c r="H39001">
        <v>196</v>
      </c>
      <c r="I39001">
        <v>522</v>
      </c>
      <c r="J39001">
        <v>7396</v>
      </c>
      <c r="K39001">
        <v>0</v>
      </c>
      <c r="L39001">
        <v>174</v>
      </c>
      <c r="M39001">
        <v>0</v>
      </c>
      <c r="N39001" s="1" t="s">
        <v>39</v>
      </c>
      <c r="O39001" s="1" t="s">
        <v>40</v>
      </c>
      <c r="P39001" s="1" t="s">
        <v>44</v>
      </c>
      <c r="Q39001" s="1" t="s">
        <v>50</v>
      </c>
      <c r="R39001" s="1" t="s">
        <v>14450</v>
      </c>
      <c r="S39001" s="1" t="s">
        <v>52</v>
      </c>
      <c r="T39001" s="1" t="s">
        <v>45</v>
      </c>
      <c r="U39001" s="1" t="s">
        <v>46</v>
      </c>
      <c r="V39001" s="2">
        <v>45241</v>
      </c>
      <c r="W39001" s="2">
        <v>45397</v>
      </c>
      <c r="X39001">
        <v>4</v>
      </c>
      <c r="Y39001" s="1" t="s">
        <v>47</v>
      </c>
      <c r="Z39001">
        <v>79054751225</v>
      </c>
      <c r="AA39001" s="1" t="s">
        <v>2414</v>
      </c>
      <c r="AB39001" s="1" t="s">
        <v>44</v>
      </c>
      <c r="AC39001" s="1" t="s">
        <v>10913</v>
      </c>
      <c r="AD39001">
        <v>3327</v>
      </c>
      <c r="AE39001">
        <v>19</v>
      </c>
      <c r="AF39001">
        <v>6</v>
      </c>
      <c r="AG39001">
        <v>1</v>
      </c>
      <c r="AH39001">
        <v>2</v>
      </c>
      <c r="AI39001">
        <v>2</v>
      </c>
      <c r="AJ39001">
        <v>1</v>
      </c>
      <c r="AK39001">
        <v>1</v>
      </c>
    </row>
    <row r="39002" spans="1:37" x14ac:dyDescent="0.25">
      <c r="A39002" s="1" t="s">
        <v>14449</v>
      </c>
      <c r="B39002" s="2">
        <v>45397</v>
      </c>
      <c r="C39002">
        <v>10</v>
      </c>
      <c r="D39002">
        <v>15</v>
      </c>
      <c r="E39002" s="1" t="s">
        <v>232</v>
      </c>
      <c r="F39002">
        <v>1</v>
      </c>
      <c r="G39002">
        <v>670</v>
      </c>
      <c r="H39002">
        <v>380</v>
      </c>
      <c r="I39002">
        <v>290</v>
      </c>
      <c r="J39002">
        <v>7396</v>
      </c>
      <c r="K39002">
        <v>0</v>
      </c>
      <c r="L39002">
        <v>174</v>
      </c>
      <c r="M39002">
        <v>0</v>
      </c>
      <c r="N39002" s="1" t="s">
        <v>39</v>
      </c>
      <c r="O39002" s="1" t="s">
        <v>40</v>
      </c>
      <c r="P39002" s="1" t="s">
        <v>44</v>
      </c>
      <c r="Q39002" s="1" t="s">
        <v>50</v>
      </c>
      <c r="R39002" s="1" t="s">
        <v>14450</v>
      </c>
      <c r="S39002" s="1" t="s">
        <v>52</v>
      </c>
      <c r="T39002" s="1" t="s">
        <v>45</v>
      </c>
      <c r="U39002" s="1" t="s">
        <v>46</v>
      </c>
      <c r="V39002" s="2">
        <v>45241</v>
      </c>
      <c r="W39002" s="2">
        <v>45397</v>
      </c>
      <c r="X39002">
        <v>4</v>
      </c>
      <c r="Y39002" s="1" t="s">
        <v>47</v>
      </c>
      <c r="Z39002">
        <v>79054751225</v>
      </c>
      <c r="AA39002" s="1" t="s">
        <v>2414</v>
      </c>
      <c r="AB39002" s="1" t="s">
        <v>44</v>
      </c>
      <c r="AC39002" s="1" t="s">
        <v>10913</v>
      </c>
      <c r="AD39002">
        <v>3327</v>
      </c>
      <c r="AE39002">
        <v>19</v>
      </c>
      <c r="AF39002">
        <v>6</v>
      </c>
      <c r="AG39002">
        <v>1</v>
      </c>
      <c r="AH39002">
        <v>2</v>
      </c>
      <c r="AI39002">
        <v>2</v>
      </c>
      <c r="AJ39002">
        <v>1</v>
      </c>
      <c r="AK39002">
        <v>1</v>
      </c>
    </row>
    <row r="39003" spans="1:37" x14ac:dyDescent="0.25">
      <c r="A39003" s="1" t="s">
        <v>14453</v>
      </c>
      <c r="B39003" s="2">
        <v>45397</v>
      </c>
      <c r="C39003">
        <v>11</v>
      </c>
      <c r="D39003">
        <v>15</v>
      </c>
      <c r="E39003" s="1" t="s">
        <v>232</v>
      </c>
      <c r="F39003">
        <v>1</v>
      </c>
      <c r="G39003">
        <v>1499</v>
      </c>
      <c r="H39003">
        <v>622</v>
      </c>
      <c r="I39003">
        <v>877</v>
      </c>
      <c r="J39003">
        <v>5689</v>
      </c>
      <c r="K39003">
        <v>0</v>
      </c>
      <c r="L39003">
        <v>93</v>
      </c>
      <c r="M39003">
        <v>0</v>
      </c>
      <c r="N39003" s="1" t="s">
        <v>39</v>
      </c>
      <c r="O39003" s="1" t="s">
        <v>40</v>
      </c>
      <c r="P39003" s="1" t="s">
        <v>44</v>
      </c>
      <c r="Q39003" s="1" t="s">
        <v>50</v>
      </c>
      <c r="R39003" s="1" t="s">
        <v>14454</v>
      </c>
      <c r="S39003" s="1" t="s">
        <v>52</v>
      </c>
      <c r="T39003" s="1" t="s">
        <v>45</v>
      </c>
      <c r="U39003" s="1" t="s">
        <v>46</v>
      </c>
      <c r="V39003" s="2">
        <v>45397</v>
      </c>
      <c r="W39003" s="2">
        <v>45397</v>
      </c>
      <c r="X39003">
        <v>1</v>
      </c>
      <c r="Y39003" s="1" t="s">
        <v>47</v>
      </c>
      <c r="Z39003">
        <v>79991734276</v>
      </c>
      <c r="AA39003" s="1" t="s">
        <v>53</v>
      </c>
      <c r="AB39003" s="1" t="s">
        <v>44</v>
      </c>
      <c r="AC39003" s="1" t="s">
        <v>44</v>
      </c>
      <c r="AD39003">
        <v>6022</v>
      </c>
      <c r="AE39003">
        <v>2</v>
      </c>
      <c r="AF39003">
        <v>1</v>
      </c>
      <c r="AG39003">
        <v>1</v>
      </c>
      <c r="AH39003">
        <v>2</v>
      </c>
      <c r="AI39003">
        <v>2</v>
      </c>
      <c r="AJ39003">
        <v>1</v>
      </c>
      <c r="AK39003">
        <v>1</v>
      </c>
    </row>
    <row r="39004" spans="1:37" x14ac:dyDescent="0.25">
      <c r="A39004" s="1" t="s">
        <v>34002</v>
      </c>
      <c r="B39004" s="2">
        <v>45397</v>
      </c>
      <c r="C39004">
        <v>11</v>
      </c>
      <c r="D39004">
        <v>15</v>
      </c>
      <c r="E39004" s="1" t="s">
        <v>232</v>
      </c>
      <c r="F39004">
        <v>1</v>
      </c>
      <c r="G39004">
        <v>490</v>
      </c>
      <c r="H39004">
        <v>320</v>
      </c>
      <c r="I39004">
        <v>170</v>
      </c>
      <c r="J39004">
        <v>1719</v>
      </c>
      <c r="K39004">
        <v>0</v>
      </c>
      <c r="L39004">
        <v>172</v>
      </c>
      <c r="M39004">
        <v>190</v>
      </c>
      <c r="N39004" s="1" t="s">
        <v>39</v>
      </c>
      <c r="O39004" s="1" t="s">
        <v>40</v>
      </c>
      <c r="P39004" s="1" t="s">
        <v>44</v>
      </c>
      <c r="Q39004" s="1" t="s">
        <v>50</v>
      </c>
      <c r="R39004" s="1" t="s">
        <v>34003</v>
      </c>
      <c r="S39004" s="1" t="s">
        <v>52</v>
      </c>
      <c r="T39004" s="1" t="s">
        <v>45</v>
      </c>
      <c r="U39004" s="1" t="s">
        <v>46</v>
      </c>
      <c r="V39004" s="2">
        <v>45397</v>
      </c>
      <c r="W39004" s="2">
        <v>45397</v>
      </c>
      <c r="X39004">
        <v>2</v>
      </c>
      <c r="Y39004" s="1" t="s">
        <v>47</v>
      </c>
      <c r="Z39004">
        <v>79045781066</v>
      </c>
      <c r="AA39004" s="1" t="s">
        <v>2414</v>
      </c>
      <c r="AB39004" s="1" t="s">
        <v>44</v>
      </c>
      <c r="AC39004" s="1" t="s">
        <v>10838</v>
      </c>
      <c r="AD39004">
        <v>4678</v>
      </c>
      <c r="AE39004">
        <v>19</v>
      </c>
      <c r="AF39004">
        <v>3</v>
      </c>
      <c r="AG39004">
        <v>1</v>
      </c>
      <c r="AH39004">
        <v>2</v>
      </c>
      <c r="AI39004">
        <v>2</v>
      </c>
      <c r="AJ39004">
        <v>1</v>
      </c>
      <c r="AK39004">
        <v>1</v>
      </c>
    </row>
    <row r="39005" spans="1:37" x14ac:dyDescent="0.25">
      <c r="A39005" s="1" t="s">
        <v>34002</v>
      </c>
      <c r="B39005" s="2">
        <v>45397</v>
      </c>
      <c r="C39005">
        <v>11</v>
      </c>
      <c r="D39005">
        <v>15</v>
      </c>
      <c r="E39005" s="1" t="s">
        <v>232</v>
      </c>
      <c r="F39005">
        <v>1</v>
      </c>
      <c r="G39005">
        <v>490</v>
      </c>
      <c r="H39005">
        <v>320</v>
      </c>
      <c r="I39005">
        <v>170</v>
      </c>
      <c r="J39005">
        <v>1719</v>
      </c>
      <c r="K39005">
        <v>0</v>
      </c>
      <c r="L39005">
        <v>172</v>
      </c>
      <c r="M39005">
        <v>190</v>
      </c>
      <c r="N39005" s="1" t="s">
        <v>39</v>
      </c>
      <c r="O39005" s="1" t="s">
        <v>40</v>
      </c>
      <c r="P39005" s="1" t="s">
        <v>44</v>
      </c>
      <c r="Q39005" s="1" t="s">
        <v>50</v>
      </c>
      <c r="R39005" s="1" t="s">
        <v>34003</v>
      </c>
      <c r="S39005" s="1" t="s">
        <v>52</v>
      </c>
      <c r="T39005" s="1" t="s">
        <v>45</v>
      </c>
      <c r="U39005" s="1" t="s">
        <v>46</v>
      </c>
      <c r="V39005" s="2">
        <v>45397</v>
      </c>
      <c r="W39005" s="2">
        <v>45397</v>
      </c>
      <c r="X39005">
        <v>2</v>
      </c>
      <c r="Y39005" s="1" t="s">
        <v>47</v>
      </c>
      <c r="Z39005">
        <v>79045781066</v>
      </c>
      <c r="AA39005" s="1" t="s">
        <v>2414</v>
      </c>
      <c r="AB39005" s="1" t="s">
        <v>44</v>
      </c>
      <c r="AC39005" s="1" t="s">
        <v>10838</v>
      </c>
      <c r="AD39005">
        <v>12359</v>
      </c>
      <c r="AE39005">
        <v>19</v>
      </c>
      <c r="AF39005">
        <v>3</v>
      </c>
      <c r="AG39005">
        <v>1</v>
      </c>
      <c r="AH39005">
        <v>2</v>
      </c>
      <c r="AI39005">
        <v>2</v>
      </c>
      <c r="AJ39005">
        <v>1</v>
      </c>
      <c r="AK39005">
        <v>1</v>
      </c>
    </row>
    <row r="39006" spans="1:37" x14ac:dyDescent="0.25">
      <c r="A39006" s="1" t="s">
        <v>34002</v>
      </c>
      <c r="B39006" s="2">
        <v>45397</v>
      </c>
      <c r="C39006">
        <v>11</v>
      </c>
      <c r="D39006">
        <v>15</v>
      </c>
      <c r="E39006" s="1" t="s">
        <v>232</v>
      </c>
      <c r="F39006">
        <v>1</v>
      </c>
      <c r="G39006">
        <v>849</v>
      </c>
      <c r="H39006">
        <v>230</v>
      </c>
      <c r="I39006">
        <v>619</v>
      </c>
      <c r="J39006">
        <v>1719</v>
      </c>
      <c r="K39006">
        <v>0</v>
      </c>
      <c r="L39006">
        <v>172</v>
      </c>
      <c r="M39006">
        <v>190</v>
      </c>
      <c r="N39006" s="1" t="s">
        <v>39</v>
      </c>
      <c r="O39006" s="1" t="s">
        <v>40</v>
      </c>
      <c r="P39006" s="1" t="s">
        <v>44</v>
      </c>
      <c r="Q39006" s="1" t="s">
        <v>50</v>
      </c>
      <c r="R39006" s="1" t="s">
        <v>34003</v>
      </c>
      <c r="S39006" s="1" t="s">
        <v>52</v>
      </c>
      <c r="T39006" s="1" t="s">
        <v>45</v>
      </c>
      <c r="U39006" s="1" t="s">
        <v>46</v>
      </c>
      <c r="V39006" s="2">
        <v>45397</v>
      </c>
      <c r="W39006" s="2">
        <v>45397</v>
      </c>
      <c r="X39006">
        <v>2</v>
      </c>
      <c r="Y39006" s="1" t="s">
        <v>47</v>
      </c>
      <c r="Z39006">
        <v>79045781066</v>
      </c>
      <c r="AA39006" s="1" t="s">
        <v>2414</v>
      </c>
      <c r="AB39006" s="1" t="s">
        <v>44</v>
      </c>
      <c r="AC39006" s="1" t="s">
        <v>10838</v>
      </c>
      <c r="AD39006">
        <v>4678</v>
      </c>
      <c r="AE39006">
        <v>19</v>
      </c>
      <c r="AF39006">
        <v>3</v>
      </c>
      <c r="AG39006">
        <v>1</v>
      </c>
      <c r="AH39006">
        <v>2</v>
      </c>
      <c r="AI39006">
        <v>2</v>
      </c>
      <c r="AJ39006">
        <v>1</v>
      </c>
      <c r="AK39006">
        <v>1</v>
      </c>
    </row>
    <row r="39007" spans="1:37" x14ac:dyDescent="0.25">
      <c r="A39007" s="1" t="s">
        <v>34002</v>
      </c>
      <c r="B39007" s="2">
        <v>45397</v>
      </c>
      <c r="C39007">
        <v>11</v>
      </c>
      <c r="D39007">
        <v>15</v>
      </c>
      <c r="E39007" s="1" t="s">
        <v>232</v>
      </c>
      <c r="F39007">
        <v>1</v>
      </c>
      <c r="G39007">
        <v>849</v>
      </c>
      <c r="H39007">
        <v>230</v>
      </c>
      <c r="I39007">
        <v>619</v>
      </c>
      <c r="J39007">
        <v>1719</v>
      </c>
      <c r="K39007">
        <v>0</v>
      </c>
      <c r="L39007">
        <v>172</v>
      </c>
      <c r="M39007">
        <v>190</v>
      </c>
      <c r="N39007" s="1" t="s">
        <v>39</v>
      </c>
      <c r="O39007" s="1" t="s">
        <v>40</v>
      </c>
      <c r="P39007" s="1" t="s">
        <v>44</v>
      </c>
      <c r="Q39007" s="1" t="s">
        <v>50</v>
      </c>
      <c r="R39007" s="1" t="s">
        <v>34003</v>
      </c>
      <c r="S39007" s="1" t="s">
        <v>52</v>
      </c>
      <c r="T39007" s="1" t="s">
        <v>45</v>
      </c>
      <c r="U39007" s="1" t="s">
        <v>46</v>
      </c>
      <c r="V39007" s="2">
        <v>45397</v>
      </c>
      <c r="W39007" s="2">
        <v>45397</v>
      </c>
      <c r="X39007">
        <v>2</v>
      </c>
      <c r="Y39007" s="1" t="s">
        <v>47</v>
      </c>
      <c r="Z39007">
        <v>79045781066</v>
      </c>
      <c r="AA39007" s="1" t="s">
        <v>2414</v>
      </c>
      <c r="AB39007" s="1" t="s">
        <v>44</v>
      </c>
      <c r="AC39007" s="1" t="s">
        <v>10838</v>
      </c>
      <c r="AD39007">
        <v>12359</v>
      </c>
      <c r="AE39007">
        <v>19</v>
      </c>
      <c r="AF39007">
        <v>3</v>
      </c>
      <c r="AG39007">
        <v>1</v>
      </c>
      <c r="AH39007">
        <v>2</v>
      </c>
      <c r="AI39007">
        <v>2</v>
      </c>
      <c r="AJ39007">
        <v>1</v>
      </c>
      <c r="AK39007">
        <v>1</v>
      </c>
    </row>
    <row r="39008" spans="1:37" x14ac:dyDescent="0.25">
      <c r="A39008" s="1" t="s">
        <v>34004</v>
      </c>
      <c r="B39008" s="2">
        <v>45397</v>
      </c>
      <c r="C39008">
        <v>12</v>
      </c>
      <c r="D39008">
        <v>15</v>
      </c>
      <c r="E39008" s="1" t="s">
        <v>232</v>
      </c>
      <c r="F39008">
        <v>1</v>
      </c>
      <c r="G39008">
        <v>990</v>
      </c>
      <c r="H39008">
        <v>410</v>
      </c>
      <c r="I39008">
        <v>580</v>
      </c>
      <c r="J39008">
        <v>990</v>
      </c>
      <c r="K39008">
        <v>0</v>
      </c>
      <c r="L39008">
        <v>40</v>
      </c>
      <c r="M39008">
        <v>0</v>
      </c>
      <c r="N39008" s="1" t="s">
        <v>39</v>
      </c>
      <c r="O39008" s="1" t="s">
        <v>265</v>
      </c>
      <c r="P39008" s="1" t="s">
        <v>44</v>
      </c>
      <c r="Q39008" s="1" t="s">
        <v>80</v>
      </c>
      <c r="R39008" s="1" t="s">
        <v>34005</v>
      </c>
      <c r="S39008" s="1" t="s">
        <v>44</v>
      </c>
      <c r="T39008" s="1" t="s">
        <v>45</v>
      </c>
      <c r="U39008" s="1" t="s">
        <v>46</v>
      </c>
      <c r="V39008" s="2">
        <v>45397</v>
      </c>
      <c r="W39008" s="2">
        <v>45503</v>
      </c>
      <c r="X39008">
        <v>1</v>
      </c>
      <c r="Y39008" s="1" t="s">
        <v>47</v>
      </c>
      <c r="Z39008">
        <v>79636813101</v>
      </c>
      <c r="AA39008" s="1" t="s">
        <v>818</v>
      </c>
      <c r="AB39008" s="1" t="s">
        <v>44</v>
      </c>
      <c r="AC39008" s="1" t="s">
        <v>10835</v>
      </c>
      <c r="AD39008">
        <v>12360</v>
      </c>
      <c r="AE39008">
        <v>14</v>
      </c>
      <c r="AF39008">
        <v>2</v>
      </c>
      <c r="AG39008">
        <v>2</v>
      </c>
      <c r="AH39008">
        <v>2</v>
      </c>
      <c r="AI39008">
        <v>4</v>
      </c>
      <c r="AJ39008">
        <v>1</v>
      </c>
      <c r="AK39008">
        <v>1</v>
      </c>
    </row>
    <row r="39009" spans="1:37" x14ac:dyDescent="0.25">
      <c r="A39009" s="1" t="s">
        <v>34006</v>
      </c>
      <c r="B39009" s="2">
        <v>45397</v>
      </c>
      <c r="C39009">
        <v>13</v>
      </c>
      <c r="D39009">
        <v>15</v>
      </c>
      <c r="E39009" s="1" t="s">
        <v>232</v>
      </c>
      <c r="F39009">
        <v>1</v>
      </c>
      <c r="G39009">
        <v>2890</v>
      </c>
      <c r="H39009">
        <v>320</v>
      </c>
      <c r="I39009">
        <v>2570</v>
      </c>
      <c r="J39009">
        <v>2890</v>
      </c>
      <c r="K39009">
        <v>0</v>
      </c>
      <c r="L39009">
        <v>40</v>
      </c>
      <c r="M39009">
        <v>0</v>
      </c>
      <c r="N39009" s="1" t="s">
        <v>39</v>
      </c>
      <c r="O39009" s="1" t="s">
        <v>40</v>
      </c>
      <c r="P39009" s="1" t="s">
        <v>44</v>
      </c>
      <c r="Q39009" s="1" t="s">
        <v>80</v>
      </c>
      <c r="R39009" s="1" t="s">
        <v>34007</v>
      </c>
      <c r="S39009" s="1" t="s">
        <v>44</v>
      </c>
      <c r="T39009" s="1" t="s">
        <v>45</v>
      </c>
      <c r="U39009" s="1" t="s">
        <v>3483</v>
      </c>
      <c r="V39009" s="2">
        <v>45352</v>
      </c>
      <c r="W39009" s="2">
        <v>45521</v>
      </c>
      <c r="X39009">
        <v>4</v>
      </c>
      <c r="Y39009" s="1" t="s">
        <v>120</v>
      </c>
      <c r="Z39009">
        <v>79645755572</v>
      </c>
      <c r="AA39009" s="1" t="s">
        <v>2414</v>
      </c>
      <c r="AB39009" s="1" t="s">
        <v>44</v>
      </c>
      <c r="AC39009" s="1" t="s">
        <v>44</v>
      </c>
      <c r="AD39009">
        <v>6485</v>
      </c>
      <c r="AE39009">
        <v>19</v>
      </c>
      <c r="AF39009">
        <v>1</v>
      </c>
      <c r="AG39009">
        <v>1</v>
      </c>
      <c r="AH39009">
        <v>2</v>
      </c>
      <c r="AI39009">
        <v>4</v>
      </c>
      <c r="AJ39009">
        <v>1</v>
      </c>
      <c r="AK39009">
        <v>2</v>
      </c>
    </row>
    <row r="39010" spans="1:37" x14ac:dyDescent="0.25">
      <c r="A39010" s="1" t="s">
        <v>34008</v>
      </c>
      <c r="B39010" s="2">
        <v>45397</v>
      </c>
      <c r="C39010">
        <v>13</v>
      </c>
      <c r="D39010">
        <v>15</v>
      </c>
      <c r="E39010" s="1" t="s">
        <v>232</v>
      </c>
      <c r="F39010">
        <v>2</v>
      </c>
      <c r="G39010">
        <v>11380</v>
      </c>
      <c r="H39010">
        <v>3511</v>
      </c>
      <c r="I39010">
        <v>4358</v>
      </c>
      <c r="J39010">
        <v>11380</v>
      </c>
      <c r="K39010">
        <v>0</v>
      </c>
      <c r="L39010">
        <v>430</v>
      </c>
      <c r="M39010">
        <v>0</v>
      </c>
      <c r="N39010" s="1" t="s">
        <v>39</v>
      </c>
      <c r="O39010" s="1" t="s">
        <v>40</v>
      </c>
      <c r="P39010" s="1" t="s">
        <v>44</v>
      </c>
      <c r="Q39010" s="1" t="s">
        <v>42</v>
      </c>
      <c r="R39010" s="1" t="s">
        <v>34009</v>
      </c>
      <c r="S39010" s="1" t="s">
        <v>44</v>
      </c>
      <c r="T39010" s="1" t="s">
        <v>45</v>
      </c>
      <c r="U39010" s="1" t="s">
        <v>46</v>
      </c>
      <c r="V39010" s="2">
        <v>45339</v>
      </c>
      <c r="W39010" s="2">
        <v>45397</v>
      </c>
      <c r="X39010">
        <v>3</v>
      </c>
      <c r="Y39010" s="1" t="s">
        <v>47</v>
      </c>
      <c r="Z39010">
        <v>79779629619</v>
      </c>
      <c r="AA39010" s="1" t="s">
        <v>53</v>
      </c>
      <c r="AB39010" s="1" t="s">
        <v>44</v>
      </c>
      <c r="AC39010" s="1" t="s">
        <v>44</v>
      </c>
      <c r="AD39010">
        <v>12361</v>
      </c>
      <c r="AE39010">
        <v>2</v>
      </c>
      <c r="AF39010">
        <v>1</v>
      </c>
      <c r="AG39010">
        <v>1</v>
      </c>
      <c r="AH39010">
        <v>2</v>
      </c>
      <c r="AI39010">
        <v>1</v>
      </c>
      <c r="AJ39010">
        <v>1</v>
      </c>
      <c r="AK39010">
        <v>1</v>
      </c>
    </row>
    <row r="39011" spans="1:37" x14ac:dyDescent="0.25">
      <c r="A39011" s="1" t="s">
        <v>34010</v>
      </c>
      <c r="B39011" s="2">
        <v>45397</v>
      </c>
      <c r="C39011">
        <v>13</v>
      </c>
      <c r="D39011">
        <v>15</v>
      </c>
      <c r="E39011" s="1" t="s">
        <v>232</v>
      </c>
      <c r="F39011">
        <v>1</v>
      </c>
      <c r="G39011">
        <v>990</v>
      </c>
      <c r="H39011">
        <v>410</v>
      </c>
      <c r="I39011">
        <v>580</v>
      </c>
      <c r="J39011">
        <v>990</v>
      </c>
      <c r="K39011">
        <v>0</v>
      </c>
      <c r="L39011">
        <v>40</v>
      </c>
      <c r="M39011">
        <v>0</v>
      </c>
      <c r="N39011" s="1" t="s">
        <v>39</v>
      </c>
      <c r="O39011" s="1" t="s">
        <v>40</v>
      </c>
      <c r="P39011" s="1" t="s">
        <v>44</v>
      </c>
      <c r="Q39011" s="1" t="s">
        <v>80</v>
      </c>
      <c r="R39011" s="1" t="s">
        <v>34011</v>
      </c>
      <c r="S39011" s="1" t="s">
        <v>44</v>
      </c>
      <c r="T39011" s="1" t="s">
        <v>45</v>
      </c>
      <c r="U39011" s="1" t="s">
        <v>3483</v>
      </c>
      <c r="V39011" s="2">
        <v>44611</v>
      </c>
      <c r="W39011" s="2">
        <v>45443</v>
      </c>
      <c r="X39011">
        <v>13</v>
      </c>
      <c r="Y39011" s="1" t="s">
        <v>120</v>
      </c>
      <c r="Z39011">
        <v>79858995588</v>
      </c>
      <c r="AA39011" s="1" t="s">
        <v>53</v>
      </c>
      <c r="AB39011" s="1" t="s">
        <v>44</v>
      </c>
      <c r="AC39011" s="1" t="s">
        <v>44</v>
      </c>
      <c r="AD39011">
        <v>11426</v>
      </c>
      <c r="AE39011">
        <v>2</v>
      </c>
      <c r="AF39011">
        <v>1</v>
      </c>
      <c r="AG39011">
        <v>1</v>
      </c>
      <c r="AH39011">
        <v>2</v>
      </c>
      <c r="AI39011">
        <v>4</v>
      </c>
      <c r="AJ39011">
        <v>1</v>
      </c>
      <c r="AK39011">
        <v>2</v>
      </c>
    </row>
    <row r="39012" spans="1:37" x14ac:dyDescent="0.25">
      <c r="A39012" s="1" t="s">
        <v>14473</v>
      </c>
      <c r="B39012" s="2">
        <v>45397</v>
      </c>
      <c r="C39012">
        <v>14</v>
      </c>
      <c r="D39012">
        <v>15</v>
      </c>
      <c r="E39012" s="1" t="s">
        <v>232</v>
      </c>
      <c r="F39012">
        <v>1</v>
      </c>
      <c r="G39012">
        <v>414</v>
      </c>
      <c r="H39012">
        <v>250</v>
      </c>
      <c r="I39012">
        <v>164</v>
      </c>
      <c r="J39012">
        <v>5967</v>
      </c>
      <c r="K39012">
        <v>663</v>
      </c>
      <c r="L39012">
        <v>145</v>
      </c>
      <c r="M39012">
        <v>0</v>
      </c>
      <c r="N39012" s="1" t="s">
        <v>39</v>
      </c>
      <c r="O39012" s="1" t="s">
        <v>40</v>
      </c>
      <c r="P39012" s="1" t="s">
        <v>13226</v>
      </c>
      <c r="Q39012" s="1" t="s">
        <v>50</v>
      </c>
      <c r="R39012" s="1" t="s">
        <v>14474</v>
      </c>
      <c r="S39012" s="1" t="s">
        <v>52</v>
      </c>
      <c r="T39012" s="1" t="s">
        <v>45</v>
      </c>
      <c r="U39012" s="1" t="s">
        <v>46</v>
      </c>
      <c r="V39012" s="2">
        <v>45238</v>
      </c>
      <c r="W39012" s="2">
        <v>45397</v>
      </c>
      <c r="X39012">
        <v>5</v>
      </c>
      <c r="Y39012" s="1" t="s">
        <v>47</v>
      </c>
      <c r="Z39012">
        <v>79510621320</v>
      </c>
      <c r="AA39012" s="1" t="s">
        <v>2414</v>
      </c>
      <c r="AB39012" s="1" t="s">
        <v>44</v>
      </c>
      <c r="AC39012" s="1" t="s">
        <v>44</v>
      </c>
      <c r="AD39012">
        <v>6030</v>
      </c>
      <c r="AE39012">
        <v>19</v>
      </c>
      <c r="AF39012">
        <v>1</v>
      </c>
      <c r="AG39012">
        <v>1</v>
      </c>
      <c r="AH39012">
        <v>54</v>
      </c>
      <c r="AI39012">
        <v>2</v>
      </c>
      <c r="AJ39012">
        <v>1</v>
      </c>
      <c r="AK39012">
        <v>1</v>
      </c>
    </row>
    <row r="39013" spans="1:37" x14ac:dyDescent="0.25">
      <c r="A39013" s="1" t="s">
        <v>14473</v>
      </c>
      <c r="B39013" s="2">
        <v>45397</v>
      </c>
      <c r="C39013">
        <v>14</v>
      </c>
      <c r="D39013">
        <v>15</v>
      </c>
      <c r="E39013" s="1" t="s">
        <v>232</v>
      </c>
      <c r="F39013">
        <v>1</v>
      </c>
      <c r="G39013">
        <v>171</v>
      </c>
      <c r="H39013">
        <v>60</v>
      </c>
      <c r="I39013">
        <v>110</v>
      </c>
      <c r="J39013">
        <v>5967</v>
      </c>
      <c r="K39013">
        <v>663</v>
      </c>
      <c r="L39013">
        <v>145</v>
      </c>
      <c r="M39013">
        <v>0</v>
      </c>
      <c r="N39013" s="1" t="s">
        <v>39</v>
      </c>
      <c r="O39013" s="1" t="s">
        <v>40</v>
      </c>
      <c r="P39013" s="1" t="s">
        <v>13226</v>
      </c>
      <c r="Q39013" s="1" t="s">
        <v>50</v>
      </c>
      <c r="R39013" s="1" t="s">
        <v>14474</v>
      </c>
      <c r="S39013" s="1" t="s">
        <v>52</v>
      </c>
      <c r="T39013" s="1" t="s">
        <v>45</v>
      </c>
      <c r="U39013" s="1" t="s">
        <v>46</v>
      </c>
      <c r="V39013" s="2">
        <v>45238</v>
      </c>
      <c r="W39013" s="2">
        <v>45397</v>
      </c>
      <c r="X39013">
        <v>5</v>
      </c>
      <c r="Y39013" s="1" t="s">
        <v>47</v>
      </c>
      <c r="Z39013">
        <v>79510621320</v>
      </c>
      <c r="AA39013" s="1" t="s">
        <v>2414</v>
      </c>
      <c r="AB39013" s="1" t="s">
        <v>44</v>
      </c>
      <c r="AC39013" s="1" t="s">
        <v>44</v>
      </c>
      <c r="AD39013">
        <v>6030</v>
      </c>
      <c r="AE39013">
        <v>19</v>
      </c>
      <c r="AF39013">
        <v>1</v>
      </c>
      <c r="AG39013">
        <v>1</v>
      </c>
      <c r="AH39013">
        <v>54</v>
      </c>
      <c r="AI39013">
        <v>2</v>
      </c>
      <c r="AJ39013">
        <v>1</v>
      </c>
      <c r="AK39013">
        <v>1</v>
      </c>
    </row>
    <row r="39014" spans="1:37" x14ac:dyDescent="0.25">
      <c r="A39014" s="1" t="s">
        <v>14475</v>
      </c>
      <c r="B39014" s="2">
        <v>45397</v>
      </c>
      <c r="C39014">
        <v>14</v>
      </c>
      <c r="D39014">
        <v>15</v>
      </c>
      <c r="E39014" s="1" t="s">
        <v>232</v>
      </c>
      <c r="F39014">
        <v>1</v>
      </c>
      <c r="G39014">
        <v>719</v>
      </c>
      <c r="H39014">
        <v>196</v>
      </c>
      <c r="I39014">
        <v>522</v>
      </c>
      <c r="J39014">
        <v>2299</v>
      </c>
      <c r="K39014">
        <v>0</v>
      </c>
      <c r="L39014">
        <v>10</v>
      </c>
      <c r="M39014">
        <v>0</v>
      </c>
      <c r="N39014" s="1" t="s">
        <v>39</v>
      </c>
      <c r="O39014" s="1" t="s">
        <v>40</v>
      </c>
      <c r="P39014" s="1" t="s">
        <v>44</v>
      </c>
      <c r="Q39014" s="1" t="s">
        <v>80</v>
      </c>
      <c r="R39014" s="1" t="s">
        <v>14476</v>
      </c>
      <c r="S39014" s="1" t="s">
        <v>44</v>
      </c>
      <c r="T39014" s="1" t="s">
        <v>45</v>
      </c>
      <c r="U39014" s="1" t="s">
        <v>46</v>
      </c>
      <c r="V39014" s="2">
        <v>45320</v>
      </c>
      <c r="W39014" s="2">
        <v>45397</v>
      </c>
      <c r="X39014">
        <v>4</v>
      </c>
      <c r="Y39014" s="1" t="s">
        <v>47</v>
      </c>
      <c r="Z39014">
        <v>79636851336</v>
      </c>
      <c r="AA39014" s="1" t="s">
        <v>818</v>
      </c>
      <c r="AB39014" s="1" t="s">
        <v>44</v>
      </c>
      <c r="AC39014" s="1" t="s">
        <v>13422</v>
      </c>
      <c r="AD39014">
        <v>6031</v>
      </c>
      <c r="AE39014">
        <v>14</v>
      </c>
      <c r="AF39014">
        <v>13</v>
      </c>
      <c r="AG39014">
        <v>1</v>
      </c>
      <c r="AH39014">
        <v>2</v>
      </c>
      <c r="AI39014">
        <v>4</v>
      </c>
      <c r="AJ39014">
        <v>1</v>
      </c>
      <c r="AK39014">
        <v>1</v>
      </c>
    </row>
    <row r="39015" spans="1:37" x14ac:dyDescent="0.25">
      <c r="A39015" s="1" t="s">
        <v>14475</v>
      </c>
      <c r="B39015" s="2">
        <v>45397</v>
      </c>
      <c r="C39015">
        <v>14</v>
      </c>
      <c r="D39015">
        <v>15</v>
      </c>
      <c r="E39015" s="1" t="s">
        <v>232</v>
      </c>
      <c r="F39015">
        <v>1</v>
      </c>
      <c r="G39015">
        <v>490</v>
      </c>
      <c r="H39015">
        <v>320</v>
      </c>
      <c r="I39015">
        <v>170</v>
      </c>
      <c r="J39015">
        <v>2299</v>
      </c>
      <c r="K39015">
        <v>0</v>
      </c>
      <c r="L39015">
        <v>10</v>
      </c>
      <c r="M39015">
        <v>0</v>
      </c>
      <c r="N39015" s="1" t="s">
        <v>39</v>
      </c>
      <c r="O39015" s="1" t="s">
        <v>40</v>
      </c>
      <c r="P39015" s="1" t="s">
        <v>44</v>
      </c>
      <c r="Q39015" s="1" t="s">
        <v>80</v>
      </c>
      <c r="R39015" s="1" t="s">
        <v>14476</v>
      </c>
      <c r="S39015" s="1" t="s">
        <v>44</v>
      </c>
      <c r="T39015" s="1" t="s">
        <v>45</v>
      </c>
      <c r="U39015" s="1" t="s">
        <v>46</v>
      </c>
      <c r="V39015" s="2">
        <v>45320</v>
      </c>
      <c r="W39015" s="2">
        <v>45397</v>
      </c>
      <c r="X39015">
        <v>4</v>
      </c>
      <c r="Y39015" s="1" t="s">
        <v>47</v>
      </c>
      <c r="Z39015">
        <v>79636851336</v>
      </c>
      <c r="AA39015" s="1" t="s">
        <v>818</v>
      </c>
      <c r="AB39015" s="1" t="s">
        <v>44</v>
      </c>
      <c r="AC39015" s="1" t="s">
        <v>13422</v>
      </c>
      <c r="AD39015">
        <v>6031</v>
      </c>
      <c r="AE39015">
        <v>14</v>
      </c>
      <c r="AF39015">
        <v>13</v>
      </c>
      <c r="AG39015">
        <v>1</v>
      </c>
      <c r="AH39015">
        <v>2</v>
      </c>
      <c r="AI39015">
        <v>4</v>
      </c>
      <c r="AJ39015">
        <v>1</v>
      </c>
      <c r="AK39015">
        <v>1</v>
      </c>
    </row>
    <row r="39016" spans="1:37" x14ac:dyDescent="0.25">
      <c r="A39016" s="1" t="s">
        <v>34012</v>
      </c>
      <c r="B39016" s="2">
        <v>45397</v>
      </c>
      <c r="C39016">
        <v>16</v>
      </c>
      <c r="D39016">
        <v>15</v>
      </c>
      <c r="E39016" s="1" t="s">
        <v>232</v>
      </c>
      <c r="F39016">
        <v>1</v>
      </c>
      <c r="G39016">
        <v>990</v>
      </c>
      <c r="H39016">
        <v>410</v>
      </c>
      <c r="I39016">
        <v>580</v>
      </c>
      <c r="J39016">
        <v>1342</v>
      </c>
      <c r="K39016">
        <v>0</v>
      </c>
      <c r="L39016">
        <v>351</v>
      </c>
      <c r="M39016">
        <v>352</v>
      </c>
      <c r="N39016" s="1" t="s">
        <v>39</v>
      </c>
      <c r="O39016" s="1" t="s">
        <v>40</v>
      </c>
      <c r="P39016" s="1" t="s">
        <v>44</v>
      </c>
      <c r="Q39016" s="1" t="s">
        <v>50</v>
      </c>
      <c r="R39016" s="1" t="s">
        <v>34013</v>
      </c>
      <c r="S39016" s="1" t="s">
        <v>52</v>
      </c>
      <c r="T39016" s="1" t="s">
        <v>45</v>
      </c>
      <c r="U39016" s="1" t="s">
        <v>46</v>
      </c>
      <c r="V39016" s="2">
        <v>44324</v>
      </c>
      <c r="W39016" s="2">
        <v>45397</v>
      </c>
      <c r="X39016">
        <v>26</v>
      </c>
      <c r="Y39016" s="1" t="s">
        <v>47</v>
      </c>
      <c r="Z39016">
        <v>79940674958</v>
      </c>
      <c r="AA39016" s="1" t="s">
        <v>2414</v>
      </c>
      <c r="AB39016" s="1" t="s">
        <v>44</v>
      </c>
      <c r="AC39016" s="1" t="s">
        <v>10913</v>
      </c>
      <c r="AD39016">
        <v>328</v>
      </c>
      <c r="AE39016">
        <v>19</v>
      </c>
      <c r="AF39016">
        <v>6</v>
      </c>
      <c r="AG39016">
        <v>1</v>
      </c>
      <c r="AH39016">
        <v>2</v>
      </c>
      <c r="AI39016">
        <v>2</v>
      </c>
      <c r="AJ39016">
        <v>1</v>
      </c>
      <c r="AK39016">
        <v>1</v>
      </c>
    </row>
    <row r="39017" spans="1:37" x14ac:dyDescent="0.25">
      <c r="A39017" s="1" t="s">
        <v>34014</v>
      </c>
      <c r="B39017" s="2">
        <v>45397</v>
      </c>
      <c r="C39017">
        <v>16</v>
      </c>
      <c r="D39017">
        <v>15</v>
      </c>
      <c r="E39017" s="1" t="s">
        <v>232</v>
      </c>
      <c r="F39017">
        <v>1</v>
      </c>
      <c r="G39017">
        <v>3999</v>
      </c>
      <c r="H39017">
        <v>2352</v>
      </c>
      <c r="I39017">
        <v>1647</v>
      </c>
      <c r="J39017">
        <v>3999</v>
      </c>
      <c r="K39017">
        <v>0</v>
      </c>
      <c r="L39017">
        <v>40</v>
      </c>
      <c r="M39017">
        <v>0</v>
      </c>
      <c r="N39017" s="1" t="s">
        <v>39</v>
      </c>
      <c r="O39017" s="1" t="s">
        <v>40</v>
      </c>
      <c r="P39017" s="1" t="s">
        <v>44</v>
      </c>
      <c r="Q39017" s="1" t="s">
        <v>80</v>
      </c>
      <c r="R39017" s="1" t="s">
        <v>34015</v>
      </c>
      <c r="S39017" s="1" t="s">
        <v>44</v>
      </c>
      <c r="T39017" s="1" t="s">
        <v>45</v>
      </c>
      <c r="U39017" s="1" t="s">
        <v>46</v>
      </c>
      <c r="V39017" s="2">
        <v>45134</v>
      </c>
      <c r="W39017" s="2">
        <v>45482</v>
      </c>
      <c r="X39017">
        <v>5</v>
      </c>
      <c r="Y39017" s="1" t="s">
        <v>47</v>
      </c>
      <c r="Z39017">
        <v>79032434149</v>
      </c>
      <c r="AA39017" s="1" t="s">
        <v>818</v>
      </c>
      <c r="AB39017" s="1" t="s">
        <v>44</v>
      </c>
      <c r="AC39017" s="1" t="s">
        <v>10835</v>
      </c>
      <c r="AD39017">
        <v>8339</v>
      </c>
      <c r="AE39017">
        <v>14</v>
      </c>
      <c r="AF39017">
        <v>2</v>
      </c>
      <c r="AG39017">
        <v>1</v>
      </c>
      <c r="AH39017">
        <v>2</v>
      </c>
      <c r="AI39017">
        <v>4</v>
      </c>
      <c r="AJ39017">
        <v>1</v>
      </c>
      <c r="AK39017">
        <v>1</v>
      </c>
    </row>
    <row r="39018" spans="1:37" x14ac:dyDescent="0.25">
      <c r="A39018" s="1" t="s">
        <v>34014</v>
      </c>
      <c r="B39018" s="2">
        <v>45397</v>
      </c>
      <c r="C39018">
        <v>16</v>
      </c>
      <c r="D39018">
        <v>15</v>
      </c>
      <c r="E39018" s="1" t="s">
        <v>232</v>
      </c>
      <c r="F39018">
        <v>1</v>
      </c>
      <c r="G39018">
        <v>3999</v>
      </c>
      <c r="H39018">
        <v>2352</v>
      </c>
      <c r="I39018">
        <v>1647</v>
      </c>
      <c r="J39018">
        <v>3999</v>
      </c>
      <c r="K39018">
        <v>0</v>
      </c>
      <c r="L39018">
        <v>40</v>
      </c>
      <c r="M39018">
        <v>0</v>
      </c>
      <c r="N39018" s="1" t="s">
        <v>39</v>
      </c>
      <c r="O39018" s="1" t="s">
        <v>40</v>
      </c>
      <c r="P39018" s="1" t="s">
        <v>44</v>
      </c>
      <c r="Q39018" s="1" t="s">
        <v>80</v>
      </c>
      <c r="R39018" s="1" t="s">
        <v>34015</v>
      </c>
      <c r="S39018" s="1" t="s">
        <v>44</v>
      </c>
      <c r="T39018" s="1" t="s">
        <v>45</v>
      </c>
      <c r="U39018" s="1" t="s">
        <v>46</v>
      </c>
      <c r="V39018" s="2">
        <v>45134</v>
      </c>
      <c r="W39018" s="2">
        <v>45482</v>
      </c>
      <c r="X39018">
        <v>5</v>
      </c>
      <c r="Y39018" s="1" t="s">
        <v>47</v>
      </c>
      <c r="Z39018">
        <v>79032434149</v>
      </c>
      <c r="AA39018" s="1" t="s">
        <v>818</v>
      </c>
      <c r="AB39018" s="1" t="s">
        <v>44</v>
      </c>
      <c r="AC39018" s="1" t="s">
        <v>10835</v>
      </c>
      <c r="AD39018">
        <v>9865</v>
      </c>
      <c r="AE39018">
        <v>14</v>
      </c>
      <c r="AF39018">
        <v>2</v>
      </c>
      <c r="AG39018">
        <v>1</v>
      </c>
      <c r="AH39018">
        <v>2</v>
      </c>
      <c r="AI39018">
        <v>4</v>
      </c>
      <c r="AJ39018">
        <v>1</v>
      </c>
      <c r="AK39018">
        <v>1</v>
      </c>
    </row>
    <row r="39019" spans="1:37" x14ac:dyDescent="0.25">
      <c r="A39019" s="1" t="s">
        <v>34014</v>
      </c>
      <c r="B39019" s="2">
        <v>45397</v>
      </c>
      <c r="C39019">
        <v>16</v>
      </c>
      <c r="D39019">
        <v>15</v>
      </c>
      <c r="E39019" s="1" t="s">
        <v>232</v>
      </c>
      <c r="F39019">
        <v>1</v>
      </c>
      <c r="G39019">
        <v>3999</v>
      </c>
      <c r="H39019">
        <v>2352</v>
      </c>
      <c r="I39019">
        <v>1647</v>
      </c>
      <c r="J39019">
        <v>3999</v>
      </c>
      <c r="K39019">
        <v>0</v>
      </c>
      <c r="L39019">
        <v>40</v>
      </c>
      <c r="M39019">
        <v>0</v>
      </c>
      <c r="N39019" s="1" t="s">
        <v>39</v>
      </c>
      <c r="O39019" s="1" t="s">
        <v>40</v>
      </c>
      <c r="P39019" s="1" t="s">
        <v>44</v>
      </c>
      <c r="Q39019" s="1" t="s">
        <v>80</v>
      </c>
      <c r="R39019" s="1" t="s">
        <v>34015</v>
      </c>
      <c r="S39019" s="1" t="s">
        <v>44</v>
      </c>
      <c r="T39019" s="1" t="s">
        <v>45</v>
      </c>
      <c r="U39019" s="1" t="s">
        <v>46</v>
      </c>
      <c r="V39019" s="2">
        <v>45134</v>
      </c>
      <c r="W39019" s="2">
        <v>45482</v>
      </c>
      <c r="X39019">
        <v>5</v>
      </c>
      <c r="Y39019" s="1" t="s">
        <v>47</v>
      </c>
      <c r="Z39019">
        <v>79032434149</v>
      </c>
      <c r="AA39019" s="1" t="s">
        <v>818</v>
      </c>
      <c r="AB39019" s="1" t="s">
        <v>44</v>
      </c>
      <c r="AC39019" s="1" t="s">
        <v>10835</v>
      </c>
      <c r="AD39019">
        <v>12362</v>
      </c>
      <c r="AE39019">
        <v>14</v>
      </c>
      <c r="AF39019">
        <v>2</v>
      </c>
      <c r="AG39019">
        <v>1</v>
      </c>
      <c r="AH39019">
        <v>2</v>
      </c>
      <c r="AI39019">
        <v>4</v>
      </c>
      <c r="AJ39019">
        <v>1</v>
      </c>
      <c r="AK39019">
        <v>1</v>
      </c>
    </row>
    <row r="39020" spans="1:37" x14ac:dyDescent="0.25">
      <c r="A39020" s="1" t="s">
        <v>34016</v>
      </c>
      <c r="B39020" s="2">
        <v>45397</v>
      </c>
      <c r="C39020">
        <v>17</v>
      </c>
      <c r="D39020">
        <v>15</v>
      </c>
      <c r="E39020" s="1" t="s">
        <v>232</v>
      </c>
      <c r="F39020">
        <v>2</v>
      </c>
      <c r="G39020">
        <v>1698</v>
      </c>
      <c r="H39020">
        <v>230</v>
      </c>
      <c r="I39020">
        <v>1238</v>
      </c>
      <c r="J39020">
        <v>2119</v>
      </c>
      <c r="K39020">
        <v>0</v>
      </c>
      <c r="L39020">
        <v>381</v>
      </c>
      <c r="M39020">
        <v>421</v>
      </c>
      <c r="N39020" s="1" t="s">
        <v>39</v>
      </c>
      <c r="O39020" s="1" t="s">
        <v>40</v>
      </c>
      <c r="P39020" s="1" t="s">
        <v>44</v>
      </c>
      <c r="Q39020" s="1" t="s">
        <v>50</v>
      </c>
      <c r="R39020" s="1" t="s">
        <v>34017</v>
      </c>
      <c r="S39020" s="1" t="s">
        <v>52</v>
      </c>
      <c r="T39020" s="1" t="s">
        <v>45</v>
      </c>
      <c r="U39020" s="1" t="s">
        <v>46</v>
      </c>
      <c r="V39020" s="2">
        <v>44936</v>
      </c>
      <c r="W39020" s="2">
        <v>45419</v>
      </c>
      <c r="X39020">
        <v>4</v>
      </c>
      <c r="Y39020" s="1" t="s">
        <v>47</v>
      </c>
      <c r="Z39020">
        <v>79113316735</v>
      </c>
      <c r="AA39020" s="1" t="s">
        <v>2414</v>
      </c>
      <c r="AB39020" s="1" t="s">
        <v>44</v>
      </c>
      <c r="AC39020" s="1" t="s">
        <v>10835</v>
      </c>
      <c r="AD39020">
        <v>5064</v>
      </c>
      <c r="AE39020">
        <v>19</v>
      </c>
      <c r="AF39020">
        <v>2</v>
      </c>
      <c r="AG39020">
        <v>1</v>
      </c>
      <c r="AH39020">
        <v>2</v>
      </c>
      <c r="AI39020">
        <v>2</v>
      </c>
      <c r="AJ39020">
        <v>1</v>
      </c>
      <c r="AK39020">
        <v>1</v>
      </c>
    </row>
    <row r="39021" spans="1:37" x14ac:dyDescent="0.25">
      <c r="A39021" s="1" t="s">
        <v>34016</v>
      </c>
      <c r="B39021" s="2">
        <v>45397</v>
      </c>
      <c r="C39021">
        <v>17</v>
      </c>
      <c r="D39021">
        <v>15</v>
      </c>
      <c r="E39021" s="1" t="s">
        <v>232</v>
      </c>
      <c r="F39021">
        <v>2</v>
      </c>
      <c r="G39021">
        <v>1698</v>
      </c>
      <c r="H39021">
        <v>230</v>
      </c>
      <c r="I39021">
        <v>1238</v>
      </c>
      <c r="J39021">
        <v>2119</v>
      </c>
      <c r="K39021">
        <v>0</v>
      </c>
      <c r="L39021">
        <v>381</v>
      </c>
      <c r="M39021">
        <v>421</v>
      </c>
      <c r="N39021" s="1" t="s">
        <v>39</v>
      </c>
      <c r="O39021" s="1" t="s">
        <v>40</v>
      </c>
      <c r="P39021" s="1" t="s">
        <v>44</v>
      </c>
      <c r="Q39021" s="1" t="s">
        <v>50</v>
      </c>
      <c r="R39021" s="1" t="s">
        <v>34017</v>
      </c>
      <c r="S39021" s="1" t="s">
        <v>52</v>
      </c>
      <c r="T39021" s="1" t="s">
        <v>45</v>
      </c>
      <c r="U39021" s="1" t="s">
        <v>46</v>
      </c>
      <c r="V39021" s="2">
        <v>44936</v>
      </c>
      <c r="W39021" s="2">
        <v>45419</v>
      </c>
      <c r="X39021">
        <v>4</v>
      </c>
      <c r="Y39021" s="1" t="s">
        <v>47</v>
      </c>
      <c r="Z39021">
        <v>79113316735</v>
      </c>
      <c r="AA39021" s="1" t="s">
        <v>2414</v>
      </c>
      <c r="AB39021" s="1" t="s">
        <v>44</v>
      </c>
      <c r="AC39021" s="1" t="s">
        <v>10835</v>
      </c>
      <c r="AD39021">
        <v>12363</v>
      </c>
      <c r="AE39021">
        <v>19</v>
      </c>
      <c r="AF39021">
        <v>2</v>
      </c>
      <c r="AG39021">
        <v>1</v>
      </c>
      <c r="AH39021">
        <v>2</v>
      </c>
      <c r="AI39021">
        <v>2</v>
      </c>
      <c r="AJ39021">
        <v>1</v>
      </c>
      <c r="AK39021">
        <v>1</v>
      </c>
    </row>
    <row r="39022" spans="1:37" x14ac:dyDescent="0.25">
      <c r="A39022" s="1" t="s">
        <v>34018</v>
      </c>
      <c r="B39022" s="2">
        <v>45397</v>
      </c>
      <c r="C39022">
        <v>18</v>
      </c>
      <c r="D39022">
        <v>15</v>
      </c>
      <c r="E39022" s="1" t="s">
        <v>232</v>
      </c>
      <c r="F39022">
        <v>1</v>
      </c>
      <c r="G39022">
        <v>990</v>
      </c>
      <c r="H39022">
        <v>410</v>
      </c>
      <c r="I39022">
        <v>580</v>
      </c>
      <c r="J39022">
        <v>3077</v>
      </c>
      <c r="K39022">
        <v>0</v>
      </c>
      <c r="L39022">
        <v>289</v>
      </c>
      <c r="M39022">
        <v>324</v>
      </c>
      <c r="N39022" s="1" t="s">
        <v>39</v>
      </c>
      <c r="O39022" s="1" t="s">
        <v>40</v>
      </c>
      <c r="P39022" s="1" t="s">
        <v>44</v>
      </c>
      <c r="Q39022" s="1" t="s">
        <v>50</v>
      </c>
      <c r="R39022" s="1" t="s">
        <v>34019</v>
      </c>
      <c r="S39022" s="1" t="s">
        <v>52</v>
      </c>
      <c r="T39022" s="1" t="s">
        <v>45</v>
      </c>
      <c r="U39022" s="1" t="s">
        <v>46</v>
      </c>
      <c r="V39022" s="2">
        <v>44661</v>
      </c>
      <c r="W39022" s="2">
        <v>45476</v>
      </c>
      <c r="X39022">
        <v>14</v>
      </c>
      <c r="Y39022" s="1" t="s">
        <v>47</v>
      </c>
      <c r="Z39022">
        <v>79538852025</v>
      </c>
      <c r="AA39022" s="1" t="s">
        <v>53</v>
      </c>
      <c r="AB39022" s="1" t="s">
        <v>44</v>
      </c>
      <c r="AC39022" s="1" t="s">
        <v>10835</v>
      </c>
      <c r="AD39022">
        <v>12364</v>
      </c>
      <c r="AE39022">
        <v>2</v>
      </c>
      <c r="AF39022">
        <v>2</v>
      </c>
      <c r="AG39022">
        <v>1</v>
      </c>
      <c r="AH39022">
        <v>2</v>
      </c>
      <c r="AI39022">
        <v>2</v>
      </c>
      <c r="AJ39022">
        <v>1</v>
      </c>
      <c r="AK39022">
        <v>1</v>
      </c>
    </row>
    <row r="39023" spans="1:37" x14ac:dyDescent="0.25">
      <c r="A39023" s="1" t="s">
        <v>34018</v>
      </c>
      <c r="B39023" s="2">
        <v>45397</v>
      </c>
      <c r="C39023">
        <v>18</v>
      </c>
      <c r="D39023">
        <v>15</v>
      </c>
      <c r="E39023" s="1" t="s">
        <v>232</v>
      </c>
      <c r="F39023">
        <v>2</v>
      </c>
      <c r="G39023">
        <v>1438</v>
      </c>
      <c r="H39023">
        <v>196</v>
      </c>
      <c r="I39023">
        <v>1045</v>
      </c>
      <c r="J39023">
        <v>3077</v>
      </c>
      <c r="K39023">
        <v>0</v>
      </c>
      <c r="L39023">
        <v>289</v>
      </c>
      <c r="M39023">
        <v>324</v>
      </c>
      <c r="N39023" s="1" t="s">
        <v>39</v>
      </c>
      <c r="O39023" s="1" t="s">
        <v>40</v>
      </c>
      <c r="P39023" s="1" t="s">
        <v>44</v>
      </c>
      <c r="Q39023" s="1" t="s">
        <v>50</v>
      </c>
      <c r="R39023" s="1" t="s">
        <v>34019</v>
      </c>
      <c r="S39023" s="1" t="s">
        <v>52</v>
      </c>
      <c r="T39023" s="1" t="s">
        <v>45</v>
      </c>
      <c r="U39023" s="1" t="s">
        <v>46</v>
      </c>
      <c r="V39023" s="2">
        <v>44661</v>
      </c>
      <c r="W39023" s="2">
        <v>45476</v>
      </c>
      <c r="X39023">
        <v>14</v>
      </c>
      <c r="Y39023" s="1" t="s">
        <v>47</v>
      </c>
      <c r="Z39023">
        <v>79538852025</v>
      </c>
      <c r="AA39023" s="1" t="s">
        <v>53</v>
      </c>
      <c r="AB39023" s="1" t="s">
        <v>44</v>
      </c>
      <c r="AC39023" s="1" t="s">
        <v>10835</v>
      </c>
      <c r="AD39023">
        <v>12364</v>
      </c>
      <c r="AE39023">
        <v>2</v>
      </c>
      <c r="AF39023">
        <v>2</v>
      </c>
      <c r="AG39023">
        <v>1</v>
      </c>
      <c r="AH39023">
        <v>2</v>
      </c>
      <c r="AI39023">
        <v>2</v>
      </c>
      <c r="AJ39023">
        <v>1</v>
      </c>
      <c r="AK39023">
        <v>1</v>
      </c>
    </row>
    <row r="39024" spans="1:37" x14ac:dyDescent="0.25">
      <c r="A39024" s="1" t="s">
        <v>14481</v>
      </c>
      <c r="B39024" s="2">
        <v>45397</v>
      </c>
      <c r="C39024">
        <v>19</v>
      </c>
      <c r="D39024">
        <v>15</v>
      </c>
      <c r="E39024" s="1" t="s">
        <v>232</v>
      </c>
      <c r="F39024">
        <v>1</v>
      </c>
      <c r="G39024">
        <v>999</v>
      </c>
      <c r="H39024">
        <v>429</v>
      </c>
      <c r="I39024">
        <v>569</v>
      </c>
      <c r="J39024">
        <v>10179</v>
      </c>
      <c r="K39024">
        <v>0</v>
      </c>
      <c r="L39024">
        <v>215</v>
      </c>
      <c r="M39024">
        <v>250</v>
      </c>
      <c r="N39024" s="1" t="s">
        <v>39</v>
      </c>
      <c r="O39024" s="1" t="s">
        <v>40</v>
      </c>
      <c r="P39024" s="1" t="s">
        <v>85</v>
      </c>
      <c r="Q39024" s="1" t="s">
        <v>42</v>
      </c>
      <c r="R39024" s="1" t="s">
        <v>14482</v>
      </c>
      <c r="S39024" s="1" t="s">
        <v>44</v>
      </c>
      <c r="T39024" s="1" t="s">
        <v>45</v>
      </c>
      <c r="U39024" s="1" t="s">
        <v>46</v>
      </c>
      <c r="V39024" s="2">
        <v>45397</v>
      </c>
      <c r="W39024" s="2">
        <v>45397</v>
      </c>
      <c r="X39024">
        <v>2</v>
      </c>
      <c r="Y39024" s="1" t="s">
        <v>47</v>
      </c>
      <c r="Z39024">
        <v>79588055121</v>
      </c>
      <c r="AA39024" s="1" t="s">
        <v>53</v>
      </c>
      <c r="AB39024" s="1" t="s">
        <v>85</v>
      </c>
      <c r="AC39024" s="1" t="s">
        <v>10835</v>
      </c>
      <c r="AD39024">
        <v>6033</v>
      </c>
      <c r="AE39024">
        <v>2</v>
      </c>
      <c r="AF39024">
        <v>2</v>
      </c>
      <c r="AG39024">
        <v>1</v>
      </c>
      <c r="AH39024">
        <v>3</v>
      </c>
      <c r="AI39024">
        <v>1</v>
      </c>
      <c r="AJ39024">
        <v>1</v>
      </c>
      <c r="AK39024">
        <v>1</v>
      </c>
    </row>
    <row r="39025" spans="1:37" x14ac:dyDescent="0.25">
      <c r="A39025" s="1" t="s">
        <v>34020</v>
      </c>
      <c r="B39025" s="2">
        <v>45397</v>
      </c>
      <c r="C39025">
        <v>20</v>
      </c>
      <c r="D39025">
        <v>15</v>
      </c>
      <c r="E39025" s="1" t="s">
        <v>232</v>
      </c>
      <c r="F39025">
        <v>1</v>
      </c>
      <c r="G39025">
        <v>2728</v>
      </c>
      <c r="H39025">
        <v>386</v>
      </c>
      <c r="I39025">
        <v>2341</v>
      </c>
      <c r="J39025">
        <v>2728</v>
      </c>
      <c r="K39025">
        <v>372</v>
      </c>
      <c r="L39025">
        <v>40</v>
      </c>
      <c r="M39025">
        <v>0</v>
      </c>
      <c r="N39025" s="1" t="s">
        <v>39</v>
      </c>
      <c r="O39025" s="1" t="s">
        <v>40</v>
      </c>
      <c r="P39025" s="1" t="s">
        <v>12833</v>
      </c>
      <c r="Q39025" s="1" t="s">
        <v>80</v>
      </c>
      <c r="R39025" s="1" t="s">
        <v>34021</v>
      </c>
      <c r="S39025" s="1" t="s">
        <v>44</v>
      </c>
      <c r="T39025" s="1" t="s">
        <v>45</v>
      </c>
      <c r="U39025" s="1" t="s">
        <v>46</v>
      </c>
      <c r="V39025" s="2">
        <v>45397</v>
      </c>
      <c r="W39025" s="2">
        <v>45484</v>
      </c>
      <c r="X39025">
        <v>2</v>
      </c>
      <c r="Y39025" s="1" t="s">
        <v>47</v>
      </c>
      <c r="Z39025">
        <v>79097770674</v>
      </c>
      <c r="AA39025" s="1" t="s">
        <v>818</v>
      </c>
      <c r="AB39025" s="1" t="s">
        <v>85</v>
      </c>
      <c r="AC39025" s="1" t="s">
        <v>11256</v>
      </c>
      <c r="AD39025">
        <v>12365</v>
      </c>
      <c r="AE39025">
        <v>14</v>
      </c>
      <c r="AF39025">
        <v>10</v>
      </c>
      <c r="AG39025">
        <v>1</v>
      </c>
      <c r="AH39025">
        <v>53</v>
      </c>
      <c r="AI39025">
        <v>4</v>
      </c>
      <c r="AJ39025">
        <v>1</v>
      </c>
      <c r="AK39025">
        <v>1</v>
      </c>
    </row>
    <row r="39026" spans="1:37" x14ac:dyDescent="0.25">
      <c r="A39026" s="1" t="s">
        <v>34022</v>
      </c>
      <c r="B39026" s="2">
        <v>45397</v>
      </c>
      <c r="C39026">
        <v>20</v>
      </c>
      <c r="D39026">
        <v>15</v>
      </c>
      <c r="E39026" s="1" t="s">
        <v>232</v>
      </c>
      <c r="F39026">
        <v>1</v>
      </c>
      <c r="G39026">
        <v>990</v>
      </c>
      <c r="H39026">
        <v>410</v>
      </c>
      <c r="I39026">
        <v>580</v>
      </c>
      <c r="J39026">
        <v>1342</v>
      </c>
      <c r="K39026">
        <v>0</v>
      </c>
      <c r="L39026">
        <v>351</v>
      </c>
      <c r="M39026">
        <v>352</v>
      </c>
      <c r="N39026" s="1" t="s">
        <v>39</v>
      </c>
      <c r="O39026" s="1" t="s">
        <v>13159</v>
      </c>
      <c r="P39026" s="1" t="s">
        <v>44</v>
      </c>
      <c r="Q39026" s="1" t="s">
        <v>50</v>
      </c>
      <c r="R39026" s="1" t="s">
        <v>34023</v>
      </c>
      <c r="S39026" s="1" t="s">
        <v>52</v>
      </c>
      <c r="T39026" s="1" t="s">
        <v>45</v>
      </c>
      <c r="U39026" s="1" t="s">
        <v>46</v>
      </c>
      <c r="V39026" s="2">
        <v>45357</v>
      </c>
      <c r="W39026" s="2">
        <v>45443</v>
      </c>
      <c r="X39026">
        <v>2</v>
      </c>
      <c r="Y39026" s="1" t="s">
        <v>56</v>
      </c>
      <c r="Z39026">
        <v>79821542966</v>
      </c>
      <c r="AA39026" s="1" t="s">
        <v>53</v>
      </c>
      <c r="AB39026" s="1" t="s">
        <v>44</v>
      </c>
      <c r="AC39026" s="1" t="s">
        <v>44</v>
      </c>
      <c r="AD39026">
        <v>11959</v>
      </c>
      <c r="AE39026">
        <v>2</v>
      </c>
      <c r="AF39026">
        <v>1</v>
      </c>
      <c r="AG39026">
        <v>5</v>
      </c>
      <c r="AH39026">
        <v>2</v>
      </c>
      <c r="AI39026">
        <v>2</v>
      </c>
      <c r="AJ39026">
        <v>1</v>
      </c>
      <c r="AK39026">
        <v>1</v>
      </c>
    </row>
    <row r="39027" spans="1:37" x14ac:dyDescent="0.25">
      <c r="A39027" s="1" t="s">
        <v>14489</v>
      </c>
      <c r="B39027" s="2">
        <v>45397</v>
      </c>
      <c r="C39027">
        <v>23</v>
      </c>
      <c r="D39027">
        <v>15</v>
      </c>
      <c r="E39027" s="1" t="s">
        <v>232</v>
      </c>
      <c r="F39027">
        <v>1</v>
      </c>
      <c r="G39027">
        <v>2890</v>
      </c>
      <c r="H39027">
        <v>320</v>
      </c>
      <c r="I39027">
        <v>2570</v>
      </c>
      <c r="J39027">
        <v>5609</v>
      </c>
      <c r="K39027">
        <v>0</v>
      </c>
      <c r="L39027">
        <v>93</v>
      </c>
      <c r="M39027">
        <v>0</v>
      </c>
      <c r="N39027" s="1" t="s">
        <v>39</v>
      </c>
      <c r="O39027" s="1" t="s">
        <v>40</v>
      </c>
      <c r="P39027" s="1" t="s">
        <v>44</v>
      </c>
      <c r="Q39027" s="1" t="s">
        <v>50</v>
      </c>
      <c r="R39027" s="1" t="s">
        <v>14490</v>
      </c>
      <c r="S39027" s="1" t="s">
        <v>52</v>
      </c>
      <c r="T39027" s="1" t="s">
        <v>45</v>
      </c>
      <c r="U39027" s="1" t="s">
        <v>46</v>
      </c>
      <c r="V39027" s="2">
        <v>45343</v>
      </c>
      <c r="W39027" s="2">
        <v>45440</v>
      </c>
      <c r="X39027">
        <v>3</v>
      </c>
      <c r="Y39027" s="1" t="s">
        <v>47</v>
      </c>
      <c r="Z39027">
        <v>79867089072</v>
      </c>
      <c r="AA39027" s="1" t="s">
        <v>48</v>
      </c>
      <c r="AB39027" s="1" t="s">
        <v>44</v>
      </c>
      <c r="AC39027" s="1" t="s">
        <v>44</v>
      </c>
      <c r="AD39027">
        <v>5123</v>
      </c>
      <c r="AE39027">
        <v>1</v>
      </c>
      <c r="AF39027">
        <v>1</v>
      </c>
      <c r="AG39027">
        <v>1</v>
      </c>
      <c r="AH39027">
        <v>2</v>
      </c>
      <c r="AI39027">
        <v>2</v>
      </c>
      <c r="AJ39027">
        <v>1</v>
      </c>
      <c r="AK39027">
        <v>1</v>
      </c>
    </row>
    <row r="39028" spans="1:37" x14ac:dyDescent="0.25">
      <c r="A39028" s="1" t="s">
        <v>14489</v>
      </c>
      <c r="B39028" s="2">
        <v>45397</v>
      </c>
      <c r="C39028">
        <v>23</v>
      </c>
      <c r="D39028">
        <v>15</v>
      </c>
      <c r="E39028" s="1" t="s">
        <v>232</v>
      </c>
      <c r="F39028">
        <v>1</v>
      </c>
      <c r="G39028">
        <v>539</v>
      </c>
      <c r="H39028">
        <v>230</v>
      </c>
      <c r="I39028">
        <v>309</v>
      </c>
      <c r="J39028">
        <v>5609</v>
      </c>
      <c r="K39028">
        <v>0</v>
      </c>
      <c r="L39028">
        <v>93</v>
      </c>
      <c r="M39028">
        <v>0</v>
      </c>
      <c r="N39028" s="1" t="s">
        <v>39</v>
      </c>
      <c r="O39028" s="1" t="s">
        <v>40</v>
      </c>
      <c r="P39028" s="1" t="s">
        <v>44</v>
      </c>
      <c r="Q39028" s="1" t="s">
        <v>50</v>
      </c>
      <c r="R39028" s="1" t="s">
        <v>14490</v>
      </c>
      <c r="S39028" s="1" t="s">
        <v>52</v>
      </c>
      <c r="T39028" s="1" t="s">
        <v>45</v>
      </c>
      <c r="U39028" s="1" t="s">
        <v>46</v>
      </c>
      <c r="V39028" s="2">
        <v>45343</v>
      </c>
      <c r="W39028" s="2">
        <v>45440</v>
      </c>
      <c r="X39028">
        <v>3</v>
      </c>
      <c r="Y39028" s="1" t="s">
        <v>47</v>
      </c>
      <c r="Z39028">
        <v>79867089072</v>
      </c>
      <c r="AA39028" s="1" t="s">
        <v>48</v>
      </c>
      <c r="AB39028" s="1" t="s">
        <v>44</v>
      </c>
      <c r="AC39028" s="1" t="s">
        <v>44</v>
      </c>
      <c r="AD39028">
        <v>5123</v>
      </c>
      <c r="AE39028">
        <v>1</v>
      </c>
      <c r="AF39028">
        <v>1</v>
      </c>
      <c r="AG39028">
        <v>1</v>
      </c>
      <c r="AH39028">
        <v>2</v>
      </c>
      <c r="AI39028">
        <v>2</v>
      </c>
      <c r="AJ39028">
        <v>1</v>
      </c>
      <c r="AK39028">
        <v>1</v>
      </c>
    </row>
    <row r="39029" spans="1:37" x14ac:dyDescent="0.25">
      <c r="A39029" s="1" t="s">
        <v>34024</v>
      </c>
      <c r="B39029" s="2">
        <v>45397</v>
      </c>
      <c r="C39029">
        <v>23</v>
      </c>
      <c r="D39029">
        <v>15</v>
      </c>
      <c r="E39029" s="1" t="s">
        <v>232</v>
      </c>
      <c r="F39029">
        <v>1</v>
      </c>
      <c r="G39029">
        <v>990</v>
      </c>
      <c r="H39029">
        <v>410</v>
      </c>
      <c r="I39029">
        <v>580</v>
      </c>
      <c r="J39029">
        <v>2671</v>
      </c>
      <c r="K39029">
        <v>0</v>
      </c>
      <c r="L39029">
        <v>181</v>
      </c>
      <c r="M39029">
        <v>200</v>
      </c>
      <c r="N39029" s="1" t="s">
        <v>39</v>
      </c>
      <c r="O39029" s="1" t="s">
        <v>40</v>
      </c>
      <c r="P39029" s="1" t="s">
        <v>44</v>
      </c>
      <c r="Q39029" s="1" t="s">
        <v>50</v>
      </c>
      <c r="R39029" s="1" t="s">
        <v>34025</v>
      </c>
      <c r="S39029" s="1" t="s">
        <v>52</v>
      </c>
      <c r="T39029" s="1" t="s">
        <v>45</v>
      </c>
      <c r="U39029" s="1" t="s">
        <v>46</v>
      </c>
      <c r="V39029" s="2">
        <v>45397</v>
      </c>
      <c r="W39029" s="2">
        <v>45397</v>
      </c>
      <c r="X39029">
        <v>2</v>
      </c>
      <c r="Y39029" s="1" t="s">
        <v>47</v>
      </c>
      <c r="Z39029">
        <v>79774168170</v>
      </c>
      <c r="AA39029" s="1" t="s">
        <v>2414</v>
      </c>
      <c r="AB39029" s="1" t="s">
        <v>44</v>
      </c>
      <c r="AC39029" s="1" t="s">
        <v>44</v>
      </c>
      <c r="AD39029">
        <v>12366</v>
      </c>
      <c r="AE39029">
        <v>19</v>
      </c>
      <c r="AF39029">
        <v>1</v>
      </c>
      <c r="AG39029">
        <v>1</v>
      </c>
      <c r="AH39029">
        <v>2</v>
      </c>
      <c r="AI39029">
        <v>2</v>
      </c>
      <c r="AJ39029">
        <v>1</v>
      </c>
      <c r="AK39029">
        <v>1</v>
      </c>
    </row>
    <row r="39030" spans="1:37" x14ac:dyDescent="0.25">
      <c r="A39030" s="1" t="s">
        <v>34024</v>
      </c>
      <c r="B39030" s="2">
        <v>45397</v>
      </c>
      <c r="C39030">
        <v>23</v>
      </c>
      <c r="D39030">
        <v>15</v>
      </c>
      <c r="E39030" s="1" t="s">
        <v>232</v>
      </c>
      <c r="F39030">
        <v>1</v>
      </c>
      <c r="G39030">
        <v>1280</v>
      </c>
      <c r="H39030">
        <v>915</v>
      </c>
      <c r="I39030">
        <v>365</v>
      </c>
      <c r="J39030">
        <v>2671</v>
      </c>
      <c r="K39030">
        <v>0</v>
      </c>
      <c r="L39030">
        <v>181</v>
      </c>
      <c r="M39030">
        <v>200</v>
      </c>
      <c r="N39030" s="1" t="s">
        <v>39</v>
      </c>
      <c r="O39030" s="1" t="s">
        <v>40</v>
      </c>
      <c r="P39030" s="1" t="s">
        <v>44</v>
      </c>
      <c r="Q39030" s="1" t="s">
        <v>50</v>
      </c>
      <c r="R39030" s="1" t="s">
        <v>34025</v>
      </c>
      <c r="S39030" s="1" t="s">
        <v>52</v>
      </c>
      <c r="T39030" s="1" t="s">
        <v>45</v>
      </c>
      <c r="U39030" s="1" t="s">
        <v>46</v>
      </c>
      <c r="V39030" s="2">
        <v>45397</v>
      </c>
      <c r="W39030" s="2">
        <v>45397</v>
      </c>
      <c r="X39030">
        <v>2</v>
      </c>
      <c r="Y39030" s="1" t="s">
        <v>47</v>
      </c>
      <c r="Z39030">
        <v>79774168170</v>
      </c>
      <c r="AA39030" s="1" t="s">
        <v>2414</v>
      </c>
      <c r="AB39030" s="1" t="s">
        <v>44</v>
      </c>
      <c r="AC39030" s="1" t="s">
        <v>44</v>
      </c>
      <c r="AD39030">
        <v>12366</v>
      </c>
      <c r="AE39030">
        <v>19</v>
      </c>
      <c r="AF39030">
        <v>1</v>
      </c>
      <c r="AG39030">
        <v>1</v>
      </c>
      <c r="AH39030">
        <v>2</v>
      </c>
      <c r="AI39030">
        <v>2</v>
      </c>
      <c r="AJ39030">
        <v>1</v>
      </c>
      <c r="AK39030">
        <v>1</v>
      </c>
    </row>
    <row r="39031" spans="1:37" x14ac:dyDescent="0.25">
      <c r="A39031" s="1" t="s">
        <v>34026</v>
      </c>
      <c r="B39031" s="2">
        <v>45398</v>
      </c>
      <c r="C39031">
        <v>0</v>
      </c>
      <c r="D39031">
        <v>16</v>
      </c>
      <c r="E39031" s="1" t="s">
        <v>283</v>
      </c>
      <c r="F39031">
        <v>1</v>
      </c>
      <c r="G39031">
        <v>990</v>
      </c>
      <c r="H39031">
        <v>410</v>
      </c>
      <c r="I39031">
        <v>580</v>
      </c>
      <c r="J39031">
        <v>1294</v>
      </c>
      <c r="K39031">
        <v>0</v>
      </c>
      <c r="L39031">
        <v>305</v>
      </c>
      <c r="M39031">
        <v>304</v>
      </c>
      <c r="N39031" s="1" t="s">
        <v>39</v>
      </c>
      <c r="O39031" s="1" t="s">
        <v>40</v>
      </c>
      <c r="P39031" s="1" t="s">
        <v>44</v>
      </c>
      <c r="Q39031" s="1" t="s">
        <v>50</v>
      </c>
      <c r="R39031" s="1" t="s">
        <v>34027</v>
      </c>
      <c r="S39031" s="1" t="s">
        <v>52</v>
      </c>
      <c r="T39031" s="1" t="s">
        <v>45</v>
      </c>
      <c r="U39031" s="1" t="s">
        <v>46</v>
      </c>
      <c r="V39031" s="2">
        <v>45370</v>
      </c>
      <c r="W39031" s="2">
        <v>45511</v>
      </c>
      <c r="X39031">
        <v>2</v>
      </c>
      <c r="Y39031" s="1" t="s">
        <v>47</v>
      </c>
      <c r="Z39031">
        <v>79991363363</v>
      </c>
      <c r="AA39031" s="1" t="s">
        <v>53</v>
      </c>
      <c r="AB39031" s="1" t="s">
        <v>44</v>
      </c>
      <c r="AC39031" s="1" t="s">
        <v>44</v>
      </c>
      <c r="AD39031">
        <v>5596</v>
      </c>
      <c r="AE39031">
        <v>2</v>
      </c>
      <c r="AF39031">
        <v>1</v>
      </c>
      <c r="AG39031">
        <v>1</v>
      </c>
      <c r="AH39031">
        <v>2</v>
      </c>
      <c r="AI39031">
        <v>2</v>
      </c>
      <c r="AJ39031">
        <v>1</v>
      </c>
      <c r="AK39031">
        <v>1</v>
      </c>
    </row>
    <row r="39032" spans="1:37" x14ac:dyDescent="0.25">
      <c r="A39032" s="1" t="s">
        <v>14491</v>
      </c>
      <c r="B39032" s="2">
        <v>45398</v>
      </c>
      <c r="C39032">
        <v>0</v>
      </c>
      <c r="D39032">
        <v>16</v>
      </c>
      <c r="E39032" s="1" t="s">
        <v>283</v>
      </c>
      <c r="F39032">
        <v>1</v>
      </c>
      <c r="G39032">
        <v>880</v>
      </c>
      <c r="H39032">
        <v>385</v>
      </c>
      <c r="I39032">
        <v>495</v>
      </c>
      <c r="J39032">
        <v>5189</v>
      </c>
      <c r="K39032">
        <v>0</v>
      </c>
      <c r="L39032">
        <v>89</v>
      </c>
      <c r="M39032">
        <v>0</v>
      </c>
      <c r="N39032" s="1" t="s">
        <v>39</v>
      </c>
      <c r="O39032" s="1" t="s">
        <v>40</v>
      </c>
      <c r="P39032" s="1" t="s">
        <v>44</v>
      </c>
      <c r="Q39032" s="1" t="s">
        <v>50</v>
      </c>
      <c r="R39032" s="1" t="s">
        <v>14492</v>
      </c>
      <c r="S39032" s="1" t="s">
        <v>52</v>
      </c>
      <c r="T39032" s="1" t="s">
        <v>45</v>
      </c>
      <c r="U39032" s="1" t="s">
        <v>46</v>
      </c>
      <c r="V39032" s="2">
        <v>43868</v>
      </c>
      <c r="W39032" s="2">
        <v>45398</v>
      </c>
      <c r="X39032">
        <v>4</v>
      </c>
      <c r="Y39032" s="1" t="s">
        <v>47</v>
      </c>
      <c r="Z39032">
        <v>79114319654</v>
      </c>
      <c r="AA39032" s="1" t="s">
        <v>2414</v>
      </c>
      <c r="AB39032" s="1" t="s">
        <v>44</v>
      </c>
      <c r="AC39032" s="1" t="s">
        <v>10838</v>
      </c>
      <c r="AD39032">
        <v>6036</v>
      </c>
      <c r="AE39032">
        <v>19</v>
      </c>
      <c r="AF39032">
        <v>3</v>
      </c>
      <c r="AG39032">
        <v>1</v>
      </c>
      <c r="AH39032">
        <v>2</v>
      </c>
      <c r="AI39032">
        <v>2</v>
      </c>
      <c r="AJ39032">
        <v>1</v>
      </c>
      <c r="AK39032">
        <v>1</v>
      </c>
    </row>
    <row r="39033" spans="1:37" x14ac:dyDescent="0.25">
      <c r="A39033" s="1" t="s">
        <v>14491</v>
      </c>
      <c r="B39033" s="2">
        <v>45398</v>
      </c>
      <c r="C39033">
        <v>0</v>
      </c>
      <c r="D39033">
        <v>16</v>
      </c>
      <c r="E39033" s="1" t="s">
        <v>283</v>
      </c>
      <c r="F39033">
        <v>1</v>
      </c>
      <c r="G39033">
        <v>720</v>
      </c>
      <c r="H39033">
        <v>470</v>
      </c>
      <c r="I39033">
        <v>250</v>
      </c>
      <c r="J39033">
        <v>5189</v>
      </c>
      <c r="K39033">
        <v>0</v>
      </c>
      <c r="L39033">
        <v>89</v>
      </c>
      <c r="M39033">
        <v>0</v>
      </c>
      <c r="N39033" s="1" t="s">
        <v>39</v>
      </c>
      <c r="O39033" s="1" t="s">
        <v>40</v>
      </c>
      <c r="P39033" s="1" t="s">
        <v>44</v>
      </c>
      <c r="Q39033" s="1" t="s">
        <v>50</v>
      </c>
      <c r="R39033" s="1" t="s">
        <v>14492</v>
      </c>
      <c r="S39033" s="1" t="s">
        <v>52</v>
      </c>
      <c r="T39033" s="1" t="s">
        <v>45</v>
      </c>
      <c r="U39033" s="1" t="s">
        <v>46</v>
      </c>
      <c r="V39033" s="2">
        <v>43868</v>
      </c>
      <c r="W39033" s="2">
        <v>45398</v>
      </c>
      <c r="X39033">
        <v>4</v>
      </c>
      <c r="Y39033" s="1" t="s">
        <v>47</v>
      </c>
      <c r="Z39033">
        <v>79114319654</v>
      </c>
      <c r="AA39033" s="1" t="s">
        <v>2414</v>
      </c>
      <c r="AB39033" s="1" t="s">
        <v>44</v>
      </c>
      <c r="AC39033" s="1" t="s">
        <v>10838</v>
      </c>
      <c r="AD39033">
        <v>6036</v>
      </c>
      <c r="AE39033">
        <v>19</v>
      </c>
      <c r="AF39033">
        <v>3</v>
      </c>
      <c r="AG39033">
        <v>1</v>
      </c>
      <c r="AH39033">
        <v>2</v>
      </c>
      <c r="AI39033">
        <v>2</v>
      </c>
      <c r="AJ39033">
        <v>1</v>
      </c>
      <c r="AK39033">
        <v>1</v>
      </c>
    </row>
    <row r="39034" spans="1:37" x14ac:dyDescent="0.25">
      <c r="A39034" s="1" t="s">
        <v>34028</v>
      </c>
      <c r="B39034" s="2">
        <v>45398</v>
      </c>
      <c r="C39034">
        <v>5</v>
      </c>
      <c r="D39034">
        <v>16</v>
      </c>
      <c r="E39034" s="1" t="s">
        <v>283</v>
      </c>
      <c r="F39034">
        <v>1</v>
      </c>
      <c r="G39034">
        <v>3100</v>
      </c>
      <c r="H39034">
        <v>386</v>
      </c>
      <c r="I39034">
        <v>2713</v>
      </c>
      <c r="J39034">
        <v>4205</v>
      </c>
      <c r="K39034">
        <v>0</v>
      </c>
      <c r="L39034">
        <v>253</v>
      </c>
      <c r="M39034">
        <v>283</v>
      </c>
      <c r="N39034" s="1" t="s">
        <v>39</v>
      </c>
      <c r="O39034" s="1" t="s">
        <v>40</v>
      </c>
      <c r="P39034" s="1" t="s">
        <v>44</v>
      </c>
      <c r="Q39034" s="1" t="s">
        <v>50</v>
      </c>
      <c r="R39034" s="1" t="s">
        <v>34029</v>
      </c>
      <c r="S39034" s="1" t="s">
        <v>52</v>
      </c>
      <c r="T39034" s="1" t="s">
        <v>45</v>
      </c>
      <c r="U39034" s="1" t="s">
        <v>46</v>
      </c>
      <c r="V39034" s="2">
        <v>45244</v>
      </c>
      <c r="W39034" s="2">
        <v>45398</v>
      </c>
      <c r="X39034">
        <v>3</v>
      </c>
      <c r="Y39034" s="1" t="s">
        <v>47</v>
      </c>
      <c r="Z39034">
        <v>79644097786</v>
      </c>
      <c r="AA39034" s="1" t="s">
        <v>48</v>
      </c>
      <c r="AB39034" s="1" t="s">
        <v>44</v>
      </c>
      <c r="AC39034" s="1" t="s">
        <v>10835</v>
      </c>
      <c r="AD39034">
        <v>3446</v>
      </c>
      <c r="AE39034">
        <v>1</v>
      </c>
      <c r="AF39034">
        <v>2</v>
      </c>
      <c r="AG39034">
        <v>1</v>
      </c>
      <c r="AH39034">
        <v>2</v>
      </c>
      <c r="AI39034">
        <v>2</v>
      </c>
      <c r="AJ39034">
        <v>1</v>
      </c>
      <c r="AK39034">
        <v>1</v>
      </c>
    </row>
    <row r="39035" spans="1:37" x14ac:dyDescent="0.25">
      <c r="A39035" s="1" t="s">
        <v>34028</v>
      </c>
      <c r="B39035" s="2">
        <v>45398</v>
      </c>
      <c r="C39035">
        <v>5</v>
      </c>
      <c r="D39035">
        <v>16</v>
      </c>
      <c r="E39035" s="1" t="s">
        <v>283</v>
      </c>
      <c r="F39035">
        <v>1</v>
      </c>
      <c r="G39035">
        <v>539</v>
      </c>
      <c r="H39035">
        <v>230</v>
      </c>
      <c r="I39035">
        <v>309</v>
      </c>
      <c r="J39035">
        <v>4205</v>
      </c>
      <c r="K39035">
        <v>0</v>
      </c>
      <c r="L39035">
        <v>253</v>
      </c>
      <c r="M39035">
        <v>283</v>
      </c>
      <c r="N39035" s="1" t="s">
        <v>39</v>
      </c>
      <c r="O39035" s="1" t="s">
        <v>40</v>
      </c>
      <c r="P39035" s="1" t="s">
        <v>44</v>
      </c>
      <c r="Q39035" s="1" t="s">
        <v>50</v>
      </c>
      <c r="R39035" s="1" t="s">
        <v>34029</v>
      </c>
      <c r="S39035" s="1" t="s">
        <v>52</v>
      </c>
      <c r="T39035" s="1" t="s">
        <v>45</v>
      </c>
      <c r="U39035" s="1" t="s">
        <v>46</v>
      </c>
      <c r="V39035" s="2">
        <v>45244</v>
      </c>
      <c r="W39035" s="2">
        <v>45398</v>
      </c>
      <c r="X39035">
        <v>3</v>
      </c>
      <c r="Y39035" s="1" t="s">
        <v>47</v>
      </c>
      <c r="Z39035">
        <v>79644097786</v>
      </c>
      <c r="AA39035" s="1" t="s">
        <v>48</v>
      </c>
      <c r="AB39035" s="1" t="s">
        <v>44</v>
      </c>
      <c r="AC39035" s="1" t="s">
        <v>10835</v>
      </c>
      <c r="AD39035">
        <v>3446</v>
      </c>
      <c r="AE39035">
        <v>1</v>
      </c>
      <c r="AF39035">
        <v>2</v>
      </c>
      <c r="AG39035">
        <v>1</v>
      </c>
      <c r="AH39035">
        <v>2</v>
      </c>
      <c r="AI39035">
        <v>2</v>
      </c>
      <c r="AJ39035">
        <v>1</v>
      </c>
      <c r="AK39035">
        <v>1</v>
      </c>
    </row>
    <row r="39036" spans="1:37" x14ac:dyDescent="0.25">
      <c r="A39036" s="1" t="s">
        <v>34030</v>
      </c>
      <c r="B39036" s="2">
        <v>45398</v>
      </c>
      <c r="C39036">
        <v>6</v>
      </c>
      <c r="D39036">
        <v>16</v>
      </c>
      <c r="E39036" s="1" t="s">
        <v>283</v>
      </c>
      <c r="F39036">
        <v>1</v>
      </c>
      <c r="G39036">
        <v>1090</v>
      </c>
      <c r="H39036">
        <v>320</v>
      </c>
      <c r="I39036">
        <v>770</v>
      </c>
      <c r="J39036">
        <v>1394</v>
      </c>
      <c r="K39036">
        <v>0</v>
      </c>
      <c r="L39036">
        <v>305</v>
      </c>
      <c r="M39036">
        <v>304</v>
      </c>
      <c r="N39036" s="1" t="s">
        <v>39</v>
      </c>
      <c r="O39036" s="1" t="s">
        <v>40</v>
      </c>
      <c r="P39036" s="1" t="s">
        <v>44</v>
      </c>
      <c r="Q39036" s="1" t="s">
        <v>50</v>
      </c>
      <c r="R39036" s="1" t="s">
        <v>34031</v>
      </c>
      <c r="S39036" s="1" t="s">
        <v>52</v>
      </c>
      <c r="T39036" s="1" t="s">
        <v>45</v>
      </c>
      <c r="U39036" s="1" t="s">
        <v>46</v>
      </c>
      <c r="V39036" s="2">
        <v>44515</v>
      </c>
      <c r="W39036" s="2">
        <v>45442</v>
      </c>
      <c r="X39036">
        <v>9</v>
      </c>
      <c r="Y39036" s="1" t="s">
        <v>47</v>
      </c>
      <c r="Z39036">
        <v>79081519887</v>
      </c>
      <c r="AA39036" s="1" t="s">
        <v>2414</v>
      </c>
      <c r="AB39036" s="1" t="s">
        <v>44</v>
      </c>
      <c r="AC39036" s="1" t="s">
        <v>44</v>
      </c>
      <c r="AD39036">
        <v>12367</v>
      </c>
      <c r="AE39036">
        <v>19</v>
      </c>
      <c r="AF39036">
        <v>1</v>
      </c>
      <c r="AG39036">
        <v>1</v>
      </c>
      <c r="AH39036">
        <v>2</v>
      </c>
      <c r="AI39036">
        <v>2</v>
      </c>
      <c r="AJ39036">
        <v>1</v>
      </c>
      <c r="AK39036">
        <v>1</v>
      </c>
    </row>
    <row r="39037" spans="1:37" x14ac:dyDescent="0.25">
      <c r="A39037" s="1" t="s">
        <v>14501</v>
      </c>
      <c r="B39037" s="2">
        <v>45398</v>
      </c>
      <c r="C39037">
        <v>9</v>
      </c>
      <c r="D39037">
        <v>16</v>
      </c>
      <c r="E39037" s="1" t="s">
        <v>283</v>
      </c>
      <c r="F39037">
        <v>1</v>
      </c>
      <c r="G39037">
        <v>719</v>
      </c>
      <c r="H39037">
        <v>196</v>
      </c>
      <c r="I39037">
        <v>522</v>
      </c>
      <c r="J39037">
        <v>2424</v>
      </c>
      <c r="K39037">
        <v>0</v>
      </c>
      <c r="L39037">
        <v>183</v>
      </c>
      <c r="M39037">
        <v>205</v>
      </c>
      <c r="N39037" s="1" t="s">
        <v>39</v>
      </c>
      <c r="O39037" s="1" t="s">
        <v>40</v>
      </c>
      <c r="P39037" s="1" t="s">
        <v>44</v>
      </c>
      <c r="Q39037" s="1" t="s">
        <v>50</v>
      </c>
      <c r="R39037" s="1" t="s">
        <v>14502</v>
      </c>
      <c r="S39037" s="1" t="s">
        <v>52</v>
      </c>
      <c r="T39037" s="1" t="s">
        <v>45</v>
      </c>
      <c r="U39037" s="1" t="s">
        <v>46</v>
      </c>
      <c r="V39037" s="2">
        <v>45398</v>
      </c>
      <c r="W39037" s="2">
        <v>45518</v>
      </c>
      <c r="X39037">
        <v>2</v>
      </c>
      <c r="Y39037" s="1" t="s">
        <v>47</v>
      </c>
      <c r="Z39037">
        <v>79089944917</v>
      </c>
      <c r="AA39037" s="1" t="s">
        <v>48</v>
      </c>
      <c r="AB39037" s="1" t="s">
        <v>44</v>
      </c>
      <c r="AC39037" s="1" t="s">
        <v>44</v>
      </c>
      <c r="AD39037">
        <v>6040</v>
      </c>
      <c r="AE39037">
        <v>1</v>
      </c>
      <c r="AF39037">
        <v>1</v>
      </c>
      <c r="AG39037">
        <v>1</v>
      </c>
      <c r="AH39037">
        <v>2</v>
      </c>
      <c r="AI39037">
        <v>2</v>
      </c>
      <c r="AJ39037">
        <v>1</v>
      </c>
      <c r="AK39037">
        <v>1</v>
      </c>
    </row>
    <row r="39038" spans="1:37" x14ac:dyDescent="0.25">
      <c r="A39038" s="1" t="s">
        <v>34032</v>
      </c>
      <c r="B39038" s="2">
        <v>45398</v>
      </c>
      <c r="C39038">
        <v>9</v>
      </c>
      <c r="D39038">
        <v>16</v>
      </c>
      <c r="E39038" s="1" t="s">
        <v>283</v>
      </c>
      <c r="F39038">
        <v>1</v>
      </c>
      <c r="G39038">
        <v>990</v>
      </c>
      <c r="H39038">
        <v>410</v>
      </c>
      <c r="I39038">
        <v>580</v>
      </c>
      <c r="J39038">
        <v>1322</v>
      </c>
      <c r="K39038">
        <v>0</v>
      </c>
      <c r="L39038">
        <v>331</v>
      </c>
      <c r="M39038">
        <v>332</v>
      </c>
      <c r="N39038" s="1" t="s">
        <v>39</v>
      </c>
      <c r="O39038" s="1" t="s">
        <v>40</v>
      </c>
      <c r="P39038" s="1" t="s">
        <v>44</v>
      </c>
      <c r="Q39038" s="1" t="s">
        <v>50</v>
      </c>
      <c r="R39038" s="1" t="s">
        <v>34033</v>
      </c>
      <c r="S39038" s="1" t="s">
        <v>52</v>
      </c>
      <c r="T39038" s="1" t="s">
        <v>45</v>
      </c>
      <c r="U39038" s="1" t="s">
        <v>46</v>
      </c>
      <c r="V39038" s="2">
        <v>45398</v>
      </c>
      <c r="W39038" s="2">
        <v>45398</v>
      </c>
      <c r="X39038">
        <v>2</v>
      </c>
      <c r="Y39038" s="1" t="s">
        <v>47</v>
      </c>
      <c r="Z39038">
        <v>79066744966</v>
      </c>
      <c r="AA39038" s="1" t="s">
        <v>48</v>
      </c>
      <c r="AB39038" s="1" t="s">
        <v>44</v>
      </c>
      <c r="AC39038" s="1" t="s">
        <v>44</v>
      </c>
      <c r="AD39038">
        <v>3927</v>
      </c>
      <c r="AE39038">
        <v>1</v>
      </c>
      <c r="AF39038">
        <v>1</v>
      </c>
      <c r="AG39038">
        <v>1</v>
      </c>
      <c r="AH39038">
        <v>2</v>
      </c>
      <c r="AI39038">
        <v>2</v>
      </c>
      <c r="AJ39038">
        <v>1</v>
      </c>
      <c r="AK39038">
        <v>1</v>
      </c>
    </row>
    <row r="39039" spans="1:37" x14ac:dyDescent="0.25">
      <c r="A39039" s="1" t="s">
        <v>34032</v>
      </c>
      <c r="B39039" s="2">
        <v>45398</v>
      </c>
      <c r="C39039">
        <v>9</v>
      </c>
      <c r="D39039">
        <v>16</v>
      </c>
      <c r="E39039" s="1" t="s">
        <v>283</v>
      </c>
      <c r="F39039">
        <v>1</v>
      </c>
      <c r="G39039">
        <v>990</v>
      </c>
      <c r="H39039">
        <v>410</v>
      </c>
      <c r="I39039">
        <v>580</v>
      </c>
      <c r="J39039">
        <v>1322</v>
      </c>
      <c r="K39039">
        <v>0</v>
      </c>
      <c r="L39039">
        <v>331</v>
      </c>
      <c r="M39039">
        <v>332</v>
      </c>
      <c r="N39039" s="1" t="s">
        <v>39</v>
      </c>
      <c r="O39039" s="1" t="s">
        <v>40</v>
      </c>
      <c r="P39039" s="1" t="s">
        <v>44</v>
      </c>
      <c r="Q39039" s="1" t="s">
        <v>50</v>
      </c>
      <c r="R39039" s="1" t="s">
        <v>34033</v>
      </c>
      <c r="S39039" s="1" t="s">
        <v>52</v>
      </c>
      <c r="T39039" s="1" t="s">
        <v>45</v>
      </c>
      <c r="U39039" s="1" t="s">
        <v>46</v>
      </c>
      <c r="V39039" s="2">
        <v>45398</v>
      </c>
      <c r="W39039" s="2">
        <v>45398</v>
      </c>
      <c r="X39039">
        <v>2</v>
      </c>
      <c r="Y39039" s="1" t="s">
        <v>47</v>
      </c>
      <c r="Z39039">
        <v>79066744966</v>
      </c>
      <c r="AA39039" s="1" t="s">
        <v>48</v>
      </c>
      <c r="AB39039" s="1" t="s">
        <v>44</v>
      </c>
      <c r="AC39039" s="1" t="s">
        <v>44</v>
      </c>
      <c r="AD39039">
        <v>12368</v>
      </c>
      <c r="AE39039">
        <v>1</v>
      </c>
      <c r="AF39039">
        <v>1</v>
      </c>
      <c r="AG39039">
        <v>1</v>
      </c>
      <c r="AH39039">
        <v>2</v>
      </c>
      <c r="AI39039">
        <v>2</v>
      </c>
      <c r="AJ39039">
        <v>1</v>
      </c>
      <c r="AK39039">
        <v>1</v>
      </c>
    </row>
    <row r="39040" spans="1:37" x14ac:dyDescent="0.25">
      <c r="A39040" s="1" t="s">
        <v>34034</v>
      </c>
      <c r="B39040" s="2">
        <v>45398</v>
      </c>
      <c r="C39040">
        <v>9</v>
      </c>
      <c r="D39040">
        <v>16</v>
      </c>
      <c r="E39040" s="1" t="s">
        <v>283</v>
      </c>
      <c r="F39040">
        <v>1</v>
      </c>
      <c r="G39040">
        <v>5690</v>
      </c>
      <c r="H39040">
        <v>3511</v>
      </c>
      <c r="I39040">
        <v>2179</v>
      </c>
      <c r="J39040">
        <v>6190</v>
      </c>
      <c r="K39040">
        <v>0</v>
      </c>
      <c r="L39040">
        <v>430</v>
      </c>
      <c r="M39040">
        <v>500</v>
      </c>
      <c r="N39040" s="1" t="s">
        <v>39</v>
      </c>
      <c r="O39040" s="1" t="s">
        <v>40</v>
      </c>
      <c r="P39040" s="1" t="s">
        <v>44</v>
      </c>
      <c r="Q39040" s="1" t="s">
        <v>42</v>
      </c>
      <c r="R39040" s="1" t="s">
        <v>34035</v>
      </c>
      <c r="S39040" s="1" t="s">
        <v>44</v>
      </c>
      <c r="T39040" s="1" t="s">
        <v>45</v>
      </c>
      <c r="U39040" s="1" t="s">
        <v>46</v>
      </c>
      <c r="V39040" s="2">
        <v>44882</v>
      </c>
      <c r="W39040" s="2">
        <v>45543</v>
      </c>
      <c r="X39040">
        <v>30</v>
      </c>
      <c r="Y39040" s="1" t="s">
        <v>47</v>
      </c>
      <c r="Z39040">
        <v>79256820255</v>
      </c>
      <c r="AA39040" s="1" t="s">
        <v>2414</v>
      </c>
      <c r="AB39040" s="1" t="s">
        <v>44</v>
      </c>
      <c r="AC39040" s="1" t="s">
        <v>10913</v>
      </c>
      <c r="AD39040">
        <v>9564</v>
      </c>
      <c r="AE39040">
        <v>19</v>
      </c>
      <c r="AF39040">
        <v>6</v>
      </c>
      <c r="AG39040">
        <v>1</v>
      </c>
      <c r="AH39040">
        <v>2</v>
      </c>
      <c r="AI39040">
        <v>1</v>
      </c>
      <c r="AJ39040">
        <v>1</v>
      </c>
      <c r="AK39040">
        <v>1</v>
      </c>
    </row>
    <row r="39041" spans="1:37" x14ac:dyDescent="0.25">
      <c r="A39041" s="1" t="s">
        <v>14505</v>
      </c>
      <c r="B39041" s="2">
        <v>45398</v>
      </c>
      <c r="C39041">
        <v>10</v>
      </c>
      <c r="D39041">
        <v>16</v>
      </c>
      <c r="E39041" s="1" t="s">
        <v>283</v>
      </c>
      <c r="F39041">
        <v>1</v>
      </c>
      <c r="G39041">
        <v>890</v>
      </c>
      <c r="H39041">
        <v>410</v>
      </c>
      <c r="I39041">
        <v>480</v>
      </c>
      <c r="J39041">
        <v>3294</v>
      </c>
      <c r="K39041">
        <v>280</v>
      </c>
      <c r="L39041">
        <v>175</v>
      </c>
      <c r="M39041">
        <v>193</v>
      </c>
      <c r="N39041" s="1" t="s">
        <v>39</v>
      </c>
      <c r="O39041" s="1" t="s">
        <v>40</v>
      </c>
      <c r="P39041" s="1" t="s">
        <v>2525</v>
      </c>
      <c r="Q39041" s="1" t="s">
        <v>65</v>
      </c>
      <c r="R39041" s="1" t="s">
        <v>14506</v>
      </c>
      <c r="S39041" s="1" t="s">
        <v>52</v>
      </c>
      <c r="T39041" s="1" t="s">
        <v>45</v>
      </c>
      <c r="U39041" s="1" t="s">
        <v>46</v>
      </c>
      <c r="V39041" s="2">
        <v>45398</v>
      </c>
      <c r="W39041" s="2">
        <v>45398</v>
      </c>
      <c r="X39041">
        <v>1</v>
      </c>
      <c r="Y39041" s="1" t="s">
        <v>47</v>
      </c>
      <c r="Z39041">
        <v>79135246308</v>
      </c>
      <c r="AA39041" s="1" t="s">
        <v>44</v>
      </c>
      <c r="AB39041" s="1" t="s">
        <v>85</v>
      </c>
      <c r="AC39041" s="1" t="s">
        <v>10913</v>
      </c>
      <c r="AD39041">
        <v>6042</v>
      </c>
      <c r="AE39041">
        <v>23</v>
      </c>
      <c r="AF39041">
        <v>6</v>
      </c>
      <c r="AG39041">
        <v>1</v>
      </c>
      <c r="AH39041">
        <v>25</v>
      </c>
      <c r="AI39041">
        <v>3</v>
      </c>
      <c r="AJ39041">
        <v>1</v>
      </c>
      <c r="AK39041">
        <v>1</v>
      </c>
    </row>
    <row r="39042" spans="1:37" x14ac:dyDescent="0.25">
      <c r="A39042" s="1" t="s">
        <v>14505</v>
      </c>
      <c r="B39042" s="2">
        <v>45398</v>
      </c>
      <c r="C39042">
        <v>10</v>
      </c>
      <c r="D39042">
        <v>16</v>
      </c>
      <c r="E39042" s="1" t="s">
        <v>283</v>
      </c>
      <c r="F39042">
        <v>1</v>
      </c>
      <c r="G39042">
        <v>647</v>
      </c>
      <c r="H39042">
        <v>196</v>
      </c>
      <c r="I39042">
        <v>450</v>
      </c>
      <c r="J39042">
        <v>3294</v>
      </c>
      <c r="K39042">
        <v>280</v>
      </c>
      <c r="L39042">
        <v>175</v>
      </c>
      <c r="M39042">
        <v>193</v>
      </c>
      <c r="N39042" s="1" t="s">
        <v>39</v>
      </c>
      <c r="O39042" s="1" t="s">
        <v>40</v>
      </c>
      <c r="P39042" s="1" t="s">
        <v>2525</v>
      </c>
      <c r="Q39042" s="1" t="s">
        <v>65</v>
      </c>
      <c r="R39042" s="1" t="s">
        <v>14506</v>
      </c>
      <c r="S39042" s="1" t="s">
        <v>52</v>
      </c>
      <c r="T39042" s="1" t="s">
        <v>45</v>
      </c>
      <c r="U39042" s="1" t="s">
        <v>46</v>
      </c>
      <c r="V39042" s="2">
        <v>45398</v>
      </c>
      <c r="W39042" s="2">
        <v>45398</v>
      </c>
      <c r="X39042">
        <v>1</v>
      </c>
      <c r="Y39042" s="1" t="s">
        <v>47</v>
      </c>
      <c r="Z39042">
        <v>79135246308</v>
      </c>
      <c r="AA39042" s="1" t="s">
        <v>44</v>
      </c>
      <c r="AB39042" s="1" t="s">
        <v>85</v>
      </c>
      <c r="AC39042" s="1" t="s">
        <v>10913</v>
      </c>
      <c r="AD39042">
        <v>6042</v>
      </c>
      <c r="AE39042">
        <v>23</v>
      </c>
      <c r="AF39042">
        <v>6</v>
      </c>
      <c r="AG39042">
        <v>1</v>
      </c>
      <c r="AH39042">
        <v>25</v>
      </c>
      <c r="AI39042">
        <v>3</v>
      </c>
      <c r="AJ39042">
        <v>1</v>
      </c>
      <c r="AK39042">
        <v>1</v>
      </c>
    </row>
    <row r="39043" spans="1:37" x14ac:dyDescent="0.25">
      <c r="A39043" s="1" t="s">
        <v>34036</v>
      </c>
      <c r="B39043" s="2">
        <v>45398</v>
      </c>
      <c r="C39043">
        <v>11</v>
      </c>
      <c r="D39043">
        <v>16</v>
      </c>
      <c r="E39043" s="1" t="s">
        <v>283</v>
      </c>
      <c r="F39043">
        <v>1</v>
      </c>
      <c r="G39043">
        <v>3100</v>
      </c>
      <c r="H39043">
        <v>386</v>
      </c>
      <c r="I39043">
        <v>2713</v>
      </c>
      <c r="J39043">
        <v>3100</v>
      </c>
      <c r="K39043">
        <v>0</v>
      </c>
      <c r="L39043">
        <v>40</v>
      </c>
      <c r="M39043">
        <v>0</v>
      </c>
      <c r="N39043" s="1" t="s">
        <v>39</v>
      </c>
      <c r="O39043" s="1" t="s">
        <v>40</v>
      </c>
      <c r="P39043" s="1" t="s">
        <v>44</v>
      </c>
      <c r="Q39043" s="1" t="s">
        <v>80</v>
      </c>
      <c r="R39043" s="1" t="s">
        <v>34037</v>
      </c>
      <c r="S39043" s="1" t="s">
        <v>44</v>
      </c>
      <c r="T39043" s="1" t="s">
        <v>45</v>
      </c>
      <c r="U39043" s="1" t="s">
        <v>3483</v>
      </c>
      <c r="V39043" s="2">
        <v>45341</v>
      </c>
      <c r="W39043" s="2">
        <v>45492</v>
      </c>
      <c r="X39043">
        <v>3</v>
      </c>
      <c r="Y39043" s="1" t="s">
        <v>56</v>
      </c>
      <c r="Z39043">
        <v>79200760779</v>
      </c>
      <c r="AA39043" s="1" t="s">
        <v>2414</v>
      </c>
      <c r="AB39043" s="1" t="s">
        <v>44</v>
      </c>
      <c r="AC39043" s="1" t="s">
        <v>44</v>
      </c>
      <c r="AD39043">
        <v>12369</v>
      </c>
      <c r="AE39043">
        <v>19</v>
      </c>
      <c r="AF39043">
        <v>1</v>
      </c>
      <c r="AG39043">
        <v>1</v>
      </c>
      <c r="AH39043">
        <v>2</v>
      </c>
      <c r="AI39043">
        <v>4</v>
      </c>
      <c r="AJ39043">
        <v>1</v>
      </c>
      <c r="AK39043">
        <v>2</v>
      </c>
    </row>
    <row r="39044" spans="1:37" x14ac:dyDescent="0.25">
      <c r="A39044" s="1" t="s">
        <v>34038</v>
      </c>
      <c r="B39044" s="2">
        <v>45398</v>
      </c>
      <c r="C39044">
        <v>11</v>
      </c>
      <c r="D39044">
        <v>16</v>
      </c>
      <c r="E39044" s="1" t="s">
        <v>283</v>
      </c>
      <c r="F39044">
        <v>1</v>
      </c>
      <c r="G39044">
        <v>1090</v>
      </c>
      <c r="H39044">
        <v>320</v>
      </c>
      <c r="I39044">
        <v>770</v>
      </c>
      <c r="J39044">
        <v>1442</v>
      </c>
      <c r="K39044">
        <v>0</v>
      </c>
      <c r="L39044">
        <v>351</v>
      </c>
      <c r="M39044">
        <v>352</v>
      </c>
      <c r="N39044" s="1" t="s">
        <v>39</v>
      </c>
      <c r="O39044" s="1" t="s">
        <v>13159</v>
      </c>
      <c r="P39044" s="1" t="s">
        <v>44</v>
      </c>
      <c r="Q39044" s="1" t="s">
        <v>50</v>
      </c>
      <c r="R39044" s="1" t="s">
        <v>34039</v>
      </c>
      <c r="S39044" s="1" t="s">
        <v>52</v>
      </c>
      <c r="T39044" s="1" t="s">
        <v>45</v>
      </c>
      <c r="U39044" s="1" t="s">
        <v>46</v>
      </c>
      <c r="V39044" s="2">
        <v>45398</v>
      </c>
      <c r="W39044" s="2">
        <v>45528</v>
      </c>
      <c r="X39044">
        <v>1</v>
      </c>
      <c r="Y39044" s="1" t="s">
        <v>69</v>
      </c>
      <c r="Z39044">
        <v>89821364620</v>
      </c>
      <c r="AA39044" s="1" t="s">
        <v>48</v>
      </c>
      <c r="AB39044" s="1" t="s">
        <v>44</v>
      </c>
      <c r="AC39044" s="1" t="s">
        <v>44</v>
      </c>
      <c r="AD39044">
        <v>6201</v>
      </c>
      <c r="AE39044">
        <v>1</v>
      </c>
      <c r="AF39044">
        <v>1</v>
      </c>
      <c r="AG39044">
        <v>5</v>
      </c>
      <c r="AH39044">
        <v>2</v>
      </c>
      <c r="AI39044">
        <v>2</v>
      </c>
      <c r="AJ39044">
        <v>1</v>
      </c>
      <c r="AK39044">
        <v>1</v>
      </c>
    </row>
    <row r="39045" spans="1:37" x14ac:dyDescent="0.25">
      <c r="A39045" s="1" t="s">
        <v>34040</v>
      </c>
      <c r="B39045" s="2">
        <v>45398</v>
      </c>
      <c r="C39045">
        <v>11</v>
      </c>
      <c r="D39045">
        <v>16</v>
      </c>
      <c r="E39045" s="1" t="s">
        <v>283</v>
      </c>
      <c r="F39045">
        <v>1</v>
      </c>
      <c r="G39045">
        <v>1090</v>
      </c>
      <c r="H39045">
        <v>320</v>
      </c>
      <c r="I39045">
        <v>770</v>
      </c>
      <c r="J39045">
        <v>1442</v>
      </c>
      <c r="K39045">
        <v>0</v>
      </c>
      <c r="L39045">
        <v>351</v>
      </c>
      <c r="M39045">
        <v>352</v>
      </c>
      <c r="N39045" s="1" t="s">
        <v>39</v>
      </c>
      <c r="O39045" s="1" t="s">
        <v>40</v>
      </c>
      <c r="P39045" s="1" t="s">
        <v>44</v>
      </c>
      <c r="Q39045" s="1" t="s">
        <v>50</v>
      </c>
      <c r="R39045" s="1" t="s">
        <v>34041</v>
      </c>
      <c r="S39045" s="1" t="s">
        <v>52</v>
      </c>
      <c r="T39045" s="1" t="s">
        <v>45</v>
      </c>
      <c r="U39045" s="1" t="s">
        <v>46</v>
      </c>
      <c r="V39045" s="2">
        <v>45398</v>
      </c>
      <c r="W39045" s="2">
        <v>45398</v>
      </c>
      <c r="X39045">
        <v>1</v>
      </c>
      <c r="Y39045" s="1" t="s">
        <v>47</v>
      </c>
      <c r="Z39045">
        <v>79526310464</v>
      </c>
      <c r="AA39045" s="1" t="s">
        <v>53</v>
      </c>
      <c r="AB39045" s="1" t="s">
        <v>44</v>
      </c>
      <c r="AC39045" s="1" t="s">
        <v>44</v>
      </c>
      <c r="AD39045">
        <v>12370</v>
      </c>
      <c r="AE39045">
        <v>2</v>
      </c>
      <c r="AF39045">
        <v>1</v>
      </c>
      <c r="AG39045">
        <v>1</v>
      </c>
      <c r="AH39045">
        <v>2</v>
      </c>
      <c r="AI39045">
        <v>2</v>
      </c>
      <c r="AJ39045">
        <v>1</v>
      </c>
      <c r="AK39045">
        <v>1</v>
      </c>
    </row>
    <row r="39046" spans="1:37" x14ac:dyDescent="0.25">
      <c r="A39046" s="1" t="s">
        <v>14509</v>
      </c>
      <c r="B39046" s="2">
        <v>45398</v>
      </c>
      <c r="C39046">
        <v>11</v>
      </c>
      <c r="D39046">
        <v>16</v>
      </c>
      <c r="E39046" s="1" t="s">
        <v>283</v>
      </c>
      <c r="F39046">
        <v>1</v>
      </c>
      <c r="G39046">
        <v>285</v>
      </c>
      <c r="H39046">
        <v>196</v>
      </c>
      <c r="I39046">
        <v>88</v>
      </c>
      <c r="J39046">
        <v>719</v>
      </c>
      <c r="K39046">
        <v>1090</v>
      </c>
      <c r="L39046">
        <v>13</v>
      </c>
      <c r="M39046">
        <v>0</v>
      </c>
      <c r="N39046" s="1" t="s">
        <v>39</v>
      </c>
      <c r="O39046" s="1" t="s">
        <v>40</v>
      </c>
      <c r="P39046" s="1" t="s">
        <v>44</v>
      </c>
      <c r="Q39046" s="1" t="s">
        <v>80</v>
      </c>
      <c r="R39046" s="1" t="s">
        <v>14510</v>
      </c>
      <c r="S39046" s="1" t="s">
        <v>44</v>
      </c>
      <c r="T39046" s="1" t="s">
        <v>45</v>
      </c>
      <c r="U39046" s="1" t="s">
        <v>46</v>
      </c>
      <c r="V39046" s="2">
        <v>45203</v>
      </c>
      <c r="W39046" s="2">
        <v>45398</v>
      </c>
      <c r="X39046">
        <v>2</v>
      </c>
      <c r="Y39046" s="1" t="s">
        <v>120</v>
      </c>
      <c r="Z39046">
        <v>79178236004</v>
      </c>
      <c r="AA39046" s="1" t="s">
        <v>2414</v>
      </c>
      <c r="AB39046" s="1" t="s">
        <v>44</v>
      </c>
      <c r="AC39046" s="1" t="s">
        <v>44</v>
      </c>
      <c r="AD39046">
        <v>6044</v>
      </c>
      <c r="AE39046">
        <v>19</v>
      </c>
      <c r="AF39046">
        <v>1</v>
      </c>
      <c r="AG39046">
        <v>1</v>
      </c>
      <c r="AH39046">
        <v>2</v>
      </c>
      <c r="AI39046">
        <v>4</v>
      </c>
      <c r="AJ39046">
        <v>1</v>
      </c>
      <c r="AK39046">
        <v>1</v>
      </c>
    </row>
    <row r="39047" spans="1:37" x14ac:dyDescent="0.25">
      <c r="A39047" s="1" t="s">
        <v>14517</v>
      </c>
      <c r="B39047" s="2">
        <v>45398</v>
      </c>
      <c r="C39047">
        <v>12</v>
      </c>
      <c r="D39047">
        <v>16</v>
      </c>
      <c r="E39047" s="1" t="s">
        <v>283</v>
      </c>
      <c r="F39047">
        <v>1</v>
      </c>
      <c r="G39047">
        <v>559</v>
      </c>
      <c r="H39047">
        <v>113</v>
      </c>
      <c r="I39047">
        <v>446</v>
      </c>
      <c r="J39047">
        <v>5737</v>
      </c>
      <c r="K39047">
        <v>302</v>
      </c>
      <c r="L39047">
        <v>20</v>
      </c>
      <c r="M39047">
        <v>0</v>
      </c>
      <c r="N39047" s="1" t="s">
        <v>39</v>
      </c>
      <c r="O39047" s="1" t="s">
        <v>265</v>
      </c>
      <c r="P39047" s="1" t="s">
        <v>44</v>
      </c>
      <c r="Q39047" s="1" t="s">
        <v>80</v>
      </c>
      <c r="R39047" s="1" t="s">
        <v>14518</v>
      </c>
      <c r="S39047" s="1" t="s">
        <v>44</v>
      </c>
      <c r="T39047" s="1" t="s">
        <v>45</v>
      </c>
      <c r="U39047" s="1" t="s">
        <v>46</v>
      </c>
      <c r="V39047" s="2">
        <v>45398</v>
      </c>
      <c r="W39047" s="2">
        <v>45398</v>
      </c>
      <c r="X39047">
        <v>2</v>
      </c>
      <c r="Y39047" s="1" t="s">
        <v>120</v>
      </c>
      <c r="Z39047">
        <v>79197679124</v>
      </c>
      <c r="AA39047" s="1" t="s">
        <v>48</v>
      </c>
      <c r="AB39047" s="1" t="s">
        <v>44</v>
      </c>
      <c r="AC39047" s="1" t="s">
        <v>44</v>
      </c>
      <c r="AD39047">
        <v>6047</v>
      </c>
      <c r="AE39047">
        <v>1</v>
      </c>
      <c r="AF39047">
        <v>1</v>
      </c>
      <c r="AG39047">
        <v>2</v>
      </c>
      <c r="AH39047">
        <v>2</v>
      </c>
      <c r="AI39047">
        <v>4</v>
      </c>
      <c r="AJ39047">
        <v>1</v>
      </c>
      <c r="AK39047">
        <v>1</v>
      </c>
    </row>
    <row r="39048" spans="1:37" x14ac:dyDescent="0.25">
      <c r="A39048" s="1" t="s">
        <v>34042</v>
      </c>
      <c r="B39048" s="2">
        <v>45398</v>
      </c>
      <c r="C39048">
        <v>13</v>
      </c>
      <c r="D39048">
        <v>16</v>
      </c>
      <c r="E39048" s="1" t="s">
        <v>283</v>
      </c>
      <c r="F39048">
        <v>1</v>
      </c>
      <c r="G39048">
        <v>2890</v>
      </c>
      <c r="H39048">
        <v>320</v>
      </c>
      <c r="I39048">
        <v>2570</v>
      </c>
      <c r="J39048">
        <v>2890</v>
      </c>
      <c r="K39048">
        <v>0</v>
      </c>
      <c r="L39048">
        <v>40</v>
      </c>
      <c r="M39048">
        <v>0</v>
      </c>
      <c r="N39048" s="1" t="s">
        <v>39</v>
      </c>
      <c r="O39048" s="1" t="s">
        <v>40</v>
      </c>
      <c r="P39048" s="1" t="s">
        <v>44</v>
      </c>
      <c r="Q39048" s="1" t="s">
        <v>80</v>
      </c>
      <c r="R39048" s="1" t="s">
        <v>34043</v>
      </c>
      <c r="S39048" s="1" t="s">
        <v>44</v>
      </c>
      <c r="T39048" s="1" t="s">
        <v>45</v>
      </c>
      <c r="U39048" s="1" t="s">
        <v>3483</v>
      </c>
      <c r="V39048" s="2">
        <v>45321</v>
      </c>
      <c r="W39048" s="2">
        <v>45398</v>
      </c>
      <c r="X39048">
        <v>5</v>
      </c>
      <c r="Y39048" s="1" t="s">
        <v>120</v>
      </c>
      <c r="Z39048">
        <v>79997117304</v>
      </c>
      <c r="AA39048" s="1" t="s">
        <v>53</v>
      </c>
      <c r="AB39048" s="1" t="s">
        <v>44</v>
      </c>
      <c r="AC39048" s="1" t="s">
        <v>44</v>
      </c>
      <c r="AD39048">
        <v>11576</v>
      </c>
      <c r="AE39048">
        <v>2</v>
      </c>
      <c r="AF39048">
        <v>1</v>
      </c>
      <c r="AG39048">
        <v>1</v>
      </c>
      <c r="AH39048">
        <v>2</v>
      </c>
      <c r="AI39048">
        <v>4</v>
      </c>
      <c r="AJ39048">
        <v>1</v>
      </c>
      <c r="AK39048">
        <v>2</v>
      </c>
    </row>
    <row r="39049" spans="1:37" x14ac:dyDescent="0.25">
      <c r="A39049" s="1" t="s">
        <v>34044</v>
      </c>
      <c r="B39049" s="2">
        <v>45398</v>
      </c>
      <c r="C39049">
        <v>14</v>
      </c>
      <c r="D39049">
        <v>16</v>
      </c>
      <c r="E39049" s="1" t="s">
        <v>283</v>
      </c>
      <c r="F39049">
        <v>2</v>
      </c>
      <c r="G39049">
        <v>1980</v>
      </c>
      <c r="H39049">
        <v>410</v>
      </c>
      <c r="I39049">
        <v>1160</v>
      </c>
      <c r="J39049">
        <v>1980</v>
      </c>
      <c r="K39049">
        <v>0</v>
      </c>
      <c r="L39049">
        <v>40</v>
      </c>
      <c r="M39049">
        <v>0</v>
      </c>
      <c r="N39049" s="1" t="s">
        <v>39</v>
      </c>
      <c r="O39049" s="1" t="s">
        <v>40</v>
      </c>
      <c r="P39049" s="1" t="s">
        <v>44</v>
      </c>
      <c r="Q39049" s="1" t="s">
        <v>80</v>
      </c>
      <c r="R39049" s="1" t="s">
        <v>34045</v>
      </c>
      <c r="S39049" s="1" t="s">
        <v>44</v>
      </c>
      <c r="T39049" s="1" t="s">
        <v>45</v>
      </c>
      <c r="U39049" s="1" t="s">
        <v>3483</v>
      </c>
      <c r="V39049" s="2">
        <v>45398</v>
      </c>
      <c r="W39049" s="2">
        <v>45455</v>
      </c>
      <c r="X39049">
        <v>1</v>
      </c>
      <c r="Y39049" s="1" t="s">
        <v>120</v>
      </c>
      <c r="Z39049">
        <v>79190621571</v>
      </c>
      <c r="AA39049" s="1" t="s">
        <v>53</v>
      </c>
      <c r="AB39049" s="1" t="s">
        <v>44</v>
      </c>
      <c r="AC39049" s="1" t="s">
        <v>44</v>
      </c>
      <c r="AD39049">
        <v>12371</v>
      </c>
      <c r="AE39049">
        <v>2</v>
      </c>
      <c r="AF39049">
        <v>1</v>
      </c>
      <c r="AG39049">
        <v>1</v>
      </c>
      <c r="AH39049">
        <v>2</v>
      </c>
      <c r="AI39049">
        <v>4</v>
      </c>
      <c r="AJ39049">
        <v>1</v>
      </c>
      <c r="AK39049">
        <v>2</v>
      </c>
    </row>
    <row r="39050" spans="1:37" x14ac:dyDescent="0.25">
      <c r="A39050" s="1" t="s">
        <v>34046</v>
      </c>
      <c r="B39050" s="2">
        <v>45398</v>
      </c>
      <c r="C39050">
        <v>14</v>
      </c>
      <c r="D39050">
        <v>16</v>
      </c>
      <c r="E39050" s="1" t="s">
        <v>283</v>
      </c>
      <c r="F39050">
        <v>2</v>
      </c>
      <c r="G39050">
        <v>1698</v>
      </c>
      <c r="H39050">
        <v>230</v>
      </c>
      <c r="I39050">
        <v>1238</v>
      </c>
      <c r="J39050">
        <v>3017</v>
      </c>
      <c r="K39050">
        <v>0</v>
      </c>
      <c r="L39050">
        <v>289</v>
      </c>
      <c r="M39050">
        <v>324</v>
      </c>
      <c r="N39050" s="1" t="s">
        <v>39</v>
      </c>
      <c r="O39050" s="1" t="s">
        <v>40</v>
      </c>
      <c r="P39050" s="1" t="s">
        <v>44</v>
      </c>
      <c r="Q39050" s="1" t="s">
        <v>50</v>
      </c>
      <c r="R39050" s="1" t="s">
        <v>34047</v>
      </c>
      <c r="S39050" s="1" t="s">
        <v>52</v>
      </c>
      <c r="T39050" s="1" t="s">
        <v>45</v>
      </c>
      <c r="U39050" s="1" t="s">
        <v>46</v>
      </c>
      <c r="V39050" s="2">
        <v>44540</v>
      </c>
      <c r="W39050" s="2">
        <v>45450</v>
      </c>
      <c r="X39050">
        <v>5</v>
      </c>
      <c r="Y39050" s="1" t="s">
        <v>47</v>
      </c>
      <c r="Z39050">
        <v>79080421583</v>
      </c>
      <c r="AA39050" s="1" t="s">
        <v>48</v>
      </c>
      <c r="AB39050" s="1" t="s">
        <v>44</v>
      </c>
      <c r="AC39050" s="1" t="s">
        <v>44</v>
      </c>
      <c r="AD39050">
        <v>5370</v>
      </c>
      <c r="AE39050">
        <v>1</v>
      </c>
      <c r="AF39050">
        <v>1</v>
      </c>
      <c r="AG39050">
        <v>1</v>
      </c>
      <c r="AH39050">
        <v>2</v>
      </c>
      <c r="AI39050">
        <v>2</v>
      </c>
      <c r="AJ39050">
        <v>1</v>
      </c>
      <c r="AK39050">
        <v>1</v>
      </c>
    </row>
    <row r="39051" spans="1:37" x14ac:dyDescent="0.25">
      <c r="A39051" s="1" t="s">
        <v>34046</v>
      </c>
      <c r="B39051" s="2">
        <v>45398</v>
      </c>
      <c r="C39051">
        <v>14</v>
      </c>
      <c r="D39051">
        <v>16</v>
      </c>
      <c r="E39051" s="1" t="s">
        <v>283</v>
      </c>
      <c r="F39051">
        <v>2</v>
      </c>
      <c r="G39051">
        <v>1698</v>
      </c>
      <c r="H39051">
        <v>230</v>
      </c>
      <c r="I39051">
        <v>1238</v>
      </c>
      <c r="J39051">
        <v>3017</v>
      </c>
      <c r="K39051">
        <v>0</v>
      </c>
      <c r="L39051">
        <v>289</v>
      </c>
      <c r="M39051">
        <v>324</v>
      </c>
      <c r="N39051" s="1" t="s">
        <v>39</v>
      </c>
      <c r="O39051" s="1" t="s">
        <v>40</v>
      </c>
      <c r="P39051" s="1" t="s">
        <v>44</v>
      </c>
      <c r="Q39051" s="1" t="s">
        <v>50</v>
      </c>
      <c r="R39051" s="1" t="s">
        <v>34047</v>
      </c>
      <c r="S39051" s="1" t="s">
        <v>52</v>
      </c>
      <c r="T39051" s="1" t="s">
        <v>45</v>
      </c>
      <c r="U39051" s="1" t="s">
        <v>46</v>
      </c>
      <c r="V39051" s="2">
        <v>44540</v>
      </c>
      <c r="W39051" s="2">
        <v>45450</v>
      </c>
      <c r="X39051">
        <v>5</v>
      </c>
      <c r="Y39051" s="1" t="s">
        <v>47</v>
      </c>
      <c r="Z39051">
        <v>79080421583</v>
      </c>
      <c r="AA39051" s="1" t="s">
        <v>48</v>
      </c>
      <c r="AB39051" s="1" t="s">
        <v>44</v>
      </c>
      <c r="AC39051" s="1" t="s">
        <v>44</v>
      </c>
      <c r="AD39051">
        <v>11136</v>
      </c>
      <c r="AE39051">
        <v>1</v>
      </c>
      <c r="AF39051">
        <v>1</v>
      </c>
      <c r="AG39051">
        <v>1</v>
      </c>
      <c r="AH39051">
        <v>2</v>
      </c>
      <c r="AI39051">
        <v>2</v>
      </c>
      <c r="AJ39051">
        <v>1</v>
      </c>
      <c r="AK39051">
        <v>1</v>
      </c>
    </row>
    <row r="39052" spans="1:37" x14ac:dyDescent="0.25">
      <c r="A39052" s="1" t="s">
        <v>34046</v>
      </c>
      <c r="B39052" s="2">
        <v>45398</v>
      </c>
      <c r="C39052">
        <v>14</v>
      </c>
      <c r="D39052">
        <v>16</v>
      </c>
      <c r="E39052" s="1" t="s">
        <v>283</v>
      </c>
      <c r="F39052">
        <v>1</v>
      </c>
      <c r="G39052">
        <v>670</v>
      </c>
      <c r="H39052">
        <v>380</v>
      </c>
      <c r="I39052">
        <v>290</v>
      </c>
      <c r="J39052">
        <v>3017</v>
      </c>
      <c r="K39052">
        <v>0</v>
      </c>
      <c r="L39052">
        <v>289</v>
      </c>
      <c r="M39052">
        <v>324</v>
      </c>
      <c r="N39052" s="1" t="s">
        <v>39</v>
      </c>
      <c r="O39052" s="1" t="s">
        <v>40</v>
      </c>
      <c r="P39052" s="1" t="s">
        <v>44</v>
      </c>
      <c r="Q39052" s="1" t="s">
        <v>50</v>
      </c>
      <c r="R39052" s="1" t="s">
        <v>34047</v>
      </c>
      <c r="S39052" s="1" t="s">
        <v>52</v>
      </c>
      <c r="T39052" s="1" t="s">
        <v>45</v>
      </c>
      <c r="U39052" s="1" t="s">
        <v>46</v>
      </c>
      <c r="V39052" s="2">
        <v>44540</v>
      </c>
      <c r="W39052" s="2">
        <v>45450</v>
      </c>
      <c r="X39052">
        <v>5</v>
      </c>
      <c r="Y39052" s="1" t="s">
        <v>47</v>
      </c>
      <c r="Z39052">
        <v>79080421583</v>
      </c>
      <c r="AA39052" s="1" t="s">
        <v>48</v>
      </c>
      <c r="AB39052" s="1" t="s">
        <v>44</v>
      </c>
      <c r="AC39052" s="1" t="s">
        <v>44</v>
      </c>
      <c r="AD39052">
        <v>5370</v>
      </c>
      <c r="AE39052">
        <v>1</v>
      </c>
      <c r="AF39052">
        <v>1</v>
      </c>
      <c r="AG39052">
        <v>1</v>
      </c>
      <c r="AH39052">
        <v>2</v>
      </c>
      <c r="AI39052">
        <v>2</v>
      </c>
      <c r="AJ39052">
        <v>1</v>
      </c>
      <c r="AK39052">
        <v>1</v>
      </c>
    </row>
    <row r="39053" spans="1:37" x14ac:dyDescent="0.25">
      <c r="A39053" s="1" t="s">
        <v>34046</v>
      </c>
      <c r="B39053" s="2">
        <v>45398</v>
      </c>
      <c r="C39053">
        <v>14</v>
      </c>
      <c r="D39053">
        <v>16</v>
      </c>
      <c r="E39053" s="1" t="s">
        <v>283</v>
      </c>
      <c r="F39053">
        <v>1</v>
      </c>
      <c r="G39053">
        <v>670</v>
      </c>
      <c r="H39053">
        <v>380</v>
      </c>
      <c r="I39053">
        <v>290</v>
      </c>
      <c r="J39053">
        <v>3017</v>
      </c>
      <c r="K39053">
        <v>0</v>
      </c>
      <c r="L39053">
        <v>289</v>
      </c>
      <c r="M39053">
        <v>324</v>
      </c>
      <c r="N39053" s="1" t="s">
        <v>39</v>
      </c>
      <c r="O39053" s="1" t="s">
        <v>40</v>
      </c>
      <c r="P39053" s="1" t="s">
        <v>44</v>
      </c>
      <c r="Q39053" s="1" t="s">
        <v>50</v>
      </c>
      <c r="R39053" s="1" t="s">
        <v>34047</v>
      </c>
      <c r="S39053" s="1" t="s">
        <v>52</v>
      </c>
      <c r="T39053" s="1" t="s">
        <v>45</v>
      </c>
      <c r="U39053" s="1" t="s">
        <v>46</v>
      </c>
      <c r="V39053" s="2">
        <v>44540</v>
      </c>
      <c r="W39053" s="2">
        <v>45450</v>
      </c>
      <c r="X39053">
        <v>5</v>
      </c>
      <c r="Y39053" s="1" t="s">
        <v>47</v>
      </c>
      <c r="Z39053">
        <v>79080421583</v>
      </c>
      <c r="AA39053" s="1" t="s">
        <v>48</v>
      </c>
      <c r="AB39053" s="1" t="s">
        <v>44</v>
      </c>
      <c r="AC39053" s="1" t="s">
        <v>44</v>
      </c>
      <c r="AD39053">
        <v>11136</v>
      </c>
      <c r="AE39053">
        <v>1</v>
      </c>
      <c r="AF39053">
        <v>1</v>
      </c>
      <c r="AG39053">
        <v>1</v>
      </c>
      <c r="AH39053">
        <v>2</v>
      </c>
      <c r="AI39053">
        <v>2</v>
      </c>
      <c r="AJ39053">
        <v>1</v>
      </c>
      <c r="AK39053">
        <v>1</v>
      </c>
    </row>
    <row r="39054" spans="1:37" x14ac:dyDescent="0.25">
      <c r="A39054" s="1" t="s">
        <v>34048</v>
      </c>
      <c r="B39054" s="2">
        <v>45398</v>
      </c>
      <c r="C39054">
        <v>15</v>
      </c>
      <c r="D39054">
        <v>16</v>
      </c>
      <c r="E39054" s="1" t="s">
        <v>283</v>
      </c>
      <c r="F39054">
        <v>1</v>
      </c>
      <c r="G39054">
        <v>5199</v>
      </c>
      <c r="H39054">
        <v>2278</v>
      </c>
      <c r="I39054">
        <v>2920</v>
      </c>
      <c r="J39054">
        <v>6298</v>
      </c>
      <c r="K39054">
        <v>0</v>
      </c>
      <c r="L39054">
        <v>187</v>
      </c>
      <c r="M39054">
        <v>0</v>
      </c>
      <c r="N39054" s="1" t="s">
        <v>39</v>
      </c>
      <c r="O39054" s="1" t="s">
        <v>13159</v>
      </c>
      <c r="P39054" s="1" t="s">
        <v>44</v>
      </c>
      <c r="Q39054" s="1" t="s">
        <v>65</v>
      </c>
      <c r="R39054" s="1" t="s">
        <v>34049</v>
      </c>
      <c r="S39054" s="1" t="s">
        <v>52</v>
      </c>
      <c r="T39054" s="1" t="s">
        <v>45</v>
      </c>
      <c r="U39054" s="1" t="s">
        <v>46</v>
      </c>
      <c r="V39054" s="2">
        <v>44731</v>
      </c>
      <c r="W39054" s="2">
        <v>45514</v>
      </c>
      <c r="X39054">
        <v>9</v>
      </c>
      <c r="Y39054" s="1" t="s">
        <v>120</v>
      </c>
      <c r="Z39054">
        <v>79032067812</v>
      </c>
      <c r="AA39054" s="1" t="s">
        <v>2414</v>
      </c>
      <c r="AB39054" s="1" t="s">
        <v>44</v>
      </c>
      <c r="AC39054" s="1" t="s">
        <v>44</v>
      </c>
      <c r="AD39054">
        <v>9303</v>
      </c>
      <c r="AE39054">
        <v>19</v>
      </c>
      <c r="AF39054">
        <v>1</v>
      </c>
      <c r="AG39054">
        <v>5</v>
      </c>
      <c r="AH39054">
        <v>2</v>
      </c>
      <c r="AI39054">
        <v>3</v>
      </c>
      <c r="AJ39054">
        <v>1</v>
      </c>
      <c r="AK39054">
        <v>1</v>
      </c>
    </row>
    <row r="39055" spans="1:37" x14ac:dyDescent="0.25">
      <c r="A39055" s="1" t="s">
        <v>34048</v>
      </c>
      <c r="B39055" s="2">
        <v>45398</v>
      </c>
      <c r="C39055">
        <v>15</v>
      </c>
      <c r="D39055">
        <v>16</v>
      </c>
      <c r="E39055" s="1" t="s">
        <v>283</v>
      </c>
      <c r="F39055">
        <v>1</v>
      </c>
      <c r="G39055">
        <v>1099</v>
      </c>
      <c r="H39055">
        <v>195</v>
      </c>
      <c r="I39055">
        <v>903</v>
      </c>
      <c r="J39055">
        <v>6298</v>
      </c>
      <c r="K39055">
        <v>0</v>
      </c>
      <c r="L39055">
        <v>187</v>
      </c>
      <c r="M39055">
        <v>0</v>
      </c>
      <c r="N39055" s="1" t="s">
        <v>39</v>
      </c>
      <c r="O39055" s="1" t="s">
        <v>13159</v>
      </c>
      <c r="P39055" s="1" t="s">
        <v>44</v>
      </c>
      <c r="Q39055" s="1" t="s">
        <v>65</v>
      </c>
      <c r="R39055" s="1" t="s">
        <v>34049</v>
      </c>
      <c r="S39055" s="1" t="s">
        <v>52</v>
      </c>
      <c r="T39055" s="1" t="s">
        <v>45</v>
      </c>
      <c r="U39055" s="1" t="s">
        <v>46</v>
      </c>
      <c r="V39055" s="2">
        <v>44731</v>
      </c>
      <c r="W39055" s="2">
        <v>45514</v>
      </c>
      <c r="X39055">
        <v>9</v>
      </c>
      <c r="Y39055" s="1" t="s">
        <v>120</v>
      </c>
      <c r="Z39055">
        <v>79032067812</v>
      </c>
      <c r="AA39055" s="1" t="s">
        <v>2414</v>
      </c>
      <c r="AB39055" s="1" t="s">
        <v>44</v>
      </c>
      <c r="AC39055" s="1" t="s">
        <v>44</v>
      </c>
      <c r="AD39055">
        <v>9303</v>
      </c>
      <c r="AE39055">
        <v>19</v>
      </c>
      <c r="AF39055">
        <v>1</v>
      </c>
      <c r="AG39055">
        <v>5</v>
      </c>
      <c r="AH39055">
        <v>2</v>
      </c>
      <c r="AI39055">
        <v>3</v>
      </c>
      <c r="AJ39055">
        <v>1</v>
      </c>
      <c r="AK39055">
        <v>1</v>
      </c>
    </row>
    <row r="39056" spans="1:37" x14ac:dyDescent="0.25">
      <c r="A39056" s="1" t="s">
        <v>34050</v>
      </c>
      <c r="B39056" s="2">
        <v>45398</v>
      </c>
      <c r="C39056">
        <v>15</v>
      </c>
      <c r="D39056">
        <v>16</v>
      </c>
      <c r="E39056" s="1" t="s">
        <v>283</v>
      </c>
      <c r="F39056">
        <v>1</v>
      </c>
      <c r="G39056">
        <v>3100</v>
      </c>
      <c r="H39056">
        <v>386</v>
      </c>
      <c r="I39056">
        <v>2713</v>
      </c>
      <c r="J39056">
        <v>3480</v>
      </c>
      <c r="K39056">
        <v>0</v>
      </c>
      <c r="L39056">
        <v>378</v>
      </c>
      <c r="M39056">
        <v>380</v>
      </c>
      <c r="N39056" s="1" t="s">
        <v>39</v>
      </c>
      <c r="O39056" s="1" t="s">
        <v>40</v>
      </c>
      <c r="P39056" s="1" t="s">
        <v>44</v>
      </c>
      <c r="Q39056" s="1" t="s">
        <v>50</v>
      </c>
      <c r="R39056" s="1" t="s">
        <v>34051</v>
      </c>
      <c r="S39056" s="1" t="s">
        <v>52</v>
      </c>
      <c r="T39056" s="1" t="s">
        <v>45</v>
      </c>
      <c r="U39056" s="1" t="s">
        <v>46</v>
      </c>
      <c r="V39056" s="2">
        <v>45398</v>
      </c>
      <c r="W39056" s="2">
        <v>45398</v>
      </c>
      <c r="X39056">
        <v>1</v>
      </c>
      <c r="Y39056" s="1" t="s">
        <v>47</v>
      </c>
      <c r="Z39056">
        <v>79080496245</v>
      </c>
      <c r="AA39056" s="1" t="s">
        <v>53</v>
      </c>
      <c r="AB39056" s="1" t="s">
        <v>44</v>
      </c>
      <c r="AC39056" s="1" t="s">
        <v>44</v>
      </c>
      <c r="AD39056">
        <v>12372</v>
      </c>
      <c r="AE39056">
        <v>2</v>
      </c>
      <c r="AF39056">
        <v>1</v>
      </c>
      <c r="AG39056">
        <v>1</v>
      </c>
      <c r="AH39056">
        <v>2</v>
      </c>
      <c r="AI39056">
        <v>2</v>
      </c>
      <c r="AJ39056">
        <v>1</v>
      </c>
      <c r="AK39056">
        <v>1</v>
      </c>
    </row>
    <row r="39057" spans="1:37" x14ac:dyDescent="0.25">
      <c r="A39057" s="1" t="s">
        <v>14525</v>
      </c>
      <c r="B39057" s="2">
        <v>45398</v>
      </c>
      <c r="C39057">
        <v>15</v>
      </c>
      <c r="D39057">
        <v>16</v>
      </c>
      <c r="E39057" s="1" t="s">
        <v>283</v>
      </c>
      <c r="F39057">
        <v>1</v>
      </c>
      <c r="G39057">
        <v>5690</v>
      </c>
      <c r="H39057">
        <v>3511</v>
      </c>
      <c r="I39057">
        <v>2179</v>
      </c>
      <c r="J39057">
        <v>7280</v>
      </c>
      <c r="K39057">
        <v>0</v>
      </c>
      <c r="L39057">
        <v>143</v>
      </c>
      <c r="M39057">
        <v>166</v>
      </c>
      <c r="N39057" s="1" t="s">
        <v>39</v>
      </c>
      <c r="O39057" s="1" t="s">
        <v>40</v>
      </c>
      <c r="P39057" s="1" t="s">
        <v>44</v>
      </c>
      <c r="Q39057" s="1" t="s">
        <v>42</v>
      </c>
      <c r="R39057" s="1" t="s">
        <v>14526</v>
      </c>
      <c r="S39057" s="1" t="s">
        <v>44</v>
      </c>
      <c r="T39057" s="1" t="s">
        <v>45</v>
      </c>
      <c r="U39057" s="1" t="s">
        <v>46</v>
      </c>
      <c r="V39057" s="2">
        <v>44392</v>
      </c>
      <c r="W39057" s="2">
        <v>45456</v>
      </c>
      <c r="X39057">
        <v>9</v>
      </c>
      <c r="Y39057" s="1" t="s">
        <v>47</v>
      </c>
      <c r="Z39057">
        <v>79160701104</v>
      </c>
      <c r="AA39057" s="1" t="s">
        <v>48</v>
      </c>
      <c r="AB39057" s="1" t="s">
        <v>44</v>
      </c>
      <c r="AC39057" s="1" t="s">
        <v>44</v>
      </c>
      <c r="AD39057">
        <v>5047</v>
      </c>
      <c r="AE39057">
        <v>1</v>
      </c>
      <c r="AF39057">
        <v>1</v>
      </c>
      <c r="AG39057">
        <v>1</v>
      </c>
      <c r="AH39057">
        <v>2</v>
      </c>
      <c r="AI39057">
        <v>1</v>
      </c>
      <c r="AJ39057">
        <v>1</v>
      </c>
      <c r="AK39057">
        <v>1</v>
      </c>
    </row>
    <row r="39058" spans="1:37" x14ac:dyDescent="0.25">
      <c r="A39058" s="1" t="s">
        <v>14527</v>
      </c>
      <c r="B39058" s="2">
        <v>45398</v>
      </c>
      <c r="C39058">
        <v>16</v>
      </c>
      <c r="D39058">
        <v>16</v>
      </c>
      <c r="E39058" s="1" t="s">
        <v>283</v>
      </c>
      <c r="F39058">
        <v>1</v>
      </c>
      <c r="G39058">
        <v>1663</v>
      </c>
      <c r="H39058">
        <v>1240</v>
      </c>
      <c r="I39058">
        <v>423</v>
      </c>
      <c r="J39058">
        <v>5000</v>
      </c>
      <c r="K39058">
        <v>106</v>
      </c>
      <c r="L39058">
        <v>71</v>
      </c>
      <c r="M39058">
        <v>0</v>
      </c>
      <c r="N39058" s="1" t="s">
        <v>39</v>
      </c>
      <c r="O39058" s="1" t="s">
        <v>40</v>
      </c>
      <c r="P39058" s="1" t="s">
        <v>44</v>
      </c>
      <c r="Q39058" s="1" t="s">
        <v>42</v>
      </c>
      <c r="R39058" s="1" t="s">
        <v>14528</v>
      </c>
      <c r="S39058" s="1" t="s">
        <v>44</v>
      </c>
      <c r="T39058" s="1" t="s">
        <v>45</v>
      </c>
      <c r="U39058" s="1" t="s">
        <v>46</v>
      </c>
      <c r="V39058" s="2">
        <v>45398</v>
      </c>
      <c r="W39058" s="2">
        <v>45398</v>
      </c>
      <c r="X39058">
        <v>1</v>
      </c>
      <c r="Y39058" s="1" t="s">
        <v>44</v>
      </c>
      <c r="Z39058">
        <v>89691115644</v>
      </c>
      <c r="AA39058" s="1" t="s">
        <v>53</v>
      </c>
      <c r="AB39058" s="1" t="s">
        <v>44</v>
      </c>
      <c r="AC39058" s="1" t="s">
        <v>44</v>
      </c>
      <c r="AD39058">
        <v>6051</v>
      </c>
      <c r="AE39058">
        <v>2</v>
      </c>
      <c r="AF39058">
        <v>1</v>
      </c>
      <c r="AG39058">
        <v>1</v>
      </c>
      <c r="AH39058">
        <v>2</v>
      </c>
      <c r="AI39058">
        <v>1</v>
      </c>
      <c r="AJ39058">
        <v>1</v>
      </c>
      <c r="AK39058">
        <v>1</v>
      </c>
    </row>
    <row r="39059" spans="1:37" x14ac:dyDescent="0.25">
      <c r="A39059" s="1" t="s">
        <v>14527</v>
      </c>
      <c r="B39059" s="2">
        <v>45398</v>
      </c>
      <c r="C39059">
        <v>16</v>
      </c>
      <c r="D39059">
        <v>16</v>
      </c>
      <c r="E39059" s="1" t="s">
        <v>283</v>
      </c>
      <c r="F39059">
        <v>1</v>
      </c>
      <c r="G39059">
        <v>656</v>
      </c>
      <c r="H39059">
        <v>380</v>
      </c>
      <c r="I39059">
        <v>276</v>
      </c>
      <c r="J39059">
        <v>5000</v>
      </c>
      <c r="K39059">
        <v>106</v>
      </c>
      <c r="L39059">
        <v>71</v>
      </c>
      <c r="M39059">
        <v>0</v>
      </c>
      <c r="N39059" s="1" t="s">
        <v>39</v>
      </c>
      <c r="O39059" s="1" t="s">
        <v>40</v>
      </c>
      <c r="P39059" s="1" t="s">
        <v>44</v>
      </c>
      <c r="Q39059" s="1" t="s">
        <v>42</v>
      </c>
      <c r="R39059" s="1" t="s">
        <v>14528</v>
      </c>
      <c r="S39059" s="1" t="s">
        <v>44</v>
      </c>
      <c r="T39059" s="1" t="s">
        <v>45</v>
      </c>
      <c r="U39059" s="1" t="s">
        <v>46</v>
      </c>
      <c r="V39059" s="2">
        <v>45398</v>
      </c>
      <c r="W39059" s="2">
        <v>45398</v>
      </c>
      <c r="X39059">
        <v>1</v>
      </c>
      <c r="Y39059" s="1" t="s">
        <v>44</v>
      </c>
      <c r="Z39059">
        <v>89691115644</v>
      </c>
      <c r="AA39059" s="1" t="s">
        <v>53</v>
      </c>
      <c r="AB39059" s="1" t="s">
        <v>44</v>
      </c>
      <c r="AC39059" s="1" t="s">
        <v>44</v>
      </c>
      <c r="AD39059">
        <v>6051</v>
      </c>
      <c r="AE39059">
        <v>2</v>
      </c>
      <c r="AF39059">
        <v>1</v>
      </c>
      <c r="AG39059">
        <v>1</v>
      </c>
      <c r="AH39059">
        <v>2</v>
      </c>
      <c r="AI39059">
        <v>1</v>
      </c>
      <c r="AJ39059">
        <v>1</v>
      </c>
      <c r="AK39059">
        <v>1</v>
      </c>
    </row>
    <row r="39060" spans="1:37" x14ac:dyDescent="0.25">
      <c r="A39060" s="1" t="s">
        <v>14527</v>
      </c>
      <c r="B39060" s="2">
        <v>45398</v>
      </c>
      <c r="C39060">
        <v>16</v>
      </c>
      <c r="D39060">
        <v>16</v>
      </c>
      <c r="E39060" s="1" t="s">
        <v>283</v>
      </c>
      <c r="F39060">
        <v>1</v>
      </c>
      <c r="G39060">
        <v>969</v>
      </c>
      <c r="H39060">
        <v>410</v>
      </c>
      <c r="I39060">
        <v>559</v>
      </c>
      <c r="J39060">
        <v>5000</v>
      </c>
      <c r="K39060">
        <v>106</v>
      </c>
      <c r="L39060">
        <v>71</v>
      </c>
      <c r="M39060">
        <v>0</v>
      </c>
      <c r="N39060" s="1" t="s">
        <v>39</v>
      </c>
      <c r="O39060" s="1" t="s">
        <v>40</v>
      </c>
      <c r="P39060" s="1" t="s">
        <v>44</v>
      </c>
      <c r="Q39060" s="1" t="s">
        <v>42</v>
      </c>
      <c r="R39060" s="1" t="s">
        <v>14528</v>
      </c>
      <c r="S39060" s="1" t="s">
        <v>44</v>
      </c>
      <c r="T39060" s="1" t="s">
        <v>45</v>
      </c>
      <c r="U39060" s="1" t="s">
        <v>46</v>
      </c>
      <c r="V39060" s="2">
        <v>45398</v>
      </c>
      <c r="W39060" s="2">
        <v>45398</v>
      </c>
      <c r="X39060">
        <v>1</v>
      </c>
      <c r="Y39060" s="1" t="s">
        <v>44</v>
      </c>
      <c r="Z39060">
        <v>89691115644</v>
      </c>
      <c r="AA39060" s="1" t="s">
        <v>53</v>
      </c>
      <c r="AB39060" s="1" t="s">
        <v>44</v>
      </c>
      <c r="AC39060" s="1" t="s">
        <v>44</v>
      </c>
      <c r="AD39060">
        <v>6051</v>
      </c>
      <c r="AE39060">
        <v>2</v>
      </c>
      <c r="AF39060">
        <v>1</v>
      </c>
      <c r="AG39060">
        <v>1</v>
      </c>
      <c r="AH39060">
        <v>2</v>
      </c>
      <c r="AI39060">
        <v>1</v>
      </c>
      <c r="AJ39060">
        <v>1</v>
      </c>
      <c r="AK39060">
        <v>1</v>
      </c>
    </row>
    <row r="39061" spans="1:37" x14ac:dyDescent="0.25">
      <c r="A39061" s="1" t="s">
        <v>14529</v>
      </c>
      <c r="B39061" s="2">
        <v>45398</v>
      </c>
      <c r="C39061">
        <v>16</v>
      </c>
      <c r="D39061">
        <v>16</v>
      </c>
      <c r="E39061" s="1" t="s">
        <v>283</v>
      </c>
      <c r="F39061">
        <v>1</v>
      </c>
      <c r="G39061">
        <v>3100</v>
      </c>
      <c r="H39061">
        <v>386</v>
      </c>
      <c r="I39061">
        <v>2713</v>
      </c>
      <c r="J39061">
        <v>9189</v>
      </c>
      <c r="K39061">
        <v>0</v>
      </c>
      <c r="L39061">
        <v>180</v>
      </c>
      <c r="M39061">
        <v>0</v>
      </c>
      <c r="N39061" s="1" t="s">
        <v>39</v>
      </c>
      <c r="O39061" s="1" t="s">
        <v>40</v>
      </c>
      <c r="P39061" s="1" t="s">
        <v>44</v>
      </c>
      <c r="Q39061" s="1" t="s">
        <v>50</v>
      </c>
      <c r="R39061" s="1" t="s">
        <v>14530</v>
      </c>
      <c r="S39061" s="1" t="s">
        <v>52</v>
      </c>
      <c r="T39061" s="1" t="s">
        <v>45</v>
      </c>
      <c r="U39061" s="1" t="s">
        <v>46</v>
      </c>
      <c r="V39061" s="2">
        <v>45334</v>
      </c>
      <c r="W39061" s="2">
        <v>45402</v>
      </c>
      <c r="X39061">
        <v>7</v>
      </c>
      <c r="Y39061" s="1" t="s">
        <v>47</v>
      </c>
      <c r="Z39061">
        <v>79193999517</v>
      </c>
      <c r="AA39061" s="1" t="s">
        <v>10445</v>
      </c>
      <c r="AB39061" s="1" t="s">
        <v>44</v>
      </c>
      <c r="AC39061" s="1" t="s">
        <v>44</v>
      </c>
      <c r="AD39061">
        <v>6052</v>
      </c>
      <c r="AE39061">
        <v>24</v>
      </c>
      <c r="AF39061">
        <v>1</v>
      </c>
      <c r="AG39061">
        <v>1</v>
      </c>
      <c r="AH39061">
        <v>2</v>
      </c>
      <c r="AI39061">
        <v>2</v>
      </c>
      <c r="AJ39061">
        <v>1</v>
      </c>
      <c r="AK39061">
        <v>1</v>
      </c>
    </row>
    <row r="39062" spans="1:37" x14ac:dyDescent="0.25">
      <c r="A39062" s="1" t="s">
        <v>14531</v>
      </c>
      <c r="B39062" s="2">
        <v>45398</v>
      </c>
      <c r="C39062">
        <v>17</v>
      </c>
      <c r="D39062">
        <v>16</v>
      </c>
      <c r="E39062" s="1" t="s">
        <v>283</v>
      </c>
      <c r="F39062">
        <v>1</v>
      </c>
      <c r="G39062">
        <v>1256</v>
      </c>
      <c r="H39062">
        <v>1240</v>
      </c>
      <c r="I39062">
        <v>16</v>
      </c>
      <c r="J39062">
        <v>5681</v>
      </c>
      <c r="K39062">
        <v>1998</v>
      </c>
      <c r="L39062">
        <v>170</v>
      </c>
      <c r="M39062">
        <v>0</v>
      </c>
      <c r="N39062" s="1" t="s">
        <v>39</v>
      </c>
      <c r="O39062" s="1" t="s">
        <v>13159</v>
      </c>
      <c r="P39062" s="1" t="s">
        <v>44</v>
      </c>
      <c r="Q39062" s="1" t="s">
        <v>65</v>
      </c>
      <c r="R39062" s="1" t="s">
        <v>14532</v>
      </c>
      <c r="S39062" s="1" t="s">
        <v>52</v>
      </c>
      <c r="T39062" s="1" t="s">
        <v>45</v>
      </c>
      <c r="U39062" s="1" t="s">
        <v>46</v>
      </c>
      <c r="V39062" s="2">
        <v>43668</v>
      </c>
      <c r="W39062" s="2">
        <v>45535</v>
      </c>
      <c r="X39062">
        <v>30</v>
      </c>
      <c r="Y39062" s="1" t="s">
        <v>69</v>
      </c>
      <c r="Z39062">
        <v>79096835151</v>
      </c>
      <c r="AA39062" s="1" t="s">
        <v>10445</v>
      </c>
      <c r="AB39062" s="1" t="s">
        <v>44</v>
      </c>
      <c r="AC39062" s="1" t="s">
        <v>44</v>
      </c>
      <c r="AD39062">
        <v>5466</v>
      </c>
      <c r="AE39062">
        <v>24</v>
      </c>
      <c r="AF39062">
        <v>1</v>
      </c>
      <c r="AG39062">
        <v>5</v>
      </c>
      <c r="AH39062">
        <v>2</v>
      </c>
      <c r="AI39062">
        <v>3</v>
      </c>
      <c r="AJ39062">
        <v>1</v>
      </c>
      <c r="AK39062">
        <v>1</v>
      </c>
    </row>
    <row r="39063" spans="1:37" x14ac:dyDescent="0.25">
      <c r="A39063" s="1" t="s">
        <v>14531</v>
      </c>
      <c r="B39063" s="2">
        <v>45398</v>
      </c>
      <c r="C39063">
        <v>17</v>
      </c>
      <c r="D39063">
        <v>16</v>
      </c>
      <c r="E39063" s="1" t="s">
        <v>283</v>
      </c>
      <c r="F39063">
        <v>1</v>
      </c>
      <c r="G39063">
        <v>1256</v>
      </c>
      <c r="H39063">
        <v>1240</v>
      </c>
      <c r="I39063">
        <v>16</v>
      </c>
      <c r="J39063">
        <v>5681</v>
      </c>
      <c r="K39063">
        <v>1998</v>
      </c>
      <c r="L39063">
        <v>170</v>
      </c>
      <c r="M39063">
        <v>0</v>
      </c>
      <c r="N39063" s="1" t="s">
        <v>39</v>
      </c>
      <c r="O39063" s="1" t="s">
        <v>13159</v>
      </c>
      <c r="P39063" s="1" t="s">
        <v>44</v>
      </c>
      <c r="Q39063" s="1" t="s">
        <v>65</v>
      </c>
      <c r="R39063" s="1" t="s">
        <v>14532</v>
      </c>
      <c r="S39063" s="1" t="s">
        <v>52</v>
      </c>
      <c r="T39063" s="1" t="s">
        <v>45</v>
      </c>
      <c r="U39063" s="1" t="s">
        <v>46</v>
      </c>
      <c r="V39063" s="2">
        <v>43668</v>
      </c>
      <c r="W39063" s="2">
        <v>45535</v>
      </c>
      <c r="X39063">
        <v>30</v>
      </c>
      <c r="Y39063" s="1" t="s">
        <v>69</v>
      </c>
      <c r="Z39063">
        <v>79096835151</v>
      </c>
      <c r="AA39063" s="1" t="s">
        <v>10445</v>
      </c>
      <c r="AB39063" s="1" t="s">
        <v>44</v>
      </c>
      <c r="AC39063" s="1" t="s">
        <v>44</v>
      </c>
      <c r="AD39063">
        <v>9830</v>
      </c>
      <c r="AE39063">
        <v>24</v>
      </c>
      <c r="AF39063">
        <v>1</v>
      </c>
      <c r="AG39063">
        <v>5</v>
      </c>
      <c r="AH39063">
        <v>2</v>
      </c>
      <c r="AI39063">
        <v>3</v>
      </c>
      <c r="AJ39063">
        <v>1</v>
      </c>
      <c r="AK39063">
        <v>1</v>
      </c>
    </row>
    <row r="39064" spans="1:37" x14ac:dyDescent="0.25">
      <c r="A39064" s="1" t="s">
        <v>14531</v>
      </c>
      <c r="B39064" s="2">
        <v>45398</v>
      </c>
      <c r="C39064">
        <v>17</v>
      </c>
      <c r="D39064">
        <v>16</v>
      </c>
      <c r="E39064" s="1" t="s">
        <v>283</v>
      </c>
      <c r="F39064">
        <v>1</v>
      </c>
      <c r="G39064">
        <v>1256</v>
      </c>
      <c r="H39064">
        <v>1240</v>
      </c>
      <c r="I39064">
        <v>16</v>
      </c>
      <c r="J39064">
        <v>5681</v>
      </c>
      <c r="K39064">
        <v>1998</v>
      </c>
      <c r="L39064">
        <v>170</v>
      </c>
      <c r="M39064">
        <v>0</v>
      </c>
      <c r="N39064" s="1" t="s">
        <v>39</v>
      </c>
      <c r="O39064" s="1" t="s">
        <v>13159</v>
      </c>
      <c r="P39064" s="1" t="s">
        <v>44</v>
      </c>
      <c r="Q39064" s="1" t="s">
        <v>65</v>
      </c>
      <c r="R39064" s="1" t="s">
        <v>14532</v>
      </c>
      <c r="S39064" s="1" t="s">
        <v>52</v>
      </c>
      <c r="T39064" s="1" t="s">
        <v>45</v>
      </c>
      <c r="U39064" s="1" t="s">
        <v>46</v>
      </c>
      <c r="V39064" s="2">
        <v>43668</v>
      </c>
      <c r="W39064" s="2">
        <v>45535</v>
      </c>
      <c r="X39064">
        <v>30</v>
      </c>
      <c r="Y39064" s="1" t="s">
        <v>69</v>
      </c>
      <c r="Z39064">
        <v>79096835151</v>
      </c>
      <c r="AA39064" s="1" t="s">
        <v>10445</v>
      </c>
      <c r="AB39064" s="1" t="s">
        <v>44</v>
      </c>
      <c r="AC39064" s="1" t="s">
        <v>44</v>
      </c>
      <c r="AD39064">
        <v>10768</v>
      </c>
      <c r="AE39064">
        <v>24</v>
      </c>
      <c r="AF39064">
        <v>1</v>
      </c>
      <c r="AG39064">
        <v>5</v>
      </c>
      <c r="AH39064">
        <v>2</v>
      </c>
      <c r="AI39064">
        <v>3</v>
      </c>
      <c r="AJ39064">
        <v>1</v>
      </c>
      <c r="AK39064">
        <v>1</v>
      </c>
    </row>
    <row r="39065" spans="1:37" x14ac:dyDescent="0.25">
      <c r="A39065" s="1" t="s">
        <v>14533</v>
      </c>
      <c r="B39065" s="2">
        <v>45398</v>
      </c>
      <c r="C39065">
        <v>17</v>
      </c>
      <c r="D39065">
        <v>16</v>
      </c>
      <c r="E39065" s="1" t="s">
        <v>283</v>
      </c>
      <c r="F39065">
        <v>1</v>
      </c>
      <c r="G39065">
        <v>499</v>
      </c>
      <c r="H39065">
        <v>230</v>
      </c>
      <c r="I39065">
        <v>269</v>
      </c>
      <c r="J39065">
        <v>9869</v>
      </c>
      <c r="K39065">
        <v>780</v>
      </c>
      <c r="L39065">
        <v>149</v>
      </c>
      <c r="M39065">
        <v>0</v>
      </c>
      <c r="N39065" s="1" t="s">
        <v>39</v>
      </c>
      <c r="O39065" s="1" t="s">
        <v>40</v>
      </c>
      <c r="P39065" s="1" t="s">
        <v>10930</v>
      </c>
      <c r="Q39065" s="1" t="s">
        <v>50</v>
      </c>
      <c r="R39065" s="1" t="s">
        <v>14534</v>
      </c>
      <c r="S39065" s="1" t="s">
        <v>52</v>
      </c>
      <c r="T39065" s="1" t="s">
        <v>45</v>
      </c>
      <c r="U39065" s="1" t="s">
        <v>46</v>
      </c>
      <c r="V39065" s="2">
        <v>44824</v>
      </c>
      <c r="W39065" s="2">
        <v>45483</v>
      </c>
      <c r="X39065">
        <v>14</v>
      </c>
      <c r="Y39065" s="1" t="s">
        <v>47</v>
      </c>
      <c r="Z39065">
        <v>79149065751</v>
      </c>
      <c r="AA39065" s="1" t="s">
        <v>53</v>
      </c>
      <c r="AB39065" s="1" t="s">
        <v>44</v>
      </c>
      <c r="AC39065" s="1" t="s">
        <v>10835</v>
      </c>
      <c r="AD39065">
        <v>3529</v>
      </c>
      <c r="AE39065">
        <v>2</v>
      </c>
      <c r="AF39065">
        <v>2</v>
      </c>
      <c r="AG39065">
        <v>1</v>
      </c>
      <c r="AH39065">
        <v>45</v>
      </c>
      <c r="AI39065">
        <v>2</v>
      </c>
      <c r="AJ39065">
        <v>1</v>
      </c>
      <c r="AK39065">
        <v>1</v>
      </c>
    </row>
    <row r="39066" spans="1:37" x14ac:dyDescent="0.25">
      <c r="A39066" s="1" t="s">
        <v>14533</v>
      </c>
      <c r="B39066" s="2">
        <v>45398</v>
      </c>
      <c r="C39066">
        <v>17</v>
      </c>
      <c r="D39066">
        <v>16</v>
      </c>
      <c r="E39066" s="1" t="s">
        <v>283</v>
      </c>
      <c r="F39066">
        <v>1</v>
      </c>
      <c r="G39066">
        <v>824</v>
      </c>
      <c r="H39066">
        <v>440</v>
      </c>
      <c r="I39066">
        <v>384</v>
      </c>
      <c r="J39066">
        <v>9869</v>
      </c>
      <c r="K39066">
        <v>780</v>
      </c>
      <c r="L39066">
        <v>149</v>
      </c>
      <c r="M39066">
        <v>0</v>
      </c>
      <c r="N39066" s="1" t="s">
        <v>39</v>
      </c>
      <c r="O39066" s="1" t="s">
        <v>40</v>
      </c>
      <c r="P39066" s="1" t="s">
        <v>10930</v>
      </c>
      <c r="Q39066" s="1" t="s">
        <v>50</v>
      </c>
      <c r="R39066" s="1" t="s">
        <v>14534</v>
      </c>
      <c r="S39066" s="1" t="s">
        <v>52</v>
      </c>
      <c r="T39066" s="1" t="s">
        <v>45</v>
      </c>
      <c r="U39066" s="1" t="s">
        <v>46</v>
      </c>
      <c r="V39066" s="2">
        <v>44824</v>
      </c>
      <c r="W39066" s="2">
        <v>45483</v>
      </c>
      <c r="X39066">
        <v>14</v>
      </c>
      <c r="Y39066" s="1" t="s">
        <v>47</v>
      </c>
      <c r="Z39066">
        <v>79149065751</v>
      </c>
      <c r="AA39066" s="1" t="s">
        <v>53</v>
      </c>
      <c r="AB39066" s="1" t="s">
        <v>44</v>
      </c>
      <c r="AC39066" s="1" t="s">
        <v>10835</v>
      </c>
      <c r="AD39066">
        <v>3529</v>
      </c>
      <c r="AE39066">
        <v>2</v>
      </c>
      <c r="AF39066">
        <v>2</v>
      </c>
      <c r="AG39066">
        <v>1</v>
      </c>
      <c r="AH39066">
        <v>45</v>
      </c>
      <c r="AI39066">
        <v>2</v>
      </c>
      <c r="AJ39066">
        <v>1</v>
      </c>
      <c r="AK39066">
        <v>1</v>
      </c>
    </row>
    <row r="39067" spans="1:37" x14ac:dyDescent="0.25">
      <c r="A39067" s="1" t="s">
        <v>14533</v>
      </c>
      <c r="B39067" s="2">
        <v>45398</v>
      </c>
      <c r="C39067">
        <v>17</v>
      </c>
      <c r="D39067">
        <v>16</v>
      </c>
      <c r="E39067" s="1" t="s">
        <v>283</v>
      </c>
      <c r="F39067">
        <v>1</v>
      </c>
      <c r="G39067">
        <v>815</v>
      </c>
      <c r="H39067">
        <v>385</v>
      </c>
      <c r="I39067">
        <v>430</v>
      </c>
      <c r="J39067">
        <v>9869</v>
      </c>
      <c r="K39067">
        <v>780</v>
      </c>
      <c r="L39067">
        <v>149</v>
      </c>
      <c r="M39067">
        <v>0</v>
      </c>
      <c r="N39067" s="1" t="s">
        <v>39</v>
      </c>
      <c r="O39067" s="1" t="s">
        <v>40</v>
      </c>
      <c r="P39067" s="1" t="s">
        <v>10930</v>
      </c>
      <c r="Q39067" s="1" t="s">
        <v>50</v>
      </c>
      <c r="R39067" s="1" t="s">
        <v>14534</v>
      </c>
      <c r="S39067" s="1" t="s">
        <v>52</v>
      </c>
      <c r="T39067" s="1" t="s">
        <v>45</v>
      </c>
      <c r="U39067" s="1" t="s">
        <v>46</v>
      </c>
      <c r="V39067" s="2">
        <v>44824</v>
      </c>
      <c r="W39067" s="2">
        <v>45483</v>
      </c>
      <c r="X39067">
        <v>14</v>
      </c>
      <c r="Y39067" s="1" t="s">
        <v>47</v>
      </c>
      <c r="Z39067">
        <v>79149065751</v>
      </c>
      <c r="AA39067" s="1" t="s">
        <v>53</v>
      </c>
      <c r="AB39067" s="1" t="s">
        <v>44</v>
      </c>
      <c r="AC39067" s="1" t="s">
        <v>10835</v>
      </c>
      <c r="AD39067">
        <v>3529</v>
      </c>
      <c r="AE39067">
        <v>2</v>
      </c>
      <c r="AF39067">
        <v>2</v>
      </c>
      <c r="AG39067">
        <v>1</v>
      </c>
      <c r="AH39067">
        <v>45</v>
      </c>
      <c r="AI39067">
        <v>2</v>
      </c>
      <c r="AJ39067">
        <v>1</v>
      </c>
      <c r="AK39067">
        <v>1</v>
      </c>
    </row>
    <row r="39068" spans="1:37" x14ac:dyDescent="0.25">
      <c r="A39068" s="1" t="s">
        <v>14535</v>
      </c>
      <c r="B39068" s="2">
        <v>45398</v>
      </c>
      <c r="C39068">
        <v>18</v>
      </c>
      <c r="D39068">
        <v>16</v>
      </c>
      <c r="E39068" s="1" t="s">
        <v>283</v>
      </c>
      <c r="F39068">
        <v>1</v>
      </c>
      <c r="G39068">
        <v>2890</v>
      </c>
      <c r="H39068">
        <v>320</v>
      </c>
      <c r="I39068">
        <v>2570</v>
      </c>
      <c r="J39068">
        <v>5289</v>
      </c>
      <c r="K39068">
        <v>0</v>
      </c>
      <c r="L39068">
        <v>190</v>
      </c>
      <c r="M39068">
        <v>0</v>
      </c>
      <c r="N39068" s="1" t="s">
        <v>39</v>
      </c>
      <c r="O39068" s="1" t="s">
        <v>40</v>
      </c>
      <c r="P39068" s="1" t="s">
        <v>44</v>
      </c>
      <c r="Q39068" s="1" t="s">
        <v>50</v>
      </c>
      <c r="R39068" s="1" t="s">
        <v>14536</v>
      </c>
      <c r="S39068" s="1" t="s">
        <v>52</v>
      </c>
      <c r="T39068" s="1" t="s">
        <v>45</v>
      </c>
      <c r="U39068" s="1" t="s">
        <v>46</v>
      </c>
      <c r="V39068" s="2">
        <v>43873</v>
      </c>
      <c r="W39068" s="2">
        <v>45398</v>
      </c>
      <c r="X39068">
        <v>14</v>
      </c>
      <c r="Y39068" s="1" t="s">
        <v>47</v>
      </c>
      <c r="Z39068">
        <v>79509872306</v>
      </c>
      <c r="AA39068" s="1" t="s">
        <v>53</v>
      </c>
      <c r="AB39068" s="1" t="s">
        <v>44</v>
      </c>
      <c r="AC39068" s="1" t="s">
        <v>10838</v>
      </c>
      <c r="AD39068">
        <v>809</v>
      </c>
      <c r="AE39068">
        <v>2</v>
      </c>
      <c r="AF39068">
        <v>3</v>
      </c>
      <c r="AG39068">
        <v>1</v>
      </c>
      <c r="AH39068">
        <v>2</v>
      </c>
      <c r="AI39068">
        <v>2</v>
      </c>
      <c r="AJ39068">
        <v>1</v>
      </c>
      <c r="AK39068">
        <v>1</v>
      </c>
    </row>
    <row r="39069" spans="1:37" x14ac:dyDescent="0.25">
      <c r="A39069" s="1" t="s">
        <v>34052</v>
      </c>
      <c r="B39069" s="2">
        <v>45398</v>
      </c>
      <c r="C39069">
        <v>18</v>
      </c>
      <c r="D39069">
        <v>16</v>
      </c>
      <c r="E39069" s="1" t="s">
        <v>283</v>
      </c>
      <c r="F39069">
        <v>1</v>
      </c>
      <c r="G39069">
        <v>2945</v>
      </c>
      <c r="H39069">
        <v>386</v>
      </c>
      <c r="I39069">
        <v>2558</v>
      </c>
      <c r="J39069">
        <v>3428</v>
      </c>
      <c r="K39069">
        <v>155</v>
      </c>
      <c r="L39069">
        <v>477</v>
      </c>
      <c r="M39069">
        <v>483</v>
      </c>
      <c r="N39069" s="1" t="s">
        <v>39</v>
      </c>
      <c r="O39069" s="1" t="s">
        <v>40</v>
      </c>
      <c r="P39069" s="1" t="s">
        <v>237</v>
      </c>
      <c r="Q39069" s="1" t="s">
        <v>50</v>
      </c>
      <c r="R39069" s="1" t="s">
        <v>34053</v>
      </c>
      <c r="S39069" s="1" t="s">
        <v>52</v>
      </c>
      <c r="T39069" s="1" t="s">
        <v>45</v>
      </c>
      <c r="U39069" s="1" t="s">
        <v>46</v>
      </c>
      <c r="V39069" s="2">
        <v>45398</v>
      </c>
      <c r="W39069" s="2">
        <v>45398</v>
      </c>
      <c r="X39069">
        <v>1</v>
      </c>
      <c r="Y39069" s="1" t="s">
        <v>47</v>
      </c>
      <c r="Z39069">
        <v>79016310756</v>
      </c>
      <c r="AA39069" s="1" t="s">
        <v>10445</v>
      </c>
      <c r="AB39069" s="1" t="s">
        <v>44</v>
      </c>
      <c r="AC39069" s="1" t="s">
        <v>10835</v>
      </c>
      <c r="AD39069">
        <v>12373</v>
      </c>
      <c r="AE39069">
        <v>24</v>
      </c>
      <c r="AF39069">
        <v>2</v>
      </c>
      <c r="AG39069">
        <v>1</v>
      </c>
      <c r="AH39069">
        <v>6</v>
      </c>
      <c r="AI39069">
        <v>2</v>
      </c>
      <c r="AJ39069">
        <v>1</v>
      </c>
      <c r="AK39069">
        <v>1</v>
      </c>
    </row>
    <row r="39070" spans="1:37" x14ac:dyDescent="0.25">
      <c r="A39070" s="1" t="s">
        <v>34054</v>
      </c>
      <c r="B39070" s="2">
        <v>45398</v>
      </c>
      <c r="C39070">
        <v>19</v>
      </c>
      <c r="D39070">
        <v>16</v>
      </c>
      <c r="E39070" s="1" t="s">
        <v>283</v>
      </c>
      <c r="F39070">
        <v>1</v>
      </c>
      <c r="G39070">
        <v>2890</v>
      </c>
      <c r="H39070">
        <v>320</v>
      </c>
      <c r="I39070">
        <v>2570</v>
      </c>
      <c r="J39070">
        <v>3201</v>
      </c>
      <c r="K39070">
        <v>0</v>
      </c>
      <c r="L39070">
        <v>312</v>
      </c>
      <c r="M39070">
        <v>311</v>
      </c>
      <c r="N39070" s="1" t="s">
        <v>39</v>
      </c>
      <c r="O39070" s="1" t="s">
        <v>40</v>
      </c>
      <c r="P39070" s="1" t="s">
        <v>44</v>
      </c>
      <c r="Q39070" s="1" t="s">
        <v>50</v>
      </c>
      <c r="R39070" s="1" t="s">
        <v>34055</v>
      </c>
      <c r="S39070" s="1" t="s">
        <v>52</v>
      </c>
      <c r="T39070" s="1" t="s">
        <v>45</v>
      </c>
      <c r="U39070" s="1" t="s">
        <v>46</v>
      </c>
      <c r="V39070" s="2">
        <v>45320</v>
      </c>
      <c r="W39070" s="2">
        <v>45487</v>
      </c>
      <c r="X39070">
        <v>9</v>
      </c>
      <c r="Y39070" s="1" t="s">
        <v>47</v>
      </c>
      <c r="Z39070">
        <v>79135051258</v>
      </c>
      <c r="AA39070" s="1" t="s">
        <v>10445</v>
      </c>
      <c r="AB39070" s="1" t="s">
        <v>44</v>
      </c>
      <c r="AC39070" s="1" t="s">
        <v>44</v>
      </c>
      <c r="AD39070">
        <v>5241</v>
      </c>
      <c r="AE39070">
        <v>24</v>
      </c>
      <c r="AF39070">
        <v>1</v>
      </c>
      <c r="AG39070">
        <v>1</v>
      </c>
      <c r="AH39070">
        <v>2</v>
      </c>
      <c r="AI39070">
        <v>2</v>
      </c>
      <c r="AJ39070">
        <v>1</v>
      </c>
      <c r="AK39070">
        <v>1</v>
      </c>
    </row>
    <row r="39071" spans="1:37" x14ac:dyDescent="0.25">
      <c r="A39071" s="1" t="s">
        <v>34054</v>
      </c>
      <c r="B39071" s="2">
        <v>45398</v>
      </c>
      <c r="C39071">
        <v>19</v>
      </c>
      <c r="D39071">
        <v>16</v>
      </c>
      <c r="E39071" s="1" t="s">
        <v>283</v>
      </c>
      <c r="F39071">
        <v>1</v>
      </c>
      <c r="G39071">
        <v>2890</v>
      </c>
      <c r="H39071">
        <v>320</v>
      </c>
      <c r="I39071">
        <v>2570</v>
      </c>
      <c r="J39071">
        <v>3201</v>
      </c>
      <c r="K39071">
        <v>0</v>
      </c>
      <c r="L39071">
        <v>312</v>
      </c>
      <c r="M39071">
        <v>311</v>
      </c>
      <c r="N39071" s="1" t="s">
        <v>39</v>
      </c>
      <c r="O39071" s="1" t="s">
        <v>40</v>
      </c>
      <c r="P39071" s="1" t="s">
        <v>44</v>
      </c>
      <c r="Q39071" s="1" t="s">
        <v>50</v>
      </c>
      <c r="R39071" s="1" t="s">
        <v>34055</v>
      </c>
      <c r="S39071" s="1" t="s">
        <v>52</v>
      </c>
      <c r="T39071" s="1" t="s">
        <v>45</v>
      </c>
      <c r="U39071" s="1" t="s">
        <v>46</v>
      </c>
      <c r="V39071" s="2">
        <v>45320</v>
      </c>
      <c r="W39071" s="2">
        <v>45487</v>
      </c>
      <c r="X39071">
        <v>9</v>
      </c>
      <c r="Y39071" s="1" t="s">
        <v>47</v>
      </c>
      <c r="Z39071">
        <v>79135051258</v>
      </c>
      <c r="AA39071" s="1" t="s">
        <v>10445</v>
      </c>
      <c r="AB39071" s="1" t="s">
        <v>44</v>
      </c>
      <c r="AC39071" s="1" t="s">
        <v>44</v>
      </c>
      <c r="AD39071">
        <v>6421</v>
      </c>
      <c r="AE39071">
        <v>24</v>
      </c>
      <c r="AF39071">
        <v>1</v>
      </c>
      <c r="AG39071">
        <v>1</v>
      </c>
      <c r="AH39071">
        <v>2</v>
      </c>
      <c r="AI39071">
        <v>2</v>
      </c>
      <c r="AJ39071">
        <v>1</v>
      </c>
      <c r="AK39071">
        <v>1</v>
      </c>
    </row>
    <row r="39072" spans="1:37" x14ac:dyDescent="0.25">
      <c r="A39072" s="1" t="s">
        <v>34056</v>
      </c>
      <c r="B39072" s="2">
        <v>45398</v>
      </c>
      <c r="C39072">
        <v>19</v>
      </c>
      <c r="D39072">
        <v>16</v>
      </c>
      <c r="E39072" s="1" t="s">
        <v>283</v>
      </c>
      <c r="F39072">
        <v>1</v>
      </c>
      <c r="G39072">
        <v>3100</v>
      </c>
      <c r="H39072">
        <v>386</v>
      </c>
      <c r="I39072">
        <v>2713</v>
      </c>
      <c r="J39072">
        <v>7258</v>
      </c>
      <c r="K39072">
        <v>0</v>
      </c>
      <c r="L39072">
        <v>107</v>
      </c>
      <c r="M39072">
        <v>125</v>
      </c>
      <c r="N39072" s="1" t="s">
        <v>39</v>
      </c>
      <c r="O39072" s="1" t="s">
        <v>40</v>
      </c>
      <c r="P39072" s="1" t="s">
        <v>85</v>
      </c>
      <c r="Q39072" s="1" t="s">
        <v>42</v>
      </c>
      <c r="R39072" s="1" t="s">
        <v>34057</v>
      </c>
      <c r="S39072" s="1" t="s">
        <v>44</v>
      </c>
      <c r="T39072" s="1" t="s">
        <v>45</v>
      </c>
      <c r="U39072" s="1" t="s">
        <v>46</v>
      </c>
      <c r="V39072" s="2">
        <v>45398</v>
      </c>
      <c r="W39072" s="2">
        <v>45398</v>
      </c>
      <c r="X39072">
        <v>1</v>
      </c>
      <c r="Y39072" s="1" t="s">
        <v>47</v>
      </c>
      <c r="Z39072">
        <v>79934666066</v>
      </c>
      <c r="AA39072" s="1" t="s">
        <v>10445</v>
      </c>
      <c r="AB39072" s="1" t="s">
        <v>85</v>
      </c>
      <c r="AC39072" s="1" t="s">
        <v>44</v>
      </c>
      <c r="AD39072">
        <v>12374</v>
      </c>
      <c r="AE39072">
        <v>24</v>
      </c>
      <c r="AF39072">
        <v>1</v>
      </c>
      <c r="AG39072">
        <v>1</v>
      </c>
      <c r="AH39072">
        <v>3</v>
      </c>
      <c r="AI39072">
        <v>1</v>
      </c>
      <c r="AJ39072">
        <v>1</v>
      </c>
      <c r="AK39072">
        <v>1</v>
      </c>
    </row>
    <row r="39073" spans="1:37" x14ac:dyDescent="0.25">
      <c r="A39073" s="1" t="s">
        <v>34056</v>
      </c>
      <c r="B39073" s="2">
        <v>45398</v>
      </c>
      <c r="C39073">
        <v>19</v>
      </c>
      <c r="D39073">
        <v>16</v>
      </c>
      <c r="E39073" s="1" t="s">
        <v>283</v>
      </c>
      <c r="F39073">
        <v>1</v>
      </c>
      <c r="G39073">
        <v>719</v>
      </c>
      <c r="H39073">
        <v>196</v>
      </c>
      <c r="I39073">
        <v>522</v>
      </c>
      <c r="J39073">
        <v>7258</v>
      </c>
      <c r="K39073">
        <v>0</v>
      </c>
      <c r="L39073">
        <v>107</v>
      </c>
      <c r="M39073">
        <v>125</v>
      </c>
      <c r="N39073" s="1" t="s">
        <v>39</v>
      </c>
      <c r="O39073" s="1" t="s">
        <v>40</v>
      </c>
      <c r="P39073" s="1" t="s">
        <v>85</v>
      </c>
      <c r="Q39073" s="1" t="s">
        <v>42</v>
      </c>
      <c r="R39073" s="1" t="s">
        <v>34057</v>
      </c>
      <c r="S39073" s="1" t="s">
        <v>44</v>
      </c>
      <c r="T39073" s="1" t="s">
        <v>45</v>
      </c>
      <c r="U39073" s="1" t="s">
        <v>46</v>
      </c>
      <c r="V39073" s="2">
        <v>45398</v>
      </c>
      <c r="W39073" s="2">
        <v>45398</v>
      </c>
      <c r="X39073">
        <v>1</v>
      </c>
      <c r="Y39073" s="1" t="s">
        <v>47</v>
      </c>
      <c r="Z39073">
        <v>79934666066</v>
      </c>
      <c r="AA39073" s="1" t="s">
        <v>10445</v>
      </c>
      <c r="AB39073" s="1" t="s">
        <v>85</v>
      </c>
      <c r="AC39073" s="1" t="s">
        <v>44</v>
      </c>
      <c r="AD39073">
        <v>12374</v>
      </c>
      <c r="AE39073">
        <v>24</v>
      </c>
      <c r="AF39073">
        <v>1</v>
      </c>
      <c r="AG39073">
        <v>1</v>
      </c>
      <c r="AH39073">
        <v>3</v>
      </c>
      <c r="AI39073">
        <v>1</v>
      </c>
      <c r="AJ39073">
        <v>1</v>
      </c>
      <c r="AK39073">
        <v>1</v>
      </c>
    </row>
    <row r="39074" spans="1:37" x14ac:dyDescent="0.25">
      <c r="A39074" s="1" t="s">
        <v>34056</v>
      </c>
      <c r="B39074" s="2">
        <v>45398</v>
      </c>
      <c r="C39074">
        <v>19</v>
      </c>
      <c r="D39074">
        <v>16</v>
      </c>
      <c r="E39074" s="1" t="s">
        <v>283</v>
      </c>
      <c r="F39074">
        <v>1</v>
      </c>
      <c r="G39074">
        <v>1740</v>
      </c>
      <c r="H39074">
        <v>1239</v>
      </c>
      <c r="I39074">
        <v>501</v>
      </c>
      <c r="J39074">
        <v>7258</v>
      </c>
      <c r="K39074">
        <v>0</v>
      </c>
      <c r="L39074">
        <v>107</v>
      </c>
      <c r="M39074">
        <v>125</v>
      </c>
      <c r="N39074" s="1" t="s">
        <v>39</v>
      </c>
      <c r="O39074" s="1" t="s">
        <v>40</v>
      </c>
      <c r="P39074" s="1" t="s">
        <v>85</v>
      </c>
      <c r="Q39074" s="1" t="s">
        <v>42</v>
      </c>
      <c r="R39074" s="1" t="s">
        <v>34057</v>
      </c>
      <c r="S39074" s="1" t="s">
        <v>44</v>
      </c>
      <c r="T39074" s="1" t="s">
        <v>45</v>
      </c>
      <c r="U39074" s="1" t="s">
        <v>46</v>
      </c>
      <c r="V39074" s="2">
        <v>45398</v>
      </c>
      <c r="W39074" s="2">
        <v>45398</v>
      </c>
      <c r="X39074">
        <v>1</v>
      </c>
      <c r="Y39074" s="1" t="s">
        <v>47</v>
      </c>
      <c r="Z39074">
        <v>79934666066</v>
      </c>
      <c r="AA39074" s="1" t="s">
        <v>10445</v>
      </c>
      <c r="AB39074" s="1" t="s">
        <v>85</v>
      </c>
      <c r="AC39074" s="1" t="s">
        <v>44</v>
      </c>
      <c r="AD39074">
        <v>12374</v>
      </c>
      <c r="AE39074">
        <v>24</v>
      </c>
      <c r="AF39074">
        <v>1</v>
      </c>
      <c r="AG39074">
        <v>1</v>
      </c>
      <c r="AH39074">
        <v>3</v>
      </c>
      <c r="AI39074">
        <v>1</v>
      </c>
      <c r="AJ39074">
        <v>1</v>
      </c>
      <c r="AK39074">
        <v>1</v>
      </c>
    </row>
    <row r="39075" spans="1:37" x14ac:dyDescent="0.25">
      <c r="A39075" s="1" t="s">
        <v>34056</v>
      </c>
      <c r="B39075" s="2">
        <v>45398</v>
      </c>
      <c r="C39075">
        <v>19</v>
      </c>
      <c r="D39075">
        <v>16</v>
      </c>
      <c r="E39075" s="1" t="s">
        <v>283</v>
      </c>
      <c r="F39075">
        <v>1</v>
      </c>
      <c r="G39075">
        <v>1199</v>
      </c>
      <c r="H39075">
        <v>880</v>
      </c>
      <c r="I39075">
        <v>319</v>
      </c>
      <c r="J39075">
        <v>7258</v>
      </c>
      <c r="K39075">
        <v>0</v>
      </c>
      <c r="L39075">
        <v>107</v>
      </c>
      <c r="M39075">
        <v>125</v>
      </c>
      <c r="N39075" s="1" t="s">
        <v>39</v>
      </c>
      <c r="O39075" s="1" t="s">
        <v>40</v>
      </c>
      <c r="P39075" s="1" t="s">
        <v>85</v>
      </c>
      <c r="Q39075" s="1" t="s">
        <v>42</v>
      </c>
      <c r="R39075" s="1" t="s">
        <v>34057</v>
      </c>
      <c r="S39075" s="1" t="s">
        <v>44</v>
      </c>
      <c r="T39075" s="1" t="s">
        <v>45</v>
      </c>
      <c r="U39075" s="1" t="s">
        <v>46</v>
      </c>
      <c r="V39075" s="2">
        <v>45398</v>
      </c>
      <c r="W39075" s="2">
        <v>45398</v>
      </c>
      <c r="X39075">
        <v>1</v>
      </c>
      <c r="Y39075" s="1" t="s">
        <v>47</v>
      </c>
      <c r="Z39075">
        <v>79934666066</v>
      </c>
      <c r="AA39075" s="1" t="s">
        <v>10445</v>
      </c>
      <c r="AB39075" s="1" t="s">
        <v>85</v>
      </c>
      <c r="AC39075" s="1" t="s">
        <v>44</v>
      </c>
      <c r="AD39075">
        <v>12374</v>
      </c>
      <c r="AE39075">
        <v>24</v>
      </c>
      <c r="AF39075">
        <v>1</v>
      </c>
      <c r="AG39075">
        <v>1</v>
      </c>
      <c r="AH39075">
        <v>3</v>
      </c>
      <c r="AI39075">
        <v>1</v>
      </c>
      <c r="AJ39075">
        <v>1</v>
      </c>
      <c r="AK39075">
        <v>1</v>
      </c>
    </row>
    <row r="39076" spans="1:37" x14ac:dyDescent="0.25">
      <c r="A39076" s="1" t="s">
        <v>14541</v>
      </c>
      <c r="B39076" s="2">
        <v>45398</v>
      </c>
      <c r="C39076">
        <v>19</v>
      </c>
      <c r="D39076">
        <v>16</v>
      </c>
      <c r="E39076" s="1" t="s">
        <v>283</v>
      </c>
      <c r="F39076">
        <v>1</v>
      </c>
      <c r="G39076">
        <v>539</v>
      </c>
      <c r="H39076">
        <v>230</v>
      </c>
      <c r="I39076">
        <v>309</v>
      </c>
      <c r="J39076">
        <v>5455</v>
      </c>
      <c r="K39076">
        <v>0</v>
      </c>
      <c r="L39076">
        <v>90</v>
      </c>
      <c r="M39076">
        <v>0</v>
      </c>
      <c r="N39076" s="1" t="s">
        <v>39</v>
      </c>
      <c r="O39076" s="1" t="s">
        <v>40</v>
      </c>
      <c r="P39076" s="1" t="s">
        <v>44</v>
      </c>
      <c r="Q39076" s="1" t="s">
        <v>50</v>
      </c>
      <c r="R39076" s="1" t="s">
        <v>14542</v>
      </c>
      <c r="S39076" s="1" t="s">
        <v>52</v>
      </c>
      <c r="T39076" s="1" t="s">
        <v>45</v>
      </c>
      <c r="U39076" s="1" t="s">
        <v>46</v>
      </c>
      <c r="V39076" s="2">
        <v>45029</v>
      </c>
      <c r="W39076" s="2">
        <v>45398</v>
      </c>
      <c r="X39076">
        <v>3</v>
      </c>
      <c r="Y39076" s="1" t="s">
        <v>47</v>
      </c>
      <c r="Z39076">
        <v>79184583775</v>
      </c>
      <c r="AA39076" s="1" t="s">
        <v>10445</v>
      </c>
      <c r="AB39076" s="1" t="s">
        <v>44</v>
      </c>
      <c r="AC39076" s="1" t="s">
        <v>44</v>
      </c>
      <c r="AD39076">
        <v>6054</v>
      </c>
      <c r="AE39076">
        <v>24</v>
      </c>
      <c r="AF39076">
        <v>1</v>
      </c>
      <c r="AG39076">
        <v>1</v>
      </c>
      <c r="AH39076">
        <v>2</v>
      </c>
      <c r="AI39076">
        <v>2</v>
      </c>
      <c r="AJ39076">
        <v>1</v>
      </c>
      <c r="AK39076">
        <v>1</v>
      </c>
    </row>
    <row r="39077" spans="1:37" x14ac:dyDescent="0.25">
      <c r="A39077" s="1" t="s">
        <v>14541</v>
      </c>
      <c r="B39077" s="2">
        <v>45398</v>
      </c>
      <c r="C39077">
        <v>19</v>
      </c>
      <c r="D39077">
        <v>16</v>
      </c>
      <c r="E39077" s="1" t="s">
        <v>283</v>
      </c>
      <c r="F39077">
        <v>1</v>
      </c>
      <c r="G39077">
        <v>670</v>
      </c>
      <c r="H39077">
        <v>380</v>
      </c>
      <c r="I39077">
        <v>290</v>
      </c>
      <c r="J39077">
        <v>5455</v>
      </c>
      <c r="K39077">
        <v>0</v>
      </c>
      <c r="L39077">
        <v>90</v>
      </c>
      <c r="M39077">
        <v>0</v>
      </c>
      <c r="N39077" s="1" t="s">
        <v>39</v>
      </c>
      <c r="O39077" s="1" t="s">
        <v>40</v>
      </c>
      <c r="P39077" s="1" t="s">
        <v>44</v>
      </c>
      <c r="Q39077" s="1" t="s">
        <v>50</v>
      </c>
      <c r="R39077" s="1" t="s">
        <v>14542</v>
      </c>
      <c r="S39077" s="1" t="s">
        <v>52</v>
      </c>
      <c r="T39077" s="1" t="s">
        <v>45</v>
      </c>
      <c r="U39077" s="1" t="s">
        <v>46</v>
      </c>
      <c r="V39077" s="2">
        <v>45029</v>
      </c>
      <c r="W39077" s="2">
        <v>45398</v>
      </c>
      <c r="X39077">
        <v>3</v>
      </c>
      <c r="Y39077" s="1" t="s">
        <v>47</v>
      </c>
      <c r="Z39077">
        <v>79184583775</v>
      </c>
      <c r="AA39077" s="1" t="s">
        <v>10445</v>
      </c>
      <c r="AB39077" s="1" t="s">
        <v>44</v>
      </c>
      <c r="AC39077" s="1" t="s">
        <v>44</v>
      </c>
      <c r="AD39077">
        <v>6054</v>
      </c>
      <c r="AE39077">
        <v>24</v>
      </c>
      <c r="AF39077">
        <v>1</v>
      </c>
      <c r="AG39077">
        <v>1</v>
      </c>
      <c r="AH39077">
        <v>2</v>
      </c>
      <c r="AI39077">
        <v>2</v>
      </c>
      <c r="AJ39077">
        <v>1</v>
      </c>
      <c r="AK39077">
        <v>1</v>
      </c>
    </row>
    <row r="39078" spans="1:37" x14ac:dyDescent="0.25">
      <c r="A39078" s="1" t="s">
        <v>14541</v>
      </c>
      <c r="B39078" s="2">
        <v>45398</v>
      </c>
      <c r="C39078">
        <v>19</v>
      </c>
      <c r="D39078">
        <v>16</v>
      </c>
      <c r="E39078" s="1" t="s">
        <v>283</v>
      </c>
      <c r="F39078">
        <v>1</v>
      </c>
      <c r="G39078">
        <v>719</v>
      </c>
      <c r="H39078">
        <v>196</v>
      </c>
      <c r="I39078">
        <v>522</v>
      </c>
      <c r="J39078">
        <v>5455</v>
      </c>
      <c r="K39078">
        <v>0</v>
      </c>
      <c r="L39078">
        <v>90</v>
      </c>
      <c r="M39078">
        <v>0</v>
      </c>
      <c r="N39078" s="1" t="s">
        <v>39</v>
      </c>
      <c r="O39078" s="1" t="s">
        <v>40</v>
      </c>
      <c r="P39078" s="1" t="s">
        <v>44</v>
      </c>
      <c r="Q39078" s="1" t="s">
        <v>50</v>
      </c>
      <c r="R39078" s="1" t="s">
        <v>14542</v>
      </c>
      <c r="S39078" s="1" t="s">
        <v>52</v>
      </c>
      <c r="T39078" s="1" t="s">
        <v>45</v>
      </c>
      <c r="U39078" s="1" t="s">
        <v>46</v>
      </c>
      <c r="V39078" s="2">
        <v>45029</v>
      </c>
      <c r="W39078" s="2">
        <v>45398</v>
      </c>
      <c r="X39078">
        <v>3</v>
      </c>
      <c r="Y39078" s="1" t="s">
        <v>47</v>
      </c>
      <c r="Z39078">
        <v>79184583775</v>
      </c>
      <c r="AA39078" s="1" t="s">
        <v>10445</v>
      </c>
      <c r="AB39078" s="1" t="s">
        <v>44</v>
      </c>
      <c r="AC39078" s="1" t="s">
        <v>44</v>
      </c>
      <c r="AD39078">
        <v>6054</v>
      </c>
      <c r="AE39078">
        <v>24</v>
      </c>
      <c r="AF39078">
        <v>1</v>
      </c>
      <c r="AG39078">
        <v>1</v>
      </c>
      <c r="AH39078">
        <v>2</v>
      </c>
      <c r="AI39078">
        <v>2</v>
      </c>
      <c r="AJ39078">
        <v>1</v>
      </c>
      <c r="AK39078">
        <v>1</v>
      </c>
    </row>
    <row r="39079" spans="1:37" x14ac:dyDescent="0.25">
      <c r="A39079" s="1" t="s">
        <v>14541</v>
      </c>
      <c r="B39079" s="2">
        <v>45398</v>
      </c>
      <c r="C39079">
        <v>19</v>
      </c>
      <c r="D39079">
        <v>16</v>
      </c>
      <c r="E39079" s="1" t="s">
        <v>283</v>
      </c>
      <c r="F39079">
        <v>2</v>
      </c>
      <c r="G39079">
        <v>1398</v>
      </c>
      <c r="H39079">
        <v>104</v>
      </c>
      <c r="I39079">
        <v>1188</v>
      </c>
      <c r="J39079">
        <v>5455</v>
      </c>
      <c r="K39079">
        <v>0</v>
      </c>
      <c r="L39079">
        <v>90</v>
      </c>
      <c r="M39079">
        <v>0</v>
      </c>
      <c r="N39079" s="1" t="s">
        <v>39</v>
      </c>
      <c r="O39079" s="1" t="s">
        <v>40</v>
      </c>
      <c r="P39079" s="1" t="s">
        <v>44</v>
      </c>
      <c r="Q39079" s="1" t="s">
        <v>50</v>
      </c>
      <c r="R39079" s="1" t="s">
        <v>14542</v>
      </c>
      <c r="S39079" s="1" t="s">
        <v>52</v>
      </c>
      <c r="T39079" s="1" t="s">
        <v>45</v>
      </c>
      <c r="U39079" s="1" t="s">
        <v>46</v>
      </c>
      <c r="V39079" s="2">
        <v>45029</v>
      </c>
      <c r="W39079" s="2">
        <v>45398</v>
      </c>
      <c r="X39079">
        <v>3</v>
      </c>
      <c r="Y39079" s="1" t="s">
        <v>47</v>
      </c>
      <c r="Z39079">
        <v>79184583775</v>
      </c>
      <c r="AA39079" s="1" t="s">
        <v>10445</v>
      </c>
      <c r="AB39079" s="1" t="s">
        <v>44</v>
      </c>
      <c r="AC39079" s="1" t="s">
        <v>44</v>
      </c>
      <c r="AD39079">
        <v>6054</v>
      </c>
      <c r="AE39079">
        <v>24</v>
      </c>
      <c r="AF39079">
        <v>1</v>
      </c>
      <c r="AG39079">
        <v>1</v>
      </c>
      <c r="AH39079">
        <v>2</v>
      </c>
      <c r="AI39079">
        <v>2</v>
      </c>
      <c r="AJ39079">
        <v>1</v>
      </c>
      <c r="AK39079">
        <v>1</v>
      </c>
    </row>
    <row r="39080" spans="1:37" x14ac:dyDescent="0.25">
      <c r="A39080" s="1" t="s">
        <v>14541</v>
      </c>
      <c r="B39080" s="2">
        <v>45398</v>
      </c>
      <c r="C39080">
        <v>19</v>
      </c>
      <c r="D39080">
        <v>16</v>
      </c>
      <c r="E39080" s="1" t="s">
        <v>283</v>
      </c>
      <c r="F39080">
        <v>1</v>
      </c>
      <c r="G39080">
        <v>149</v>
      </c>
      <c r="H39080">
        <v>27</v>
      </c>
      <c r="I39080">
        <v>121</v>
      </c>
      <c r="J39080">
        <v>5455</v>
      </c>
      <c r="K39080">
        <v>0</v>
      </c>
      <c r="L39080">
        <v>90</v>
      </c>
      <c r="M39080">
        <v>0</v>
      </c>
      <c r="N39080" s="1" t="s">
        <v>39</v>
      </c>
      <c r="O39080" s="1" t="s">
        <v>40</v>
      </c>
      <c r="P39080" s="1" t="s">
        <v>44</v>
      </c>
      <c r="Q39080" s="1" t="s">
        <v>50</v>
      </c>
      <c r="R39080" s="1" t="s">
        <v>14542</v>
      </c>
      <c r="S39080" s="1" t="s">
        <v>52</v>
      </c>
      <c r="T39080" s="1" t="s">
        <v>45</v>
      </c>
      <c r="U39080" s="1" t="s">
        <v>46</v>
      </c>
      <c r="V39080" s="2">
        <v>45029</v>
      </c>
      <c r="W39080" s="2">
        <v>45398</v>
      </c>
      <c r="X39080">
        <v>3</v>
      </c>
      <c r="Y39080" s="1" t="s">
        <v>47</v>
      </c>
      <c r="Z39080">
        <v>79184583775</v>
      </c>
      <c r="AA39080" s="1" t="s">
        <v>10445</v>
      </c>
      <c r="AB39080" s="1" t="s">
        <v>44</v>
      </c>
      <c r="AC39080" s="1" t="s">
        <v>44</v>
      </c>
      <c r="AD39080">
        <v>6054</v>
      </c>
      <c r="AE39080">
        <v>24</v>
      </c>
      <c r="AF39080">
        <v>1</v>
      </c>
      <c r="AG39080">
        <v>1</v>
      </c>
      <c r="AH39080">
        <v>2</v>
      </c>
      <c r="AI39080">
        <v>2</v>
      </c>
      <c r="AJ39080">
        <v>1</v>
      </c>
      <c r="AK39080">
        <v>1</v>
      </c>
    </row>
    <row r="39081" spans="1:37" x14ac:dyDescent="0.25">
      <c r="A39081" s="1" t="s">
        <v>14547</v>
      </c>
      <c r="B39081" s="2">
        <v>45398</v>
      </c>
      <c r="C39081">
        <v>20</v>
      </c>
      <c r="D39081">
        <v>16</v>
      </c>
      <c r="E39081" s="1" t="s">
        <v>283</v>
      </c>
      <c r="F39081">
        <v>1</v>
      </c>
      <c r="G39081">
        <v>2889</v>
      </c>
      <c r="H39081">
        <v>320</v>
      </c>
      <c r="I39081">
        <v>2569</v>
      </c>
      <c r="J39081">
        <v>5037</v>
      </c>
      <c r="K39081">
        <v>0</v>
      </c>
      <c r="L39081">
        <v>84</v>
      </c>
      <c r="M39081">
        <v>0</v>
      </c>
      <c r="N39081" s="1" t="s">
        <v>39</v>
      </c>
      <c r="O39081" s="1" t="s">
        <v>13159</v>
      </c>
      <c r="P39081" s="1" t="s">
        <v>44</v>
      </c>
      <c r="Q39081" s="1" t="s">
        <v>50</v>
      </c>
      <c r="R39081" s="1" t="s">
        <v>14548</v>
      </c>
      <c r="S39081" s="1" t="s">
        <v>52</v>
      </c>
      <c r="T39081" s="1" t="s">
        <v>45</v>
      </c>
      <c r="U39081" s="1" t="s">
        <v>46</v>
      </c>
      <c r="V39081" s="2">
        <v>44847</v>
      </c>
      <c r="W39081" s="2">
        <v>45398</v>
      </c>
      <c r="X39081">
        <v>9</v>
      </c>
      <c r="Y39081" s="1" t="s">
        <v>47</v>
      </c>
      <c r="Z39081">
        <v>79172797001</v>
      </c>
      <c r="AA39081" s="1" t="s">
        <v>10445</v>
      </c>
      <c r="AB39081" s="1" t="s">
        <v>44</v>
      </c>
      <c r="AC39081" s="1" t="s">
        <v>44</v>
      </c>
      <c r="AD39081">
        <v>6057</v>
      </c>
      <c r="AE39081">
        <v>24</v>
      </c>
      <c r="AF39081">
        <v>1</v>
      </c>
      <c r="AG39081">
        <v>5</v>
      </c>
      <c r="AH39081">
        <v>2</v>
      </c>
      <c r="AI39081">
        <v>2</v>
      </c>
      <c r="AJ39081">
        <v>1</v>
      </c>
      <c r="AK39081">
        <v>1</v>
      </c>
    </row>
    <row r="39082" spans="1:37" x14ac:dyDescent="0.25">
      <c r="A39082" s="1" t="s">
        <v>34058</v>
      </c>
      <c r="B39082" s="2">
        <v>45398</v>
      </c>
      <c r="C39082">
        <v>21</v>
      </c>
      <c r="D39082">
        <v>16</v>
      </c>
      <c r="E39082" s="1" t="s">
        <v>283</v>
      </c>
      <c r="F39082">
        <v>1</v>
      </c>
      <c r="G39082">
        <v>990</v>
      </c>
      <c r="H39082">
        <v>410</v>
      </c>
      <c r="I39082">
        <v>580</v>
      </c>
      <c r="J39082">
        <v>1322</v>
      </c>
      <c r="K39082">
        <v>0</v>
      </c>
      <c r="L39082">
        <v>331</v>
      </c>
      <c r="M39082">
        <v>332</v>
      </c>
      <c r="N39082" s="1" t="s">
        <v>39</v>
      </c>
      <c r="O39082" s="1" t="s">
        <v>40</v>
      </c>
      <c r="P39082" s="1" t="s">
        <v>44</v>
      </c>
      <c r="Q39082" s="1" t="s">
        <v>50</v>
      </c>
      <c r="R39082" s="1" t="s">
        <v>34059</v>
      </c>
      <c r="S39082" s="1" t="s">
        <v>52</v>
      </c>
      <c r="T39082" s="1" t="s">
        <v>45</v>
      </c>
      <c r="U39082" s="1" t="s">
        <v>46</v>
      </c>
      <c r="V39082" s="2">
        <v>45398</v>
      </c>
      <c r="W39082" s="2">
        <v>45398</v>
      </c>
      <c r="X39082">
        <v>2</v>
      </c>
      <c r="Y39082" s="1" t="s">
        <v>47</v>
      </c>
      <c r="Z39082">
        <v>79106907052</v>
      </c>
      <c r="AA39082" s="1" t="s">
        <v>53</v>
      </c>
      <c r="AB39082" s="1" t="s">
        <v>44</v>
      </c>
      <c r="AC39082" s="1" t="s">
        <v>10913</v>
      </c>
      <c r="AD39082">
        <v>4840</v>
      </c>
      <c r="AE39082">
        <v>2</v>
      </c>
      <c r="AF39082">
        <v>6</v>
      </c>
      <c r="AG39082">
        <v>1</v>
      </c>
      <c r="AH39082">
        <v>2</v>
      </c>
      <c r="AI39082">
        <v>2</v>
      </c>
      <c r="AJ39082">
        <v>1</v>
      </c>
      <c r="AK39082">
        <v>1</v>
      </c>
    </row>
    <row r="39083" spans="1:37" x14ac:dyDescent="0.25">
      <c r="A39083" s="1" t="s">
        <v>34058</v>
      </c>
      <c r="B39083" s="2">
        <v>45398</v>
      </c>
      <c r="C39083">
        <v>21</v>
      </c>
      <c r="D39083">
        <v>16</v>
      </c>
      <c r="E39083" s="1" t="s">
        <v>283</v>
      </c>
      <c r="F39083">
        <v>1</v>
      </c>
      <c r="G39083">
        <v>990</v>
      </c>
      <c r="H39083">
        <v>410</v>
      </c>
      <c r="I39083">
        <v>580</v>
      </c>
      <c r="J39083">
        <v>1322</v>
      </c>
      <c r="K39083">
        <v>0</v>
      </c>
      <c r="L39083">
        <v>331</v>
      </c>
      <c r="M39083">
        <v>332</v>
      </c>
      <c r="N39083" s="1" t="s">
        <v>39</v>
      </c>
      <c r="O39083" s="1" t="s">
        <v>40</v>
      </c>
      <c r="P39083" s="1" t="s">
        <v>44</v>
      </c>
      <c r="Q39083" s="1" t="s">
        <v>50</v>
      </c>
      <c r="R39083" s="1" t="s">
        <v>34059</v>
      </c>
      <c r="S39083" s="1" t="s">
        <v>52</v>
      </c>
      <c r="T39083" s="1" t="s">
        <v>45</v>
      </c>
      <c r="U39083" s="1" t="s">
        <v>46</v>
      </c>
      <c r="V39083" s="2">
        <v>45398</v>
      </c>
      <c r="W39083" s="2">
        <v>45398</v>
      </c>
      <c r="X39083">
        <v>2</v>
      </c>
      <c r="Y39083" s="1" t="s">
        <v>47</v>
      </c>
      <c r="Z39083">
        <v>79106907052</v>
      </c>
      <c r="AA39083" s="1" t="s">
        <v>53</v>
      </c>
      <c r="AB39083" s="1" t="s">
        <v>44</v>
      </c>
      <c r="AC39083" s="1" t="s">
        <v>10913</v>
      </c>
      <c r="AD39083">
        <v>12375</v>
      </c>
      <c r="AE39083">
        <v>2</v>
      </c>
      <c r="AF39083">
        <v>6</v>
      </c>
      <c r="AG39083">
        <v>1</v>
      </c>
      <c r="AH39083">
        <v>2</v>
      </c>
      <c r="AI39083">
        <v>2</v>
      </c>
      <c r="AJ39083">
        <v>1</v>
      </c>
      <c r="AK39083">
        <v>1</v>
      </c>
    </row>
    <row r="39084" spans="1:37" x14ac:dyDescent="0.25">
      <c r="A39084" s="1" t="s">
        <v>34060</v>
      </c>
      <c r="B39084" s="2">
        <v>45398</v>
      </c>
      <c r="C39084">
        <v>23</v>
      </c>
      <c r="D39084">
        <v>16</v>
      </c>
      <c r="E39084" s="1" t="s">
        <v>283</v>
      </c>
      <c r="F39084">
        <v>1</v>
      </c>
      <c r="G39084">
        <v>3100</v>
      </c>
      <c r="H39084">
        <v>386</v>
      </c>
      <c r="I39084">
        <v>2713</v>
      </c>
      <c r="J39084">
        <v>3600</v>
      </c>
      <c r="K39084">
        <v>0</v>
      </c>
      <c r="L39084">
        <v>430</v>
      </c>
      <c r="M39084">
        <v>500</v>
      </c>
      <c r="N39084" s="1" t="s">
        <v>39</v>
      </c>
      <c r="O39084" s="1" t="s">
        <v>40</v>
      </c>
      <c r="P39084" s="1" t="s">
        <v>44</v>
      </c>
      <c r="Q39084" s="1" t="s">
        <v>42</v>
      </c>
      <c r="R39084" s="1" t="s">
        <v>34061</v>
      </c>
      <c r="S39084" s="1" t="s">
        <v>44</v>
      </c>
      <c r="T39084" s="1" t="s">
        <v>45</v>
      </c>
      <c r="U39084" s="1" t="s">
        <v>46</v>
      </c>
      <c r="V39084" s="2">
        <v>44406</v>
      </c>
      <c r="W39084" s="2">
        <v>45398</v>
      </c>
      <c r="X39084">
        <v>28</v>
      </c>
      <c r="Y39084" s="1" t="s">
        <v>47</v>
      </c>
      <c r="Z39084">
        <v>79672512643</v>
      </c>
      <c r="AA39084" s="1" t="s">
        <v>10445</v>
      </c>
      <c r="AB39084" s="1" t="s">
        <v>44</v>
      </c>
      <c r="AC39084" s="1" t="s">
        <v>44</v>
      </c>
      <c r="AD39084">
        <v>9858</v>
      </c>
      <c r="AE39084">
        <v>24</v>
      </c>
      <c r="AF39084">
        <v>1</v>
      </c>
      <c r="AG39084">
        <v>1</v>
      </c>
      <c r="AH39084">
        <v>2</v>
      </c>
      <c r="AI39084">
        <v>1</v>
      </c>
      <c r="AJ39084">
        <v>1</v>
      </c>
      <c r="AK39084">
        <v>1</v>
      </c>
    </row>
    <row r="39085" spans="1:37" x14ac:dyDescent="0.25">
      <c r="A39085" s="1" t="s">
        <v>34062</v>
      </c>
      <c r="B39085" s="2">
        <v>45398</v>
      </c>
      <c r="C39085">
        <v>23</v>
      </c>
      <c r="D39085">
        <v>16</v>
      </c>
      <c r="E39085" s="1" t="s">
        <v>283</v>
      </c>
      <c r="F39085">
        <v>4</v>
      </c>
      <c r="G39085">
        <v>20796</v>
      </c>
      <c r="H39085">
        <v>3152</v>
      </c>
      <c r="I39085">
        <v>8185</v>
      </c>
      <c r="J39085">
        <v>21211</v>
      </c>
      <c r="K39085">
        <v>0</v>
      </c>
      <c r="L39085">
        <v>340</v>
      </c>
      <c r="M39085">
        <v>415</v>
      </c>
      <c r="N39085" s="1" t="s">
        <v>39</v>
      </c>
      <c r="O39085" s="1" t="s">
        <v>40</v>
      </c>
      <c r="P39085" s="1" t="s">
        <v>85</v>
      </c>
      <c r="Q39085" s="1" t="s">
        <v>65</v>
      </c>
      <c r="R39085" s="1" t="s">
        <v>34063</v>
      </c>
      <c r="S39085" s="1" t="s">
        <v>52</v>
      </c>
      <c r="T39085" s="1" t="s">
        <v>45</v>
      </c>
      <c r="U39085" s="1" t="s">
        <v>46</v>
      </c>
      <c r="V39085" s="2">
        <v>44328</v>
      </c>
      <c r="W39085" s="2">
        <v>45460</v>
      </c>
      <c r="X39085">
        <v>17</v>
      </c>
      <c r="Y39085" s="1" t="s">
        <v>47</v>
      </c>
      <c r="Z39085">
        <v>79243029590</v>
      </c>
      <c r="AA39085" s="1" t="s">
        <v>44</v>
      </c>
      <c r="AB39085" s="1" t="s">
        <v>85</v>
      </c>
      <c r="AC39085" s="1" t="s">
        <v>44</v>
      </c>
      <c r="AD39085">
        <v>8846</v>
      </c>
      <c r="AE39085">
        <v>23</v>
      </c>
      <c r="AF39085">
        <v>1</v>
      </c>
      <c r="AG39085">
        <v>1</v>
      </c>
      <c r="AH39085">
        <v>3</v>
      </c>
      <c r="AI39085">
        <v>3</v>
      </c>
      <c r="AJ39085">
        <v>1</v>
      </c>
      <c r="AK39085">
        <v>1</v>
      </c>
    </row>
    <row r="39086" spans="1:37" x14ac:dyDescent="0.25">
      <c r="A39086" s="1" t="s">
        <v>34062</v>
      </c>
      <c r="B39086" s="2">
        <v>45398</v>
      </c>
      <c r="C39086">
        <v>23</v>
      </c>
      <c r="D39086">
        <v>16</v>
      </c>
      <c r="E39086" s="1" t="s">
        <v>283</v>
      </c>
      <c r="F39086">
        <v>4</v>
      </c>
      <c r="G39086">
        <v>20796</v>
      </c>
      <c r="H39086">
        <v>3152</v>
      </c>
      <c r="I39086">
        <v>8185</v>
      </c>
      <c r="J39086">
        <v>21211</v>
      </c>
      <c r="K39086">
        <v>0</v>
      </c>
      <c r="L39086">
        <v>340</v>
      </c>
      <c r="M39086">
        <v>415</v>
      </c>
      <c r="N39086" s="1" t="s">
        <v>39</v>
      </c>
      <c r="O39086" s="1" t="s">
        <v>40</v>
      </c>
      <c r="P39086" s="1" t="s">
        <v>85</v>
      </c>
      <c r="Q39086" s="1" t="s">
        <v>65</v>
      </c>
      <c r="R39086" s="1" t="s">
        <v>34063</v>
      </c>
      <c r="S39086" s="1" t="s">
        <v>52</v>
      </c>
      <c r="T39086" s="1" t="s">
        <v>45</v>
      </c>
      <c r="U39086" s="1" t="s">
        <v>46</v>
      </c>
      <c r="V39086" s="2">
        <v>44328</v>
      </c>
      <c r="W39086" s="2">
        <v>45460</v>
      </c>
      <c r="X39086">
        <v>17</v>
      </c>
      <c r="Y39086" s="1" t="s">
        <v>47</v>
      </c>
      <c r="Z39086">
        <v>79243029590</v>
      </c>
      <c r="AA39086" s="1" t="s">
        <v>44</v>
      </c>
      <c r="AB39086" s="1" t="s">
        <v>85</v>
      </c>
      <c r="AC39086" s="1" t="s">
        <v>44</v>
      </c>
      <c r="AD39086">
        <v>10762</v>
      </c>
      <c r="AE39086">
        <v>23</v>
      </c>
      <c r="AF39086">
        <v>1</v>
      </c>
      <c r="AG39086">
        <v>1</v>
      </c>
      <c r="AH39086">
        <v>3</v>
      </c>
      <c r="AI39086">
        <v>3</v>
      </c>
      <c r="AJ39086">
        <v>1</v>
      </c>
      <c r="AK39086">
        <v>1</v>
      </c>
    </row>
    <row r="39087" spans="1:37" x14ac:dyDescent="0.25">
      <c r="A39087" s="1" t="s">
        <v>34064</v>
      </c>
      <c r="B39087" s="2">
        <v>45398</v>
      </c>
      <c r="C39087">
        <v>23</v>
      </c>
      <c r="D39087">
        <v>16</v>
      </c>
      <c r="E39087" s="1" t="s">
        <v>283</v>
      </c>
      <c r="F39087">
        <v>2</v>
      </c>
      <c r="G39087">
        <v>1980</v>
      </c>
      <c r="H39087">
        <v>410</v>
      </c>
      <c r="I39087">
        <v>1160</v>
      </c>
      <c r="J39087">
        <v>2480</v>
      </c>
      <c r="K39087">
        <v>0</v>
      </c>
      <c r="L39087">
        <v>430</v>
      </c>
      <c r="M39087">
        <v>500</v>
      </c>
      <c r="N39087" s="1" t="s">
        <v>39</v>
      </c>
      <c r="O39087" s="1" t="s">
        <v>40</v>
      </c>
      <c r="P39087" s="1" t="s">
        <v>85</v>
      </c>
      <c r="Q39087" s="1" t="s">
        <v>42</v>
      </c>
      <c r="R39087" s="1" t="s">
        <v>34065</v>
      </c>
      <c r="S39087" s="1" t="s">
        <v>44</v>
      </c>
      <c r="T39087" s="1" t="s">
        <v>45</v>
      </c>
      <c r="U39087" s="1" t="s">
        <v>46</v>
      </c>
      <c r="V39087" s="2">
        <v>45230</v>
      </c>
      <c r="W39087" s="2">
        <v>45476</v>
      </c>
      <c r="X39087">
        <v>7</v>
      </c>
      <c r="Y39087" s="1" t="s">
        <v>47</v>
      </c>
      <c r="Z39087">
        <v>79189750529</v>
      </c>
      <c r="AA39087" s="1" t="s">
        <v>53</v>
      </c>
      <c r="AB39087" s="1" t="s">
        <v>85</v>
      </c>
      <c r="AC39087" s="1" t="s">
        <v>44</v>
      </c>
      <c r="AD39087">
        <v>4589</v>
      </c>
      <c r="AE39087">
        <v>2</v>
      </c>
      <c r="AF39087">
        <v>1</v>
      </c>
      <c r="AG39087">
        <v>1</v>
      </c>
      <c r="AH39087">
        <v>3</v>
      </c>
      <c r="AI39087">
        <v>1</v>
      </c>
      <c r="AJ39087">
        <v>1</v>
      </c>
      <c r="AK39087">
        <v>1</v>
      </c>
    </row>
    <row r="39088" spans="1:37" x14ac:dyDescent="0.25">
      <c r="A39088" s="1" t="s">
        <v>14555</v>
      </c>
      <c r="B39088" s="2">
        <v>45399</v>
      </c>
      <c r="C39088">
        <v>0</v>
      </c>
      <c r="D39088">
        <v>17</v>
      </c>
      <c r="E39088" s="1" t="s">
        <v>335</v>
      </c>
      <c r="F39088">
        <v>1</v>
      </c>
      <c r="G39088">
        <v>1199</v>
      </c>
      <c r="H39088">
        <v>935</v>
      </c>
      <c r="I39088">
        <v>264</v>
      </c>
      <c r="J39088">
        <v>3379</v>
      </c>
      <c r="K39088">
        <v>0</v>
      </c>
      <c r="L39088">
        <v>10</v>
      </c>
      <c r="M39088">
        <v>0</v>
      </c>
      <c r="N39088" s="1" t="s">
        <v>39</v>
      </c>
      <c r="O39088" s="1" t="s">
        <v>265</v>
      </c>
      <c r="P39088" s="1" t="s">
        <v>44</v>
      </c>
      <c r="Q39088" s="1" t="s">
        <v>80</v>
      </c>
      <c r="R39088" s="1" t="s">
        <v>14556</v>
      </c>
      <c r="S39088" s="1" t="s">
        <v>44</v>
      </c>
      <c r="T39088" s="1" t="s">
        <v>45</v>
      </c>
      <c r="U39088" s="1" t="s">
        <v>46</v>
      </c>
      <c r="V39088" s="2">
        <v>45399</v>
      </c>
      <c r="W39088" s="2">
        <v>45399</v>
      </c>
      <c r="X39088">
        <v>1</v>
      </c>
      <c r="Y39088" s="1" t="s">
        <v>47</v>
      </c>
      <c r="Z39088">
        <v>79092783205</v>
      </c>
      <c r="AA39088" s="1" t="s">
        <v>818</v>
      </c>
      <c r="AB39088" s="1" t="s">
        <v>44</v>
      </c>
      <c r="AC39088" s="1" t="s">
        <v>10838</v>
      </c>
      <c r="AD39088">
        <v>6059</v>
      </c>
      <c r="AE39088">
        <v>14</v>
      </c>
      <c r="AF39088">
        <v>3</v>
      </c>
      <c r="AG39088">
        <v>2</v>
      </c>
      <c r="AH39088">
        <v>2</v>
      </c>
      <c r="AI39088">
        <v>4</v>
      </c>
      <c r="AJ39088">
        <v>1</v>
      </c>
      <c r="AK39088">
        <v>1</v>
      </c>
    </row>
    <row r="39089" spans="1:37" x14ac:dyDescent="0.25">
      <c r="A39089" s="1" t="s">
        <v>34066</v>
      </c>
      <c r="B39089" s="2">
        <v>45399</v>
      </c>
      <c r="C39089">
        <v>5</v>
      </c>
      <c r="D39089">
        <v>17</v>
      </c>
      <c r="E39089" s="1" t="s">
        <v>335</v>
      </c>
      <c r="F39089">
        <v>1</v>
      </c>
      <c r="G39089">
        <v>2890</v>
      </c>
      <c r="H39089">
        <v>320</v>
      </c>
      <c r="I39089">
        <v>2570</v>
      </c>
      <c r="J39089">
        <v>3242</v>
      </c>
      <c r="K39089">
        <v>0</v>
      </c>
      <c r="L39089">
        <v>351</v>
      </c>
      <c r="M39089">
        <v>352</v>
      </c>
      <c r="N39089" s="1" t="s">
        <v>39</v>
      </c>
      <c r="O39089" s="1" t="s">
        <v>40</v>
      </c>
      <c r="P39089" s="1" t="s">
        <v>44</v>
      </c>
      <c r="Q39089" s="1" t="s">
        <v>50</v>
      </c>
      <c r="R39089" s="1" t="s">
        <v>34067</v>
      </c>
      <c r="S39089" s="1" t="s">
        <v>52</v>
      </c>
      <c r="T39089" s="1" t="s">
        <v>45</v>
      </c>
      <c r="U39089" s="1" t="s">
        <v>46</v>
      </c>
      <c r="V39089" s="2">
        <v>44904</v>
      </c>
      <c r="W39089" s="2">
        <v>45399</v>
      </c>
      <c r="X39089">
        <v>11</v>
      </c>
      <c r="Y39089" s="1" t="s">
        <v>47</v>
      </c>
      <c r="Z39089">
        <v>79136313294</v>
      </c>
      <c r="AA39089" s="1" t="s">
        <v>2414</v>
      </c>
      <c r="AB39089" s="1" t="s">
        <v>44</v>
      </c>
      <c r="AC39089" s="1" t="s">
        <v>10838</v>
      </c>
      <c r="AD39089">
        <v>9682</v>
      </c>
      <c r="AE39089">
        <v>19</v>
      </c>
      <c r="AF39089">
        <v>3</v>
      </c>
      <c r="AG39089">
        <v>1</v>
      </c>
      <c r="AH39089">
        <v>2</v>
      </c>
      <c r="AI39089">
        <v>2</v>
      </c>
      <c r="AJ39089">
        <v>1</v>
      </c>
      <c r="AK39089">
        <v>1</v>
      </c>
    </row>
    <row r="39090" spans="1:37" x14ac:dyDescent="0.25">
      <c r="A39090" s="1" t="s">
        <v>34068</v>
      </c>
      <c r="B39090" s="2">
        <v>45399</v>
      </c>
      <c r="C39090">
        <v>5</v>
      </c>
      <c r="D39090">
        <v>17</v>
      </c>
      <c r="E39090" s="1" t="s">
        <v>335</v>
      </c>
      <c r="F39090">
        <v>1</v>
      </c>
      <c r="G39090">
        <v>2890</v>
      </c>
      <c r="H39090">
        <v>320</v>
      </c>
      <c r="I39090">
        <v>2570</v>
      </c>
      <c r="J39090">
        <v>5159</v>
      </c>
      <c r="K39090">
        <v>0</v>
      </c>
      <c r="L39090">
        <v>148</v>
      </c>
      <c r="M39090">
        <v>173</v>
      </c>
      <c r="N39090" s="1" t="s">
        <v>39</v>
      </c>
      <c r="O39090" s="1" t="s">
        <v>40</v>
      </c>
      <c r="P39090" s="1" t="s">
        <v>85</v>
      </c>
      <c r="Q39090" s="1" t="s">
        <v>65</v>
      </c>
      <c r="R39090" s="1" t="s">
        <v>34069</v>
      </c>
      <c r="S39090" s="1" t="s">
        <v>52</v>
      </c>
      <c r="T39090" s="1" t="s">
        <v>45</v>
      </c>
      <c r="U39090" s="1" t="s">
        <v>46</v>
      </c>
      <c r="V39090" s="2">
        <v>45296</v>
      </c>
      <c r="W39090" s="2">
        <v>45536</v>
      </c>
      <c r="X39090">
        <v>4</v>
      </c>
      <c r="Y39090" s="1" t="s">
        <v>47</v>
      </c>
      <c r="Z39090">
        <v>79061008512</v>
      </c>
      <c r="AA39090" s="1" t="s">
        <v>44</v>
      </c>
      <c r="AB39090" s="1" t="s">
        <v>85</v>
      </c>
      <c r="AC39090" s="1" t="s">
        <v>10913</v>
      </c>
      <c r="AD39090">
        <v>5127</v>
      </c>
      <c r="AE39090">
        <v>23</v>
      </c>
      <c r="AF39090">
        <v>6</v>
      </c>
      <c r="AG39090">
        <v>1</v>
      </c>
      <c r="AH39090">
        <v>3</v>
      </c>
      <c r="AI39090">
        <v>3</v>
      </c>
      <c r="AJ39090">
        <v>1</v>
      </c>
      <c r="AK39090">
        <v>1</v>
      </c>
    </row>
    <row r="39091" spans="1:37" x14ac:dyDescent="0.25">
      <c r="A39091" s="1" t="s">
        <v>34068</v>
      </c>
      <c r="B39091" s="2">
        <v>45399</v>
      </c>
      <c r="C39091">
        <v>5</v>
      </c>
      <c r="D39091">
        <v>17</v>
      </c>
      <c r="E39091" s="1" t="s">
        <v>335</v>
      </c>
      <c r="F39091">
        <v>1</v>
      </c>
      <c r="G39091">
        <v>1090</v>
      </c>
      <c r="H39091">
        <v>320</v>
      </c>
      <c r="I39091">
        <v>770</v>
      </c>
      <c r="J39091">
        <v>5159</v>
      </c>
      <c r="K39091">
        <v>0</v>
      </c>
      <c r="L39091">
        <v>148</v>
      </c>
      <c r="M39091">
        <v>173</v>
      </c>
      <c r="N39091" s="1" t="s">
        <v>39</v>
      </c>
      <c r="O39091" s="1" t="s">
        <v>40</v>
      </c>
      <c r="P39091" s="1" t="s">
        <v>85</v>
      </c>
      <c r="Q39091" s="1" t="s">
        <v>65</v>
      </c>
      <c r="R39091" s="1" t="s">
        <v>34069</v>
      </c>
      <c r="S39091" s="1" t="s">
        <v>52</v>
      </c>
      <c r="T39091" s="1" t="s">
        <v>45</v>
      </c>
      <c r="U39091" s="1" t="s">
        <v>46</v>
      </c>
      <c r="V39091" s="2">
        <v>45296</v>
      </c>
      <c r="W39091" s="2">
        <v>45536</v>
      </c>
      <c r="X39091">
        <v>4</v>
      </c>
      <c r="Y39091" s="1" t="s">
        <v>47</v>
      </c>
      <c r="Z39091">
        <v>79061008512</v>
      </c>
      <c r="AA39091" s="1" t="s">
        <v>44</v>
      </c>
      <c r="AB39091" s="1" t="s">
        <v>85</v>
      </c>
      <c r="AC39091" s="1" t="s">
        <v>10913</v>
      </c>
      <c r="AD39091">
        <v>5127</v>
      </c>
      <c r="AE39091">
        <v>23</v>
      </c>
      <c r="AF39091">
        <v>6</v>
      </c>
      <c r="AG39091">
        <v>1</v>
      </c>
      <c r="AH39091">
        <v>3</v>
      </c>
      <c r="AI39091">
        <v>3</v>
      </c>
      <c r="AJ39091">
        <v>1</v>
      </c>
      <c r="AK39091">
        <v>1</v>
      </c>
    </row>
    <row r="39092" spans="1:37" x14ac:dyDescent="0.25">
      <c r="A39092" s="1" t="s">
        <v>34070</v>
      </c>
      <c r="B39092" s="2">
        <v>45399</v>
      </c>
      <c r="C39092">
        <v>8</v>
      </c>
      <c r="D39092">
        <v>17</v>
      </c>
      <c r="E39092" s="1" t="s">
        <v>335</v>
      </c>
      <c r="F39092">
        <v>1</v>
      </c>
      <c r="G39092">
        <v>990</v>
      </c>
      <c r="H39092">
        <v>410</v>
      </c>
      <c r="I39092">
        <v>580</v>
      </c>
      <c r="J39092">
        <v>1294</v>
      </c>
      <c r="K39092">
        <v>0</v>
      </c>
      <c r="L39092">
        <v>305</v>
      </c>
      <c r="M39092">
        <v>304</v>
      </c>
      <c r="N39092" s="1" t="s">
        <v>39</v>
      </c>
      <c r="O39092" s="1" t="s">
        <v>40</v>
      </c>
      <c r="P39092" s="1" t="s">
        <v>44</v>
      </c>
      <c r="Q39092" s="1" t="s">
        <v>50</v>
      </c>
      <c r="R39092" s="1" t="s">
        <v>34071</v>
      </c>
      <c r="S39092" s="1" t="s">
        <v>52</v>
      </c>
      <c r="T39092" s="1" t="s">
        <v>45</v>
      </c>
      <c r="U39092" s="1" t="s">
        <v>46</v>
      </c>
      <c r="V39092" s="2">
        <v>45399</v>
      </c>
      <c r="W39092" s="2">
        <v>45399</v>
      </c>
      <c r="X39092">
        <v>1</v>
      </c>
      <c r="Y39092" s="1" t="s">
        <v>47</v>
      </c>
      <c r="Z39092">
        <v>79170926468</v>
      </c>
      <c r="AA39092" s="1" t="s">
        <v>48</v>
      </c>
      <c r="AB39092" s="1" t="s">
        <v>44</v>
      </c>
      <c r="AC39092" s="1" t="s">
        <v>10913</v>
      </c>
      <c r="AD39092">
        <v>12376</v>
      </c>
      <c r="AE39092">
        <v>1</v>
      </c>
      <c r="AF39092">
        <v>6</v>
      </c>
      <c r="AG39092">
        <v>1</v>
      </c>
      <c r="AH39092">
        <v>2</v>
      </c>
      <c r="AI39092">
        <v>2</v>
      </c>
      <c r="AJ39092">
        <v>1</v>
      </c>
      <c r="AK39092">
        <v>1</v>
      </c>
    </row>
    <row r="39093" spans="1:37" x14ac:dyDescent="0.25">
      <c r="A39093" s="1" t="s">
        <v>14565</v>
      </c>
      <c r="B39093" s="2">
        <v>45399</v>
      </c>
      <c r="C39093">
        <v>10</v>
      </c>
      <c r="D39093">
        <v>17</v>
      </c>
      <c r="E39093" s="1" t="s">
        <v>335</v>
      </c>
      <c r="F39093">
        <v>1</v>
      </c>
      <c r="G39093">
        <v>489</v>
      </c>
      <c r="H39093">
        <v>320</v>
      </c>
      <c r="I39093">
        <v>169</v>
      </c>
      <c r="J39093">
        <v>5568</v>
      </c>
      <c r="K39093">
        <v>0</v>
      </c>
      <c r="L39093">
        <v>10</v>
      </c>
      <c r="M39093">
        <v>0</v>
      </c>
      <c r="N39093" s="1" t="s">
        <v>39</v>
      </c>
      <c r="O39093" s="1" t="s">
        <v>265</v>
      </c>
      <c r="P39093" s="1" t="s">
        <v>44</v>
      </c>
      <c r="Q39093" s="1" t="s">
        <v>80</v>
      </c>
      <c r="R39093" s="1" t="s">
        <v>14566</v>
      </c>
      <c r="S39093" s="1" t="s">
        <v>44</v>
      </c>
      <c r="T39093" s="1" t="s">
        <v>45</v>
      </c>
      <c r="U39093" s="1" t="s">
        <v>46</v>
      </c>
      <c r="V39093" s="2">
        <v>45395</v>
      </c>
      <c r="W39093" s="2">
        <v>45426</v>
      </c>
      <c r="X39093">
        <v>2</v>
      </c>
      <c r="Y39093" s="1" t="s">
        <v>47</v>
      </c>
      <c r="Z39093">
        <v>79771136360</v>
      </c>
      <c r="AA39093" s="1" t="s">
        <v>818</v>
      </c>
      <c r="AB39093" s="1" t="s">
        <v>44</v>
      </c>
      <c r="AC39093" s="1" t="s">
        <v>10835</v>
      </c>
      <c r="AD39093">
        <v>6064</v>
      </c>
      <c r="AE39093">
        <v>14</v>
      </c>
      <c r="AF39093">
        <v>2</v>
      </c>
      <c r="AG39093">
        <v>2</v>
      </c>
      <c r="AH39093">
        <v>2</v>
      </c>
      <c r="AI39093">
        <v>4</v>
      </c>
      <c r="AJ39093">
        <v>1</v>
      </c>
      <c r="AK39093">
        <v>1</v>
      </c>
    </row>
    <row r="39094" spans="1:37" x14ac:dyDescent="0.25">
      <c r="A39094" s="1" t="s">
        <v>14565</v>
      </c>
      <c r="B39094" s="2">
        <v>45399</v>
      </c>
      <c r="C39094">
        <v>10</v>
      </c>
      <c r="D39094">
        <v>17</v>
      </c>
      <c r="E39094" s="1" t="s">
        <v>335</v>
      </c>
      <c r="F39094">
        <v>1</v>
      </c>
      <c r="G39094">
        <v>718</v>
      </c>
      <c r="H39094">
        <v>196</v>
      </c>
      <c r="I39094">
        <v>521</v>
      </c>
      <c r="J39094">
        <v>5568</v>
      </c>
      <c r="K39094">
        <v>0</v>
      </c>
      <c r="L39094">
        <v>10</v>
      </c>
      <c r="M39094">
        <v>0</v>
      </c>
      <c r="N39094" s="1" t="s">
        <v>39</v>
      </c>
      <c r="O39094" s="1" t="s">
        <v>265</v>
      </c>
      <c r="P39094" s="1" t="s">
        <v>44</v>
      </c>
      <c r="Q39094" s="1" t="s">
        <v>80</v>
      </c>
      <c r="R39094" s="1" t="s">
        <v>14566</v>
      </c>
      <c r="S39094" s="1" t="s">
        <v>44</v>
      </c>
      <c r="T39094" s="1" t="s">
        <v>45</v>
      </c>
      <c r="U39094" s="1" t="s">
        <v>46</v>
      </c>
      <c r="V39094" s="2">
        <v>45395</v>
      </c>
      <c r="W39094" s="2">
        <v>45426</v>
      </c>
      <c r="X39094">
        <v>2</v>
      </c>
      <c r="Y39094" s="1" t="s">
        <v>47</v>
      </c>
      <c r="Z39094">
        <v>79771136360</v>
      </c>
      <c r="AA39094" s="1" t="s">
        <v>818</v>
      </c>
      <c r="AB39094" s="1" t="s">
        <v>44</v>
      </c>
      <c r="AC39094" s="1" t="s">
        <v>10835</v>
      </c>
      <c r="AD39094">
        <v>6064</v>
      </c>
      <c r="AE39094">
        <v>14</v>
      </c>
      <c r="AF39094">
        <v>2</v>
      </c>
      <c r="AG39094">
        <v>2</v>
      </c>
      <c r="AH39094">
        <v>2</v>
      </c>
      <c r="AI39094">
        <v>4</v>
      </c>
      <c r="AJ39094">
        <v>1</v>
      </c>
      <c r="AK39094">
        <v>1</v>
      </c>
    </row>
    <row r="39095" spans="1:37" x14ac:dyDescent="0.25">
      <c r="A39095" s="1" t="s">
        <v>34072</v>
      </c>
      <c r="B39095" s="2">
        <v>45399</v>
      </c>
      <c r="C39095">
        <v>10</v>
      </c>
      <c r="D39095">
        <v>17</v>
      </c>
      <c r="E39095" s="1" t="s">
        <v>335</v>
      </c>
      <c r="F39095">
        <v>4</v>
      </c>
      <c r="G39095">
        <v>3960</v>
      </c>
      <c r="H39095">
        <v>410</v>
      </c>
      <c r="I39095">
        <v>2320</v>
      </c>
      <c r="J39095">
        <v>4410</v>
      </c>
      <c r="K39095">
        <v>0</v>
      </c>
      <c r="L39095">
        <v>375</v>
      </c>
      <c r="M39095">
        <v>450</v>
      </c>
      <c r="N39095" s="1" t="s">
        <v>39</v>
      </c>
      <c r="O39095" s="1" t="s">
        <v>40</v>
      </c>
      <c r="P39095" s="1" t="s">
        <v>44</v>
      </c>
      <c r="Q39095" s="1" t="s">
        <v>65</v>
      </c>
      <c r="R39095" s="1" t="s">
        <v>34073</v>
      </c>
      <c r="S39095" s="1" t="s">
        <v>52</v>
      </c>
      <c r="T39095" s="1" t="s">
        <v>45</v>
      </c>
      <c r="U39095" s="1" t="s">
        <v>46</v>
      </c>
      <c r="V39095" s="2">
        <v>44181</v>
      </c>
      <c r="W39095" s="2">
        <v>45399</v>
      </c>
      <c r="X39095">
        <v>30</v>
      </c>
      <c r="Y39095" s="1" t="s">
        <v>47</v>
      </c>
      <c r="Z39095">
        <v>79651035111</v>
      </c>
      <c r="AA39095" s="1" t="s">
        <v>2414</v>
      </c>
      <c r="AB39095" s="1" t="s">
        <v>44</v>
      </c>
      <c r="AC39095" s="1" t="s">
        <v>44</v>
      </c>
      <c r="AD39095">
        <v>12377</v>
      </c>
      <c r="AE39095">
        <v>19</v>
      </c>
      <c r="AF39095">
        <v>1</v>
      </c>
      <c r="AG39095">
        <v>1</v>
      </c>
      <c r="AH39095">
        <v>2</v>
      </c>
      <c r="AI39095">
        <v>3</v>
      </c>
      <c r="AJ39095">
        <v>1</v>
      </c>
      <c r="AK39095">
        <v>1</v>
      </c>
    </row>
    <row r="39096" spans="1:37" x14ac:dyDescent="0.25">
      <c r="A39096" s="1" t="s">
        <v>14567</v>
      </c>
      <c r="B39096" s="2">
        <v>45399</v>
      </c>
      <c r="C39096">
        <v>10</v>
      </c>
      <c r="D39096">
        <v>17</v>
      </c>
      <c r="E39096" s="1" t="s">
        <v>335</v>
      </c>
      <c r="F39096">
        <v>1</v>
      </c>
      <c r="G39096">
        <v>580</v>
      </c>
      <c r="H39096">
        <v>409</v>
      </c>
      <c r="I39096">
        <v>171</v>
      </c>
      <c r="J39096">
        <v>5269</v>
      </c>
      <c r="K39096">
        <v>0</v>
      </c>
      <c r="L39096">
        <v>253</v>
      </c>
      <c r="M39096">
        <v>0</v>
      </c>
      <c r="N39096" s="1" t="s">
        <v>39</v>
      </c>
      <c r="O39096" s="1" t="s">
        <v>40</v>
      </c>
      <c r="P39096" s="1" t="s">
        <v>44</v>
      </c>
      <c r="Q39096" s="1" t="s">
        <v>50</v>
      </c>
      <c r="R39096" s="1" t="s">
        <v>14568</v>
      </c>
      <c r="S39096" s="1" t="s">
        <v>52</v>
      </c>
      <c r="T39096" s="1" t="s">
        <v>45</v>
      </c>
      <c r="U39096" s="1" t="s">
        <v>46</v>
      </c>
      <c r="V39096" s="2">
        <v>43297</v>
      </c>
      <c r="W39096" s="2">
        <v>45479</v>
      </c>
      <c r="X39096">
        <v>18</v>
      </c>
      <c r="Y39096" s="1" t="s">
        <v>47</v>
      </c>
      <c r="Z39096">
        <v>79529744777</v>
      </c>
      <c r="AA39096" s="1" t="s">
        <v>53</v>
      </c>
      <c r="AB39096" s="1" t="s">
        <v>44</v>
      </c>
      <c r="AC39096" s="1" t="s">
        <v>10838</v>
      </c>
      <c r="AD39096">
        <v>6065</v>
      </c>
      <c r="AE39096">
        <v>2</v>
      </c>
      <c r="AF39096">
        <v>3</v>
      </c>
      <c r="AG39096">
        <v>1</v>
      </c>
      <c r="AH39096">
        <v>2</v>
      </c>
      <c r="AI39096">
        <v>2</v>
      </c>
      <c r="AJ39096">
        <v>1</v>
      </c>
      <c r="AK39096">
        <v>1</v>
      </c>
    </row>
    <row r="39097" spans="1:37" x14ac:dyDescent="0.25">
      <c r="A39097" s="1" t="s">
        <v>34074</v>
      </c>
      <c r="B39097" s="2">
        <v>45399</v>
      </c>
      <c r="C39097">
        <v>10</v>
      </c>
      <c r="D39097">
        <v>17</v>
      </c>
      <c r="E39097" s="1" t="s">
        <v>335</v>
      </c>
      <c r="F39097">
        <v>1</v>
      </c>
      <c r="G39097">
        <v>990</v>
      </c>
      <c r="H39097">
        <v>410</v>
      </c>
      <c r="I39097">
        <v>580</v>
      </c>
      <c r="J39097">
        <v>990</v>
      </c>
      <c r="K39097">
        <v>0</v>
      </c>
      <c r="L39097">
        <v>40</v>
      </c>
      <c r="M39097">
        <v>0</v>
      </c>
      <c r="N39097" s="1" t="s">
        <v>39</v>
      </c>
      <c r="O39097" s="1" t="s">
        <v>40</v>
      </c>
      <c r="P39097" s="1" t="s">
        <v>85</v>
      </c>
      <c r="Q39097" s="1" t="s">
        <v>80</v>
      </c>
      <c r="R39097" s="1" t="s">
        <v>34075</v>
      </c>
      <c r="S39097" s="1" t="s">
        <v>44</v>
      </c>
      <c r="T39097" s="1" t="s">
        <v>45</v>
      </c>
      <c r="U39097" s="1" t="s">
        <v>46</v>
      </c>
      <c r="V39097" s="2">
        <v>45297</v>
      </c>
      <c r="W39097" s="2">
        <v>45446</v>
      </c>
      <c r="X39097">
        <v>5</v>
      </c>
      <c r="Y39097" s="1" t="s">
        <v>47</v>
      </c>
      <c r="Z39097">
        <v>79771773404</v>
      </c>
      <c r="AA39097" s="1" t="s">
        <v>818</v>
      </c>
      <c r="AB39097" s="1" t="s">
        <v>85</v>
      </c>
      <c r="AC39097" s="1" t="s">
        <v>10835</v>
      </c>
      <c r="AD39097">
        <v>6831</v>
      </c>
      <c r="AE39097">
        <v>14</v>
      </c>
      <c r="AF39097">
        <v>2</v>
      </c>
      <c r="AG39097">
        <v>1</v>
      </c>
      <c r="AH39097">
        <v>3</v>
      </c>
      <c r="AI39097">
        <v>4</v>
      </c>
      <c r="AJ39097">
        <v>1</v>
      </c>
      <c r="AK39097">
        <v>1</v>
      </c>
    </row>
    <row r="39098" spans="1:37" x14ac:dyDescent="0.25">
      <c r="A39098" s="1" t="s">
        <v>34076</v>
      </c>
      <c r="B39098" s="2">
        <v>45399</v>
      </c>
      <c r="C39098">
        <v>11</v>
      </c>
      <c r="D39098">
        <v>17</v>
      </c>
      <c r="E39098" s="1" t="s">
        <v>335</v>
      </c>
      <c r="F39098">
        <v>3</v>
      </c>
      <c r="G39098">
        <v>7327</v>
      </c>
      <c r="H39098">
        <v>320</v>
      </c>
      <c r="I39098">
        <v>6367</v>
      </c>
      <c r="J39098">
        <v>10506</v>
      </c>
      <c r="K39098">
        <v>1924</v>
      </c>
      <c r="L39098">
        <v>155</v>
      </c>
      <c r="M39098">
        <v>0</v>
      </c>
      <c r="N39098" s="1" t="s">
        <v>39</v>
      </c>
      <c r="O39098" s="1" t="s">
        <v>40</v>
      </c>
      <c r="P39098" s="1" t="s">
        <v>44</v>
      </c>
      <c r="Q39098" s="1" t="s">
        <v>50</v>
      </c>
      <c r="R39098" s="1" t="s">
        <v>34077</v>
      </c>
      <c r="S39098" s="1" t="s">
        <v>52</v>
      </c>
      <c r="T39098" s="1" t="s">
        <v>45</v>
      </c>
      <c r="U39098" s="1" t="s">
        <v>46</v>
      </c>
      <c r="V39098" s="2">
        <v>45399</v>
      </c>
      <c r="W39098" s="2">
        <v>45399</v>
      </c>
      <c r="X39098">
        <v>2</v>
      </c>
      <c r="Y39098" s="1" t="s">
        <v>56</v>
      </c>
      <c r="Z39098">
        <v>79005961001</v>
      </c>
      <c r="AA39098" s="1" t="s">
        <v>2414</v>
      </c>
      <c r="AB39098" s="1" t="s">
        <v>44</v>
      </c>
      <c r="AC39098" s="1" t="s">
        <v>44</v>
      </c>
      <c r="AD39098">
        <v>12378</v>
      </c>
      <c r="AE39098">
        <v>19</v>
      </c>
      <c r="AF39098">
        <v>1</v>
      </c>
      <c r="AG39098">
        <v>1</v>
      </c>
      <c r="AH39098">
        <v>2</v>
      </c>
      <c r="AI39098">
        <v>2</v>
      </c>
      <c r="AJ39098">
        <v>1</v>
      </c>
      <c r="AK39098">
        <v>1</v>
      </c>
    </row>
    <row r="39099" spans="1:37" x14ac:dyDescent="0.25">
      <c r="A39099" s="1" t="s">
        <v>34076</v>
      </c>
      <c r="B39099" s="2">
        <v>45399</v>
      </c>
      <c r="C39099">
        <v>11</v>
      </c>
      <c r="D39099">
        <v>17</v>
      </c>
      <c r="E39099" s="1" t="s">
        <v>335</v>
      </c>
      <c r="F39099">
        <v>3</v>
      </c>
      <c r="G39099">
        <v>2763</v>
      </c>
      <c r="H39099">
        <v>320</v>
      </c>
      <c r="I39099">
        <v>1803</v>
      </c>
      <c r="J39099">
        <v>10506</v>
      </c>
      <c r="K39099">
        <v>1924</v>
      </c>
      <c r="L39099">
        <v>155</v>
      </c>
      <c r="M39099">
        <v>0</v>
      </c>
      <c r="N39099" s="1" t="s">
        <v>39</v>
      </c>
      <c r="O39099" s="1" t="s">
        <v>40</v>
      </c>
      <c r="P39099" s="1" t="s">
        <v>44</v>
      </c>
      <c r="Q39099" s="1" t="s">
        <v>50</v>
      </c>
      <c r="R39099" s="1" t="s">
        <v>34077</v>
      </c>
      <c r="S39099" s="1" t="s">
        <v>52</v>
      </c>
      <c r="T39099" s="1" t="s">
        <v>45</v>
      </c>
      <c r="U39099" s="1" t="s">
        <v>46</v>
      </c>
      <c r="V39099" s="2">
        <v>45399</v>
      </c>
      <c r="W39099" s="2">
        <v>45399</v>
      </c>
      <c r="X39099">
        <v>2</v>
      </c>
      <c r="Y39099" s="1" t="s">
        <v>56</v>
      </c>
      <c r="Z39099">
        <v>79005961001</v>
      </c>
      <c r="AA39099" s="1" t="s">
        <v>2414</v>
      </c>
      <c r="AB39099" s="1" t="s">
        <v>44</v>
      </c>
      <c r="AC39099" s="1" t="s">
        <v>44</v>
      </c>
      <c r="AD39099">
        <v>12378</v>
      </c>
      <c r="AE39099">
        <v>19</v>
      </c>
      <c r="AF39099">
        <v>1</v>
      </c>
      <c r="AG39099">
        <v>1</v>
      </c>
      <c r="AH39099">
        <v>2</v>
      </c>
      <c r="AI39099">
        <v>2</v>
      </c>
      <c r="AJ39099">
        <v>1</v>
      </c>
      <c r="AK39099">
        <v>1</v>
      </c>
    </row>
    <row r="39100" spans="1:37" x14ac:dyDescent="0.25">
      <c r="A39100" s="1" t="s">
        <v>34076</v>
      </c>
      <c r="B39100" s="2">
        <v>45399</v>
      </c>
      <c r="C39100">
        <v>11</v>
      </c>
      <c r="D39100">
        <v>17</v>
      </c>
      <c r="E39100" s="1" t="s">
        <v>335</v>
      </c>
      <c r="F39100">
        <v>1</v>
      </c>
      <c r="G39100">
        <v>414</v>
      </c>
      <c r="H39100">
        <v>320</v>
      </c>
      <c r="I39100">
        <v>94</v>
      </c>
      <c r="J39100">
        <v>10506</v>
      </c>
      <c r="K39100">
        <v>1924</v>
      </c>
      <c r="L39100">
        <v>155</v>
      </c>
      <c r="M39100">
        <v>0</v>
      </c>
      <c r="N39100" s="1" t="s">
        <v>39</v>
      </c>
      <c r="O39100" s="1" t="s">
        <v>40</v>
      </c>
      <c r="P39100" s="1" t="s">
        <v>44</v>
      </c>
      <c r="Q39100" s="1" t="s">
        <v>50</v>
      </c>
      <c r="R39100" s="1" t="s">
        <v>34077</v>
      </c>
      <c r="S39100" s="1" t="s">
        <v>52</v>
      </c>
      <c r="T39100" s="1" t="s">
        <v>45</v>
      </c>
      <c r="U39100" s="1" t="s">
        <v>46</v>
      </c>
      <c r="V39100" s="2">
        <v>45399</v>
      </c>
      <c r="W39100" s="2">
        <v>45399</v>
      </c>
      <c r="X39100">
        <v>2</v>
      </c>
      <c r="Y39100" s="1" t="s">
        <v>56</v>
      </c>
      <c r="Z39100">
        <v>79005961001</v>
      </c>
      <c r="AA39100" s="1" t="s">
        <v>2414</v>
      </c>
      <c r="AB39100" s="1" t="s">
        <v>44</v>
      </c>
      <c r="AC39100" s="1" t="s">
        <v>44</v>
      </c>
      <c r="AD39100">
        <v>12378</v>
      </c>
      <c r="AE39100">
        <v>19</v>
      </c>
      <c r="AF39100">
        <v>1</v>
      </c>
      <c r="AG39100">
        <v>1</v>
      </c>
      <c r="AH39100">
        <v>2</v>
      </c>
      <c r="AI39100">
        <v>2</v>
      </c>
      <c r="AJ39100">
        <v>1</v>
      </c>
      <c r="AK39100">
        <v>1</v>
      </c>
    </row>
    <row r="39101" spans="1:37" x14ac:dyDescent="0.25">
      <c r="A39101" s="1" t="s">
        <v>34078</v>
      </c>
      <c r="B39101" s="2">
        <v>45399</v>
      </c>
      <c r="C39101">
        <v>13</v>
      </c>
      <c r="D39101">
        <v>17</v>
      </c>
      <c r="E39101" s="1" t="s">
        <v>335</v>
      </c>
      <c r="F39101">
        <v>1</v>
      </c>
      <c r="G39101">
        <v>796</v>
      </c>
      <c r="H39101">
        <v>935</v>
      </c>
      <c r="I39101">
        <v>-139</v>
      </c>
      <c r="J39101">
        <v>1474</v>
      </c>
      <c r="K39101">
        <v>567</v>
      </c>
      <c r="L39101">
        <v>274</v>
      </c>
      <c r="M39101">
        <v>176</v>
      </c>
      <c r="N39101" s="1" t="s">
        <v>39</v>
      </c>
      <c r="O39101" s="1" t="s">
        <v>13159</v>
      </c>
      <c r="P39101" s="1" t="s">
        <v>44</v>
      </c>
      <c r="Q39101" s="1" t="s">
        <v>50</v>
      </c>
      <c r="R39101" s="1" t="s">
        <v>34079</v>
      </c>
      <c r="S39101" s="1" t="s">
        <v>52</v>
      </c>
      <c r="T39101" s="1" t="s">
        <v>45</v>
      </c>
      <c r="U39101" s="1" t="s">
        <v>46</v>
      </c>
      <c r="V39101" s="2">
        <v>45368</v>
      </c>
      <c r="W39101" s="2">
        <v>45550</v>
      </c>
      <c r="X39101">
        <v>6</v>
      </c>
      <c r="Y39101" s="1" t="s">
        <v>11621</v>
      </c>
      <c r="Z39101">
        <v>79147181610</v>
      </c>
      <c r="AA39101" s="1" t="s">
        <v>2414</v>
      </c>
      <c r="AB39101" s="1" t="s">
        <v>44</v>
      </c>
      <c r="AC39101" s="1" t="s">
        <v>44</v>
      </c>
      <c r="AD39101">
        <v>5824</v>
      </c>
      <c r="AE39101">
        <v>19</v>
      </c>
      <c r="AF39101">
        <v>1</v>
      </c>
      <c r="AG39101">
        <v>5</v>
      </c>
      <c r="AH39101">
        <v>2</v>
      </c>
      <c r="AI39101">
        <v>2</v>
      </c>
      <c r="AJ39101">
        <v>1</v>
      </c>
      <c r="AK39101">
        <v>1</v>
      </c>
    </row>
    <row r="39102" spans="1:37" x14ac:dyDescent="0.25">
      <c r="A39102" s="1" t="s">
        <v>34078</v>
      </c>
      <c r="B39102" s="2">
        <v>45399</v>
      </c>
      <c r="C39102">
        <v>13</v>
      </c>
      <c r="D39102">
        <v>17</v>
      </c>
      <c r="E39102" s="1" t="s">
        <v>335</v>
      </c>
      <c r="F39102">
        <v>1</v>
      </c>
      <c r="G39102">
        <v>325</v>
      </c>
      <c r="H39102">
        <v>320</v>
      </c>
      <c r="I39102">
        <v>5</v>
      </c>
      <c r="J39102">
        <v>1474</v>
      </c>
      <c r="K39102">
        <v>567</v>
      </c>
      <c r="L39102">
        <v>274</v>
      </c>
      <c r="M39102">
        <v>176</v>
      </c>
      <c r="N39102" s="1" t="s">
        <v>39</v>
      </c>
      <c r="O39102" s="1" t="s">
        <v>13159</v>
      </c>
      <c r="P39102" s="1" t="s">
        <v>44</v>
      </c>
      <c r="Q39102" s="1" t="s">
        <v>50</v>
      </c>
      <c r="R39102" s="1" t="s">
        <v>34079</v>
      </c>
      <c r="S39102" s="1" t="s">
        <v>52</v>
      </c>
      <c r="T39102" s="1" t="s">
        <v>45</v>
      </c>
      <c r="U39102" s="1" t="s">
        <v>46</v>
      </c>
      <c r="V39102" s="2">
        <v>45368</v>
      </c>
      <c r="W39102" s="2">
        <v>45550</v>
      </c>
      <c r="X39102">
        <v>6</v>
      </c>
      <c r="Y39102" s="1" t="s">
        <v>11621</v>
      </c>
      <c r="Z39102">
        <v>79147181610</v>
      </c>
      <c r="AA39102" s="1" t="s">
        <v>2414</v>
      </c>
      <c r="AB39102" s="1" t="s">
        <v>44</v>
      </c>
      <c r="AC39102" s="1" t="s">
        <v>44</v>
      </c>
      <c r="AD39102">
        <v>5824</v>
      </c>
      <c r="AE39102">
        <v>19</v>
      </c>
      <c r="AF39102">
        <v>1</v>
      </c>
      <c r="AG39102">
        <v>5</v>
      </c>
      <c r="AH39102">
        <v>2</v>
      </c>
      <c r="AI39102">
        <v>2</v>
      </c>
      <c r="AJ39102">
        <v>1</v>
      </c>
      <c r="AK39102">
        <v>1</v>
      </c>
    </row>
    <row r="39103" spans="1:37" x14ac:dyDescent="0.25">
      <c r="A39103" s="1" t="s">
        <v>34080</v>
      </c>
      <c r="B39103" s="2">
        <v>45399</v>
      </c>
      <c r="C39103">
        <v>13</v>
      </c>
      <c r="D39103">
        <v>17</v>
      </c>
      <c r="E39103" s="1" t="s">
        <v>335</v>
      </c>
      <c r="F39103">
        <v>1</v>
      </c>
      <c r="G39103">
        <v>1090</v>
      </c>
      <c r="H39103">
        <v>320</v>
      </c>
      <c r="I39103">
        <v>770</v>
      </c>
      <c r="J39103">
        <v>2162</v>
      </c>
      <c r="K39103">
        <v>0</v>
      </c>
      <c r="L39103">
        <v>169</v>
      </c>
      <c r="M39103">
        <v>186</v>
      </c>
      <c r="N39103" s="1" t="s">
        <v>39</v>
      </c>
      <c r="O39103" s="1" t="s">
        <v>40</v>
      </c>
      <c r="P39103" s="1" t="s">
        <v>44</v>
      </c>
      <c r="Q39103" s="1" t="s">
        <v>50</v>
      </c>
      <c r="R39103" s="1" t="s">
        <v>34081</v>
      </c>
      <c r="S39103" s="1" t="s">
        <v>52</v>
      </c>
      <c r="T39103" s="1" t="s">
        <v>45</v>
      </c>
      <c r="U39103" s="1" t="s">
        <v>46</v>
      </c>
      <c r="V39103" s="2">
        <v>45043</v>
      </c>
      <c r="W39103" s="2">
        <v>45399</v>
      </c>
      <c r="X39103">
        <v>3</v>
      </c>
      <c r="Y39103" s="1" t="s">
        <v>47</v>
      </c>
      <c r="Z39103">
        <v>79992001375</v>
      </c>
      <c r="AA39103" s="1" t="s">
        <v>2414</v>
      </c>
      <c r="AB39103" s="1" t="s">
        <v>44</v>
      </c>
      <c r="AC39103" s="1" t="s">
        <v>44</v>
      </c>
      <c r="AD39103">
        <v>12379</v>
      </c>
      <c r="AE39103">
        <v>19</v>
      </c>
      <c r="AF39103">
        <v>1</v>
      </c>
      <c r="AG39103">
        <v>1</v>
      </c>
      <c r="AH39103">
        <v>2</v>
      </c>
      <c r="AI39103">
        <v>2</v>
      </c>
      <c r="AJ39103">
        <v>1</v>
      </c>
      <c r="AK39103">
        <v>1</v>
      </c>
    </row>
    <row r="39104" spans="1:37" x14ac:dyDescent="0.25">
      <c r="A39104" s="1" t="s">
        <v>34080</v>
      </c>
      <c r="B39104" s="2">
        <v>45399</v>
      </c>
      <c r="C39104">
        <v>13</v>
      </c>
      <c r="D39104">
        <v>17</v>
      </c>
      <c r="E39104" s="1" t="s">
        <v>335</v>
      </c>
      <c r="F39104">
        <v>1</v>
      </c>
      <c r="G39104">
        <v>699</v>
      </c>
      <c r="H39104">
        <v>104</v>
      </c>
      <c r="I39104">
        <v>594</v>
      </c>
      <c r="J39104">
        <v>2162</v>
      </c>
      <c r="K39104">
        <v>0</v>
      </c>
      <c r="L39104">
        <v>169</v>
      </c>
      <c r="M39104">
        <v>186</v>
      </c>
      <c r="N39104" s="1" t="s">
        <v>39</v>
      </c>
      <c r="O39104" s="1" t="s">
        <v>40</v>
      </c>
      <c r="P39104" s="1" t="s">
        <v>44</v>
      </c>
      <c r="Q39104" s="1" t="s">
        <v>50</v>
      </c>
      <c r="R39104" s="1" t="s">
        <v>34081</v>
      </c>
      <c r="S39104" s="1" t="s">
        <v>52</v>
      </c>
      <c r="T39104" s="1" t="s">
        <v>45</v>
      </c>
      <c r="U39104" s="1" t="s">
        <v>46</v>
      </c>
      <c r="V39104" s="2">
        <v>45043</v>
      </c>
      <c r="W39104" s="2">
        <v>45399</v>
      </c>
      <c r="X39104">
        <v>3</v>
      </c>
      <c r="Y39104" s="1" t="s">
        <v>47</v>
      </c>
      <c r="Z39104">
        <v>79992001375</v>
      </c>
      <c r="AA39104" s="1" t="s">
        <v>2414</v>
      </c>
      <c r="AB39104" s="1" t="s">
        <v>44</v>
      </c>
      <c r="AC39104" s="1" t="s">
        <v>44</v>
      </c>
      <c r="AD39104">
        <v>12379</v>
      </c>
      <c r="AE39104">
        <v>19</v>
      </c>
      <c r="AF39104">
        <v>1</v>
      </c>
      <c r="AG39104">
        <v>1</v>
      </c>
      <c r="AH39104">
        <v>2</v>
      </c>
      <c r="AI39104">
        <v>2</v>
      </c>
      <c r="AJ39104">
        <v>1</v>
      </c>
      <c r="AK39104">
        <v>1</v>
      </c>
    </row>
    <row r="39105" spans="1:37" x14ac:dyDescent="0.25">
      <c r="A39105" s="1" t="s">
        <v>34082</v>
      </c>
      <c r="B39105" s="2">
        <v>45399</v>
      </c>
      <c r="C39105">
        <v>14</v>
      </c>
      <c r="D39105">
        <v>17</v>
      </c>
      <c r="E39105" s="1" t="s">
        <v>335</v>
      </c>
      <c r="F39105">
        <v>1</v>
      </c>
      <c r="G39105">
        <v>2099</v>
      </c>
      <c r="H39105">
        <v>571</v>
      </c>
      <c r="I39105">
        <v>1528</v>
      </c>
      <c r="J39105">
        <v>3462</v>
      </c>
      <c r="K39105">
        <v>0</v>
      </c>
      <c r="L39105">
        <v>217</v>
      </c>
      <c r="M39105">
        <v>241</v>
      </c>
      <c r="N39105" s="1" t="s">
        <v>39</v>
      </c>
      <c r="O39105" s="1" t="s">
        <v>40</v>
      </c>
      <c r="P39105" s="1" t="s">
        <v>44</v>
      </c>
      <c r="Q39105" s="1" t="s">
        <v>50</v>
      </c>
      <c r="R39105" s="1" t="s">
        <v>34083</v>
      </c>
      <c r="S39105" s="1" t="s">
        <v>52</v>
      </c>
      <c r="T39105" s="1" t="s">
        <v>45</v>
      </c>
      <c r="U39105" s="1" t="s">
        <v>46</v>
      </c>
      <c r="V39105" s="2">
        <v>44626</v>
      </c>
      <c r="W39105" s="2">
        <v>45399</v>
      </c>
      <c r="X39105">
        <v>8</v>
      </c>
      <c r="Y39105" s="1" t="s">
        <v>47</v>
      </c>
      <c r="Z39105">
        <v>79143610886</v>
      </c>
      <c r="AA39105" s="1" t="s">
        <v>10445</v>
      </c>
      <c r="AB39105" s="1" t="s">
        <v>44</v>
      </c>
      <c r="AC39105" s="1" t="s">
        <v>44</v>
      </c>
      <c r="AD39105">
        <v>266</v>
      </c>
      <c r="AE39105">
        <v>24</v>
      </c>
      <c r="AF39105">
        <v>1</v>
      </c>
      <c r="AG39105">
        <v>1</v>
      </c>
      <c r="AH39105">
        <v>2</v>
      </c>
      <c r="AI39105">
        <v>2</v>
      </c>
      <c r="AJ39105">
        <v>1</v>
      </c>
      <c r="AK39105">
        <v>1</v>
      </c>
    </row>
    <row r="39106" spans="1:37" x14ac:dyDescent="0.25">
      <c r="A39106" s="1" t="s">
        <v>34082</v>
      </c>
      <c r="B39106" s="2">
        <v>45399</v>
      </c>
      <c r="C39106">
        <v>14</v>
      </c>
      <c r="D39106">
        <v>17</v>
      </c>
      <c r="E39106" s="1" t="s">
        <v>335</v>
      </c>
      <c r="F39106">
        <v>1</v>
      </c>
      <c r="G39106">
        <v>880</v>
      </c>
      <c r="H39106">
        <v>385</v>
      </c>
      <c r="I39106">
        <v>495</v>
      </c>
      <c r="J39106">
        <v>3462</v>
      </c>
      <c r="K39106">
        <v>0</v>
      </c>
      <c r="L39106">
        <v>217</v>
      </c>
      <c r="M39106">
        <v>241</v>
      </c>
      <c r="N39106" s="1" t="s">
        <v>39</v>
      </c>
      <c r="O39106" s="1" t="s">
        <v>40</v>
      </c>
      <c r="P39106" s="1" t="s">
        <v>44</v>
      </c>
      <c r="Q39106" s="1" t="s">
        <v>50</v>
      </c>
      <c r="R39106" s="1" t="s">
        <v>34083</v>
      </c>
      <c r="S39106" s="1" t="s">
        <v>52</v>
      </c>
      <c r="T39106" s="1" t="s">
        <v>45</v>
      </c>
      <c r="U39106" s="1" t="s">
        <v>46</v>
      </c>
      <c r="V39106" s="2">
        <v>44626</v>
      </c>
      <c r="W39106" s="2">
        <v>45399</v>
      </c>
      <c r="X39106">
        <v>8</v>
      </c>
      <c r="Y39106" s="1" t="s">
        <v>47</v>
      </c>
      <c r="Z39106">
        <v>79143610886</v>
      </c>
      <c r="AA39106" s="1" t="s">
        <v>10445</v>
      </c>
      <c r="AB39106" s="1" t="s">
        <v>44</v>
      </c>
      <c r="AC39106" s="1" t="s">
        <v>44</v>
      </c>
      <c r="AD39106">
        <v>266</v>
      </c>
      <c r="AE39106">
        <v>24</v>
      </c>
      <c r="AF39106">
        <v>1</v>
      </c>
      <c r="AG39106">
        <v>1</v>
      </c>
      <c r="AH39106">
        <v>2</v>
      </c>
      <c r="AI39106">
        <v>2</v>
      </c>
      <c r="AJ39106">
        <v>1</v>
      </c>
      <c r="AK39106">
        <v>1</v>
      </c>
    </row>
    <row r="39107" spans="1:37" x14ac:dyDescent="0.25">
      <c r="A39107" s="1" t="s">
        <v>14579</v>
      </c>
      <c r="B39107" s="2">
        <v>45399</v>
      </c>
      <c r="C39107">
        <v>14</v>
      </c>
      <c r="D39107">
        <v>17</v>
      </c>
      <c r="E39107" s="1" t="s">
        <v>335</v>
      </c>
      <c r="F39107">
        <v>1</v>
      </c>
      <c r="G39107">
        <v>378</v>
      </c>
      <c r="H39107">
        <v>100</v>
      </c>
      <c r="I39107">
        <v>278</v>
      </c>
      <c r="J39107">
        <v>5339</v>
      </c>
      <c r="K39107">
        <v>0</v>
      </c>
      <c r="L39107">
        <v>72</v>
      </c>
      <c r="M39107">
        <v>0</v>
      </c>
      <c r="N39107" s="1" t="s">
        <v>39</v>
      </c>
      <c r="O39107" s="1" t="s">
        <v>40</v>
      </c>
      <c r="P39107" s="1" t="s">
        <v>44</v>
      </c>
      <c r="Q39107" s="1" t="s">
        <v>50</v>
      </c>
      <c r="R39107" s="1" t="s">
        <v>14580</v>
      </c>
      <c r="S39107" s="1" t="s">
        <v>52</v>
      </c>
      <c r="T39107" s="1" t="s">
        <v>45</v>
      </c>
      <c r="U39107" s="1" t="s">
        <v>46</v>
      </c>
      <c r="V39107" s="2">
        <v>44946</v>
      </c>
      <c r="W39107" s="2">
        <v>45535</v>
      </c>
      <c r="X39107">
        <v>5</v>
      </c>
      <c r="Y39107" s="1" t="s">
        <v>47</v>
      </c>
      <c r="Z39107">
        <v>79500544042</v>
      </c>
      <c r="AA39107" s="1" t="s">
        <v>2414</v>
      </c>
      <c r="AB39107" s="1" t="s">
        <v>44</v>
      </c>
      <c r="AC39107" s="1" t="s">
        <v>44</v>
      </c>
      <c r="AD39107">
        <v>6070</v>
      </c>
      <c r="AE39107">
        <v>19</v>
      </c>
      <c r="AF39107">
        <v>1</v>
      </c>
      <c r="AG39107">
        <v>1</v>
      </c>
      <c r="AH39107">
        <v>2</v>
      </c>
      <c r="AI39107">
        <v>2</v>
      </c>
      <c r="AJ39107">
        <v>1</v>
      </c>
      <c r="AK39107">
        <v>1</v>
      </c>
    </row>
    <row r="39108" spans="1:37" x14ac:dyDescent="0.25">
      <c r="A39108" s="1" t="s">
        <v>14579</v>
      </c>
      <c r="B39108" s="2">
        <v>45399</v>
      </c>
      <c r="C39108">
        <v>14</v>
      </c>
      <c r="D39108">
        <v>17</v>
      </c>
      <c r="E39108" s="1" t="s">
        <v>335</v>
      </c>
      <c r="F39108">
        <v>1</v>
      </c>
      <c r="G39108">
        <v>770</v>
      </c>
      <c r="H39108">
        <v>445</v>
      </c>
      <c r="I39108">
        <v>325</v>
      </c>
      <c r="J39108">
        <v>5339</v>
      </c>
      <c r="K39108">
        <v>0</v>
      </c>
      <c r="L39108">
        <v>72</v>
      </c>
      <c r="M39108">
        <v>0</v>
      </c>
      <c r="N39108" s="1" t="s">
        <v>39</v>
      </c>
      <c r="O39108" s="1" t="s">
        <v>40</v>
      </c>
      <c r="P39108" s="1" t="s">
        <v>44</v>
      </c>
      <c r="Q39108" s="1" t="s">
        <v>50</v>
      </c>
      <c r="R39108" s="1" t="s">
        <v>14580</v>
      </c>
      <c r="S39108" s="1" t="s">
        <v>52</v>
      </c>
      <c r="T39108" s="1" t="s">
        <v>45</v>
      </c>
      <c r="U39108" s="1" t="s">
        <v>46</v>
      </c>
      <c r="V39108" s="2">
        <v>44946</v>
      </c>
      <c r="W39108" s="2">
        <v>45535</v>
      </c>
      <c r="X39108">
        <v>5</v>
      </c>
      <c r="Y39108" s="1" t="s">
        <v>47</v>
      </c>
      <c r="Z39108">
        <v>79500544042</v>
      </c>
      <c r="AA39108" s="1" t="s">
        <v>2414</v>
      </c>
      <c r="AB39108" s="1" t="s">
        <v>44</v>
      </c>
      <c r="AC39108" s="1" t="s">
        <v>44</v>
      </c>
      <c r="AD39108">
        <v>6070</v>
      </c>
      <c r="AE39108">
        <v>19</v>
      </c>
      <c r="AF39108">
        <v>1</v>
      </c>
      <c r="AG39108">
        <v>1</v>
      </c>
      <c r="AH39108">
        <v>2</v>
      </c>
      <c r="AI39108">
        <v>2</v>
      </c>
      <c r="AJ39108">
        <v>1</v>
      </c>
      <c r="AK39108">
        <v>1</v>
      </c>
    </row>
    <row r="39109" spans="1:37" x14ac:dyDescent="0.25">
      <c r="A39109" s="1" t="s">
        <v>34084</v>
      </c>
      <c r="B39109" s="2">
        <v>45399</v>
      </c>
      <c r="C39109">
        <v>15</v>
      </c>
      <c r="D39109">
        <v>17</v>
      </c>
      <c r="E39109" s="1" t="s">
        <v>335</v>
      </c>
      <c r="F39109">
        <v>1</v>
      </c>
      <c r="G39109">
        <v>990</v>
      </c>
      <c r="H39109">
        <v>410</v>
      </c>
      <c r="I39109">
        <v>580</v>
      </c>
      <c r="J39109">
        <v>990</v>
      </c>
      <c r="K39109">
        <v>0</v>
      </c>
      <c r="L39109">
        <v>40</v>
      </c>
      <c r="M39109">
        <v>0</v>
      </c>
      <c r="N39109" s="1" t="s">
        <v>39</v>
      </c>
      <c r="O39109" s="1" t="s">
        <v>40</v>
      </c>
      <c r="P39109" s="1" t="s">
        <v>85</v>
      </c>
      <c r="Q39109" s="1" t="s">
        <v>80</v>
      </c>
      <c r="R39109" s="1" t="s">
        <v>34085</v>
      </c>
      <c r="S39109" s="1" t="s">
        <v>44</v>
      </c>
      <c r="T39109" s="1" t="s">
        <v>45</v>
      </c>
      <c r="U39109" s="1" t="s">
        <v>46</v>
      </c>
      <c r="V39109" s="2">
        <v>45145</v>
      </c>
      <c r="W39109" s="2">
        <v>45399</v>
      </c>
      <c r="X39109">
        <v>7</v>
      </c>
      <c r="Y39109" s="1" t="s">
        <v>47</v>
      </c>
      <c r="Z39109">
        <v>79647653867</v>
      </c>
      <c r="AA39109" s="1" t="s">
        <v>818</v>
      </c>
      <c r="AB39109" s="1" t="s">
        <v>85</v>
      </c>
      <c r="AC39109" s="1" t="s">
        <v>10835</v>
      </c>
      <c r="AD39109">
        <v>2512</v>
      </c>
      <c r="AE39109">
        <v>14</v>
      </c>
      <c r="AF39109">
        <v>2</v>
      </c>
      <c r="AG39109">
        <v>1</v>
      </c>
      <c r="AH39109">
        <v>3</v>
      </c>
      <c r="AI39109">
        <v>4</v>
      </c>
      <c r="AJ39109">
        <v>1</v>
      </c>
      <c r="AK39109">
        <v>1</v>
      </c>
    </row>
    <row r="39110" spans="1:37" x14ac:dyDescent="0.25">
      <c r="A39110" s="1" t="s">
        <v>34084</v>
      </c>
      <c r="B39110" s="2">
        <v>45399</v>
      </c>
      <c r="C39110">
        <v>15</v>
      </c>
      <c r="D39110">
        <v>17</v>
      </c>
      <c r="E39110" s="1" t="s">
        <v>335</v>
      </c>
      <c r="F39110">
        <v>1</v>
      </c>
      <c r="G39110">
        <v>990</v>
      </c>
      <c r="H39110">
        <v>410</v>
      </c>
      <c r="I39110">
        <v>580</v>
      </c>
      <c r="J39110">
        <v>990</v>
      </c>
      <c r="K39110">
        <v>0</v>
      </c>
      <c r="L39110">
        <v>40</v>
      </c>
      <c r="M39110">
        <v>0</v>
      </c>
      <c r="N39110" s="1" t="s">
        <v>39</v>
      </c>
      <c r="O39110" s="1" t="s">
        <v>40</v>
      </c>
      <c r="P39110" s="1" t="s">
        <v>85</v>
      </c>
      <c r="Q39110" s="1" t="s">
        <v>80</v>
      </c>
      <c r="R39110" s="1" t="s">
        <v>34085</v>
      </c>
      <c r="S39110" s="1" t="s">
        <v>44</v>
      </c>
      <c r="T39110" s="1" t="s">
        <v>45</v>
      </c>
      <c r="U39110" s="1" t="s">
        <v>46</v>
      </c>
      <c r="V39110" s="2">
        <v>45145</v>
      </c>
      <c r="W39110" s="2">
        <v>45399</v>
      </c>
      <c r="X39110">
        <v>7</v>
      </c>
      <c r="Y39110" s="1" t="s">
        <v>47</v>
      </c>
      <c r="Z39110">
        <v>79647653867</v>
      </c>
      <c r="AA39110" s="1" t="s">
        <v>818</v>
      </c>
      <c r="AB39110" s="1" t="s">
        <v>85</v>
      </c>
      <c r="AC39110" s="1" t="s">
        <v>10835</v>
      </c>
      <c r="AD39110">
        <v>9950</v>
      </c>
      <c r="AE39110">
        <v>14</v>
      </c>
      <c r="AF39110">
        <v>2</v>
      </c>
      <c r="AG39110">
        <v>1</v>
      </c>
      <c r="AH39110">
        <v>3</v>
      </c>
      <c r="AI39110">
        <v>4</v>
      </c>
      <c r="AJ39110">
        <v>1</v>
      </c>
      <c r="AK39110">
        <v>1</v>
      </c>
    </row>
    <row r="39111" spans="1:37" x14ac:dyDescent="0.25">
      <c r="A39111" s="1" t="s">
        <v>34086</v>
      </c>
      <c r="B39111" s="2">
        <v>45399</v>
      </c>
      <c r="C39111">
        <v>15</v>
      </c>
      <c r="D39111">
        <v>17</v>
      </c>
      <c r="E39111" s="1" t="s">
        <v>335</v>
      </c>
      <c r="F39111">
        <v>1</v>
      </c>
      <c r="G39111">
        <v>2365</v>
      </c>
      <c r="H39111">
        <v>2090</v>
      </c>
      <c r="I39111">
        <v>275</v>
      </c>
      <c r="J39111">
        <v>2780</v>
      </c>
      <c r="K39111">
        <v>125</v>
      </c>
      <c r="L39111">
        <v>265</v>
      </c>
      <c r="M39111">
        <v>415</v>
      </c>
      <c r="N39111" s="1" t="s">
        <v>39</v>
      </c>
      <c r="O39111" s="1" t="s">
        <v>40</v>
      </c>
      <c r="P39111" s="1" t="s">
        <v>1409</v>
      </c>
      <c r="Q39111" s="1" t="s">
        <v>65</v>
      </c>
      <c r="R39111" s="1" t="s">
        <v>34087</v>
      </c>
      <c r="S39111" s="1" t="s">
        <v>52</v>
      </c>
      <c r="T39111" s="1" t="s">
        <v>45</v>
      </c>
      <c r="U39111" s="1" t="s">
        <v>46</v>
      </c>
      <c r="V39111" s="2">
        <v>45128</v>
      </c>
      <c r="W39111" s="2">
        <v>45399</v>
      </c>
      <c r="X39111">
        <v>8</v>
      </c>
      <c r="Y39111" s="1" t="s">
        <v>47</v>
      </c>
      <c r="Z39111">
        <v>79263349132</v>
      </c>
      <c r="AA39111" s="1" t="s">
        <v>10445</v>
      </c>
      <c r="AB39111" s="1" t="s">
        <v>44</v>
      </c>
      <c r="AC39111" s="1" t="s">
        <v>44</v>
      </c>
      <c r="AD39111">
        <v>1223</v>
      </c>
      <c r="AE39111">
        <v>24</v>
      </c>
      <c r="AF39111">
        <v>1</v>
      </c>
      <c r="AG39111">
        <v>1</v>
      </c>
      <c r="AH39111">
        <v>18</v>
      </c>
      <c r="AI39111">
        <v>3</v>
      </c>
      <c r="AJ39111">
        <v>1</v>
      </c>
      <c r="AK39111">
        <v>1</v>
      </c>
    </row>
    <row r="39112" spans="1:37" x14ac:dyDescent="0.25">
      <c r="A39112" s="1" t="s">
        <v>34086</v>
      </c>
      <c r="B39112" s="2">
        <v>45399</v>
      </c>
      <c r="C39112">
        <v>15</v>
      </c>
      <c r="D39112">
        <v>17</v>
      </c>
      <c r="E39112" s="1" t="s">
        <v>335</v>
      </c>
      <c r="F39112">
        <v>1</v>
      </c>
      <c r="G39112">
        <v>2365</v>
      </c>
      <c r="H39112">
        <v>2090</v>
      </c>
      <c r="I39112">
        <v>275</v>
      </c>
      <c r="J39112">
        <v>2780</v>
      </c>
      <c r="K39112">
        <v>125</v>
      </c>
      <c r="L39112">
        <v>265</v>
      </c>
      <c r="M39112">
        <v>415</v>
      </c>
      <c r="N39112" s="1" t="s">
        <v>39</v>
      </c>
      <c r="O39112" s="1" t="s">
        <v>40</v>
      </c>
      <c r="P39112" s="1" t="s">
        <v>1409</v>
      </c>
      <c r="Q39112" s="1" t="s">
        <v>65</v>
      </c>
      <c r="R39112" s="1" t="s">
        <v>34087</v>
      </c>
      <c r="S39112" s="1" t="s">
        <v>52</v>
      </c>
      <c r="T39112" s="1" t="s">
        <v>45</v>
      </c>
      <c r="U39112" s="1" t="s">
        <v>46</v>
      </c>
      <c r="V39112" s="2">
        <v>45128</v>
      </c>
      <c r="W39112" s="2">
        <v>45399</v>
      </c>
      <c r="X39112">
        <v>8</v>
      </c>
      <c r="Y39112" s="1" t="s">
        <v>47</v>
      </c>
      <c r="Z39112">
        <v>79263349132</v>
      </c>
      <c r="AA39112" s="1" t="s">
        <v>10445</v>
      </c>
      <c r="AB39112" s="1" t="s">
        <v>44</v>
      </c>
      <c r="AC39112" s="1" t="s">
        <v>44</v>
      </c>
      <c r="AD39112">
        <v>2785</v>
      </c>
      <c r="AE39112">
        <v>24</v>
      </c>
      <c r="AF39112">
        <v>1</v>
      </c>
      <c r="AG39112">
        <v>1</v>
      </c>
      <c r="AH39112">
        <v>18</v>
      </c>
      <c r="AI39112">
        <v>3</v>
      </c>
      <c r="AJ39112">
        <v>1</v>
      </c>
      <c r="AK39112">
        <v>1</v>
      </c>
    </row>
    <row r="39113" spans="1:37" x14ac:dyDescent="0.25">
      <c r="A39113" s="1" t="s">
        <v>14585</v>
      </c>
      <c r="B39113" s="2">
        <v>45399</v>
      </c>
      <c r="C39113">
        <v>16</v>
      </c>
      <c r="D39113">
        <v>17</v>
      </c>
      <c r="E39113" s="1" t="s">
        <v>335</v>
      </c>
      <c r="F39113">
        <v>1</v>
      </c>
      <c r="G39113">
        <v>719</v>
      </c>
      <c r="H39113">
        <v>196</v>
      </c>
      <c r="I39113">
        <v>522</v>
      </c>
      <c r="J39113">
        <v>18424</v>
      </c>
      <c r="K39113">
        <v>0</v>
      </c>
      <c r="L39113">
        <v>121</v>
      </c>
      <c r="M39113">
        <v>138</v>
      </c>
      <c r="N39113" s="1" t="s">
        <v>39</v>
      </c>
      <c r="O39113" s="1" t="s">
        <v>40</v>
      </c>
      <c r="P39113" s="1" t="s">
        <v>44</v>
      </c>
      <c r="Q39113" s="1" t="s">
        <v>65</v>
      </c>
      <c r="R39113" s="1" t="s">
        <v>14586</v>
      </c>
      <c r="S39113" s="1" t="s">
        <v>52</v>
      </c>
      <c r="T39113" s="1" t="s">
        <v>45</v>
      </c>
      <c r="U39113" s="1" t="s">
        <v>46</v>
      </c>
      <c r="V39113" s="2">
        <v>45399</v>
      </c>
      <c r="W39113" s="2">
        <v>45399</v>
      </c>
      <c r="X39113">
        <v>1</v>
      </c>
      <c r="Y39113" s="1" t="s">
        <v>47</v>
      </c>
      <c r="Z39113">
        <v>79269158070</v>
      </c>
      <c r="AA39113" s="1" t="s">
        <v>10445</v>
      </c>
      <c r="AB39113" s="1" t="s">
        <v>44</v>
      </c>
      <c r="AC39113" s="1" t="s">
        <v>44</v>
      </c>
      <c r="AD39113">
        <v>6073</v>
      </c>
      <c r="AE39113">
        <v>24</v>
      </c>
      <c r="AF39113">
        <v>1</v>
      </c>
      <c r="AG39113">
        <v>1</v>
      </c>
      <c r="AH39113">
        <v>2</v>
      </c>
      <c r="AI39113">
        <v>3</v>
      </c>
      <c r="AJ39113">
        <v>1</v>
      </c>
      <c r="AK39113">
        <v>1</v>
      </c>
    </row>
    <row r="39114" spans="1:37" x14ac:dyDescent="0.25">
      <c r="A39114" s="1" t="s">
        <v>14585</v>
      </c>
      <c r="B39114" s="2">
        <v>45399</v>
      </c>
      <c r="C39114">
        <v>16</v>
      </c>
      <c r="D39114">
        <v>17</v>
      </c>
      <c r="E39114" s="1" t="s">
        <v>335</v>
      </c>
      <c r="F39114">
        <v>1</v>
      </c>
      <c r="G39114">
        <v>490</v>
      </c>
      <c r="H39114">
        <v>320</v>
      </c>
      <c r="I39114">
        <v>170</v>
      </c>
      <c r="J39114">
        <v>18424</v>
      </c>
      <c r="K39114">
        <v>0</v>
      </c>
      <c r="L39114">
        <v>121</v>
      </c>
      <c r="M39114">
        <v>138</v>
      </c>
      <c r="N39114" s="1" t="s">
        <v>39</v>
      </c>
      <c r="O39114" s="1" t="s">
        <v>40</v>
      </c>
      <c r="P39114" s="1" t="s">
        <v>44</v>
      </c>
      <c r="Q39114" s="1" t="s">
        <v>65</v>
      </c>
      <c r="R39114" s="1" t="s">
        <v>14586</v>
      </c>
      <c r="S39114" s="1" t="s">
        <v>52</v>
      </c>
      <c r="T39114" s="1" t="s">
        <v>45</v>
      </c>
      <c r="U39114" s="1" t="s">
        <v>46</v>
      </c>
      <c r="V39114" s="2">
        <v>45399</v>
      </c>
      <c r="W39114" s="2">
        <v>45399</v>
      </c>
      <c r="X39114">
        <v>1</v>
      </c>
      <c r="Y39114" s="1" t="s">
        <v>47</v>
      </c>
      <c r="Z39114">
        <v>79269158070</v>
      </c>
      <c r="AA39114" s="1" t="s">
        <v>10445</v>
      </c>
      <c r="AB39114" s="1" t="s">
        <v>44</v>
      </c>
      <c r="AC39114" s="1" t="s">
        <v>44</v>
      </c>
      <c r="AD39114">
        <v>6073</v>
      </c>
      <c r="AE39114">
        <v>24</v>
      </c>
      <c r="AF39114">
        <v>1</v>
      </c>
      <c r="AG39114">
        <v>1</v>
      </c>
      <c r="AH39114">
        <v>2</v>
      </c>
      <c r="AI39114">
        <v>3</v>
      </c>
      <c r="AJ39114">
        <v>1</v>
      </c>
      <c r="AK39114">
        <v>1</v>
      </c>
    </row>
    <row r="39115" spans="1:37" x14ac:dyDescent="0.25">
      <c r="A39115" s="1" t="s">
        <v>14587</v>
      </c>
      <c r="B39115" s="2">
        <v>45399</v>
      </c>
      <c r="C39115">
        <v>16</v>
      </c>
      <c r="D39115">
        <v>17</v>
      </c>
      <c r="E39115" s="1" t="s">
        <v>335</v>
      </c>
      <c r="F39115">
        <v>1</v>
      </c>
      <c r="G39115">
        <v>149</v>
      </c>
      <c r="H39115">
        <v>27</v>
      </c>
      <c r="I39115">
        <v>121</v>
      </c>
      <c r="J39115">
        <v>5468</v>
      </c>
      <c r="K39115">
        <v>0</v>
      </c>
      <c r="L39115">
        <v>146</v>
      </c>
      <c r="M39115">
        <v>0</v>
      </c>
      <c r="N39115" s="1" t="s">
        <v>39</v>
      </c>
      <c r="O39115" s="1" t="s">
        <v>40</v>
      </c>
      <c r="P39115" s="1" t="s">
        <v>44</v>
      </c>
      <c r="Q39115" s="1" t="s">
        <v>50</v>
      </c>
      <c r="R39115" s="1" t="s">
        <v>14588</v>
      </c>
      <c r="S39115" s="1" t="s">
        <v>52</v>
      </c>
      <c r="T39115" s="1" t="s">
        <v>45</v>
      </c>
      <c r="U39115" s="1" t="s">
        <v>46</v>
      </c>
      <c r="V39115" s="2">
        <v>44096</v>
      </c>
      <c r="W39115" s="2">
        <v>45399</v>
      </c>
      <c r="X39115">
        <v>14</v>
      </c>
      <c r="Y39115" s="1" t="s">
        <v>47</v>
      </c>
      <c r="Z39115">
        <v>79281330110</v>
      </c>
      <c r="AA39115" s="1" t="s">
        <v>53</v>
      </c>
      <c r="AB39115" s="1" t="s">
        <v>44</v>
      </c>
      <c r="AC39115" s="1" t="s">
        <v>10838</v>
      </c>
      <c r="AD39115">
        <v>6074</v>
      </c>
      <c r="AE39115">
        <v>2</v>
      </c>
      <c r="AF39115">
        <v>3</v>
      </c>
      <c r="AG39115">
        <v>1</v>
      </c>
      <c r="AH39115">
        <v>2</v>
      </c>
      <c r="AI39115">
        <v>2</v>
      </c>
      <c r="AJ39115">
        <v>1</v>
      </c>
      <c r="AK39115">
        <v>1</v>
      </c>
    </row>
    <row r="39116" spans="1:37" x14ac:dyDescent="0.25">
      <c r="A39116" s="1" t="s">
        <v>14587</v>
      </c>
      <c r="B39116" s="2">
        <v>45399</v>
      </c>
      <c r="C39116">
        <v>16</v>
      </c>
      <c r="D39116">
        <v>17</v>
      </c>
      <c r="E39116" s="1" t="s">
        <v>335</v>
      </c>
      <c r="F39116">
        <v>1</v>
      </c>
      <c r="G39116">
        <v>879</v>
      </c>
      <c r="H39116">
        <v>440</v>
      </c>
      <c r="I39116">
        <v>439</v>
      </c>
      <c r="J39116">
        <v>5468</v>
      </c>
      <c r="K39116">
        <v>0</v>
      </c>
      <c r="L39116">
        <v>146</v>
      </c>
      <c r="M39116">
        <v>0</v>
      </c>
      <c r="N39116" s="1" t="s">
        <v>39</v>
      </c>
      <c r="O39116" s="1" t="s">
        <v>40</v>
      </c>
      <c r="P39116" s="1" t="s">
        <v>44</v>
      </c>
      <c r="Q39116" s="1" t="s">
        <v>50</v>
      </c>
      <c r="R39116" s="1" t="s">
        <v>14588</v>
      </c>
      <c r="S39116" s="1" t="s">
        <v>52</v>
      </c>
      <c r="T39116" s="1" t="s">
        <v>45</v>
      </c>
      <c r="U39116" s="1" t="s">
        <v>46</v>
      </c>
      <c r="V39116" s="2">
        <v>44096</v>
      </c>
      <c r="W39116" s="2">
        <v>45399</v>
      </c>
      <c r="X39116">
        <v>14</v>
      </c>
      <c r="Y39116" s="1" t="s">
        <v>47</v>
      </c>
      <c r="Z39116">
        <v>79281330110</v>
      </c>
      <c r="AA39116" s="1" t="s">
        <v>53</v>
      </c>
      <c r="AB39116" s="1" t="s">
        <v>44</v>
      </c>
      <c r="AC39116" s="1" t="s">
        <v>10838</v>
      </c>
      <c r="AD39116">
        <v>6074</v>
      </c>
      <c r="AE39116">
        <v>2</v>
      </c>
      <c r="AF39116">
        <v>3</v>
      </c>
      <c r="AG39116">
        <v>1</v>
      </c>
      <c r="AH39116">
        <v>2</v>
      </c>
      <c r="AI39116">
        <v>2</v>
      </c>
      <c r="AJ39116">
        <v>1</v>
      </c>
      <c r="AK39116">
        <v>1</v>
      </c>
    </row>
    <row r="39117" spans="1:37" x14ac:dyDescent="0.25">
      <c r="A39117" s="1" t="s">
        <v>14587</v>
      </c>
      <c r="B39117" s="2">
        <v>45399</v>
      </c>
      <c r="C39117">
        <v>16</v>
      </c>
      <c r="D39117">
        <v>17</v>
      </c>
      <c r="E39117" s="1" t="s">
        <v>335</v>
      </c>
      <c r="F39117">
        <v>1</v>
      </c>
      <c r="G39117">
        <v>680</v>
      </c>
      <c r="H39117">
        <v>65</v>
      </c>
      <c r="I39117">
        <v>614</v>
      </c>
      <c r="J39117">
        <v>5468</v>
      </c>
      <c r="K39117">
        <v>0</v>
      </c>
      <c r="L39117">
        <v>146</v>
      </c>
      <c r="M39117">
        <v>0</v>
      </c>
      <c r="N39117" s="1" t="s">
        <v>39</v>
      </c>
      <c r="O39117" s="1" t="s">
        <v>40</v>
      </c>
      <c r="P39117" s="1" t="s">
        <v>44</v>
      </c>
      <c r="Q39117" s="1" t="s">
        <v>50</v>
      </c>
      <c r="R39117" s="1" t="s">
        <v>14588</v>
      </c>
      <c r="S39117" s="1" t="s">
        <v>52</v>
      </c>
      <c r="T39117" s="1" t="s">
        <v>45</v>
      </c>
      <c r="U39117" s="1" t="s">
        <v>46</v>
      </c>
      <c r="V39117" s="2">
        <v>44096</v>
      </c>
      <c r="W39117" s="2">
        <v>45399</v>
      </c>
      <c r="X39117">
        <v>14</v>
      </c>
      <c r="Y39117" s="1" t="s">
        <v>47</v>
      </c>
      <c r="Z39117">
        <v>79281330110</v>
      </c>
      <c r="AA39117" s="1" t="s">
        <v>53</v>
      </c>
      <c r="AB39117" s="1" t="s">
        <v>44</v>
      </c>
      <c r="AC39117" s="1" t="s">
        <v>10838</v>
      </c>
      <c r="AD39117">
        <v>6074</v>
      </c>
      <c r="AE39117">
        <v>2</v>
      </c>
      <c r="AF39117">
        <v>3</v>
      </c>
      <c r="AG39117">
        <v>1</v>
      </c>
      <c r="AH39117">
        <v>2</v>
      </c>
      <c r="AI39117">
        <v>2</v>
      </c>
      <c r="AJ39117">
        <v>1</v>
      </c>
      <c r="AK39117">
        <v>1</v>
      </c>
    </row>
    <row r="39118" spans="1:37" x14ac:dyDescent="0.25">
      <c r="A39118" s="1" t="s">
        <v>34088</v>
      </c>
      <c r="B39118" s="2">
        <v>45399</v>
      </c>
      <c r="C39118">
        <v>16</v>
      </c>
      <c r="D39118">
        <v>17</v>
      </c>
      <c r="E39118" s="1" t="s">
        <v>335</v>
      </c>
      <c r="F39118">
        <v>1</v>
      </c>
      <c r="G39118">
        <v>3100</v>
      </c>
      <c r="H39118">
        <v>386</v>
      </c>
      <c r="I39118">
        <v>2713</v>
      </c>
      <c r="J39118">
        <v>3100</v>
      </c>
      <c r="K39118">
        <v>0</v>
      </c>
      <c r="L39118">
        <v>40</v>
      </c>
      <c r="M39118">
        <v>0</v>
      </c>
      <c r="N39118" s="1" t="s">
        <v>39</v>
      </c>
      <c r="O39118" s="1" t="s">
        <v>40</v>
      </c>
      <c r="P39118" s="1" t="s">
        <v>44</v>
      </c>
      <c r="Q39118" s="1" t="s">
        <v>80</v>
      </c>
      <c r="R39118" s="1" t="s">
        <v>34089</v>
      </c>
      <c r="S39118" s="1" t="s">
        <v>44</v>
      </c>
      <c r="T39118" s="1" t="s">
        <v>45</v>
      </c>
      <c r="U39118" s="1" t="s">
        <v>46</v>
      </c>
      <c r="V39118" s="2">
        <v>45399</v>
      </c>
      <c r="W39118" s="2">
        <v>45536</v>
      </c>
      <c r="X39118">
        <v>1</v>
      </c>
      <c r="Y39118" s="1" t="s">
        <v>47</v>
      </c>
      <c r="Z39118">
        <v>79251743857</v>
      </c>
      <c r="AA39118" s="1" t="s">
        <v>818</v>
      </c>
      <c r="AB39118" s="1" t="s">
        <v>44</v>
      </c>
      <c r="AC39118" s="1" t="s">
        <v>44</v>
      </c>
      <c r="AD39118">
        <v>6293</v>
      </c>
      <c r="AE39118">
        <v>14</v>
      </c>
      <c r="AF39118">
        <v>1</v>
      </c>
      <c r="AG39118">
        <v>1</v>
      </c>
      <c r="AH39118">
        <v>2</v>
      </c>
      <c r="AI39118">
        <v>4</v>
      </c>
      <c r="AJ39118">
        <v>1</v>
      </c>
      <c r="AK39118">
        <v>1</v>
      </c>
    </row>
    <row r="39119" spans="1:37" x14ac:dyDescent="0.25">
      <c r="A39119" s="1" t="s">
        <v>34088</v>
      </c>
      <c r="B39119" s="2">
        <v>45399</v>
      </c>
      <c r="C39119">
        <v>16</v>
      </c>
      <c r="D39119">
        <v>17</v>
      </c>
      <c r="E39119" s="1" t="s">
        <v>335</v>
      </c>
      <c r="F39119">
        <v>1</v>
      </c>
      <c r="G39119">
        <v>3100</v>
      </c>
      <c r="H39119">
        <v>386</v>
      </c>
      <c r="I39119">
        <v>2713</v>
      </c>
      <c r="J39119">
        <v>3100</v>
      </c>
      <c r="K39119">
        <v>0</v>
      </c>
      <c r="L39119">
        <v>40</v>
      </c>
      <c r="M39119">
        <v>0</v>
      </c>
      <c r="N39119" s="1" t="s">
        <v>39</v>
      </c>
      <c r="O39119" s="1" t="s">
        <v>40</v>
      </c>
      <c r="P39119" s="1" t="s">
        <v>44</v>
      </c>
      <c r="Q39119" s="1" t="s">
        <v>80</v>
      </c>
      <c r="R39119" s="1" t="s">
        <v>34089</v>
      </c>
      <c r="S39119" s="1" t="s">
        <v>44</v>
      </c>
      <c r="T39119" s="1" t="s">
        <v>45</v>
      </c>
      <c r="U39119" s="1" t="s">
        <v>46</v>
      </c>
      <c r="V39119" s="2">
        <v>45399</v>
      </c>
      <c r="W39119" s="2">
        <v>45536</v>
      </c>
      <c r="X39119">
        <v>1</v>
      </c>
      <c r="Y39119" s="1" t="s">
        <v>47</v>
      </c>
      <c r="Z39119">
        <v>79251743857</v>
      </c>
      <c r="AA39119" s="1" t="s">
        <v>818</v>
      </c>
      <c r="AB39119" s="1" t="s">
        <v>44</v>
      </c>
      <c r="AC39119" s="1" t="s">
        <v>44</v>
      </c>
      <c r="AD39119">
        <v>12380</v>
      </c>
      <c r="AE39119">
        <v>14</v>
      </c>
      <c r="AF39119">
        <v>1</v>
      </c>
      <c r="AG39119">
        <v>1</v>
      </c>
      <c r="AH39119">
        <v>2</v>
      </c>
      <c r="AI39119">
        <v>4</v>
      </c>
      <c r="AJ39119">
        <v>1</v>
      </c>
      <c r="AK39119">
        <v>1</v>
      </c>
    </row>
    <row r="39120" spans="1:37" x14ac:dyDescent="0.25">
      <c r="A39120" s="1" t="s">
        <v>14589</v>
      </c>
      <c r="B39120" s="2">
        <v>45399</v>
      </c>
      <c r="C39120">
        <v>16</v>
      </c>
      <c r="D39120">
        <v>17</v>
      </c>
      <c r="E39120" s="1" t="s">
        <v>335</v>
      </c>
      <c r="F39120">
        <v>1</v>
      </c>
      <c r="G39120">
        <v>539</v>
      </c>
      <c r="H39120">
        <v>230</v>
      </c>
      <c r="I39120">
        <v>309</v>
      </c>
      <c r="J39120">
        <v>2379</v>
      </c>
      <c r="K39120">
        <v>0</v>
      </c>
      <c r="L39120">
        <v>86</v>
      </c>
      <c r="M39120">
        <v>95</v>
      </c>
      <c r="N39120" s="1" t="s">
        <v>39</v>
      </c>
      <c r="O39120" s="1" t="s">
        <v>40</v>
      </c>
      <c r="P39120" s="1" t="s">
        <v>44</v>
      </c>
      <c r="Q39120" s="1" t="s">
        <v>50</v>
      </c>
      <c r="R39120" s="1" t="s">
        <v>14590</v>
      </c>
      <c r="S39120" s="1" t="s">
        <v>52</v>
      </c>
      <c r="T39120" s="1" t="s">
        <v>45</v>
      </c>
      <c r="U39120" s="1" t="s">
        <v>46</v>
      </c>
      <c r="V39120" s="2">
        <v>45399</v>
      </c>
      <c r="W39120" s="2">
        <v>45536</v>
      </c>
      <c r="X39120">
        <v>2</v>
      </c>
      <c r="Y39120" s="1" t="s">
        <v>47</v>
      </c>
      <c r="Z39120">
        <v>79925145640</v>
      </c>
      <c r="AA39120" s="1" t="s">
        <v>48</v>
      </c>
      <c r="AB39120" s="1" t="s">
        <v>44</v>
      </c>
      <c r="AC39120" s="1" t="s">
        <v>44</v>
      </c>
      <c r="AD39120">
        <v>5520</v>
      </c>
      <c r="AE39120">
        <v>1</v>
      </c>
      <c r="AF39120">
        <v>1</v>
      </c>
      <c r="AG39120">
        <v>1</v>
      </c>
      <c r="AH39120">
        <v>2</v>
      </c>
      <c r="AI39120">
        <v>2</v>
      </c>
      <c r="AJ39120">
        <v>1</v>
      </c>
      <c r="AK39120">
        <v>1</v>
      </c>
    </row>
    <row r="39121" spans="1:37" x14ac:dyDescent="0.25">
      <c r="A39121" s="1" t="s">
        <v>14589</v>
      </c>
      <c r="B39121" s="2">
        <v>45399</v>
      </c>
      <c r="C39121">
        <v>16</v>
      </c>
      <c r="D39121">
        <v>17</v>
      </c>
      <c r="E39121" s="1" t="s">
        <v>335</v>
      </c>
      <c r="F39121">
        <v>1</v>
      </c>
      <c r="G39121">
        <v>539</v>
      </c>
      <c r="H39121">
        <v>230</v>
      </c>
      <c r="I39121">
        <v>309</v>
      </c>
      <c r="J39121">
        <v>2379</v>
      </c>
      <c r="K39121">
        <v>0</v>
      </c>
      <c r="L39121">
        <v>86</v>
      </c>
      <c r="M39121">
        <v>95</v>
      </c>
      <c r="N39121" s="1" t="s">
        <v>39</v>
      </c>
      <c r="O39121" s="1" t="s">
        <v>40</v>
      </c>
      <c r="P39121" s="1" t="s">
        <v>44</v>
      </c>
      <c r="Q39121" s="1" t="s">
        <v>50</v>
      </c>
      <c r="R39121" s="1" t="s">
        <v>14590</v>
      </c>
      <c r="S39121" s="1" t="s">
        <v>52</v>
      </c>
      <c r="T39121" s="1" t="s">
        <v>45</v>
      </c>
      <c r="U39121" s="1" t="s">
        <v>46</v>
      </c>
      <c r="V39121" s="2">
        <v>45399</v>
      </c>
      <c r="W39121" s="2">
        <v>45536</v>
      </c>
      <c r="X39121">
        <v>2</v>
      </c>
      <c r="Y39121" s="1" t="s">
        <v>47</v>
      </c>
      <c r="Z39121">
        <v>79925145640</v>
      </c>
      <c r="AA39121" s="1" t="s">
        <v>48</v>
      </c>
      <c r="AB39121" s="1" t="s">
        <v>44</v>
      </c>
      <c r="AC39121" s="1" t="s">
        <v>44</v>
      </c>
      <c r="AD39121">
        <v>6075</v>
      </c>
      <c r="AE39121">
        <v>1</v>
      </c>
      <c r="AF39121">
        <v>1</v>
      </c>
      <c r="AG39121">
        <v>1</v>
      </c>
      <c r="AH39121">
        <v>2</v>
      </c>
      <c r="AI39121">
        <v>2</v>
      </c>
      <c r="AJ39121">
        <v>1</v>
      </c>
      <c r="AK39121">
        <v>1</v>
      </c>
    </row>
    <row r="39122" spans="1:37" x14ac:dyDescent="0.25">
      <c r="A39122" s="1" t="s">
        <v>14597</v>
      </c>
      <c r="B39122" s="2">
        <v>45399</v>
      </c>
      <c r="C39122">
        <v>19</v>
      </c>
      <c r="D39122">
        <v>17</v>
      </c>
      <c r="E39122" s="1" t="s">
        <v>335</v>
      </c>
      <c r="F39122">
        <v>1</v>
      </c>
      <c r="G39122">
        <v>2890</v>
      </c>
      <c r="H39122">
        <v>320</v>
      </c>
      <c r="I39122">
        <v>2570</v>
      </c>
      <c r="J39122">
        <v>5070</v>
      </c>
      <c r="K39122">
        <v>0</v>
      </c>
      <c r="L39122">
        <v>93</v>
      </c>
      <c r="M39122">
        <v>0</v>
      </c>
      <c r="N39122" s="1" t="s">
        <v>39</v>
      </c>
      <c r="O39122" s="1" t="s">
        <v>13159</v>
      </c>
      <c r="P39122" s="1" t="s">
        <v>44</v>
      </c>
      <c r="Q39122" s="1" t="s">
        <v>50</v>
      </c>
      <c r="R39122" s="1" t="s">
        <v>14598</v>
      </c>
      <c r="S39122" s="1" t="s">
        <v>52</v>
      </c>
      <c r="T39122" s="1" t="s">
        <v>45</v>
      </c>
      <c r="U39122" s="1" t="s">
        <v>46</v>
      </c>
      <c r="V39122" s="2">
        <v>45320</v>
      </c>
      <c r="W39122" s="2">
        <v>45547</v>
      </c>
      <c r="X39122">
        <v>4</v>
      </c>
      <c r="Y39122" s="1" t="s">
        <v>120</v>
      </c>
      <c r="Z39122">
        <v>79649064709</v>
      </c>
      <c r="AA39122" s="1" t="s">
        <v>10445</v>
      </c>
      <c r="AB39122" s="1" t="s">
        <v>44</v>
      </c>
      <c r="AC39122" s="1" t="s">
        <v>44</v>
      </c>
      <c r="AD39122">
        <v>6077</v>
      </c>
      <c r="AE39122">
        <v>24</v>
      </c>
      <c r="AF39122">
        <v>1</v>
      </c>
      <c r="AG39122">
        <v>5</v>
      </c>
      <c r="AH39122">
        <v>2</v>
      </c>
      <c r="AI39122">
        <v>2</v>
      </c>
      <c r="AJ39122">
        <v>1</v>
      </c>
      <c r="AK39122">
        <v>1</v>
      </c>
    </row>
    <row r="39123" spans="1:37" x14ac:dyDescent="0.25">
      <c r="A39123" s="1" t="s">
        <v>34090</v>
      </c>
      <c r="B39123" s="2">
        <v>45399</v>
      </c>
      <c r="C39123">
        <v>19</v>
      </c>
      <c r="D39123">
        <v>17</v>
      </c>
      <c r="E39123" s="1" t="s">
        <v>335</v>
      </c>
      <c r="F39123">
        <v>3</v>
      </c>
      <c r="G39123">
        <v>4891</v>
      </c>
      <c r="H39123">
        <v>259</v>
      </c>
      <c r="I39123">
        <v>4111</v>
      </c>
      <c r="J39123">
        <v>5775</v>
      </c>
      <c r="K39123">
        <v>1274</v>
      </c>
      <c r="L39123">
        <v>121</v>
      </c>
      <c r="M39123">
        <v>0</v>
      </c>
      <c r="N39123" s="1" t="s">
        <v>39</v>
      </c>
      <c r="O39123" s="1" t="s">
        <v>13159</v>
      </c>
      <c r="P39123" s="1" t="s">
        <v>44</v>
      </c>
      <c r="Q39123" s="1" t="s">
        <v>65</v>
      </c>
      <c r="R39123" s="1" t="s">
        <v>34091</v>
      </c>
      <c r="S39123" s="1" t="s">
        <v>52</v>
      </c>
      <c r="T39123" s="1" t="s">
        <v>45</v>
      </c>
      <c r="U39123" s="1" t="s">
        <v>46</v>
      </c>
      <c r="V39123" s="2">
        <v>45241</v>
      </c>
      <c r="W39123" s="2">
        <v>45536</v>
      </c>
      <c r="X39123">
        <v>3</v>
      </c>
      <c r="Y39123" s="1" t="s">
        <v>120</v>
      </c>
      <c r="Z39123">
        <v>79163001349</v>
      </c>
      <c r="AA39123" s="1" t="s">
        <v>53</v>
      </c>
      <c r="AB39123" s="1" t="s">
        <v>44</v>
      </c>
      <c r="AC39123" s="1" t="s">
        <v>44</v>
      </c>
      <c r="AD39123">
        <v>12381</v>
      </c>
      <c r="AE39123">
        <v>2</v>
      </c>
      <c r="AF39123">
        <v>1</v>
      </c>
      <c r="AG39123">
        <v>5</v>
      </c>
      <c r="AH39123">
        <v>2</v>
      </c>
      <c r="AI39123">
        <v>3</v>
      </c>
      <c r="AJ39123">
        <v>1</v>
      </c>
      <c r="AK39123">
        <v>1</v>
      </c>
    </row>
    <row r="39124" spans="1:37" x14ac:dyDescent="0.25">
      <c r="A39124" s="1" t="s">
        <v>34090</v>
      </c>
      <c r="B39124" s="2">
        <v>45399</v>
      </c>
      <c r="C39124">
        <v>19</v>
      </c>
      <c r="D39124">
        <v>17</v>
      </c>
      <c r="E39124" s="1" t="s">
        <v>335</v>
      </c>
      <c r="F39124">
        <v>1</v>
      </c>
      <c r="G39124">
        <v>482</v>
      </c>
      <c r="H39124">
        <v>113</v>
      </c>
      <c r="I39124">
        <v>369</v>
      </c>
      <c r="J39124">
        <v>5775</v>
      </c>
      <c r="K39124">
        <v>1274</v>
      </c>
      <c r="L39124">
        <v>121</v>
      </c>
      <c r="M39124">
        <v>0</v>
      </c>
      <c r="N39124" s="1" t="s">
        <v>39</v>
      </c>
      <c r="O39124" s="1" t="s">
        <v>13159</v>
      </c>
      <c r="P39124" s="1" t="s">
        <v>44</v>
      </c>
      <c r="Q39124" s="1" t="s">
        <v>65</v>
      </c>
      <c r="R39124" s="1" t="s">
        <v>34091</v>
      </c>
      <c r="S39124" s="1" t="s">
        <v>52</v>
      </c>
      <c r="T39124" s="1" t="s">
        <v>45</v>
      </c>
      <c r="U39124" s="1" t="s">
        <v>46</v>
      </c>
      <c r="V39124" s="2">
        <v>45241</v>
      </c>
      <c r="W39124" s="2">
        <v>45536</v>
      </c>
      <c r="X39124">
        <v>3</v>
      </c>
      <c r="Y39124" s="1" t="s">
        <v>120</v>
      </c>
      <c r="Z39124">
        <v>79163001349</v>
      </c>
      <c r="AA39124" s="1" t="s">
        <v>53</v>
      </c>
      <c r="AB39124" s="1" t="s">
        <v>44</v>
      </c>
      <c r="AC39124" s="1" t="s">
        <v>44</v>
      </c>
      <c r="AD39124">
        <v>12381</v>
      </c>
      <c r="AE39124">
        <v>2</v>
      </c>
      <c r="AF39124">
        <v>1</v>
      </c>
      <c r="AG39124">
        <v>5</v>
      </c>
      <c r="AH39124">
        <v>2</v>
      </c>
      <c r="AI39124">
        <v>3</v>
      </c>
      <c r="AJ39124">
        <v>1</v>
      </c>
      <c r="AK39124">
        <v>1</v>
      </c>
    </row>
    <row r="39125" spans="1:37" x14ac:dyDescent="0.25">
      <c r="A39125" s="1" t="s">
        <v>34090</v>
      </c>
      <c r="B39125" s="2">
        <v>45399</v>
      </c>
      <c r="C39125">
        <v>19</v>
      </c>
      <c r="D39125">
        <v>17</v>
      </c>
      <c r="E39125" s="1" t="s">
        <v>335</v>
      </c>
      <c r="F39125">
        <v>1</v>
      </c>
      <c r="G39125">
        <v>401</v>
      </c>
      <c r="H39125">
        <v>320</v>
      </c>
      <c r="I39125">
        <v>81</v>
      </c>
      <c r="J39125">
        <v>5775</v>
      </c>
      <c r="K39125">
        <v>1274</v>
      </c>
      <c r="L39125">
        <v>121</v>
      </c>
      <c r="M39125">
        <v>0</v>
      </c>
      <c r="N39125" s="1" t="s">
        <v>39</v>
      </c>
      <c r="O39125" s="1" t="s">
        <v>13159</v>
      </c>
      <c r="P39125" s="1" t="s">
        <v>44</v>
      </c>
      <c r="Q39125" s="1" t="s">
        <v>65</v>
      </c>
      <c r="R39125" s="1" t="s">
        <v>34091</v>
      </c>
      <c r="S39125" s="1" t="s">
        <v>52</v>
      </c>
      <c r="T39125" s="1" t="s">
        <v>45</v>
      </c>
      <c r="U39125" s="1" t="s">
        <v>46</v>
      </c>
      <c r="V39125" s="2">
        <v>45241</v>
      </c>
      <c r="W39125" s="2">
        <v>45536</v>
      </c>
      <c r="X39125">
        <v>3</v>
      </c>
      <c r="Y39125" s="1" t="s">
        <v>120</v>
      </c>
      <c r="Z39125">
        <v>79163001349</v>
      </c>
      <c r="AA39125" s="1" t="s">
        <v>53</v>
      </c>
      <c r="AB39125" s="1" t="s">
        <v>44</v>
      </c>
      <c r="AC39125" s="1" t="s">
        <v>44</v>
      </c>
      <c r="AD39125">
        <v>12381</v>
      </c>
      <c r="AE39125">
        <v>2</v>
      </c>
      <c r="AF39125">
        <v>1</v>
      </c>
      <c r="AG39125">
        <v>5</v>
      </c>
      <c r="AH39125">
        <v>2</v>
      </c>
      <c r="AI39125">
        <v>3</v>
      </c>
      <c r="AJ39125">
        <v>1</v>
      </c>
      <c r="AK39125">
        <v>1</v>
      </c>
    </row>
    <row r="39126" spans="1:37" x14ac:dyDescent="0.25">
      <c r="A39126" s="1" t="s">
        <v>14603</v>
      </c>
      <c r="B39126" s="2">
        <v>45399</v>
      </c>
      <c r="C39126">
        <v>20</v>
      </c>
      <c r="D39126">
        <v>17</v>
      </c>
      <c r="E39126" s="1" t="s">
        <v>335</v>
      </c>
      <c r="F39126">
        <v>1</v>
      </c>
      <c r="G39126">
        <v>890</v>
      </c>
      <c r="H39126">
        <v>440</v>
      </c>
      <c r="I39126">
        <v>450</v>
      </c>
      <c r="J39126">
        <v>8737</v>
      </c>
      <c r="K39126">
        <v>0</v>
      </c>
      <c r="L39126">
        <v>32</v>
      </c>
      <c r="M39126">
        <v>0</v>
      </c>
      <c r="N39126" s="1" t="s">
        <v>39</v>
      </c>
      <c r="O39126" s="1" t="s">
        <v>40</v>
      </c>
      <c r="P39126" s="1" t="s">
        <v>44</v>
      </c>
      <c r="Q39126" s="1" t="s">
        <v>50</v>
      </c>
      <c r="R39126" s="1" t="s">
        <v>14604</v>
      </c>
      <c r="S39126" s="1" t="s">
        <v>52</v>
      </c>
      <c r="T39126" s="1" t="s">
        <v>45</v>
      </c>
      <c r="U39126" s="1" t="s">
        <v>46</v>
      </c>
      <c r="V39126" s="2">
        <v>44890</v>
      </c>
      <c r="W39126" s="2">
        <v>45515</v>
      </c>
      <c r="X39126">
        <v>8</v>
      </c>
      <c r="Y39126" s="1" t="s">
        <v>47</v>
      </c>
      <c r="Z39126">
        <v>79164588320</v>
      </c>
      <c r="AA39126" s="1" t="s">
        <v>10445</v>
      </c>
      <c r="AB39126" s="1" t="s">
        <v>44</v>
      </c>
      <c r="AC39126" s="1" t="s">
        <v>10838</v>
      </c>
      <c r="AD39126">
        <v>1084</v>
      </c>
      <c r="AE39126">
        <v>24</v>
      </c>
      <c r="AF39126">
        <v>3</v>
      </c>
      <c r="AG39126">
        <v>1</v>
      </c>
      <c r="AH39126">
        <v>2</v>
      </c>
      <c r="AI39126">
        <v>2</v>
      </c>
      <c r="AJ39126">
        <v>1</v>
      </c>
      <c r="AK39126">
        <v>1</v>
      </c>
    </row>
    <row r="39127" spans="1:37" x14ac:dyDescent="0.25">
      <c r="A39127" s="1" t="s">
        <v>14603</v>
      </c>
      <c r="B39127" s="2">
        <v>45399</v>
      </c>
      <c r="C39127">
        <v>20</v>
      </c>
      <c r="D39127">
        <v>17</v>
      </c>
      <c r="E39127" s="1" t="s">
        <v>335</v>
      </c>
      <c r="F39127">
        <v>1</v>
      </c>
      <c r="G39127">
        <v>670</v>
      </c>
      <c r="H39127">
        <v>380</v>
      </c>
      <c r="I39127">
        <v>290</v>
      </c>
      <c r="J39127">
        <v>8737</v>
      </c>
      <c r="K39127">
        <v>0</v>
      </c>
      <c r="L39127">
        <v>32</v>
      </c>
      <c r="M39127">
        <v>0</v>
      </c>
      <c r="N39127" s="1" t="s">
        <v>39</v>
      </c>
      <c r="O39127" s="1" t="s">
        <v>40</v>
      </c>
      <c r="P39127" s="1" t="s">
        <v>44</v>
      </c>
      <c r="Q39127" s="1" t="s">
        <v>50</v>
      </c>
      <c r="R39127" s="1" t="s">
        <v>14604</v>
      </c>
      <c r="S39127" s="1" t="s">
        <v>52</v>
      </c>
      <c r="T39127" s="1" t="s">
        <v>45</v>
      </c>
      <c r="U39127" s="1" t="s">
        <v>46</v>
      </c>
      <c r="V39127" s="2">
        <v>44890</v>
      </c>
      <c r="W39127" s="2">
        <v>45515</v>
      </c>
      <c r="X39127">
        <v>8</v>
      </c>
      <c r="Y39127" s="1" t="s">
        <v>47</v>
      </c>
      <c r="Z39127">
        <v>79164588320</v>
      </c>
      <c r="AA39127" s="1" t="s">
        <v>10445</v>
      </c>
      <c r="AB39127" s="1" t="s">
        <v>44</v>
      </c>
      <c r="AC39127" s="1" t="s">
        <v>10838</v>
      </c>
      <c r="AD39127">
        <v>1084</v>
      </c>
      <c r="AE39127">
        <v>24</v>
      </c>
      <c r="AF39127">
        <v>3</v>
      </c>
      <c r="AG39127">
        <v>1</v>
      </c>
      <c r="AH39127">
        <v>2</v>
      </c>
      <c r="AI39127">
        <v>2</v>
      </c>
      <c r="AJ39127">
        <v>1</v>
      </c>
      <c r="AK39127">
        <v>1</v>
      </c>
    </row>
    <row r="39128" spans="1:37" x14ac:dyDescent="0.25">
      <c r="A39128" s="1" t="s">
        <v>14603</v>
      </c>
      <c r="B39128" s="2">
        <v>45399</v>
      </c>
      <c r="C39128">
        <v>20</v>
      </c>
      <c r="D39128">
        <v>17</v>
      </c>
      <c r="E39128" s="1" t="s">
        <v>335</v>
      </c>
      <c r="F39128">
        <v>1</v>
      </c>
      <c r="G39128">
        <v>699</v>
      </c>
      <c r="H39128">
        <v>532</v>
      </c>
      <c r="I39128">
        <v>166</v>
      </c>
      <c r="J39128">
        <v>8737</v>
      </c>
      <c r="K39128">
        <v>0</v>
      </c>
      <c r="L39128">
        <v>32</v>
      </c>
      <c r="M39128">
        <v>0</v>
      </c>
      <c r="N39128" s="1" t="s">
        <v>39</v>
      </c>
      <c r="O39128" s="1" t="s">
        <v>40</v>
      </c>
      <c r="P39128" s="1" t="s">
        <v>44</v>
      </c>
      <c r="Q39128" s="1" t="s">
        <v>50</v>
      </c>
      <c r="R39128" s="1" t="s">
        <v>14604</v>
      </c>
      <c r="S39128" s="1" t="s">
        <v>52</v>
      </c>
      <c r="T39128" s="1" t="s">
        <v>45</v>
      </c>
      <c r="U39128" s="1" t="s">
        <v>46</v>
      </c>
      <c r="V39128" s="2">
        <v>44890</v>
      </c>
      <c r="W39128" s="2">
        <v>45515</v>
      </c>
      <c r="X39128">
        <v>8</v>
      </c>
      <c r="Y39128" s="1" t="s">
        <v>47</v>
      </c>
      <c r="Z39128">
        <v>79164588320</v>
      </c>
      <c r="AA39128" s="1" t="s">
        <v>10445</v>
      </c>
      <c r="AB39128" s="1" t="s">
        <v>44</v>
      </c>
      <c r="AC39128" s="1" t="s">
        <v>10838</v>
      </c>
      <c r="AD39128">
        <v>1084</v>
      </c>
      <c r="AE39128">
        <v>24</v>
      </c>
      <c r="AF39128">
        <v>3</v>
      </c>
      <c r="AG39128">
        <v>1</v>
      </c>
      <c r="AH39128">
        <v>2</v>
      </c>
      <c r="AI39128">
        <v>2</v>
      </c>
      <c r="AJ39128">
        <v>1</v>
      </c>
      <c r="AK39128">
        <v>1</v>
      </c>
    </row>
    <row r="39129" spans="1:37" x14ac:dyDescent="0.25">
      <c r="A39129" s="1" t="s">
        <v>14603</v>
      </c>
      <c r="B39129" s="2">
        <v>45399</v>
      </c>
      <c r="C39129">
        <v>20</v>
      </c>
      <c r="D39129">
        <v>17</v>
      </c>
      <c r="E39129" s="1" t="s">
        <v>335</v>
      </c>
      <c r="F39129">
        <v>1</v>
      </c>
      <c r="G39129">
        <v>1080</v>
      </c>
      <c r="H39129">
        <v>660</v>
      </c>
      <c r="I39129">
        <v>420</v>
      </c>
      <c r="J39129">
        <v>8737</v>
      </c>
      <c r="K39129">
        <v>0</v>
      </c>
      <c r="L39129">
        <v>32</v>
      </c>
      <c r="M39129">
        <v>0</v>
      </c>
      <c r="N39129" s="1" t="s">
        <v>39</v>
      </c>
      <c r="O39129" s="1" t="s">
        <v>40</v>
      </c>
      <c r="P39129" s="1" t="s">
        <v>44</v>
      </c>
      <c r="Q39129" s="1" t="s">
        <v>50</v>
      </c>
      <c r="R39129" s="1" t="s">
        <v>14604</v>
      </c>
      <c r="S39129" s="1" t="s">
        <v>52</v>
      </c>
      <c r="T39129" s="1" t="s">
        <v>45</v>
      </c>
      <c r="U39129" s="1" t="s">
        <v>46</v>
      </c>
      <c r="V39129" s="2">
        <v>44890</v>
      </c>
      <c r="W39129" s="2">
        <v>45515</v>
      </c>
      <c r="X39129">
        <v>8</v>
      </c>
      <c r="Y39129" s="1" t="s">
        <v>47</v>
      </c>
      <c r="Z39129">
        <v>79164588320</v>
      </c>
      <c r="AA39129" s="1" t="s">
        <v>10445</v>
      </c>
      <c r="AB39129" s="1" t="s">
        <v>44</v>
      </c>
      <c r="AC39129" s="1" t="s">
        <v>10838</v>
      </c>
      <c r="AD39129">
        <v>1084</v>
      </c>
      <c r="AE39129">
        <v>24</v>
      </c>
      <c r="AF39129">
        <v>3</v>
      </c>
      <c r="AG39129">
        <v>1</v>
      </c>
      <c r="AH39129">
        <v>2</v>
      </c>
      <c r="AI39129">
        <v>2</v>
      </c>
      <c r="AJ39129">
        <v>1</v>
      </c>
      <c r="AK39129">
        <v>1</v>
      </c>
    </row>
    <row r="39130" spans="1:37" x14ac:dyDescent="0.25">
      <c r="A39130" s="1" t="s">
        <v>14603</v>
      </c>
      <c r="B39130" s="2">
        <v>45399</v>
      </c>
      <c r="C39130">
        <v>20</v>
      </c>
      <c r="D39130">
        <v>17</v>
      </c>
      <c r="E39130" s="1" t="s">
        <v>335</v>
      </c>
      <c r="F39130">
        <v>1</v>
      </c>
      <c r="G39130">
        <v>789</v>
      </c>
      <c r="H39130">
        <v>545</v>
      </c>
      <c r="I39130">
        <v>244</v>
      </c>
      <c r="J39130">
        <v>8737</v>
      </c>
      <c r="K39130">
        <v>0</v>
      </c>
      <c r="L39130">
        <v>32</v>
      </c>
      <c r="M39130">
        <v>0</v>
      </c>
      <c r="N39130" s="1" t="s">
        <v>39</v>
      </c>
      <c r="O39130" s="1" t="s">
        <v>40</v>
      </c>
      <c r="P39130" s="1" t="s">
        <v>44</v>
      </c>
      <c r="Q39130" s="1" t="s">
        <v>50</v>
      </c>
      <c r="R39130" s="1" t="s">
        <v>14604</v>
      </c>
      <c r="S39130" s="1" t="s">
        <v>52</v>
      </c>
      <c r="T39130" s="1" t="s">
        <v>45</v>
      </c>
      <c r="U39130" s="1" t="s">
        <v>46</v>
      </c>
      <c r="V39130" s="2">
        <v>44890</v>
      </c>
      <c r="W39130" s="2">
        <v>45515</v>
      </c>
      <c r="X39130">
        <v>8</v>
      </c>
      <c r="Y39130" s="1" t="s">
        <v>47</v>
      </c>
      <c r="Z39130">
        <v>79164588320</v>
      </c>
      <c r="AA39130" s="1" t="s">
        <v>10445</v>
      </c>
      <c r="AB39130" s="1" t="s">
        <v>44</v>
      </c>
      <c r="AC39130" s="1" t="s">
        <v>10838</v>
      </c>
      <c r="AD39130">
        <v>1084</v>
      </c>
      <c r="AE39130">
        <v>24</v>
      </c>
      <c r="AF39130">
        <v>3</v>
      </c>
      <c r="AG39130">
        <v>1</v>
      </c>
      <c r="AH39130">
        <v>2</v>
      </c>
      <c r="AI39130">
        <v>2</v>
      </c>
      <c r="AJ39130">
        <v>1</v>
      </c>
      <c r="AK39130">
        <v>1</v>
      </c>
    </row>
    <row r="39131" spans="1:37" x14ac:dyDescent="0.25">
      <c r="A39131" s="1" t="s">
        <v>14603</v>
      </c>
      <c r="B39131" s="2">
        <v>45399</v>
      </c>
      <c r="C39131">
        <v>20</v>
      </c>
      <c r="D39131">
        <v>17</v>
      </c>
      <c r="E39131" s="1" t="s">
        <v>335</v>
      </c>
      <c r="F39131">
        <v>1</v>
      </c>
      <c r="G39131">
        <v>899</v>
      </c>
      <c r="H39131">
        <v>440</v>
      </c>
      <c r="I39131">
        <v>459</v>
      </c>
      <c r="J39131">
        <v>8737</v>
      </c>
      <c r="K39131">
        <v>0</v>
      </c>
      <c r="L39131">
        <v>32</v>
      </c>
      <c r="M39131">
        <v>0</v>
      </c>
      <c r="N39131" s="1" t="s">
        <v>39</v>
      </c>
      <c r="O39131" s="1" t="s">
        <v>40</v>
      </c>
      <c r="P39131" s="1" t="s">
        <v>44</v>
      </c>
      <c r="Q39131" s="1" t="s">
        <v>50</v>
      </c>
      <c r="R39131" s="1" t="s">
        <v>14604</v>
      </c>
      <c r="S39131" s="1" t="s">
        <v>52</v>
      </c>
      <c r="T39131" s="1" t="s">
        <v>45</v>
      </c>
      <c r="U39131" s="1" t="s">
        <v>46</v>
      </c>
      <c r="V39131" s="2">
        <v>44890</v>
      </c>
      <c r="W39131" s="2">
        <v>45515</v>
      </c>
      <c r="X39131">
        <v>8</v>
      </c>
      <c r="Y39131" s="1" t="s">
        <v>47</v>
      </c>
      <c r="Z39131">
        <v>79164588320</v>
      </c>
      <c r="AA39131" s="1" t="s">
        <v>10445</v>
      </c>
      <c r="AB39131" s="1" t="s">
        <v>44</v>
      </c>
      <c r="AC39131" s="1" t="s">
        <v>10838</v>
      </c>
      <c r="AD39131">
        <v>1084</v>
      </c>
      <c r="AE39131">
        <v>24</v>
      </c>
      <c r="AF39131">
        <v>3</v>
      </c>
      <c r="AG39131">
        <v>1</v>
      </c>
      <c r="AH39131">
        <v>2</v>
      </c>
      <c r="AI39131">
        <v>2</v>
      </c>
      <c r="AJ39131">
        <v>1</v>
      </c>
      <c r="AK39131">
        <v>1</v>
      </c>
    </row>
    <row r="39132" spans="1:37" x14ac:dyDescent="0.25">
      <c r="A39132" s="1" t="s">
        <v>14603</v>
      </c>
      <c r="B39132" s="2">
        <v>45399</v>
      </c>
      <c r="C39132">
        <v>20</v>
      </c>
      <c r="D39132">
        <v>17</v>
      </c>
      <c r="E39132" s="1" t="s">
        <v>335</v>
      </c>
      <c r="F39132">
        <v>1</v>
      </c>
      <c r="G39132">
        <v>719</v>
      </c>
      <c r="H39132">
        <v>196</v>
      </c>
      <c r="I39132">
        <v>522</v>
      </c>
      <c r="J39132">
        <v>8737</v>
      </c>
      <c r="K39132">
        <v>0</v>
      </c>
      <c r="L39132">
        <v>32</v>
      </c>
      <c r="M39132">
        <v>0</v>
      </c>
      <c r="N39132" s="1" t="s">
        <v>39</v>
      </c>
      <c r="O39132" s="1" t="s">
        <v>40</v>
      </c>
      <c r="P39132" s="1" t="s">
        <v>44</v>
      </c>
      <c r="Q39132" s="1" t="s">
        <v>50</v>
      </c>
      <c r="R39132" s="1" t="s">
        <v>14604</v>
      </c>
      <c r="S39132" s="1" t="s">
        <v>52</v>
      </c>
      <c r="T39132" s="1" t="s">
        <v>45</v>
      </c>
      <c r="U39132" s="1" t="s">
        <v>46</v>
      </c>
      <c r="V39132" s="2">
        <v>44890</v>
      </c>
      <c r="W39132" s="2">
        <v>45515</v>
      </c>
      <c r="X39132">
        <v>8</v>
      </c>
      <c r="Y39132" s="1" t="s">
        <v>47</v>
      </c>
      <c r="Z39132">
        <v>79164588320</v>
      </c>
      <c r="AA39132" s="1" t="s">
        <v>10445</v>
      </c>
      <c r="AB39132" s="1" t="s">
        <v>44</v>
      </c>
      <c r="AC39132" s="1" t="s">
        <v>10838</v>
      </c>
      <c r="AD39132">
        <v>1084</v>
      </c>
      <c r="AE39132">
        <v>24</v>
      </c>
      <c r="AF39132">
        <v>3</v>
      </c>
      <c r="AG39132">
        <v>1</v>
      </c>
      <c r="AH39132">
        <v>2</v>
      </c>
      <c r="AI39132">
        <v>2</v>
      </c>
      <c r="AJ39132">
        <v>1</v>
      </c>
      <c r="AK39132">
        <v>1</v>
      </c>
    </row>
    <row r="39133" spans="1:37" x14ac:dyDescent="0.25">
      <c r="A39133" s="1" t="s">
        <v>34092</v>
      </c>
      <c r="B39133" s="2">
        <v>45399</v>
      </c>
      <c r="C39133">
        <v>22</v>
      </c>
      <c r="D39133">
        <v>17</v>
      </c>
      <c r="E39133" s="1" t="s">
        <v>335</v>
      </c>
      <c r="F39133">
        <v>3</v>
      </c>
      <c r="G39133">
        <v>1047</v>
      </c>
      <c r="H39133">
        <v>330</v>
      </c>
      <c r="I39133">
        <v>57</v>
      </c>
      <c r="J39133">
        <v>1047</v>
      </c>
      <c r="K39133">
        <v>0</v>
      </c>
      <c r="L39133">
        <v>40</v>
      </c>
      <c r="M39133">
        <v>0</v>
      </c>
      <c r="N39133" s="1" t="s">
        <v>39</v>
      </c>
      <c r="O39133" s="1" t="s">
        <v>265</v>
      </c>
      <c r="P39133" s="1" t="s">
        <v>44</v>
      </c>
      <c r="Q39133" s="1" t="s">
        <v>80</v>
      </c>
      <c r="R39133" s="1" t="s">
        <v>34093</v>
      </c>
      <c r="S39133" s="1" t="s">
        <v>44</v>
      </c>
      <c r="T39133" s="1" t="s">
        <v>45</v>
      </c>
      <c r="U39133" s="1" t="s">
        <v>46</v>
      </c>
      <c r="V39133" s="2">
        <v>45399</v>
      </c>
      <c r="W39133" s="2">
        <v>45399</v>
      </c>
      <c r="X39133">
        <v>1</v>
      </c>
      <c r="Y39133" s="1" t="s">
        <v>47</v>
      </c>
      <c r="Z39133">
        <v>79264375884</v>
      </c>
      <c r="AA39133" s="1" t="s">
        <v>818</v>
      </c>
      <c r="AB39133" s="1" t="s">
        <v>44</v>
      </c>
      <c r="AC39133" s="1" t="s">
        <v>10838</v>
      </c>
      <c r="AD39133">
        <v>12382</v>
      </c>
      <c r="AE39133">
        <v>14</v>
      </c>
      <c r="AF39133">
        <v>3</v>
      </c>
      <c r="AG39133">
        <v>2</v>
      </c>
      <c r="AH39133">
        <v>2</v>
      </c>
      <c r="AI39133">
        <v>4</v>
      </c>
      <c r="AJ39133">
        <v>1</v>
      </c>
      <c r="AK39133">
        <v>1</v>
      </c>
    </row>
    <row r="39134" spans="1:37" x14ac:dyDescent="0.25">
      <c r="A39134" s="1" t="s">
        <v>34094</v>
      </c>
      <c r="B39134" s="2">
        <v>45399</v>
      </c>
      <c r="C39134">
        <v>23</v>
      </c>
      <c r="D39134">
        <v>17</v>
      </c>
      <c r="E39134" s="1" t="s">
        <v>335</v>
      </c>
      <c r="F39134">
        <v>1</v>
      </c>
      <c r="G39134">
        <v>990</v>
      </c>
      <c r="H39134">
        <v>410</v>
      </c>
      <c r="I39134">
        <v>580</v>
      </c>
      <c r="J39134">
        <v>990</v>
      </c>
      <c r="K39134">
        <v>0</v>
      </c>
      <c r="L39134">
        <v>40</v>
      </c>
      <c r="M39134">
        <v>0</v>
      </c>
      <c r="N39134" s="1" t="s">
        <v>39</v>
      </c>
      <c r="O39134" s="1" t="s">
        <v>40</v>
      </c>
      <c r="P39134" s="1" t="s">
        <v>85</v>
      </c>
      <c r="Q39134" s="1" t="s">
        <v>80</v>
      </c>
      <c r="R39134" s="1" t="s">
        <v>34095</v>
      </c>
      <c r="S39134" s="1" t="s">
        <v>44</v>
      </c>
      <c r="T39134" s="1" t="s">
        <v>45</v>
      </c>
      <c r="U39134" s="1" t="s">
        <v>46</v>
      </c>
      <c r="V39134" s="2">
        <v>45154</v>
      </c>
      <c r="W39134" s="2">
        <v>45399</v>
      </c>
      <c r="X39134">
        <v>11</v>
      </c>
      <c r="Y39134" s="1" t="s">
        <v>47</v>
      </c>
      <c r="Z39134">
        <v>79889522614</v>
      </c>
      <c r="AA39134" s="1" t="s">
        <v>818</v>
      </c>
      <c r="AB39134" s="1" t="s">
        <v>85</v>
      </c>
      <c r="AC39134" s="1" t="s">
        <v>10838</v>
      </c>
      <c r="AD39134">
        <v>1700</v>
      </c>
      <c r="AE39134">
        <v>14</v>
      </c>
      <c r="AF39134">
        <v>3</v>
      </c>
      <c r="AG39134">
        <v>1</v>
      </c>
      <c r="AH39134">
        <v>3</v>
      </c>
      <c r="AI39134">
        <v>4</v>
      </c>
      <c r="AJ39134">
        <v>1</v>
      </c>
      <c r="AK39134">
        <v>1</v>
      </c>
    </row>
    <row r="39135" spans="1:37" x14ac:dyDescent="0.25">
      <c r="A39135" s="1" t="s">
        <v>34096</v>
      </c>
      <c r="B39135" s="2">
        <v>45400</v>
      </c>
      <c r="C39135">
        <v>2</v>
      </c>
      <c r="D39135">
        <v>18</v>
      </c>
      <c r="E39135" s="1" t="s">
        <v>38</v>
      </c>
      <c r="F39135">
        <v>1</v>
      </c>
      <c r="G39135">
        <v>5199</v>
      </c>
      <c r="H39135">
        <v>3152</v>
      </c>
      <c r="I39135">
        <v>2046</v>
      </c>
      <c r="J39135">
        <v>10297</v>
      </c>
      <c r="K39135">
        <v>0</v>
      </c>
      <c r="L39135">
        <v>113</v>
      </c>
      <c r="M39135">
        <v>0</v>
      </c>
      <c r="N39135" s="1" t="s">
        <v>39</v>
      </c>
      <c r="O39135" s="1" t="s">
        <v>309</v>
      </c>
      <c r="P39135" s="1" t="s">
        <v>44</v>
      </c>
      <c r="Q39135" s="1" t="s">
        <v>50</v>
      </c>
      <c r="R39135" s="1" t="s">
        <v>34097</v>
      </c>
      <c r="S39135" s="1" t="s">
        <v>52</v>
      </c>
      <c r="T39135" s="1" t="s">
        <v>45</v>
      </c>
      <c r="U39135" s="1" t="s">
        <v>46</v>
      </c>
      <c r="V39135" s="2">
        <v>45089</v>
      </c>
      <c r="W39135" s="2">
        <v>45527</v>
      </c>
      <c r="X39135">
        <v>14</v>
      </c>
      <c r="Y39135" s="1" t="s">
        <v>47</v>
      </c>
      <c r="Z39135">
        <v>79170252738</v>
      </c>
      <c r="AA39135" s="1" t="s">
        <v>6055</v>
      </c>
      <c r="AB39135" s="1" t="s">
        <v>44</v>
      </c>
      <c r="AC39135" s="1" t="s">
        <v>13422</v>
      </c>
      <c r="AD39135">
        <v>7113</v>
      </c>
      <c r="AE39135">
        <v>22</v>
      </c>
      <c r="AF39135">
        <v>13</v>
      </c>
      <c r="AG39135">
        <v>3</v>
      </c>
      <c r="AH39135">
        <v>2</v>
      </c>
      <c r="AI39135">
        <v>2</v>
      </c>
      <c r="AJ39135">
        <v>1</v>
      </c>
      <c r="AK39135">
        <v>1</v>
      </c>
    </row>
    <row r="39136" spans="1:37" x14ac:dyDescent="0.25">
      <c r="A39136" s="1" t="s">
        <v>34096</v>
      </c>
      <c r="B39136" s="2">
        <v>45400</v>
      </c>
      <c r="C39136">
        <v>2</v>
      </c>
      <c r="D39136">
        <v>18</v>
      </c>
      <c r="E39136" s="1" t="s">
        <v>38</v>
      </c>
      <c r="F39136">
        <v>1</v>
      </c>
      <c r="G39136">
        <v>4499</v>
      </c>
      <c r="H39136">
        <v>2038</v>
      </c>
      <c r="I39136">
        <v>2460</v>
      </c>
      <c r="J39136">
        <v>10297</v>
      </c>
      <c r="K39136">
        <v>0</v>
      </c>
      <c r="L39136">
        <v>113</v>
      </c>
      <c r="M39136">
        <v>0</v>
      </c>
      <c r="N39136" s="1" t="s">
        <v>39</v>
      </c>
      <c r="O39136" s="1" t="s">
        <v>309</v>
      </c>
      <c r="P39136" s="1" t="s">
        <v>44</v>
      </c>
      <c r="Q39136" s="1" t="s">
        <v>50</v>
      </c>
      <c r="R39136" s="1" t="s">
        <v>34097</v>
      </c>
      <c r="S39136" s="1" t="s">
        <v>52</v>
      </c>
      <c r="T39136" s="1" t="s">
        <v>45</v>
      </c>
      <c r="U39136" s="1" t="s">
        <v>46</v>
      </c>
      <c r="V39136" s="2">
        <v>45089</v>
      </c>
      <c r="W39136" s="2">
        <v>45527</v>
      </c>
      <c r="X39136">
        <v>14</v>
      </c>
      <c r="Y39136" s="1" t="s">
        <v>47</v>
      </c>
      <c r="Z39136">
        <v>79170252738</v>
      </c>
      <c r="AA39136" s="1" t="s">
        <v>6055</v>
      </c>
      <c r="AB39136" s="1" t="s">
        <v>44</v>
      </c>
      <c r="AC39136" s="1" t="s">
        <v>13422</v>
      </c>
      <c r="AD39136">
        <v>7113</v>
      </c>
      <c r="AE39136">
        <v>22</v>
      </c>
      <c r="AF39136">
        <v>13</v>
      </c>
      <c r="AG39136">
        <v>3</v>
      </c>
      <c r="AH39136">
        <v>2</v>
      </c>
      <c r="AI39136">
        <v>2</v>
      </c>
      <c r="AJ39136">
        <v>1</v>
      </c>
      <c r="AK39136">
        <v>1</v>
      </c>
    </row>
    <row r="39137" spans="1:37" x14ac:dyDescent="0.25">
      <c r="A39137" s="1" t="s">
        <v>34096</v>
      </c>
      <c r="B39137" s="2">
        <v>45400</v>
      </c>
      <c r="C39137">
        <v>2</v>
      </c>
      <c r="D39137">
        <v>18</v>
      </c>
      <c r="E39137" s="1" t="s">
        <v>38</v>
      </c>
      <c r="F39137">
        <v>1</v>
      </c>
      <c r="G39137">
        <v>599</v>
      </c>
      <c r="H39137">
        <v>43</v>
      </c>
      <c r="I39137">
        <v>556</v>
      </c>
      <c r="J39137">
        <v>10297</v>
      </c>
      <c r="K39137">
        <v>0</v>
      </c>
      <c r="L39137">
        <v>113</v>
      </c>
      <c r="M39137">
        <v>0</v>
      </c>
      <c r="N39137" s="1" t="s">
        <v>39</v>
      </c>
      <c r="O39137" s="1" t="s">
        <v>309</v>
      </c>
      <c r="P39137" s="1" t="s">
        <v>44</v>
      </c>
      <c r="Q39137" s="1" t="s">
        <v>50</v>
      </c>
      <c r="R39137" s="1" t="s">
        <v>34097</v>
      </c>
      <c r="S39137" s="1" t="s">
        <v>52</v>
      </c>
      <c r="T39137" s="1" t="s">
        <v>45</v>
      </c>
      <c r="U39137" s="1" t="s">
        <v>46</v>
      </c>
      <c r="V39137" s="2">
        <v>45089</v>
      </c>
      <c r="W39137" s="2">
        <v>45527</v>
      </c>
      <c r="X39137">
        <v>14</v>
      </c>
      <c r="Y39137" s="1" t="s">
        <v>47</v>
      </c>
      <c r="Z39137">
        <v>79170252738</v>
      </c>
      <c r="AA39137" s="1" t="s">
        <v>6055</v>
      </c>
      <c r="AB39137" s="1" t="s">
        <v>44</v>
      </c>
      <c r="AC39137" s="1" t="s">
        <v>13422</v>
      </c>
      <c r="AD39137">
        <v>7113</v>
      </c>
      <c r="AE39137">
        <v>22</v>
      </c>
      <c r="AF39137">
        <v>13</v>
      </c>
      <c r="AG39137">
        <v>3</v>
      </c>
      <c r="AH39137">
        <v>2</v>
      </c>
      <c r="AI39137">
        <v>2</v>
      </c>
      <c r="AJ39137">
        <v>1</v>
      </c>
      <c r="AK39137">
        <v>1</v>
      </c>
    </row>
    <row r="39138" spans="1:37" x14ac:dyDescent="0.25">
      <c r="A39138" s="1" t="s">
        <v>34098</v>
      </c>
      <c r="B39138" s="2">
        <v>45400</v>
      </c>
      <c r="C39138">
        <v>8</v>
      </c>
      <c r="D39138">
        <v>18</v>
      </c>
      <c r="E39138" s="1" t="s">
        <v>38</v>
      </c>
      <c r="F39138">
        <v>1</v>
      </c>
      <c r="G39138">
        <v>3100</v>
      </c>
      <c r="H39138">
        <v>386</v>
      </c>
      <c r="I39138">
        <v>2713</v>
      </c>
      <c r="J39138">
        <v>3515</v>
      </c>
      <c r="K39138">
        <v>0</v>
      </c>
      <c r="L39138">
        <v>340</v>
      </c>
      <c r="M39138">
        <v>415</v>
      </c>
      <c r="N39138" s="1" t="s">
        <v>39</v>
      </c>
      <c r="O39138" s="1" t="s">
        <v>40</v>
      </c>
      <c r="P39138" s="1" t="s">
        <v>44</v>
      </c>
      <c r="Q39138" s="1" t="s">
        <v>65</v>
      </c>
      <c r="R39138" s="1" t="s">
        <v>34099</v>
      </c>
      <c r="S39138" s="1" t="s">
        <v>52</v>
      </c>
      <c r="T39138" s="1" t="s">
        <v>45</v>
      </c>
      <c r="U39138" s="1" t="s">
        <v>46</v>
      </c>
      <c r="V39138" s="2">
        <v>44425</v>
      </c>
      <c r="W39138" s="2">
        <v>45544</v>
      </c>
      <c r="X39138">
        <v>41</v>
      </c>
      <c r="Y39138" s="1" t="s">
        <v>47</v>
      </c>
      <c r="Z39138">
        <v>79255677503</v>
      </c>
      <c r="AA39138" s="1" t="s">
        <v>48</v>
      </c>
      <c r="AB39138" s="1" t="s">
        <v>44</v>
      </c>
      <c r="AC39138" s="1" t="s">
        <v>10835</v>
      </c>
      <c r="AD39138">
        <v>1762</v>
      </c>
      <c r="AE39138">
        <v>1</v>
      </c>
      <c r="AF39138">
        <v>2</v>
      </c>
      <c r="AG39138">
        <v>1</v>
      </c>
      <c r="AH39138">
        <v>2</v>
      </c>
      <c r="AI39138">
        <v>3</v>
      </c>
      <c r="AJ39138">
        <v>1</v>
      </c>
      <c r="AK39138">
        <v>1</v>
      </c>
    </row>
    <row r="39139" spans="1:37" x14ac:dyDescent="0.25">
      <c r="A39139" s="1" t="s">
        <v>14611</v>
      </c>
      <c r="B39139" s="2">
        <v>45400</v>
      </c>
      <c r="C39139">
        <v>10</v>
      </c>
      <c r="D39139">
        <v>18</v>
      </c>
      <c r="E39139" s="1" t="s">
        <v>38</v>
      </c>
      <c r="F39139">
        <v>1</v>
      </c>
      <c r="G39139">
        <v>3100</v>
      </c>
      <c r="H39139">
        <v>386</v>
      </c>
      <c r="I39139">
        <v>2713</v>
      </c>
      <c r="J39139">
        <v>5069</v>
      </c>
      <c r="K39139">
        <v>0</v>
      </c>
      <c r="L39139">
        <v>115</v>
      </c>
      <c r="M39139">
        <v>0</v>
      </c>
      <c r="N39139" s="1" t="s">
        <v>39</v>
      </c>
      <c r="O39139" s="1" t="s">
        <v>40</v>
      </c>
      <c r="P39139" s="1" t="s">
        <v>44</v>
      </c>
      <c r="Q39139" s="1" t="s">
        <v>50</v>
      </c>
      <c r="R39139" s="1" t="s">
        <v>14612</v>
      </c>
      <c r="S39139" s="1" t="s">
        <v>52</v>
      </c>
      <c r="T39139" s="1" t="s">
        <v>399</v>
      </c>
      <c r="U39139" s="1" t="s">
        <v>46</v>
      </c>
      <c r="V39139" s="2">
        <v>44106</v>
      </c>
      <c r="W39139" s="2">
        <v>45400</v>
      </c>
      <c r="X39139">
        <v>5</v>
      </c>
      <c r="Y39139" s="1" t="s">
        <v>47</v>
      </c>
      <c r="Z39139">
        <v>79227774871</v>
      </c>
      <c r="AA39139" s="1" t="s">
        <v>53</v>
      </c>
      <c r="AB39139" s="1" t="s">
        <v>44</v>
      </c>
      <c r="AC39139" s="1" t="s">
        <v>44</v>
      </c>
      <c r="AD39139">
        <v>6081</v>
      </c>
      <c r="AE39139">
        <v>2</v>
      </c>
      <c r="AF39139">
        <v>1</v>
      </c>
      <c r="AG39139">
        <v>1</v>
      </c>
      <c r="AH39139">
        <v>2</v>
      </c>
      <c r="AI39139">
        <v>2</v>
      </c>
      <c r="AJ39139">
        <v>3</v>
      </c>
      <c r="AK39139">
        <v>1</v>
      </c>
    </row>
    <row r="39140" spans="1:37" x14ac:dyDescent="0.25">
      <c r="A39140" s="1" t="s">
        <v>14611</v>
      </c>
      <c r="B39140" s="2">
        <v>45400</v>
      </c>
      <c r="C39140">
        <v>10</v>
      </c>
      <c r="D39140">
        <v>18</v>
      </c>
      <c r="E39140" s="1" t="s">
        <v>38</v>
      </c>
      <c r="F39140">
        <v>1</v>
      </c>
      <c r="G39140">
        <v>379</v>
      </c>
      <c r="H39140">
        <v>100</v>
      </c>
      <c r="I39140">
        <v>279</v>
      </c>
      <c r="J39140">
        <v>5069</v>
      </c>
      <c r="K39140">
        <v>0</v>
      </c>
      <c r="L39140">
        <v>115</v>
      </c>
      <c r="M39140">
        <v>0</v>
      </c>
      <c r="N39140" s="1" t="s">
        <v>39</v>
      </c>
      <c r="O39140" s="1" t="s">
        <v>40</v>
      </c>
      <c r="P39140" s="1" t="s">
        <v>44</v>
      </c>
      <c r="Q39140" s="1" t="s">
        <v>50</v>
      </c>
      <c r="R39140" s="1" t="s">
        <v>14612</v>
      </c>
      <c r="S39140" s="1" t="s">
        <v>52</v>
      </c>
      <c r="T39140" s="1" t="s">
        <v>399</v>
      </c>
      <c r="U39140" s="1" t="s">
        <v>46</v>
      </c>
      <c r="V39140" s="2">
        <v>44106</v>
      </c>
      <c r="W39140" s="2">
        <v>45400</v>
      </c>
      <c r="X39140">
        <v>5</v>
      </c>
      <c r="Y39140" s="1" t="s">
        <v>47</v>
      </c>
      <c r="Z39140">
        <v>79227774871</v>
      </c>
      <c r="AA39140" s="1" t="s">
        <v>53</v>
      </c>
      <c r="AB39140" s="1" t="s">
        <v>44</v>
      </c>
      <c r="AC39140" s="1" t="s">
        <v>44</v>
      </c>
      <c r="AD39140">
        <v>6081</v>
      </c>
      <c r="AE39140">
        <v>2</v>
      </c>
      <c r="AF39140">
        <v>1</v>
      </c>
      <c r="AG39140">
        <v>1</v>
      </c>
      <c r="AH39140">
        <v>2</v>
      </c>
      <c r="AI39140">
        <v>2</v>
      </c>
      <c r="AJ39140">
        <v>3</v>
      </c>
      <c r="AK39140">
        <v>1</v>
      </c>
    </row>
    <row r="39141" spans="1:37" x14ac:dyDescent="0.25">
      <c r="A39141" s="1" t="s">
        <v>34100</v>
      </c>
      <c r="B39141" s="2">
        <v>45400</v>
      </c>
      <c r="C39141">
        <v>10</v>
      </c>
      <c r="D39141">
        <v>18</v>
      </c>
      <c r="E39141" s="1" t="s">
        <v>38</v>
      </c>
      <c r="F39141">
        <v>1</v>
      </c>
      <c r="G39141">
        <v>134</v>
      </c>
      <c r="H39141">
        <v>27</v>
      </c>
      <c r="I39141">
        <v>106</v>
      </c>
      <c r="J39141">
        <v>3713</v>
      </c>
      <c r="K39141">
        <v>396</v>
      </c>
      <c r="L39141">
        <v>20</v>
      </c>
      <c r="M39141">
        <v>0</v>
      </c>
      <c r="N39141" s="1" t="s">
        <v>39</v>
      </c>
      <c r="O39141" s="1" t="s">
        <v>40</v>
      </c>
      <c r="P39141" s="1" t="s">
        <v>44</v>
      </c>
      <c r="Q39141" s="1" t="s">
        <v>80</v>
      </c>
      <c r="R39141" s="1" t="s">
        <v>34101</v>
      </c>
      <c r="S39141" s="1" t="s">
        <v>44</v>
      </c>
      <c r="T39141" s="1" t="s">
        <v>45</v>
      </c>
      <c r="U39141" s="1" t="s">
        <v>3483</v>
      </c>
      <c r="V39141" s="2">
        <v>45302</v>
      </c>
      <c r="W39141" s="2">
        <v>45533</v>
      </c>
      <c r="X39141">
        <v>4</v>
      </c>
      <c r="Y39141" s="1" t="s">
        <v>120</v>
      </c>
      <c r="Z39141">
        <v>79019091000</v>
      </c>
      <c r="AA39141" s="1" t="s">
        <v>53</v>
      </c>
      <c r="AB39141" s="1" t="s">
        <v>44</v>
      </c>
      <c r="AC39141" s="1" t="s">
        <v>44</v>
      </c>
      <c r="AD39141">
        <v>4733</v>
      </c>
      <c r="AE39141">
        <v>2</v>
      </c>
      <c r="AF39141">
        <v>1</v>
      </c>
      <c r="AG39141">
        <v>1</v>
      </c>
      <c r="AH39141">
        <v>2</v>
      </c>
      <c r="AI39141">
        <v>4</v>
      </c>
      <c r="AJ39141">
        <v>1</v>
      </c>
      <c r="AK39141">
        <v>2</v>
      </c>
    </row>
    <row r="39142" spans="1:37" x14ac:dyDescent="0.25">
      <c r="A39142" s="1" t="s">
        <v>34100</v>
      </c>
      <c r="B39142" s="2">
        <v>45400</v>
      </c>
      <c r="C39142">
        <v>10</v>
      </c>
      <c r="D39142">
        <v>18</v>
      </c>
      <c r="E39142" s="1" t="s">
        <v>38</v>
      </c>
      <c r="F39142">
        <v>1</v>
      </c>
      <c r="G39142">
        <v>134</v>
      </c>
      <c r="H39142">
        <v>27</v>
      </c>
      <c r="I39142">
        <v>106</v>
      </c>
      <c r="J39142">
        <v>3713</v>
      </c>
      <c r="K39142">
        <v>396</v>
      </c>
      <c r="L39142">
        <v>20</v>
      </c>
      <c r="M39142">
        <v>0</v>
      </c>
      <c r="N39142" s="1" t="s">
        <v>39</v>
      </c>
      <c r="O39142" s="1" t="s">
        <v>40</v>
      </c>
      <c r="P39142" s="1" t="s">
        <v>44</v>
      </c>
      <c r="Q39142" s="1" t="s">
        <v>80</v>
      </c>
      <c r="R39142" s="1" t="s">
        <v>34101</v>
      </c>
      <c r="S39142" s="1" t="s">
        <v>44</v>
      </c>
      <c r="T39142" s="1" t="s">
        <v>45</v>
      </c>
      <c r="U39142" s="1" t="s">
        <v>3483</v>
      </c>
      <c r="V39142" s="2">
        <v>45302</v>
      </c>
      <c r="W39142" s="2">
        <v>45533</v>
      </c>
      <c r="X39142">
        <v>4</v>
      </c>
      <c r="Y39142" s="1" t="s">
        <v>120</v>
      </c>
      <c r="Z39142">
        <v>79019091000</v>
      </c>
      <c r="AA39142" s="1" t="s">
        <v>53</v>
      </c>
      <c r="AB39142" s="1" t="s">
        <v>44</v>
      </c>
      <c r="AC39142" s="1" t="s">
        <v>44</v>
      </c>
      <c r="AD39142">
        <v>8173</v>
      </c>
      <c r="AE39142">
        <v>2</v>
      </c>
      <c r="AF39142">
        <v>1</v>
      </c>
      <c r="AG39142">
        <v>1</v>
      </c>
      <c r="AH39142">
        <v>2</v>
      </c>
      <c r="AI39142">
        <v>4</v>
      </c>
      <c r="AJ39142">
        <v>1</v>
      </c>
      <c r="AK39142">
        <v>2</v>
      </c>
    </row>
    <row r="39143" spans="1:37" x14ac:dyDescent="0.25">
      <c r="A39143" s="1" t="s">
        <v>34100</v>
      </c>
      <c r="B39143" s="2">
        <v>45400</v>
      </c>
      <c r="C39143">
        <v>10</v>
      </c>
      <c r="D39143">
        <v>18</v>
      </c>
      <c r="E39143" s="1" t="s">
        <v>38</v>
      </c>
      <c r="F39143">
        <v>4</v>
      </c>
      <c r="G39143">
        <v>3578</v>
      </c>
      <c r="H39143">
        <v>410</v>
      </c>
      <c r="I39143">
        <v>1938</v>
      </c>
      <c r="J39143">
        <v>3713</v>
      </c>
      <c r="K39143">
        <v>396</v>
      </c>
      <c r="L39143">
        <v>20</v>
      </c>
      <c r="M39143">
        <v>0</v>
      </c>
      <c r="N39143" s="1" t="s">
        <v>39</v>
      </c>
      <c r="O39143" s="1" t="s">
        <v>40</v>
      </c>
      <c r="P39143" s="1" t="s">
        <v>44</v>
      </c>
      <c r="Q39143" s="1" t="s">
        <v>80</v>
      </c>
      <c r="R39143" s="1" t="s">
        <v>34101</v>
      </c>
      <c r="S39143" s="1" t="s">
        <v>44</v>
      </c>
      <c r="T39143" s="1" t="s">
        <v>45</v>
      </c>
      <c r="U39143" s="1" t="s">
        <v>3483</v>
      </c>
      <c r="V39143" s="2">
        <v>45302</v>
      </c>
      <c r="W39143" s="2">
        <v>45533</v>
      </c>
      <c r="X39143">
        <v>4</v>
      </c>
      <c r="Y39143" s="1" t="s">
        <v>120</v>
      </c>
      <c r="Z39143">
        <v>79019091000</v>
      </c>
      <c r="AA39143" s="1" t="s">
        <v>53</v>
      </c>
      <c r="AB39143" s="1" t="s">
        <v>44</v>
      </c>
      <c r="AC39143" s="1" t="s">
        <v>44</v>
      </c>
      <c r="AD39143">
        <v>4733</v>
      </c>
      <c r="AE39143">
        <v>2</v>
      </c>
      <c r="AF39143">
        <v>1</v>
      </c>
      <c r="AG39143">
        <v>1</v>
      </c>
      <c r="AH39143">
        <v>2</v>
      </c>
      <c r="AI39143">
        <v>4</v>
      </c>
      <c r="AJ39143">
        <v>1</v>
      </c>
      <c r="AK39143">
        <v>2</v>
      </c>
    </row>
    <row r="39144" spans="1:37" x14ac:dyDescent="0.25">
      <c r="A39144" s="1" t="s">
        <v>34100</v>
      </c>
      <c r="B39144" s="2">
        <v>45400</v>
      </c>
      <c r="C39144">
        <v>10</v>
      </c>
      <c r="D39144">
        <v>18</v>
      </c>
      <c r="E39144" s="1" t="s">
        <v>38</v>
      </c>
      <c r="F39144">
        <v>4</v>
      </c>
      <c r="G39144">
        <v>3578</v>
      </c>
      <c r="H39144">
        <v>410</v>
      </c>
      <c r="I39144">
        <v>1938</v>
      </c>
      <c r="J39144">
        <v>3713</v>
      </c>
      <c r="K39144">
        <v>396</v>
      </c>
      <c r="L39144">
        <v>20</v>
      </c>
      <c r="M39144">
        <v>0</v>
      </c>
      <c r="N39144" s="1" t="s">
        <v>39</v>
      </c>
      <c r="O39144" s="1" t="s">
        <v>40</v>
      </c>
      <c r="P39144" s="1" t="s">
        <v>44</v>
      </c>
      <c r="Q39144" s="1" t="s">
        <v>80</v>
      </c>
      <c r="R39144" s="1" t="s">
        <v>34101</v>
      </c>
      <c r="S39144" s="1" t="s">
        <v>44</v>
      </c>
      <c r="T39144" s="1" t="s">
        <v>45</v>
      </c>
      <c r="U39144" s="1" t="s">
        <v>3483</v>
      </c>
      <c r="V39144" s="2">
        <v>45302</v>
      </c>
      <c r="W39144" s="2">
        <v>45533</v>
      </c>
      <c r="X39144">
        <v>4</v>
      </c>
      <c r="Y39144" s="1" t="s">
        <v>120</v>
      </c>
      <c r="Z39144">
        <v>79019091000</v>
      </c>
      <c r="AA39144" s="1" t="s">
        <v>53</v>
      </c>
      <c r="AB39144" s="1" t="s">
        <v>44</v>
      </c>
      <c r="AC39144" s="1" t="s">
        <v>44</v>
      </c>
      <c r="AD39144">
        <v>8173</v>
      </c>
      <c r="AE39144">
        <v>2</v>
      </c>
      <c r="AF39144">
        <v>1</v>
      </c>
      <c r="AG39144">
        <v>1</v>
      </c>
      <c r="AH39144">
        <v>2</v>
      </c>
      <c r="AI39144">
        <v>4</v>
      </c>
      <c r="AJ39144">
        <v>1</v>
      </c>
      <c r="AK39144">
        <v>2</v>
      </c>
    </row>
    <row r="39145" spans="1:37" x14ac:dyDescent="0.25">
      <c r="A39145" s="1" t="s">
        <v>14615</v>
      </c>
      <c r="B39145" s="2">
        <v>45400</v>
      </c>
      <c r="C39145">
        <v>11</v>
      </c>
      <c r="D39145">
        <v>18</v>
      </c>
      <c r="E39145" s="1" t="s">
        <v>38</v>
      </c>
      <c r="F39145">
        <v>1</v>
      </c>
      <c r="G39145">
        <v>636</v>
      </c>
      <c r="H39145">
        <v>380</v>
      </c>
      <c r="I39145">
        <v>256</v>
      </c>
      <c r="J39145">
        <v>7846</v>
      </c>
      <c r="K39145">
        <v>413</v>
      </c>
      <c r="L39145">
        <v>43</v>
      </c>
      <c r="M39145">
        <v>0</v>
      </c>
      <c r="N39145" s="1" t="s">
        <v>39</v>
      </c>
      <c r="O39145" s="1" t="s">
        <v>13159</v>
      </c>
      <c r="P39145" s="1" t="s">
        <v>44</v>
      </c>
      <c r="Q39145" s="1" t="s">
        <v>42</v>
      </c>
      <c r="R39145" s="1" t="s">
        <v>14616</v>
      </c>
      <c r="S39145" s="1" t="s">
        <v>44</v>
      </c>
      <c r="T39145" s="1" t="s">
        <v>45</v>
      </c>
      <c r="U39145" s="1" t="s">
        <v>46</v>
      </c>
      <c r="V39145" s="2">
        <v>45400</v>
      </c>
      <c r="W39145" s="2">
        <v>45400</v>
      </c>
      <c r="X39145">
        <v>1</v>
      </c>
      <c r="Y39145" s="1" t="s">
        <v>120</v>
      </c>
      <c r="Z39145">
        <v>79268888794</v>
      </c>
      <c r="AA39145" s="1" t="s">
        <v>6055</v>
      </c>
      <c r="AB39145" s="1" t="s">
        <v>44</v>
      </c>
      <c r="AC39145" s="1" t="s">
        <v>44</v>
      </c>
      <c r="AD39145">
        <v>6083</v>
      </c>
      <c r="AE39145">
        <v>22</v>
      </c>
      <c r="AF39145">
        <v>1</v>
      </c>
      <c r="AG39145">
        <v>5</v>
      </c>
      <c r="AH39145">
        <v>2</v>
      </c>
      <c r="AI39145">
        <v>1</v>
      </c>
      <c r="AJ39145">
        <v>1</v>
      </c>
      <c r="AK39145">
        <v>1</v>
      </c>
    </row>
    <row r="39146" spans="1:37" x14ac:dyDescent="0.25">
      <c r="A39146" s="1" t="s">
        <v>34102</v>
      </c>
      <c r="B39146" s="2">
        <v>45400</v>
      </c>
      <c r="C39146">
        <v>11</v>
      </c>
      <c r="D39146">
        <v>18</v>
      </c>
      <c r="E39146" s="1" t="s">
        <v>38</v>
      </c>
      <c r="F39146">
        <v>1</v>
      </c>
      <c r="G39146">
        <v>989</v>
      </c>
      <c r="H39146">
        <v>410</v>
      </c>
      <c r="I39146">
        <v>579</v>
      </c>
      <c r="J39146">
        <v>1709</v>
      </c>
      <c r="K39146">
        <v>0</v>
      </c>
      <c r="L39146">
        <v>20</v>
      </c>
      <c r="M39146">
        <v>0</v>
      </c>
      <c r="N39146" s="1" t="s">
        <v>39</v>
      </c>
      <c r="O39146" s="1" t="s">
        <v>40</v>
      </c>
      <c r="P39146" s="1" t="s">
        <v>44</v>
      </c>
      <c r="Q39146" s="1" t="s">
        <v>80</v>
      </c>
      <c r="R39146" s="1" t="s">
        <v>34103</v>
      </c>
      <c r="S39146" s="1" t="s">
        <v>44</v>
      </c>
      <c r="T39146" s="1" t="s">
        <v>45</v>
      </c>
      <c r="U39146" s="1" t="s">
        <v>3483</v>
      </c>
      <c r="V39146" s="2">
        <v>45400</v>
      </c>
      <c r="W39146" s="2">
        <v>45468</v>
      </c>
      <c r="X39146">
        <v>1</v>
      </c>
      <c r="Y39146" s="1" t="s">
        <v>120</v>
      </c>
      <c r="Z39146">
        <v>79150010393</v>
      </c>
      <c r="AA39146" s="1" t="s">
        <v>48</v>
      </c>
      <c r="AB39146" s="1" t="s">
        <v>44</v>
      </c>
      <c r="AC39146" s="1" t="s">
        <v>44</v>
      </c>
      <c r="AD39146">
        <v>12383</v>
      </c>
      <c r="AE39146">
        <v>1</v>
      </c>
      <c r="AF39146">
        <v>1</v>
      </c>
      <c r="AG39146">
        <v>1</v>
      </c>
      <c r="AH39146">
        <v>2</v>
      </c>
      <c r="AI39146">
        <v>4</v>
      </c>
      <c r="AJ39146">
        <v>1</v>
      </c>
      <c r="AK39146">
        <v>2</v>
      </c>
    </row>
    <row r="39147" spans="1:37" x14ac:dyDescent="0.25">
      <c r="A39147" s="1" t="s">
        <v>34102</v>
      </c>
      <c r="B39147" s="2">
        <v>45400</v>
      </c>
      <c r="C39147">
        <v>11</v>
      </c>
      <c r="D39147">
        <v>18</v>
      </c>
      <c r="E39147" s="1" t="s">
        <v>38</v>
      </c>
      <c r="F39147">
        <v>1</v>
      </c>
      <c r="G39147">
        <v>719</v>
      </c>
      <c r="H39147">
        <v>196</v>
      </c>
      <c r="I39147">
        <v>522</v>
      </c>
      <c r="J39147">
        <v>1709</v>
      </c>
      <c r="K39147">
        <v>0</v>
      </c>
      <c r="L39147">
        <v>20</v>
      </c>
      <c r="M39147">
        <v>0</v>
      </c>
      <c r="N39147" s="1" t="s">
        <v>39</v>
      </c>
      <c r="O39147" s="1" t="s">
        <v>40</v>
      </c>
      <c r="P39147" s="1" t="s">
        <v>44</v>
      </c>
      <c r="Q39147" s="1" t="s">
        <v>80</v>
      </c>
      <c r="R39147" s="1" t="s">
        <v>34103</v>
      </c>
      <c r="S39147" s="1" t="s">
        <v>44</v>
      </c>
      <c r="T39147" s="1" t="s">
        <v>45</v>
      </c>
      <c r="U39147" s="1" t="s">
        <v>3483</v>
      </c>
      <c r="V39147" s="2">
        <v>45400</v>
      </c>
      <c r="W39147" s="2">
        <v>45468</v>
      </c>
      <c r="X39147">
        <v>1</v>
      </c>
      <c r="Y39147" s="1" t="s">
        <v>120</v>
      </c>
      <c r="Z39147">
        <v>79150010393</v>
      </c>
      <c r="AA39147" s="1" t="s">
        <v>48</v>
      </c>
      <c r="AB39147" s="1" t="s">
        <v>44</v>
      </c>
      <c r="AC39147" s="1" t="s">
        <v>44</v>
      </c>
      <c r="AD39147">
        <v>12383</v>
      </c>
      <c r="AE39147">
        <v>1</v>
      </c>
      <c r="AF39147">
        <v>1</v>
      </c>
      <c r="AG39147">
        <v>1</v>
      </c>
      <c r="AH39147">
        <v>2</v>
      </c>
      <c r="AI39147">
        <v>4</v>
      </c>
      <c r="AJ39147">
        <v>1</v>
      </c>
      <c r="AK39147">
        <v>2</v>
      </c>
    </row>
    <row r="39148" spans="1:37" x14ac:dyDescent="0.25">
      <c r="A39148" s="1" t="s">
        <v>34104</v>
      </c>
      <c r="B39148" s="2">
        <v>45400</v>
      </c>
      <c r="C39148">
        <v>12</v>
      </c>
      <c r="D39148">
        <v>18</v>
      </c>
      <c r="E39148" s="1" t="s">
        <v>38</v>
      </c>
      <c r="F39148">
        <v>1</v>
      </c>
      <c r="G39148">
        <v>1090</v>
      </c>
      <c r="H39148">
        <v>320</v>
      </c>
      <c r="I39148">
        <v>770</v>
      </c>
      <c r="J39148">
        <v>1090</v>
      </c>
      <c r="K39148">
        <v>0</v>
      </c>
      <c r="L39148">
        <v>40</v>
      </c>
      <c r="M39148">
        <v>0</v>
      </c>
      <c r="N39148" s="1" t="s">
        <v>39</v>
      </c>
      <c r="O39148" s="1" t="s">
        <v>40</v>
      </c>
      <c r="P39148" s="1" t="s">
        <v>44</v>
      </c>
      <c r="Q39148" s="1" t="s">
        <v>80</v>
      </c>
      <c r="R39148" s="1" t="s">
        <v>34105</v>
      </c>
      <c r="S39148" s="1" t="s">
        <v>44</v>
      </c>
      <c r="T39148" s="1" t="s">
        <v>45</v>
      </c>
      <c r="U39148" s="1" t="s">
        <v>46</v>
      </c>
      <c r="V39148" s="2">
        <v>44971</v>
      </c>
      <c r="W39148" s="2">
        <v>45400</v>
      </c>
      <c r="X39148">
        <v>5</v>
      </c>
      <c r="Y39148" s="1" t="s">
        <v>47</v>
      </c>
      <c r="Z39148">
        <v>79774932561</v>
      </c>
      <c r="AA39148" s="1" t="s">
        <v>48</v>
      </c>
      <c r="AB39148" s="1" t="s">
        <v>44</v>
      </c>
      <c r="AC39148" s="1" t="s">
        <v>44</v>
      </c>
      <c r="AD39148">
        <v>11450</v>
      </c>
      <c r="AE39148">
        <v>1</v>
      </c>
      <c r="AF39148">
        <v>1</v>
      </c>
      <c r="AG39148">
        <v>1</v>
      </c>
      <c r="AH39148">
        <v>2</v>
      </c>
      <c r="AI39148">
        <v>4</v>
      </c>
      <c r="AJ39148">
        <v>1</v>
      </c>
      <c r="AK39148">
        <v>1</v>
      </c>
    </row>
    <row r="39149" spans="1:37" x14ac:dyDescent="0.25">
      <c r="A39149" s="1" t="s">
        <v>34106</v>
      </c>
      <c r="B39149" s="2">
        <v>45400</v>
      </c>
      <c r="C39149">
        <v>12</v>
      </c>
      <c r="D39149">
        <v>18</v>
      </c>
      <c r="E39149" s="1" t="s">
        <v>38</v>
      </c>
      <c r="F39149">
        <v>1</v>
      </c>
      <c r="G39149">
        <v>719</v>
      </c>
      <c r="H39149">
        <v>196</v>
      </c>
      <c r="I39149">
        <v>522</v>
      </c>
      <c r="J39149">
        <v>1092</v>
      </c>
      <c r="K39149">
        <v>0</v>
      </c>
      <c r="L39149">
        <v>371</v>
      </c>
      <c r="M39149">
        <v>373</v>
      </c>
      <c r="N39149" s="1" t="s">
        <v>39</v>
      </c>
      <c r="O39149" s="1" t="s">
        <v>40</v>
      </c>
      <c r="P39149" s="1" t="s">
        <v>44</v>
      </c>
      <c r="Q39149" s="1" t="s">
        <v>50</v>
      </c>
      <c r="R39149" s="1" t="s">
        <v>34107</v>
      </c>
      <c r="S39149" s="1" t="s">
        <v>52</v>
      </c>
      <c r="T39149" s="1" t="s">
        <v>45</v>
      </c>
      <c r="U39149" s="1" t="s">
        <v>46</v>
      </c>
      <c r="V39149" s="2">
        <v>45400</v>
      </c>
      <c r="W39149" s="2">
        <v>45540</v>
      </c>
      <c r="X39149">
        <v>4</v>
      </c>
      <c r="Y39149" s="1" t="s">
        <v>47</v>
      </c>
      <c r="Z39149">
        <v>79381005668</v>
      </c>
      <c r="AA39149" s="1" t="s">
        <v>53</v>
      </c>
      <c r="AB39149" s="1" t="s">
        <v>44</v>
      </c>
      <c r="AC39149" s="1" t="s">
        <v>10835</v>
      </c>
      <c r="AD39149">
        <v>12384</v>
      </c>
      <c r="AE39149">
        <v>2</v>
      </c>
      <c r="AF39149">
        <v>2</v>
      </c>
      <c r="AG39149">
        <v>1</v>
      </c>
      <c r="AH39149">
        <v>2</v>
      </c>
      <c r="AI39149">
        <v>2</v>
      </c>
      <c r="AJ39149">
        <v>1</v>
      </c>
      <c r="AK39149">
        <v>1</v>
      </c>
    </row>
    <row r="39150" spans="1:37" x14ac:dyDescent="0.25">
      <c r="A39150" s="1" t="s">
        <v>14619</v>
      </c>
      <c r="B39150" s="2">
        <v>45400</v>
      </c>
      <c r="C39150">
        <v>14</v>
      </c>
      <c r="D39150">
        <v>18</v>
      </c>
      <c r="E39150" s="1" t="s">
        <v>38</v>
      </c>
      <c r="F39150">
        <v>1</v>
      </c>
      <c r="G39150">
        <v>899</v>
      </c>
      <c r="H39150">
        <v>508</v>
      </c>
      <c r="I39150">
        <v>391</v>
      </c>
      <c r="J39150">
        <v>9579</v>
      </c>
      <c r="K39150">
        <v>0</v>
      </c>
      <c r="L39150">
        <v>20</v>
      </c>
      <c r="M39150">
        <v>0</v>
      </c>
      <c r="N39150" s="1" t="s">
        <v>39</v>
      </c>
      <c r="O39150" s="1" t="s">
        <v>265</v>
      </c>
      <c r="P39150" s="1" t="s">
        <v>44</v>
      </c>
      <c r="Q39150" s="1" t="s">
        <v>80</v>
      </c>
      <c r="R39150" s="1" t="s">
        <v>14620</v>
      </c>
      <c r="S39150" s="1" t="s">
        <v>44</v>
      </c>
      <c r="T39150" s="1" t="s">
        <v>45</v>
      </c>
      <c r="U39150" s="1" t="s">
        <v>46</v>
      </c>
      <c r="V39150" s="2">
        <v>45251</v>
      </c>
      <c r="W39150" s="2">
        <v>45400</v>
      </c>
      <c r="X39150">
        <v>2</v>
      </c>
      <c r="Y39150" s="1" t="s">
        <v>47</v>
      </c>
      <c r="Z39150">
        <v>79686908433</v>
      </c>
      <c r="AA39150" s="1" t="s">
        <v>818</v>
      </c>
      <c r="AB39150" s="1" t="s">
        <v>44</v>
      </c>
      <c r="AC39150" s="1" t="s">
        <v>13422</v>
      </c>
      <c r="AD39150">
        <v>3578</v>
      </c>
      <c r="AE39150">
        <v>14</v>
      </c>
      <c r="AF39150">
        <v>13</v>
      </c>
      <c r="AG39150">
        <v>2</v>
      </c>
      <c r="AH39150">
        <v>2</v>
      </c>
      <c r="AI39150">
        <v>4</v>
      </c>
      <c r="AJ39150">
        <v>1</v>
      </c>
      <c r="AK39150">
        <v>1</v>
      </c>
    </row>
    <row r="39151" spans="1:37" x14ac:dyDescent="0.25">
      <c r="A39151" s="1" t="s">
        <v>34108</v>
      </c>
      <c r="B39151" s="2">
        <v>45400</v>
      </c>
      <c r="C39151">
        <v>15</v>
      </c>
      <c r="D39151">
        <v>18</v>
      </c>
      <c r="E39151" s="1" t="s">
        <v>38</v>
      </c>
      <c r="F39151">
        <v>1</v>
      </c>
      <c r="G39151">
        <v>769</v>
      </c>
      <c r="H39151">
        <v>410</v>
      </c>
      <c r="I39151">
        <v>359</v>
      </c>
      <c r="J39151">
        <v>2174</v>
      </c>
      <c r="K39151">
        <v>490</v>
      </c>
      <c r="L39151">
        <v>141</v>
      </c>
      <c r="M39151">
        <v>155</v>
      </c>
      <c r="N39151" s="1" t="s">
        <v>39</v>
      </c>
      <c r="O39151" s="1" t="s">
        <v>13159</v>
      </c>
      <c r="P39151" s="1" t="s">
        <v>44</v>
      </c>
      <c r="Q39151" s="1" t="s">
        <v>65</v>
      </c>
      <c r="R39151" s="1" t="s">
        <v>34109</v>
      </c>
      <c r="S39151" s="1" t="s">
        <v>52</v>
      </c>
      <c r="T39151" s="1" t="s">
        <v>45</v>
      </c>
      <c r="U39151" s="1" t="s">
        <v>46</v>
      </c>
      <c r="V39151" s="2">
        <v>44572</v>
      </c>
      <c r="W39151" s="2">
        <v>45400</v>
      </c>
      <c r="X39151">
        <v>4</v>
      </c>
      <c r="Y39151" s="1" t="s">
        <v>11621</v>
      </c>
      <c r="Z39151">
        <v>79515021110</v>
      </c>
      <c r="AA39151" s="1" t="s">
        <v>53</v>
      </c>
      <c r="AB39151" s="1" t="s">
        <v>44</v>
      </c>
      <c r="AC39151" s="1" t="s">
        <v>44</v>
      </c>
      <c r="AD39151">
        <v>12385</v>
      </c>
      <c r="AE39151">
        <v>2</v>
      </c>
      <c r="AF39151">
        <v>1</v>
      </c>
      <c r="AG39151">
        <v>5</v>
      </c>
      <c r="AH39151">
        <v>2</v>
      </c>
      <c r="AI39151">
        <v>3</v>
      </c>
      <c r="AJ39151">
        <v>1</v>
      </c>
      <c r="AK39151">
        <v>1</v>
      </c>
    </row>
    <row r="39152" spans="1:37" x14ac:dyDescent="0.25">
      <c r="A39152" s="1" t="s">
        <v>34108</v>
      </c>
      <c r="B39152" s="2">
        <v>45400</v>
      </c>
      <c r="C39152">
        <v>15</v>
      </c>
      <c r="D39152">
        <v>18</v>
      </c>
      <c r="E39152" s="1" t="s">
        <v>38</v>
      </c>
      <c r="F39152">
        <v>1</v>
      </c>
      <c r="G39152">
        <v>558</v>
      </c>
      <c r="H39152">
        <v>196</v>
      </c>
      <c r="I39152">
        <v>361</v>
      </c>
      <c r="J39152">
        <v>2174</v>
      </c>
      <c r="K39152">
        <v>490</v>
      </c>
      <c r="L39152">
        <v>141</v>
      </c>
      <c r="M39152">
        <v>155</v>
      </c>
      <c r="N39152" s="1" t="s">
        <v>39</v>
      </c>
      <c r="O39152" s="1" t="s">
        <v>13159</v>
      </c>
      <c r="P39152" s="1" t="s">
        <v>44</v>
      </c>
      <c r="Q39152" s="1" t="s">
        <v>65</v>
      </c>
      <c r="R39152" s="1" t="s">
        <v>34109</v>
      </c>
      <c r="S39152" s="1" t="s">
        <v>52</v>
      </c>
      <c r="T39152" s="1" t="s">
        <v>45</v>
      </c>
      <c r="U39152" s="1" t="s">
        <v>46</v>
      </c>
      <c r="V39152" s="2">
        <v>44572</v>
      </c>
      <c r="W39152" s="2">
        <v>45400</v>
      </c>
      <c r="X39152">
        <v>4</v>
      </c>
      <c r="Y39152" s="1" t="s">
        <v>11621</v>
      </c>
      <c r="Z39152">
        <v>79515021110</v>
      </c>
      <c r="AA39152" s="1" t="s">
        <v>53</v>
      </c>
      <c r="AB39152" s="1" t="s">
        <v>44</v>
      </c>
      <c r="AC39152" s="1" t="s">
        <v>44</v>
      </c>
      <c r="AD39152">
        <v>12385</v>
      </c>
      <c r="AE39152">
        <v>2</v>
      </c>
      <c r="AF39152">
        <v>1</v>
      </c>
      <c r="AG39152">
        <v>5</v>
      </c>
      <c r="AH39152">
        <v>2</v>
      </c>
      <c r="AI39152">
        <v>3</v>
      </c>
      <c r="AJ39152">
        <v>1</v>
      </c>
      <c r="AK39152">
        <v>1</v>
      </c>
    </row>
    <row r="39153" spans="1:37" x14ac:dyDescent="0.25">
      <c r="A39153" s="1" t="s">
        <v>34108</v>
      </c>
      <c r="B39153" s="2">
        <v>45400</v>
      </c>
      <c r="C39153">
        <v>15</v>
      </c>
      <c r="D39153">
        <v>18</v>
      </c>
      <c r="E39153" s="1" t="s">
        <v>38</v>
      </c>
      <c r="F39153">
        <v>1</v>
      </c>
      <c r="G39153">
        <v>380</v>
      </c>
      <c r="H39153">
        <v>320</v>
      </c>
      <c r="I39153">
        <v>60</v>
      </c>
      <c r="J39153">
        <v>2174</v>
      </c>
      <c r="K39153">
        <v>490</v>
      </c>
      <c r="L39153">
        <v>141</v>
      </c>
      <c r="M39153">
        <v>155</v>
      </c>
      <c r="N39153" s="1" t="s">
        <v>39</v>
      </c>
      <c r="O39153" s="1" t="s">
        <v>13159</v>
      </c>
      <c r="P39153" s="1" t="s">
        <v>44</v>
      </c>
      <c r="Q39153" s="1" t="s">
        <v>65</v>
      </c>
      <c r="R39153" s="1" t="s">
        <v>34109</v>
      </c>
      <c r="S39153" s="1" t="s">
        <v>52</v>
      </c>
      <c r="T39153" s="1" t="s">
        <v>45</v>
      </c>
      <c r="U39153" s="1" t="s">
        <v>46</v>
      </c>
      <c r="V39153" s="2">
        <v>44572</v>
      </c>
      <c r="W39153" s="2">
        <v>45400</v>
      </c>
      <c r="X39153">
        <v>4</v>
      </c>
      <c r="Y39153" s="1" t="s">
        <v>11621</v>
      </c>
      <c r="Z39153">
        <v>79515021110</v>
      </c>
      <c r="AA39153" s="1" t="s">
        <v>53</v>
      </c>
      <c r="AB39153" s="1" t="s">
        <v>44</v>
      </c>
      <c r="AC39153" s="1" t="s">
        <v>44</v>
      </c>
      <c r="AD39153">
        <v>12385</v>
      </c>
      <c r="AE39153">
        <v>2</v>
      </c>
      <c r="AF39153">
        <v>1</v>
      </c>
      <c r="AG39153">
        <v>5</v>
      </c>
      <c r="AH39153">
        <v>2</v>
      </c>
      <c r="AI39153">
        <v>3</v>
      </c>
      <c r="AJ39153">
        <v>1</v>
      </c>
      <c r="AK39153">
        <v>1</v>
      </c>
    </row>
    <row r="39154" spans="1:37" x14ac:dyDescent="0.25">
      <c r="A39154" s="1" t="s">
        <v>34110</v>
      </c>
      <c r="B39154" s="2">
        <v>45400</v>
      </c>
      <c r="C39154">
        <v>16</v>
      </c>
      <c r="D39154">
        <v>18</v>
      </c>
      <c r="E39154" s="1" t="s">
        <v>38</v>
      </c>
      <c r="F39154">
        <v>1</v>
      </c>
      <c r="G39154">
        <v>990</v>
      </c>
      <c r="H39154">
        <v>410</v>
      </c>
      <c r="I39154">
        <v>580</v>
      </c>
      <c r="J39154">
        <v>990</v>
      </c>
      <c r="K39154">
        <v>0</v>
      </c>
      <c r="L39154">
        <v>40</v>
      </c>
      <c r="M39154">
        <v>0</v>
      </c>
      <c r="N39154" s="1" t="s">
        <v>39</v>
      </c>
      <c r="O39154" s="1" t="s">
        <v>40</v>
      </c>
      <c r="P39154" s="1" t="s">
        <v>44</v>
      </c>
      <c r="Q39154" s="1" t="s">
        <v>80</v>
      </c>
      <c r="R39154" s="1" t="s">
        <v>34111</v>
      </c>
      <c r="S39154" s="1" t="s">
        <v>44</v>
      </c>
      <c r="T39154" s="1" t="s">
        <v>45</v>
      </c>
      <c r="U39154" s="1" t="s">
        <v>3483</v>
      </c>
      <c r="V39154" s="2">
        <v>45349</v>
      </c>
      <c r="W39154" s="2">
        <v>45400</v>
      </c>
      <c r="X39154">
        <v>3</v>
      </c>
      <c r="Y39154" s="1" t="s">
        <v>120</v>
      </c>
      <c r="Z39154">
        <v>79647729277</v>
      </c>
      <c r="AA39154" s="1" t="s">
        <v>48</v>
      </c>
      <c r="AB39154" s="1" t="s">
        <v>44</v>
      </c>
      <c r="AC39154" s="1" t="s">
        <v>44</v>
      </c>
      <c r="AD39154">
        <v>12386</v>
      </c>
      <c r="AE39154">
        <v>1</v>
      </c>
      <c r="AF39154">
        <v>1</v>
      </c>
      <c r="AG39154">
        <v>1</v>
      </c>
      <c r="AH39154">
        <v>2</v>
      </c>
      <c r="AI39154">
        <v>4</v>
      </c>
      <c r="AJ39154">
        <v>1</v>
      </c>
      <c r="AK39154">
        <v>2</v>
      </c>
    </row>
    <row r="39155" spans="1:37" x14ac:dyDescent="0.25">
      <c r="A39155" s="1" t="s">
        <v>34112</v>
      </c>
      <c r="B39155" s="2">
        <v>45400</v>
      </c>
      <c r="C39155">
        <v>17</v>
      </c>
      <c r="D39155">
        <v>18</v>
      </c>
      <c r="E39155" s="1" t="s">
        <v>38</v>
      </c>
      <c r="F39155">
        <v>1</v>
      </c>
      <c r="G39155">
        <v>640</v>
      </c>
      <c r="H39155">
        <v>317</v>
      </c>
      <c r="I39155">
        <v>322</v>
      </c>
      <c r="J39155">
        <v>992</v>
      </c>
      <c r="K39155">
        <v>0</v>
      </c>
      <c r="L39155">
        <v>351</v>
      </c>
      <c r="M39155">
        <v>352</v>
      </c>
      <c r="N39155" s="1" t="s">
        <v>39</v>
      </c>
      <c r="O39155" s="1" t="s">
        <v>40</v>
      </c>
      <c r="P39155" s="1" t="s">
        <v>44</v>
      </c>
      <c r="Q39155" s="1" t="s">
        <v>50</v>
      </c>
      <c r="R39155" s="1" t="s">
        <v>34113</v>
      </c>
      <c r="S39155" s="1" t="s">
        <v>52</v>
      </c>
      <c r="T39155" s="1" t="s">
        <v>399</v>
      </c>
      <c r="U39155" s="1" t="s">
        <v>46</v>
      </c>
      <c r="V39155" s="2">
        <v>45218</v>
      </c>
      <c r="W39155" s="2">
        <v>45439</v>
      </c>
      <c r="X39155">
        <v>7</v>
      </c>
      <c r="Y39155" s="1" t="s">
        <v>47</v>
      </c>
      <c r="Z39155">
        <v>79139511633</v>
      </c>
      <c r="AA39155" s="1" t="s">
        <v>2414</v>
      </c>
      <c r="AB39155" s="1" t="s">
        <v>44</v>
      </c>
      <c r="AC39155" s="1" t="s">
        <v>10835</v>
      </c>
      <c r="AD39155">
        <v>2917</v>
      </c>
      <c r="AE39155">
        <v>19</v>
      </c>
      <c r="AF39155">
        <v>2</v>
      </c>
      <c r="AG39155">
        <v>1</v>
      </c>
      <c r="AH39155">
        <v>2</v>
      </c>
      <c r="AI39155">
        <v>2</v>
      </c>
      <c r="AJ39155">
        <v>3</v>
      </c>
      <c r="AK39155">
        <v>1</v>
      </c>
    </row>
    <row r="39156" spans="1:37" x14ac:dyDescent="0.25">
      <c r="A39156" s="1" t="s">
        <v>14627</v>
      </c>
      <c r="B39156" s="2">
        <v>45400</v>
      </c>
      <c r="C39156">
        <v>17</v>
      </c>
      <c r="D39156">
        <v>18</v>
      </c>
      <c r="E39156" s="1" t="s">
        <v>38</v>
      </c>
      <c r="F39156">
        <v>1</v>
      </c>
      <c r="G39156">
        <v>3100</v>
      </c>
      <c r="H39156">
        <v>386</v>
      </c>
      <c r="I39156">
        <v>2713</v>
      </c>
      <c r="J39156">
        <v>8590</v>
      </c>
      <c r="K39156">
        <v>0</v>
      </c>
      <c r="L39156">
        <v>181</v>
      </c>
      <c r="M39156">
        <v>0</v>
      </c>
      <c r="N39156" s="1" t="s">
        <v>39</v>
      </c>
      <c r="O39156" s="1" t="s">
        <v>40</v>
      </c>
      <c r="P39156" s="1" t="s">
        <v>44</v>
      </c>
      <c r="Q39156" s="1" t="s">
        <v>50</v>
      </c>
      <c r="R39156" s="1" t="s">
        <v>14628</v>
      </c>
      <c r="S39156" s="1" t="s">
        <v>52</v>
      </c>
      <c r="T39156" s="1" t="s">
        <v>45</v>
      </c>
      <c r="U39156" s="1" t="s">
        <v>46</v>
      </c>
      <c r="V39156" s="2">
        <v>45111</v>
      </c>
      <c r="W39156" s="2">
        <v>45462</v>
      </c>
      <c r="X39156">
        <v>2</v>
      </c>
      <c r="Y39156" s="1" t="s">
        <v>47</v>
      </c>
      <c r="Z39156">
        <v>79116196498</v>
      </c>
      <c r="AA39156" s="1" t="s">
        <v>53</v>
      </c>
      <c r="AB39156" s="1" t="s">
        <v>44</v>
      </c>
      <c r="AC39156" s="1" t="s">
        <v>44</v>
      </c>
      <c r="AD39156">
        <v>5997</v>
      </c>
      <c r="AE39156">
        <v>2</v>
      </c>
      <c r="AF39156">
        <v>1</v>
      </c>
      <c r="AG39156">
        <v>1</v>
      </c>
      <c r="AH39156">
        <v>2</v>
      </c>
      <c r="AI39156">
        <v>2</v>
      </c>
      <c r="AJ39156">
        <v>1</v>
      </c>
      <c r="AK39156">
        <v>1</v>
      </c>
    </row>
    <row r="39157" spans="1:37" x14ac:dyDescent="0.25">
      <c r="A39157" s="1" t="s">
        <v>14627</v>
      </c>
      <c r="B39157" s="2">
        <v>45400</v>
      </c>
      <c r="C39157">
        <v>17</v>
      </c>
      <c r="D39157">
        <v>18</v>
      </c>
      <c r="E39157" s="1" t="s">
        <v>38</v>
      </c>
      <c r="F39157">
        <v>1</v>
      </c>
      <c r="G39157">
        <v>3100</v>
      </c>
      <c r="H39157">
        <v>386</v>
      </c>
      <c r="I39157">
        <v>2713</v>
      </c>
      <c r="J39157">
        <v>8590</v>
      </c>
      <c r="K39157">
        <v>0</v>
      </c>
      <c r="L39157">
        <v>181</v>
      </c>
      <c r="M39157">
        <v>0</v>
      </c>
      <c r="N39157" s="1" t="s">
        <v>39</v>
      </c>
      <c r="O39157" s="1" t="s">
        <v>40</v>
      </c>
      <c r="P39157" s="1" t="s">
        <v>44</v>
      </c>
      <c r="Q39157" s="1" t="s">
        <v>50</v>
      </c>
      <c r="R39157" s="1" t="s">
        <v>14628</v>
      </c>
      <c r="S39157" s="1" t="s">
        <v>52</v>
      </c>
      <c r="T39157" s="1" t="s">
        <v>45</v>
      </c>
      <c r="U39157" s="1" t="s">
        <v>46</v>
      </c>
      <c r="V39157" s="2">
        <v>45111</v>
      </c>
      <c r="W39157" s="2">
        <v>45462</v>
      </c>
      <c r="X39157">
        <v>2</v>
      </c>
      <c r="Y39157" s="1" t="s">
        <v>47</v>
      </c>
      <c r="Z39157">
        <v>79116196498</v>
      </c>
      <c r="AA39157" s="1" t="s">
        <v>53</v>
      </c>
      <c r="AB39157" s="1" t="s">
        <v>44</v>
      </c>
      <c r="AC39157" s="1" t="s">
        <v>44</v>
      </c>
      <c r="AD39157">
        <v>6085</v>
      </c>
      <c r="AE39157">
        <v>2</v>
      </c>
      <c r="AF39157">
        <v>1</v>
      </c>
      <c r="AG39157">
        <v>1</v>
      </c>
      <c r="AH39157">
        <v>2</v>
      </c>
      <c r="AI39157">
        <v>2</v>
      </c>
      <c r="AJ39157">
        <v>1</v>
      </c>
      <c r="AK39157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CF1AB-373E-42AC-A279-321D8115D401}">
  <dimension ref="A1:B5"/>
  <sheetViews>
    <sheetView workbookViewId="0"/>
  </sheetViews>
  <sheetFormatPr defaultRowHeight="15" x14ac:dyDescent="0.25"/>
  <cols>
    <col min="1" max="1" width="40.7109375" bestFit="1" customWidth="1"/>
    <col min="2" max="2" width="10.5703125" bestFit="1" customWidth="1"/>
  </cols>
  <sheetData>
    <row r="1" spans="1:2" x14ac:dyDescent="0.25">
      <c r="A1" t="s">
        <v>20</v>
      </c>
      <c r="B1" t="s">
        <v>36</v>
      </c>
    </row>
    <row r="2" spans="1:2" x14ac:dyDescent="0.25">
      <c r="A2" s="1" t="s">
        <v>46</v>
      </c>
      <c r="B2">
        <v>1</v>
      </c>
    </row>
    <row r="3" spans="1:2" x14ac:dyDescent="0.25">
      <c r="A3" s="1" t="s">
        <v>3483</v>
      </c>
      <c r="B3">
        <v>2</v>
      </c>
    </row>
    <row r="4" spans="1:2" x14ac:dyDescent="0.25">
      <c r="A4" s="1" t="s">
        <v>22431</v>
      </c>
      <c r="B4">
        <v>3</v>
      </c>
    </row>
    <row r="5" spans="1:2" x14ac:dyDescent="0.25">
      <c r="A5" s="1" t="s">
        <v>44</v>
      </c>
      <c r="B5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6F94-2DEC-47AA-A177-17D0CBEA64E1}">
  <dimension ref="A1:B89"/>
  <sheetViews>
    <sheetView workbookViewId="0"/>
  </sheetViews>
  <sheetFormatPr defaultRowHeight="15" x14ac:dyDescent="0.25"/>
  <cols>
    <col min="1" max="1" width="19" bestFit="1" customWidth="1"/>
    <col min="2" max="2" width="14.7109375" bestFit="1" customWidth="1"/>
  </cols>
  <sheetData>
    <row r="1" spans="1:2" x14ac:dyDescent="0.25">
      <c r="A1" t="s">
        <v>15</v>
      </c>
      <c r="B1" t="s">
        <v>33</v>
      </c>
    </row>
    <row r="2" spans="1:2" x14ac:dyDescent="0.25">
      <c r="A2" s="1" t="s">
        <v>41</v>
      </c>
      <c r="B2">
        <v>1</v>
      </c>
    </row>
    <row r="3" spans="1:2" x14ac:dyDescent="0.25">
      <c r="A3" s="1" t="s">
        <v>44</v>
      </c>
      <c r="B3">
        <v>2</v>
      </c>
    </row>
    <row r="4" spans="1:2" x14ac:dyDescent="0.25">
      <c r="A4" s="1" t="s">
        <v>85</v>
      </c>
      <c r="B4">
        <v>3</v>
      </c>
    </row>
    <row r="5" spans="1:2" x14ac:dyDescent="0.25">
      <c r="A5" s="1" t="s">
        <v>91</v>
      </c>
      <c r="B5">
        <v>4</v>
      </c>
    </row>
    <row r="6" spans="1:2" x14ac:dyDescent="0.25">
      <c r="A6" s="1" t="s">
        <v>168</v>
      </c>
      <c r="B6">
        <v>5</v>
      </c>
    </row>
    <row r="7" spans="1:2" x14ac:dyDescent="0.25">
      <c r="A7" s="1" t="s">
        <v>237</v>
      </c>
      <c r="B7">
        <v>6</v>
      </c>
    </row>
    <row r="8" spans="1:2" x14ac:dyDescent="0.25">
      <c r="A8" s="1" t="s">
        <v>284</v>
      </c>
      <c r="B8">
        <v>7</v>
      </c>
    </row>
    <row r="9" spans="1:2" x14ac:dyDescent="0.25">
      <c r="A9" s="1" t="s">
        <v>322</v>
      </c>
      <c r="B9">
        <v>8</v>
      </c>
    </row>
    <row r="10" spans="1:2" x14ac:dyDescent="0.25">
      <c r="A10" s="1" t="s">
        <v>521</v>
      </c>
      <c r="B10">
        <v>9</v>
      </c>
    </row>
    <row r="11" spans="1:2" x14ac:dyDescent="0.25">
      <c r="A11" s="1" t="s">
        <v>564</v>
      </c>
      <c r="B11">
        <v>10</v>
      </c>
    </row>
    <row r="12" spans="1:2" x14ac:dyDescent="0.25">
      <c r="A12" s="1" t="s">
        <v>679</v>
      </c>
      <c r="B12">
        <v>11</v>
      </c>
    </row>
    <row r="13" spans="1:2" x14ac:dyDescent="0.25">
      <c r="A13" s="1" t="s">
        <v>910</v>
      </c>
      <c r="B13">
        <v>12</v>
      </c>
    </row>
    <row r="14" spans="1:2" x14ac:dyDescent="0.25">
      <c r="A14" s="1" t="s">
        <v>1031</v>
      </c>
      <c r="B14">
        <v>13</v>
      </c>
    </row>
    <row r="15" spans="1:2" x14ac:dyDescent="0.25">
      <c r="A15" s="1" t="s">
        <v>1066</v>
      </c>
      <c r="B15">
        <v>14</v>
      </c>
    </row>
    <row r="16" spans="1:2" x14ac:dyDescent="0.25">
      <c r="A16" s="1" t="s">
        <v>1081</v>
      </c>
      <c r="B16">
        <v>15</v>
      </c>
    </row>
    <row r="17" spans="1:2" x14ac:dyDescent="0.25">
      <c r="A17" s="1" t="s">
        <v>1104</v>
      </c>
      <c r="B17">
        <v>16</v>
      </c>
    </row>
    <row r="18" spans="1:2" x14ac:dyDescent="0.25">
      <c r="A18" s="1" t="s">
        <v>1306</v>
      </c>
      <c r="B18">
        <v>17</v>
      </c>
    </row>
    <row r="19" spans="1:2" x14ac:dyDescent="0.25">
      <c r="A19" s="1" t="s">
        <v>1409</v>
      </c>
      <c r="B19">
        <v>18</v>
      </c>
    </row>
    <row r="20" spans="1:2" x14ac:dyDescent="0.25">
      <c r="A20" s="1" t="s">
        <v>1450</v>
      </c>
      <c r="B20">
        <v>19</v>
      </c>
    </row>
    <row r="21" spans="1:2" x14ac:dyDescent="0.25">
      <c r="A21" s="1" t="s">
        <v>1571</v>
      </c>
      <c r="B21">
        <v>20</v>
      </c>
    </row>
    <row r="22" spans="1:2" x14ac:dyDescent="0.25">
      <c r="A22" s="1" t="s">
        <v>1659</v>
      </c>
      <c r="B22">
        <v>21</v>
      </c>
    </row>
    <row r="23" spans="1:2" x14ac:dyDescent="0.25">
      <c r="A23" s="1" t="s">
        <v>1780</v>
      </c>
      <c r="B23">
        <v>22</v>
      </c>
    </row>
    <row r="24" spans="1:2" x14ac:dyDescent="0.25">
      <c r="A24" s="1" t="s">
        <v>2166</v>
      </c>
      <c r="B24">
        <v>23</v>
      </c>
    </row>
    <row r="25" spans="1:2" x14ac:dyDescent="0.25">
      <c r="A25" s="1" t="s">
        <v>2472</v>
      </c>
      <c r="B25">
        <v>24</v>
      </c>
    </row>
    <row r="26" spans="1:2" x14ac:dyDescent="0.25">
      <c r="A26" s="1" t="s">
        <v>2525</v>
      </c>
      <c r="B26">
        <v>25</v>
      </c>
    </row>
    <row r="27" spans="1:2" x14ac:dyDescent="0.25">
      <c r="A27" s="1" t="s">
        <v>2685</v>
      </c>
      <c r="B27">
        <v>26</v>
      </c>
    </row>
    <row r="28" spans="1:2" x14ac:dyDescent="0.25">
      <c r="A28" s="1" t="s">
        <v>3409</v>
      </c>
      <c r="B28">
        <v>27</v>
      </c>
    </row>
    <row r="29" spans="1:2" x14ac:dyDescent="0.25">
      <c r="A29" s="1" t="s">
        <v>3651</v>
      </c>
      <c r="B29">
        <v>28</v>
      </c>
    </row>
    <row r="30" spans="1:2" x14ac:dyDescent="0.25">
      <c r="A30" s="1" t="s">
        <v>3668</v>
      </c>
      <c r="B30">
        <v>29</v>
      </c>
    </row>
    <row r="31" spans="1:2" x14ac:dyDescent="0.25">
      <c r="A31" s="1" t="s">
        <v>3853</v>
      </c>
      <c r="B31">
        <v>30</v>
      </c>
    </row>
    <row r="32" spans="1:2" x14ac:dyDescent="0.25">
      <c r="A32" s="1" t="s">
        <v>4719</v>
      </c>
      <c r="B32">
        <v>31</v>
      </c>
    </row>
    <row r="33" spans="1:2" x14ac:dyDescent="0.25">
      <c r="A33" s="1" t="s">
        <v>4950</v>
      </c>
      <c r="B33">
        <v>32</v>
      </c>
    </row>
    <row r="34" spans="1:2" x14ac:dyDescent="0.25">
      <c r="A34" s="1" t="s">
        <v>5911</v>
      </c>
      <c r="B34">
        <v>33</v>
      </c>
    </row>
    <row r="35" spans="1:2" x14ac:dyDescent="0.25">
      <c r="A35" s="1" t="s">
        <v>6352</v>
      </c>
      <c r="B35">
        <v>34</v>
      </c>
    </row>
    <row r="36" spans="1:2" x14ac:dyDescent="0.25">
      <c r="A36" s="1" t="s">
        <v>6355</v>
      </c>
      <c r="B36">
        <v>35</v>
      </c>
    </row>
    <row r="37" spans="1:2" x14ac:dyDescent="0.25">
      <c r="A37" s="1" t="s">
        <v>7251</v>
      </c>
      <c r="B37">
        <v>36</v>
      </c>
    </row>
    <row r="38" spans="1:2" x14ac:dyDescent="0.25">
      <c r="A38" s="1" t="s">
        <v>7841</v>
      </c>
      <c r="B38">
        <v>37</v>
      </c>
    </row>
    <row r="39" spans="1:2" x14ac:dyDescent="0.25">
      <c r="A39" s="1" t="s">
        <v>7908</v>
      </c>
      <c r="B39">
        <v>38</v>
      </c>
    </row>
    <row r="40" spans="1:2" x14ac:dyDescent="0.25">
      <c r="A40" s="1" t="s">
        <v>8760</v>
      </c>
      <c r="B40">
        <v>39</v>
      </c>
    </row>
    <row r="41" spans="1:2" x14ac:dyDescent="0.25">
      <c r="A41" s="1" t="s">
        <v>9083</v>
      </c>
      <c r="B41">
        <v>40</v>
      </c>
    </row>
    <row r="42" spans="1:2" x14ac:dyDescent="0.25">
      <c r="A42" s="1" t="s">
        <v>9270</v>
      </c>
      <c r="B42">
        <v>41</v>
      </c>
    </row>
    <row r="43" spans="1:2" x14ac:dyDescent="0.25">
      <c r="A43" s="1" t="s">
        <v>9962</v>
      </c>
      <c r="B43">
        <v>42</v>
      </c>
    </row>
    <row r="44" spans="1:2" x14ac:dyDescent="0.25">
      <c r="A44" s="1" t="s">
        <v>10147</v>
      </c>
      <c r="B44">
        <v>43</v>
      </c>
    </row>
    <row r="45" spans="1:2" x14ac:dyDescent="0.25">
      <c r="A45" s="1" t="s">
        <v>10689</v>
      </c>
      <c r="B45">
        <v>44</v>
      </c>
    </row>
    <row r="46" spans="1:2" x14ac:dyDescent="0.25">
      <c r="A46" s="1" t="s">
        <v>10930</v>
      </c>
      <c r="B46">
        <v>45</v>
      </c>
    </row>
    <row r="47" spans="1:2" x14ac:dyDescent="0.25">
      <c r="A47" s="1" t="s">
        <v>11030</v>
      </c>
      <c r="B47">
        <v>46</v>
      </c>
    </row>
    <row r="48" spans="1:2" x14ac:dyDescent="0.25">
      <c r="A48" s="1" t="s">
        <v>11073</v>
      </c>
      <c r="B48">
        <v>47</v>
      </c>
    </row>
    <row r="49" spans="1:2" x14ac:dyDescent="0.25">
      <c r="A49" s="1" t="s">
        <v>11338</v>
      </c>
      <c r="B49">
        <v>48</v>
      </c>
    </row>
    <row r="50" spans="1:2" x14ac:dyDescent="0.25">
      <c r="A50" s="1" t="s">
        <v>11949</v>
      </c>
      <c r="B50">
        <v>49</v>
      </c>
    </row>
    <row r="51" spans="1:2" x14ac:dyDescent="0.25">
      <c r="A51" s="1" t="s">
        <v>12099</v>
      </c>
      <c r="B51">
        <v>50</v>
      </c>
    </row>
    <row r="52" spans="1:2" x14ac:dyDescent="0.25">
      <c r="A52" s="1" t="s">
        <v>12160</v>
      </c>
      <c r="B52">
        <v>51</v>
      </c>
    </row>
    <row r="53" spans="1:2" x14ac:dyDescent="0.25">
      <c r="A53" s="1" t="s">
        <v>12238</v>
      </c>
      <c r="B53">
        <v>52</v>
      </c>
    </row>
    <row r="54" spans="1:2" x14ac:dyDescent="0.25">
      <c r="A54" s="1" t="s">
        <v>12833</v>
      </c>
      <c r="B54">
        <v>53</v>
      </c>
    </row>
    <row r="55" spans="1:2" x14ac:dyDescent="0.25">
      <c r="A55" s="1" t="s">
        <v>13226</v>
      </c>
      <c r="B55">
        <v>54</v>
      </c>
    </row>
    <row r="56" spans="1:2" x14ac:dyDescent="0.25">
      <c r="A56" s="1" t="s">
        <v>13645</v>
      </c>
      <c r="B56">
        <v>55</v>
      </c>
    </row>
    <row r="57" spans="1:2" x14ac:dyDescent="0.25">
      <c r="A57" s="1" t="s">
        <v>13971</v>
      </c>
      <c r="B57">
        <v>56</v>
      </c>
    </row>
    <row r="58" spans="1:2" x14ac:dyDescent="0.25">
      <c r="A58" s="1" t="s">
        <v>14810</v>
      </c>
      <c r="B58">
        <v>57</v>
      </c>
    </row>
    <row r="59" spans="1:2" x14ac:dyDescent="0.25">
      <c r="A59" s="1" t="s">
        <v>14843</v>
      </c>
      <c r="B59">
        <v>58</v>
      </c>
    </row>
    <row r="60" spans="1:2" x14ac:dyDescent="0.25">
      <c r="A60" s="1" t="s">
        <v>14976</v>
      </c>
      <c r="B60">
        <v>59</v>
      </c>
    </row>
    <row r="61" spans="1:2" x14ac:dyDescent="0.25">
      <c r="A61" s="1" t="s">
        <v>15019</v>
      </c>
      <c r="B61">
        <v>60</v>
      </c>
    </row>
    <row r="62" spans="1:2" x14ac:dyDescent="0.25">
      <c r="A62" s="1" t="s">
        <v>15138</v>
      </c>
      <c r="B62">
        <v>61</v>
      </c>
    </row>
    <row r="63" spans="1:2" x14ac:dyDescent="0.25">
      <c r="A63" s="1" t="s">
        <v>15151</v>
      </c>
      <c r="B63">
        <v>62</v>
      </c>
    </row>
    <row r="64" spans="1:2" x14ac:dyDescent="0.25">
      <c r="A64" s="1" t="s">
        <v>15203</v>
      </c>
      <c r="B64">
        <v>63</v>
      </c>
    </row>
    <row r="65" spans="1:2" x14ac:dyDescent="0.25">
      <c r="A65" s="1" t="s">
        <v>15342</v>
      </c>
      <c r="B65">
        <v>64</v>
      </c>
    </row>
    <row r="66" spans="1:2" x14ac:dyDescent="0.25">
      <c r="A66" s="1" t="s">
        <v>15477</v>
      </c>
      <c r="B66">
        <v>65</v>
      </c>
    </row>
    <row r="67" spans="1:2" x14ac:dyDescent="0.25">
      <c r="A67" s="1" t="s">
        <v>17215</v>
      </c>
      <c r="B67">
        <v>66</v>
      </c>
    </row>
    <row r="68" spans="1:2" x14ac:dyDescent="0.25">
      <c r="A68" s="1" t="s">
        <v>17651</v>
      </c>
      <c r="B68">
        <v>67</v>
      </c>
    </row>
    <row r="69" spans="1:2" x14ac:dyDescent="0.25">
      <c r="A69" s="1" t="s">
        <v>17664</v>
      </c>
      <c r="B69">
        <v>68</v>
      </c>
    </row>
    <row r="70" spans="1:2" x14ac:dyDescent="0.25">
      <c r="A70" s="1" t="s">
        <v>17889</v>
      </c>
      <c r="B70">
        <v>69</v>
      </c>
    </row>
    <row r="71" spans="1:2" x14ac:dyDescent="0.25">
      <c r="A71" s="1" t="s">
        <v>18156</v>
      </c>
      <c r="B71">
        <v>70</v>
      </c>
    </row>
    <row r="72" spans="1:2" x14ac:dyDescent="0.25">
      <c r="A72" s="1" t="s">
        <v>18317</v>
      </c>
      <c r="B72">
        <v>71</v>
      </c>
    </row>
    <row r="73" spans="1:2" x14ac:dyDescent="0.25">
      <c r="A73" s="1" t="s">
        <v>18416</v>
      </c>
      <c r="B73">
        <v>72</v>
      </c>
    </row>
    <row r="74" spans="1:2" x14ac:dyDescent="0.25">
      <c r="A74" s="1" t="s">
        <v>18469</v>
      </c>
      <c r="B74">
        <v>73</v>
      </c>
    </row>
    <row r="75" spans="1:2" x14ac:dyDescent="0.25">
      <c r="A75" s="1" t="s">
        <v>18474</v>
      </c>
      <c r="B75">
        <v>74</v>
      </c>
    </row>
    <row r="76" spans="1:2" x14ac:dyDescent="0.25">
      <c r="A76" s="1" t="s">
        <v>18543</v>
      </c>
      <c r="B76">
        <v>75</v>
      </c>
    </row>
    <row r="77" spans="1:2" x14ac:dyDescent="0.25">
      <c r="A77" s="1" t="s">
        <v>18911</v>
      </c>
      <c r="B77">
        <v>76</v>
      </c>
    </row>
    <row r="78" spans="1:2" x14ac:dyDescent="0.25">
      <c r="A78" s="1" t="s">
        <v>19046</v>
      </c>
      <c r="B78">
        <v>77</v>
      </c>
    </row>
    <row r="79" spans="1:2" x14ac:dyDescent="0.25">
      <c r="A79" s="1" t="s">
        <v>19654</v>
      </c>
      <c r="B79">
        <v>78</v>
      </c>
    </row>
    <row r="80" spans="1:2" x14ac:dyDescent="0.25">
      <c r="A80" s="1" t="s">
        <v>19889</v>
      </c>
      <c r="B80">
        <v>79</v>
      </c>
    </row>
    <row r="81" spans="1:2" x14ac:dyDescent="0.25">
      <c r="A81" s="1" t="s">
        <v>20728</v>
      </c>
      <c r="B81">
        <v>80</v>
      </c>
    </row>
    <row r="82" spans="1:2" x14ac:dyDescent="0.25">
      <c r="A82" s="1" t="s">
        <v>21069</v>
      </c>
      <c r="B82">
        <v>81</v>
      </c>
    </row>
    <row r="83" spans="1:2" x14ac:dyDescent="0.25">
      <c r="A83" s="1" t="s">
        <v>21544</v>
      </c>
      <c r="B83">
        <v>82</v>
      </c>
    </row>
    <row r="84" spans="1:2" x14ac:dyDescent="0.25">
      <c r="A84" s="1" t="s">
        <v>22171</v>
      </c>
      <c r="B84">
        <v>83</v>
      </c>
    </row>
    <row r="85" spans="1:2" x14ac:dyDescent="0.25">
      <c r="A85" s="1" t="s">
        <v>22577</v>
      </c>
      <c r="B85">
        <v>84</v>
      </c>
    </row>
    <row r="86" spans="1:2" x14ac:dyDescent="0.25">
      <c r="A86" s="1" t="s">
        <v>25649</v>
      </c>
      <c r="B86">
        <v>85</v>
      </c>
    </row>
    <row r="87" spans="1:2" x14ac:dyDescent="0.25">
      <c r="A87" s="1" t="s">
        <v>26078</v>
      </c>
      <c r="B87">
        <v>86</v>
      </c>
    </row>
    <row r="88" spans="1:2" x14ac:dyDescent="0.25">
      <c r="A88" s="1" t="s">
        <v>27506</v>
      </c>
      <c r="B88">
        <v>87</v>
      </c>
    </row>
    <row r="89" spans="1:2" x14ac:dyDescent="0.25">
      <c r="A89" s="1" t="s">
        <v>28157</v>
      </c>
      <c r="B89">
        <v>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EE492-BD07-4AC5-B6C2-9EE6F17A038B}">
  <dimension ref="A1:B34"/>
  <sheetViews>
    <sheetView workbookViewId="0"/>
  </sheetViews>
  <sheetFormatPr defaultRowHeight="15" x14ac:dyDescent="0.25"/>
  <cols>
    <col min="1" max="1" width="34.42578125" bestFit="1" customWidth="1"/>
    <col min="2" max="2" width="15.5703125" bestFit="1" customWidth="1"/>
  </cols>
  <sheetData>
    <row r="1" spans="1:2" x14ac:dyDescent="0.25">
      <c r="A1" t="s">
        <v>26</v>
      </c>
      <c r="B1" t="s">
        <v>30</v>
      </c>
    </row>
    <row r="2" spans="1:2" x14ac:dyDescent="0.25">
      <c r="A2" s="1" t="s">
        <v>48</v>
      </c>
      <c r="B2">
        <v>1</v>
      </c>
    </row>
    <row r="3" spans="1:2" x14ac:dyDescent="0.25">
      <c r="A3" s="1" t="s">
        <v>53</v>
      </c>
      <c r="B3">
        <v>2</v>
      </c>
    </row>
    <row r="4" spans="1:2" x14ac:dyDescent="0.25">
      <c r="A4" s="1" t="s">
        <v>57</v>
      </c>
      <c r="B4">
        <v>3</v>
      </c>
    </row>
    <row r="5" spans="1:2" x14ac:dyDescent="0.25">
      <c r="A5" s="1" t="s">
        <v>60</v>
      </c>
      <c r="B5">
        <v>4</v>
      </c>
    </row>
    <row r="6" spans="1:2" x14ac:dyDescent="0.25">
      <c r="A6" s="1" t="s">
        <v>70</v>
      </c>
      <c r="B6">
        <v>5</v>
      </c>
    </row>
    <row r="7" spans="1:2" x14ac:dyDescent="0.25">
      <c r="A7" s="1" t="s">
        <v>87</v>
      </c>
      <c r="B7">
        <v>6</v>
      </c>
    </row>
    <row r="8" spans="1:2" x14ac:dyDescent="0.25">
      <c r="A8" s="1" t="s">
        <v>97</v>
      </c>
      <c r="B8">
        <v>7</v>
      </c>
    </row>
    <row r="9" spans="1:2" x14ac:dyDescent="0.25">
      <c r="A9" s="1" t="s">
        <v>104</v>
      </c>
      <c r="B9">
        <v>8</v>
      </c>
    </row>
    <row r="10" spans="1:2" x14ac:dyDescent="0.25">
      <c r="A10" s="1" t="s">
        <v>137</v>
      </c>
      <c r="B10">
        <v>9</v>
      </c>
    </row>
    <row r="11" spans="1:2" x14ac:dyDescent="0.25">
      <c r="A11" s="1" t="s">
        <v>355</v>
      </c>
      <c r="B11">
        <v>10</v>
      </c>
    </row>
    <row r="12" spans="1:2" x14ac:dyDescent="0.25">
      <c r="A12" s="1" t="s">
        <v>616</v>
      </c>
      <c r="B12">
        <v>11</v>
      </c>
    </row>
    <row r="13" spans="1:2" x14ac:dyDescent="0.25">
      <c r="A13" s="1" t="s">
        <v>647</v>
      </c>
      <c r="B13">
        <v>12</v>
      </c>
    </row>
    <row r="14" spans="1:2" x14ac:dyDescent="0.25">
      <c r="A14" s="1" t="s">
        <v>801</v>
      </c>
      <c r="B14">
        <v>13</v>
      </c>
    </row>
    <row r="15" spans="1:2" x14ac:dyDescent="0.25">
      <c r="A15" s="1" t="s">
        <v>818</v>
      </c>
      <c r="B15">
        <v>14</v>
      </c>
    </row>
    <row r="16" spans="1:2" x14ac:dyDescent="0.25">
      <c r="A16" s="1" t="s">
        <v>1264</v>
      </c>
      <c r="B16">
        <v>15</v>
      </c>
    </row>
    <row r="17" spans="1:2" x14ac:dyDescent="0.25">
      <c r="A17" s="1" t="s">
        <v>1946</v>
      </c>
      <c r="B17">
        <v>16</v>
      </c>
    </row>
    <row r="18" spans="1:2" x14ac:dyDescent="0.25">
      <c r="A18" s="1" t="s">
        <v>1959</v>
      </c>
      <c r="B18">
        <v>17</v>
      </c>
    </row>
    <row r="19" spans="1:2" x14ac:dyDescent="0.25">
      <c r="A19" s="1" t="s">
        <v>1992</v>
      </c>
      <c r="B19">
        <v>18</v>
      </c>
    </row>
    <row r="20" spans="1:2" x14ac:dyDescent="0.25">
      <c r="A20" s="1" t="s">
        <v>2414</v>
      </c>
      <c r="B20">
        <v>19</v>
      </c>
    </row>
    <row r="21" spans="1:2" x14ac:dyDescent="0.25">
      <c r="A21" s="1" t="s">
        <v>3191</v>
      </c>
      <c r="B21">
        <v>20</v>
      </c>
    </row>
    <row r="22" spans="1:2" x14ac:dyDescent="0.25">
      <c r="A22" s="1" t="s">
        <v>4579</v>
      </c>
      <c r="B22">
        <v>21</v>
      </c>
    </row>
    <row r="23" spans="1:2" x14ac:dyDescent="0.25">
      <c r="A23" s="1" t="s">
        <v>6055</v>
      </c>
      <c r="B23">
        <v>22</v>
      </c>
    </row>
    <row r="24" spans="1:2" x14ac:dyDescent="0.25">
      <c r="A24" s="1" t="s">
        <v>44</v>
      </c>
      <c r="B24">
        <v>23</v>
      </c>
    </row>
    <row r="25" spans="1:2" x14ac:dyDescent="0.25">
      <c r="A25" s="1" t="s">
        <v>10445</v>
      </c>
      <c r="B25">
        <v>24</v>
      </c>
    </row>
    <row r="26" spans="1:2" x14ac:dyDescent="0.25">
      <c r="A26" s="1" t="s">
        <v>15053</v>
      </c>
      <c r="B26">
        <v>25</v>
      </c>
    </row>
    <row r="27" spans="1:2" x14ac:dyDescent="0.25">
      <c r="A27" s="1" t="s">
        <v>15074</v>
      </c>
      <c r="B27">
        <v>26</v>
      </c>
    </row>
    <row r="28" spans="1:2" x14ac:dyDescent="0.25">
      <c r="A28" s="1" t="s">
        <v>15082</v>
      </c>
      <c r="B28">
        <v>27</v>
      </c>
    </row>
    <row r="29" spans="1:2" x14ac:dyDescent="0.25">
      <c r="A29" s="1" t="s">
        <v>15989</v>
      </c>
      <c r="B29">
        <v>28</v>
      </c>
    </row>
    <row r="30" spans="1:2" x14ac:dyDescent="0.25">
      <c r="A30" s="1" t="s">
        <v>19479</v>
      </c>
      <c r="B30">
        <v>29</v>
      </c>
    </row>
    <row r="31" spans="1:2" x14ac:dyDescent="0.25">
      <c r="A31" s="1" t="s">
        <v>22765</v>
      </c>
      <c r="B31">
        <v>30</v>
      </c>
    </row>
    <row r="32" spans="1:2" x14ac:dyDescent="0.25">
      <c r="A32" s="1" t="s">
        <v>23037</v>
      </c>
      <c r="B32">
        <v>31</v>
      </c>
    </row>
    <row r="33" spans="1:2" x14ac:dyDescent="0.25">
      <c r="A33" s="1" t="s">
        <v>24386</v>
      </c>
      <c r="B33">
        <v>32</v>
      </c>
    </row>
    <row r="34" spans="1:2" x14ac:dyDescent="0.25">
      <c r="A34" s="1" t="s">
        <v>24501</v>
      </c>
      <c r="B34">
        <v>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F04F-397D-4132-BB42-EE2557BE934B}">
  <dimension ref="A1:L12387"/>
  <sheetViews>
    <sheetView workbookViewId="0"/>
  </sheetViews>
  <sheetFormatPr defaultRowHeight="15" x14ac:dyDescent="0.25"/>
  <cols>
    <col min="1" max="1" width="23" bestFit="1" customWidth="1"/>
    <col min="2" max="2" width="39.140625" bestFit="1" customWidth="1"/>
    <col min="3" max="3" width="40.85546875" bestFit="1" customWidth="1"/>
    <col min="4" max="4" width="40.7109375" bestFit="1" customWidth="1"/>
    <col min="5" max="5" width="24.42578125" bestFit="1" customWidth="1"/>
    <col min="6" max="6" width="10.140625" bestFit="1" customWidth="1"/>
    <col min="7" max="7" width="30.85546875" bestFit="1" customWidth="1"/>
    <col min="8" max="8" width="61.5703125" bestFit="1" customWidth="1"/>
    <col min="9" max="9" width="81.140625" bestFit="1" customWidth="1"/>
    <col min="10" max="10" width="37.28515625" bestFit="1" customWidth="1"/>
    <col min="11" max="11" width="21.42578125" bestFit="1" customWidth="1"/>
    <col min="12" max="12" width="10.28515625" bestFit="1" customWidth="1"/>
  </cols>
  <sheetData>
    <row r="1" spans="1:12" x14ac:dyDescent="0.25">
      <c r="A1" t="s">
        <v>25</v>
      </c>
      <c r="B1" t="s">
        <v>34114</v>
      </c>
      <c r="C1" t="s">
        <v>34115</v>
      </c>
      <c r="D1" t="s">
        <v>34116</v>
      </c>
      <c r="E1" t="s">
        <v>34117</v>
      </c>
      <c r="F1" t="s">
        <v>34118</v>
      </c>
      <c r="G1" t="s">
        <v>34119</v>
      </c>
      <c r="H1" t="s">
        <v>34120</v>
      </c>
      <c r="I1" t="s">
        <v>34121</v>
      </c>
      <c r="J1" t="s">
        <v>34122</v>
      </c>
      <c r="K1" t="s">
        <v>34123</v>
      </c>
      <c r="L1" t="s">
        <v>29</v>
      </c>
    </row>
    <row r="2" spans="1:12" x14ac:dyDescent="0.25">
      <c r="A2">
        <v>79956409113</v>
      </c>
      <c r="B2" s="1" t="s">
        <v>34124</v>
      </c>
      <c r="C2" s="1" t="s">
        <v>44</v>
      </c>
      <c r="D2" s="1" t="s">
        <v>34125</v>
      </c>
      <c r="E2" s="1" t="s">
        <v>34126</v>
      </c>
      <c r="F2" s="1" t="s">
        <v>44</v>
      </c>
      <c r="G2" s="1" t="s">
        <v>34127</v>
      </c>
      <c r="H2" s="1" t="s">
        <v>34128</v>
      </c>
      <c r="I2" s="1" t="s">
        <v>34129</v>
      </c>
      <c r="J2" s="1" t="s">
        <v>44</v>
      </c>
      <c r="K2" s="1" t="s">
        <v>85</v>
      </c>
      <c r="L2">
        <v>1</v>
      </c>
    </row>
    <row r="3" spans="1:12" x14ac:dyDescent="0.25">
      <c r="A3">
        <v>79142227574</v>
      </c>
      <c r="B3" s="1" t="s">
        <v>34130</v>
      </c>
      <c r="C3" s="1" t="s">
        <v>44</v>
      </c>
      <c r="D3" s="1" t="s">
        <v>34131</v>
      </c>
      <c r="E3" s="1" t="s">
        <v>34132</v>
      </c>
      <c r="F3" s="1" t="s">
        <v>34133</v>
      </c>
      <c r="G3" s="1" t="s">
        <v>34134</v>
      </c>
      <c r="H3" s="1" t="s">
        <v>34135</v>
      </c>
      <c r="I3" s="1" t="s">
        <v>34136</v>
      </c>
      <c r="J3" s="1" t="s">
        <v>44</v>
      </c>
      <c r="K3" s="1" t="s">
        <v>85</v>
      </c>
      <c r="L3">
        <v>2</v>
      </c>
    </row>
    <row r="4" spans="1:12" x14ac:dyDescent="0.25">
      <c r="A4">
        <v>79660372051</v>
      </c>
      <c r="B4" s="1" t="s">
        <v>34137</v>
      </c>
      <c r="C4" s="1" t="s">
        <v>44</v>
      </c>
      <c r="D4" s="1" t="s">
        <v>34138</v>
      </c>
      <c r="E4" s="1" t="s">
        <v>34139</v>
      </c>
      <c r="F4" s="1" t="s">
        <v>44</v>
      </c>
      <c r="G4" s="1" t="s">
        <v>34127</v>
      </c>
      <c r="H4" s="1" t="s">
        <v>34128</v>
      </c>
      <c r="I4" s="1" t="s">
        <v>34140</v>
      </c>
      <c r="J4" s="1" t="s">
        <v>44</v>
      </c>
      <c r="K4" s="1" t="s">
        <v>85</v>
      </c>
      <c r="L4">
        <v>3</v>
      </c>
    </row>
    <row r="5" spans="1:12" x14ac:dyDescent="0.25">
      <c r="A5">
        <v>79069560492</v>
      </c>
      <c r="B5" s="1" t="s">
        <v>34141</v>
      </c>
      <c r="C5" s="1" t="s">
        <v>44</v>
      </c>
      <c r="D5" s="1" t="s">
        <v>34142</v>
      </c>
      <c r="E5" s="1" t="s">
        <v>34143</v>
      </c>
      <c r="F5" s="1" t="s">
        <v>34144</v>
      </c>
      <c r="G5" s="1" t="s">
        <v>34145</v>
      </c>
      <c r="H5" s="1" t="s">
        <v>34146</v>
      </c>
      <c r="I5" s="1" t="s">
        <v>34147</v>
      </c>
      <c r="J5" s="1" t="s">
        <v>44</v>
      </c>
      <c r="K5" s="1" t="s">
        <v>85</v>
      </c>
      <c r="L5">
        <v>4</v>
      </c>
    </row>
    <row r="6" spans="1:12" x14ac:dyDescent="0.25">
      <c r="A6">
        <v>89228072810</v>
      </c>
      <c r="B6" s="1" t="s">
        <v>34148</v>
      </c>
      <c r="C6" s="1" t="s">
        <v>34149</v>
      </c>
      <c r="D6" s="1" t="s">
        <v>34150</v>
      </c>
      <c r="E6" s="1" t="s">
        <v>34151</v>
      </c>
      <c r="F6" s="1" t="s">
        <v>34152</v>
      </c>
      <c r="G6" s="1" t="s">
        <v>34153</v>
      </c>
      <c r="H6" s="1" t="s">
        <v>34154</v>
      </c>
      <c r="I6" s="1" t="s">
        <v>34155</v>
      </c>
      <c r="J6" s="1" t="s">
        <v>44</v>
      </c>
      <c r="K6" s="1" t="s">
        <v>85</v>
      </c>
      <c r="L6">
        <v>5</v>
      </c>
    </row>
    <row r="7" spans="1:12" x14ac:dyDescent="0.25">
      <c r="A7">
        <v>79269145039</v>
      </c>
      <c r="B7" s="1" t="s">
        <v>34156</v>
      </c>
      <c r="C7" s="1" t="s">
        <v>44</v>
      </c>
      <c r="D7" s="1" t="s">
        <v>34157</v>
      </c>
      <c r="E7" s="1" t="s">
        <v>34158</v>
      </c>
      <c r="F7" s="1" t="s">
        <v>44</v>
      </c>
      <c r="G7" s="1" t="s">
        <v>34127</v>
      </c>
      <c r="H7" s="1" t="s">
        <v>34128</v>
      </c>
      <c r="I7" s="1" t="s">
        <v>34159</v>
      </c>
      <c r="J7" s="1" t="s">
        <v>44</v>
      </c>
      <c r="K7" s="1" t="s">
        <v>85</v>
      </c>
      <c r="L7">
        <v>6</v>
      </c>
    </row>
    <row r="8" spans="1:12" x14ac:dyDescent="0.25">
      <c r="A8">
        <v>79516569667</v>
      </c>
      <c r="B8" s="1" t="s">
        <v>34160</v>
      </c>
      <c r="C8" s="1" t="s">
        <v>44</v>
      </c>
      <c r="D8" s="1" t="s">
        <v>34161</v>
      </c>
      <c r="E8" s="1" t="s">
        <v>34162</v>
      </c>
      <c r="F8" s="1" t="s">
        <v>44</v>
      </c>
      <c r="G8" s="1" t="s">
        <v>34163</v>
      </c>
      <c r="H8" s="1" t="s">
        <v>34164</v>
      </c>
      <c r="I8" s="1" t="s">
        <v>34165</v>
      </c>
      <c r="J8" s="1" t="s">
        <v>44</v>
      </c>
      <c r="K8" s="1" t="s">
        <v>85</v>
      </c>
      <c r="L8">
        <v>7</v>
      </c>
    </row>
    <row r="9" spans="1:12" x14ac:dyDescent="0.25">
      <c r="A9">
        <v>79144977511</v>
      </c>
      <c r="B9" s="1" t="s">
        <v>34166</v>
      </c>
      <c r="C9" s="1" t="s">
        <v>34167</v>
      </c>
      <c r="D9" s="1" t="s">
        <v>34150</v>
      </c>
      <c r="E9" s="1" t="s">
        <v>34168</v>
      </c>
      <c r="F9" s="1" t="s">
        <v>34169</v>
      </c>
      <c r="G9" s="1" t="s">
        <v>34170</v>
      </c>
      <c r="H9" s="1" t="s">
        <v>34171</v>
      </c>
      <c r="I9" s="1" t="s">
        <v>34172</v>
      </c>
      <c r="J9" s="1" t="s">
        <v>44</v>
      </c>
      <c r="K9" s="1" t="s">
        <v>85</v>
      </c>
      <c r="L9">
        <v>8</v>
      </c>
    </row>
    <row r="10" spans="1:12" x14ac:dyDescent="0.25">
      <c r="A10">
        <v>79170463676</v>
      </c>
      <c r="B10" s="1" t="s">
        <v>34173</v>
      </c>
      <c r="C10" s="1" t="s">
        <v>44</v>
      </c>
      <c r="D10" s="1" t="s">
        <v>34174</v>
      </c>
      <c r="E10" s="1" t="s">
        <v>34175</v>
      </c>
      <c r="F10" s="1" t="s">
        <v>34176</v>
      </c>
      <c r="G10" s="1" t="s">
        <v>34177</v>
      </c>
      <c r="H10" s="1" t="s">
        <v>34178</v>
      </c>
      <c r="I10" s="1" t="s">
        <v>34179</v>
      </c>
      <c r="J10" s="1" t="s">
        <v>44</v>
      </c>
      <c r="K10" s="1" t="s">
        <v>85</v>
      </c>
      <c r="L10">
        <v>9</v>
      </c>
    </row>
    <row r="11" spans="1:12" x14ac:dyDescent="0.25">
      <c r="A11">
        <v>79999943466</v>
      </c>
      <c r="B11" s="1" t="s">
        <v>44</v>
      </c>
      <c r="C11" s="1" t="s">
        <v>44</v>
      </c>
      <c r="D11" s="1" t="s">
        <v>34180</v>
      </c>
      <c r="E11" s="1" t="s">
        <v>34180</v>
      </c>
      <c r="F11" s="1" t="s">
        <v>44</v>
      </c>
      <c r="G11" s="1" t="s">
        <v>34127</v>
      </c>
      <c r="H11" s="1" t="s">
        <v>34128</v>
      </c>
      <c r="I11" s="1" t="s">
        <v>34181</v>
      </c>
      <c r="J11" s="1" t="s">
        <v>44</v>
      </c>
      <c r="K11" s="1" t="s">
        <v>85</v>
      </c>
      <c r="L11">
        <v>10</v>
      </c>
    </row>
    <row r="12" spans="1:12" x14ac:dyDescent="0.25">
      <c r="A12">
        <v>79871740442</v>
      </c>
      <c r="B12" s="1" t="s">
        <v>34182</v>
      </c>
      <c r="C12" s="1" t="s">
        <v>44</v>
      </c>
      <c r="D12" s="1" t="s">
        <v>34183</v>
      </c>
      <c r="E12" s="1" t="s">
        <v>34184</v>
      </c>
      <c r="F12" s="1" t="s">
        <v>34185</v>
      </c>
      <c r="G12" s="1" t="s">
        <v>34186</v>
      </c>
      <c r="H12" s="1" t="s">
        <v>34187</v>
      </c>
      <c r="I12" s="1" t="s">
        <v>34188</v>
      </c>
      <c r="J12" s="1" t="s">
        <v>44</v>
      </c>
      <c r="K12" s="1" t="s">
        <v>85</v>
      </c>
      <c r="L12">
        <v>11</v>
      </c>
    </row>
    <row r="13" spans="1:12" x14ac:dyDescent="0.25">
      <c r="A13">
        <v>79017313868</v>
      </c>
      <c r="B13" s="1" t="s">
        <v>34189</v>
      </c>
      <c r="C13" s="1" t="s">
        <v>44</v>
      </c>
      <c r="D13" s="1" t="s">
        <v>34190</v>
      </c>
      <c r="E13" s="1" t="s">
        <v>34191</v>
      </c>
      <c r="F13" s="1" t="s">
        <v>44</v>
      </c>
      <c r="G13" s="1" t="s">
        <v>34127</v>
      </c>
      <c r="H13" s="1" t="s">
        <v>34128</v>
      </c>
      <c r="I13" s="1" t="s">
        <v>44</v>
      </c>
      <c r="J13" s="1" t="s">
        <v>44</v>
      </c>
      <c r="K13" s="1" t="s">
        <v>85</v>
      </c>
      <c r="L13">
        <v>12</v>
      </c>
    </row>
    <row r="14" spans="1:12" x14ac:dyDescent="0.25">
      <c r="A14">
        <v>79168721816</v>
      </c>
      <c r="B14" s="1" t="s">
        <v>34192</v>
      </c>
      <c r="C14" s="1" t="s">
        <v>44</v>
      </c>
      <c r="D14" s="1" t="s">
        <v>34193</v>
      </c>
      <c r="E14" s="1" t="s">
        <v>34194</v>
      </c>
      <c r="F14" s="1" t="s">
        <v>44</v>
      </c>
      <c r="G14" s="1" t="s">
        <v>34127</v>
      </c>
      <c r="H14" s="1" t="s">
        <v>34128</v>
      </c>
      <c r="I14" s="1" t="s">
        <v>34195</v>
      </c>
      <c r="J14" s="1" t="s">
        <v>44</v>
      </c>
      <c r="K14" s="1" t="s">
        <v>85</v>
      </c>
      <c r="L14">
        <v>13</v>
      </c>
    </row>
    <row r="15" spans="1:12" x14ac:dyDescent="0.25">
      <c r="A15">
        <v>79266755016</v>
      </c>
      <c r="B15" s="1" t="s">
        <v>34196</v>
      </c>
      <c r="C15" s="1" t="s">
        <v>44</v>
      </c>
      <c r="D15" s="1" t="s">
        <v>34197</v>
      </c>
      <c r="E15" s="1" t="s">
        <v>34149</v>
      </c>
      <c r="F15" s="1" t="s">
        <v>44</v>
      </c>
      <c r="G15" s="1" t="s">
        <v>34127</v>
      </c>
      <c r="H15" s="1" t="s">
        <v>34128</v>
      </c>
      <c r="I15" s="1" t="s">
        <v>34198</v>
      </c>
      <c r="J15" s="1" t="s">
        <v>44</v>
      </c>
      <c r="K15" s="1" t="s">
        <v>85</v>
      </c>
      <c r="L15">
        <v>14</v>
      </c>
    </row>
    <row r="16" spans="1:12" x14ac:dyDescent="0.25">
      <c r="A16">
        <v>79150647880</v>
      </c>
      <c r="B16" s="1" t="s">
        <v>34199</v>
      </c>
      <c r="C16" s="1" t="s">
        <v>44</v>
      </c>
      <c r="D16" s="1" t="s">
        <v>34200</v>
      </c>
      <c r="E16" s="1" t="s">
        <v>34201</v>
      </c>
      <c r="F16" s="1" t="s">
        <v>44</v>
      </c>
      <c r="G16" s="1" t="s">
        <v>34127</v>
      </c>
      <c r="H16" s="1" t="s">
        <v>34128</v>
      </c>
      <c r="I16" s="1" t="s">
        <v>34202</v>
      </c>
      <c r="J16" s="1" t="s">
        <v>44</v>
      </c>
      <c r="K16" s="1" t="s">
        <v>85</v>
      </c>
      <c r="L16">
        <v>15</v>
      </c>
    </row>
    <row r="17" spans="1:12" x14ac:dyDescent="0.25">
      <c r="A17">
        <v>79138081226</v>
      </c>
      <c r="B17" s="1" t="s">
        <v>34203</v>
      </c>
      <c r="C17" s="1" t="s">
        <v>44</v>
      </c>
      <c r="D17" s="1" t="s">
        <v>34204</v>
      </c>
      <c r="E17" s="1" t="s">
        <v>34201</v>
      </c>
      <c r="F17" s="1" t="s">
        <v>34205</v>
      </c>
      <c r="G17" s="1" t="s">
        <v>34206</v>
      </c>
      <c r="H17" s="1" t="s">
        <v>34146</v>
      </c>
      <c r="I17" s="1" t="s">
        <v>34207</v>
      </c>
      <c r="J17" s="1" t="s">
        <v>44</v>
      </c>
      <c r="K17" s="1" t="s">
        <v>85</v>
      </c>
      <c r="L17">
        <v>16</v>
      </c>
    </row>
    <row r="18" spans="1:12" x14ac:dyDescent="0.25">
      <c r="A18">
        <v>79224459347</v>
      </c>
      <c r="B18" s="1" t="s">
        <v>34208</v>
      </c>
      <c r="C18" s="1" t="s">
        <v>44</v>
      </c>
      <c r="D18" s="1" t="s">
        <v>34131</v>
      </c>
      <c r="E18" s="1" t="s">
        <v>34209</v>
      </c>
      <c r="F18" s="1" t="s">
        <v>34210</v>
      </c>
      <c r="G18" s="1" t="s">
        <v>34211</v>
      </c>
      <c r="H18" s="1" t="s">
        <v>34212</v>
      </c>
      <c r="I18" s="1" t="s">
        <v>34213</v>
      </c>
      <c r="J18" s="1" t="s">
        <v>44</v>
      </c>
      <c r="K18" s="1" t="s">
        <v>85</v>
      </c>
      <c r="L18">
        <v>17</v>
      </c>
    </row>
    <row r="19" spans="1:12" x14ac:dyDescent="0.25">
      <c r="A19">
        <v>79776973531</v>
      </c>
      <c r="B19" s="1" t="s">
        <v>44</v>
      </c>
      <c r="C19" s="1" t="s">
        <v>44</v>
      </c>
      <c r="D19" s="1" t="s">
        <v>34214</v>
      </c>
      <c r="E19" s="1" t="s">
        <v>34215</v>
      </c>
      <c r="F19" s="1" t="s">
        <v>44</v>
      </c>
      <c r="G19" s="1" t="s">
        <v>34127</v>
      </c>
      <c r="H19" s="1" t="s">
        <v>34128</v>
      </c>
      <c r="I19" s="1" t="s">
        <v>34216</v>
      </c>
      <c r="J19" s="1" t="s">
        <v>44</v>
      </c>
      <c r="K19" s="1" t="s">
        <v>85</v>
      </c>
      <c r="L19">
        <v>18</v>
      </c>
    </row>
    <row r="20" spans="1:12" x14ac:dyDescent="0.25">
      <c r="A20">
        <v>79626530267</v>
      </c>
      <c r="B20" s="1" t="s">
        <v>34217</v>
      </c>
      <c r="C20" s="1" t="s">
        <v>44</v>
      </c>
      <c r="D20" s="1" t="s">
        <v>34142</v>
      </c>
      <c r="E20" s="1" t="s">
        <v>34218</v>
      </c>
      <c r="F20" s="1" t="s">
        <v>34219</v>
      </c>
      <c r="G20" s="1" t="s">
        <v>34220</v>
      </c>
      <c r="H20" s="1" t="s">
        <v>34221</v>
      </c>
      <c r="I20" s="1" t="s">
        <v>34222</v>
      </c>
      <c r="J20" s="1" t="s">
        <v>44</v>
      </c>
      <c r="K20" s="1" t="s">
        <v>85</v>
      </c>
      <c r="L20">
        <v>19</v>
      </c>
    </row>
    <row r="21" spans="1:12" x14ac:dyDescent="0.25">
      <c r="A21">
        <v>79825925043</v>
      </c>
      <c r="B21" s="1" t="s">
        <v>34223</v>
      </c>
      <c r="C21" s="1" t="s">
        <v>44</v>
      </c>
      <c r="D21" s="1" t="s">
        <v>34224</v>
      </c>
      <c r="E21" s="1" t="s">
        <v>34225</v>
      </c>
      <c r="F21" s="1" t="s">
        <v>34226</v>
      </c>
      <c r="G21" s="1" t="s">
        <v>34227</v>
      </c>
      <c r="H21" s="1" t="s">
        <v>34212</v>
      </c>
      <c r="I21" s="1" t="s">
        <v>34228</v>
      </c>
      <c r="J21" s="1" t="s">
        <v>44</v>
      </c>
      <c r="K21" s="1" t="s">
        <v>85</v>
      </c>
      <c r="L21">
        <v>20</v>
      </c>
    </row>
    <row r="22" spans="1:12" x14ac:dyDescent="0.25">
      <c r="A22">
        <v>79911581911</v>
      </c>
      <c r="B22" s="1" t="s">
        <v>34229</v>
      </c>
      <c r="C22" s="1" t="s">
        <v>44</v>
      </c>
      <c r="D22" s="1" t="s">
        <v>34230</v>
      </c>
      <c r="E22" s="1" t="s">
        <v>34231</v>
      </c>
      <c r="F22" s="1" t="s">
        <v>44</v>
      </c>
      <c r="G22" s="1" t="s">
        <v>34127</v>
      </c>
      <c r="H22" s="1" t="s">
        <v>34128</v>
      </c>
      <c r="I22" s="1" t="s">
        <v>34232</v>
      </c>
      <c r="J22" s="1" t="s">
        <v>44</v>
      </c>
      <c r="K22" s="1" t="s">
        <v>85</v>
      </c>
      <c r="L22">
        <v>21</v>
      </c>
    </row>
    <row r="23" spans="1:12" x14ac:dyDescent="0.25">
      <c r="A23">
        <v>79178898114</v>
      </c>
      <c r="B23" s="1" t="s">
        <v>34233</v>
      </c>
      <c r="C23" s="1" t="s">
        <v>44</v>
      </c>
      <c r="D23" s="1" t="s">
        <v>34234</v>
      </c>
      <c r="E23" s="1" t="s">
        <v>34235</v>
      </c>
      <c r="F23" s="1" t="s">
        <v>44</v>
      </c>
      <c r="G23" s="1" t="s">
        <v>34127</v>
      </c>
      <c r="H23" s="1" t="s">
        <v>34128</v>
      </c>
      <c r="I23" s="1" t="s">
        <v>44</v>
      </c>
      <c r="J23" s="1" t="s">
        <v>44</v>
      </c>
      <c r="K23" s="1" t="s">
        <v>85</v>
      </c>
      <c r="L23">
        <v>22</v>
      </c>
    </row>
    <row r="24" spans="1:12" x14ac:dyDescent="0.25">
      <c r="A24">
        <v>79146003218</v>
      </c>
      <c r="B24" s="1" t="s">
        <v>34236</v>
      </c>
      <c r="C24" s="1" t="s">
        <v>44</v>
      </c>
      <c r="D24" s="1" t="s">
        <v>6055</v>
      </c>
      <c r="E24" s="1" t="s">
        <v>34237</v>
      </c>
      <c r="F24" s="1" t="s">
        <v>34238</v>
      </c>
      <c r="G24" s="1" t="s">
        <v>34239</v>
      </c>
      <c r="H24" s="1" t="s">
        <v>34240</v>
      </c>
      <c r="I24" s="1" t="s">
        <v>34241</v>
      </c>
      <c r="J24" s="1" t="s">
        <v>44</v>
      </c>
      <c r="K24" s="1" t="s">
        <v>85</v>
      </c>
      <c r="L24">
        <v>23</v>
      </c>
    </row>
    <row r="25" spans="1:12" x14ac:dyDescent="0.25">
      <c r="A25">
        <v>79537545085</v>
      </c>
      <c r="B25" s="1" t="s">
        <v>34242</v>
      </c>
      <c r="C25" s="1" t="s">
        <v>44</v>
      </c>
      <c r="D25" s="1" t="s">
        <v>34243</v>
      </c>
      <c r="E25" s="1" t="s">
        <v>34244</v>
      </c>
      <c r="F25" s="1" t="s">
        <v>34245</v>
      </c>
      <c r="G25" s="1" t="s">
        <v>34246</v>
      </c>
      <c r="H25" s="1" t="s">
        <v>34247</v>
      </c>
      <c r="I25" s="1" t="s">
        <v>34248</v>
      </c>
      <c r="J25" s="1" t="s">
        <v>44</v>
      </c>
      <c r="K25" s="1" t="s">
        <v>85</v>
      </c>
      <c r="L25">
        <v>24</v>
      </c>
    </row>
    <row r="26" spans="1:12" x14ac:dyDescent="0.25">
      <c r="A26">
        <v>79869928719</v>
      </c>
      <c r="B26" s="1" t="s">
        <v>34249</v>
      </c>
      <c r="C26" s="1" t="s">
        <v>44</v>
      </c>
      <c r="D26" s="1" t="s">
        <v>34250</v>
      </c>
      <c r="E26" s="1" t="s">
        <v>34251</v>
      </c>
      <c r="F26" s="1" t="s">
        <v>44</v>
      </c>
      <c r="G26" s="1" t="s">
        <v>34252</v>
      </c>
      <c r="H26" s="1" t="s">
        <v>34253</v>
      </c>
      <c r="I26" s="1" t="s">
        <v>34254</v>
      </c>
      <c r="J26" s="1" t="s">
        <v>44</v>
      </c>
      <c r="K26" s="1" t="s">
        <v>85</v>
      </c>
      <c r="L26">
        <v>25</v>
      </c>
    </row>
    <row r="27" spans="1:12" x14ac:dyDescent="0.25">
      <c r="A27">
        <v>79169992426</v>
      </c>
      <c r="B27" s="1" t="s">
        <v>34255</v>
      </c>
      <c r="C27" s="1" t="s">
        <v>44</v>
      </c>
      <c r="D27" s="1" t="s">
        <v>34256</v>
      </c>
      <c r="E27" s="1" t="s">
        <v>34257</v>
      </c>
      <c r="F27" s="1" t="s">
        <v>44</v>
      </c>
      <c r="G27" s="1" t="s">
        <v>34127</v>
      </c>
      <c r="H27" s="1" t="s">
        <v>34128</v>
      </c>
      <c r="I27" s="1" t="s">
        <v>34258</v>
      </c>
      <c r="J27" s="1" t="s">
        <v>44</v>
      </c>
      <c r="K27" s="1" t="s">
        <v>85</v>
      </c>
      <c r="L27">
        <v>26</v>
      </c>
    </row>
    <row r="28" spans="1:12" x14ac:dyDescent="0.25">
      <c r="A28">
        <v>79854833957</v>
      </c>
      <c r="B28" s="1" t="s">
        <v>34259</v>
      </c>
      <c r="C28" s="1" t="s">
        <v>44</v>
      </c>
      <c r="D28" s="1" t="s">
        <v>34260</v>
      </c>
      <c r="E28" s="1" t="s">
        <v>34261</v>
      </c>
      <c r="F28" s="1" t="s">
        <v>44</v>
      </c>
      <c r="G28" s="1" t="s">
        <v>34127</v>
      </c>
      <c r="H28" s="1" t="s">
        <v>34128</v>
      </c>
      <c r="I28" s="1" t="s">
        <v>34262</v>
      </c>
      <c r="J28" s="1" t="s">
        <v>44</v>
      </c>
      <c r="K28" s="1" t="s">
        <v>85</v>
      </c>
      <c r="L28">
        <v>27</v>
      </c>
    </row>
    <row r="29" spans="1:12" x14ac:dyDescent="0.25">
      <c r="A29">
        <v>79778240452</v>
      </c>
      <c r="B29" s="1" t="s">
        <v>44</v>
      </c>
      <c r="C29" s="1" t="s">
        <v>44</v>
      </c>
      <c r="D29" s="1" t="s">
        <v>34263</v>
      </c>
      <c r="E29" s="1" t="s">
        <v>44</v>
      </c>
      <c r="F29" s="1" t="s">
        <v>44</v>
      </c>
      <c r="G29" s="1" t="s">
        <v>34127</v>
      </c>
      <c r="H29" s="1" t="s">
        <v>34128</v>
      </c>
      <c r="I29" s="1" t="s">
        <v>44</v>
      </c>
      <c r="J29" s="1" t="s">
        <v>44</v>
      </c>
      <c r="K29" s="1" t="s">
        <v>85</v>
      </c>
      <c r="L29">
        <v>28</v>
      </c>
    </row>
    <row r="30" spans="1:12" x14ac:dyDescent="0.25">
      <c r="A30">
        <v>79504532187</v>
      </c>
      <c r="B30" s="1" t="s">
        <v>44</v>
      </c>
      <c r="C30" s="1" t="s">
        <v>44</v>
      </c>
      <c r="D30" s="1" t="s">
        <v>34264</v>
      </c>
      <c r="E30" s="1" t="s">
        <v>44</v>
      </c>
      <c r="F30" s="1" t="s">
        <v>44</v>
      </c>
      <c r="G30" s="1" t="s">
        <v>34127</v>
      </c>
      <c r="H30" s="1" t="s">
        <v>44</v>
      </c>
      <c r="I30" s="1" t="s">
        <v>44</v>
      </c>
      <c r="J30" s="1" t="s">
        <v>44</v>
      </c>
      <c r="K30" s="1" t="s">
        <v>85</v>
      </c>
      <c r="L30">
        <v>29</v>
      </c>
    </row>
    <row r="31" spans="1:12" x14ac:dyDescent="0.25">
      <c r="A31">
        <v>79894421339</v>
      </c>
      <c r="B31" s="1" t="s">
        <v>34265</v>
      </c>
      <c r="C31" s="1" t="s">
        <v>44</v>
      </c>
      <c r="D31" s="1" t="s">
        <v>34266</v>
      </c>
      <c r="E31" s="1" t="s">
        <v>34267</v>
      </c>
      <c r="F31" s="1" t="s">
        <v>34268</v>
      </c>
      <c r="G31" s="1" t="s">
        <v>34269</v>
      </c>
      <c r="H31" s="1" t="s">
        <v>34270</v>
      </c>
      <c r="I31" s="1" t="s">
        <v>34271</v>
      </c>
      <c r="J31" s="1" t="s">
        <v>44</v>
      </c>
      <c r="K31" s="1" t="s">
        <v>85</v>
      </c>
      <c r="L31">
        <v>30</v>
      </c>
    </row>
    <row r="32" spans="1:12" x14ac:dyDescent="0.25">
      <c r="A32">
        <v>79215850201</v>
      </c>
      <c r="B32" s="1" t="s">
        <v>34272</v>
      </c>
      <c r="C32" s="1" t="s">
        <v>44</v>
      </c>
      <c r="D32" s="1" t="s">
        <v>34150</v>
      </c>
      <c r="E32" s="1" t="s">
        <v>34273</v>
      </c>
      <c r="F32" s="1" t="s">
        <v>34274</v>
      </c>
      <c r="G32" s="1" t="s">
        <v>34275</v>
      </c>
      <c r="H32" s="1" t="s">
        <v>34276</v>
      </c>
      <c r="I32" s="1" t="s">
        <v>34277</v>
      </c>
      <c r="J32" s="1" t="s">
        <v>44</v>
      </c>
      <c r="K32" s="1" t="s">
        <v>85</v>
      </c>
      <c r="L32">
        <v>31</v>
      </c>
    </row>
    <row r="33" spans="1:12" x14ac:dyDescent="0.25">
      <c r="A33">
        <v>79524342489</v>
      </c>
      <c r="B33" s="1" t="s">
        <v>34278</v>
      </c>
      <c r="C33" s="1" t="s">
        <v>44</v>
      </c>
      <c r="D33" s="1" t="s">
        <v>34279</v>
      </c>
      <c r="E33" s="1" t="s">
        <v>34280</v>
      </c>
      <c r="F33" s="1" t="s">
        <v>34281</v>
      </c>
      <c r="G33" s="1" t="s">
        <v>34282</v>
      </c>
      <c r="H33" s="1" t="s">
        <v>34283</v>
      </c>
      <c r="I33" s="1" t="s">
        <v>34284</v>
      </c>
      <c r="J33" s="1" t="s">
        <v>44</v>
      </c>
      <c r="K33" s="1" t="s">
        <v>85</v>
      </c>
      <c r="L33">
        <v>32</v>
      </c>
    </row>
    <row r="34" spans="1:12" x14ac:dyDescent="0.25">
      <c r="A34">
        <v>79053444584</v>
      </c>
      <c r="B34" s="1" t="s">
        <v>34285</v>
      </c>
      <c r="C34" s="1" t="s">
        <v>44</v>
      </c>
      <c r="D34" s="1" t="s">
        <v>34286</v>
      </c>
      <c r="E34" s="1" t="s">
        <v>34287</v>
      </c>
      <c r="F34" s="1" t="s">
        <v>34288</v>
      </c>
      <c r="G34" s="1" t="s">
        <v>34163</v>
      </c>
      <c r="H34" s="1" t="s">
        <v>34164</v>
      </c>
      <c r="I34" s="1" t="s">
        <v>34289</v>
      </c>
      <c r="J34" s="1" t="s">
        <v>44</v>
      </c>
      <c r="K34" s="1" t="s">
        <v>85</v>
      </c>
      <c r="L34">
        <v>33</v>
      </c>
    </row>
    <row r="35" spans="1:12" x14ac:dyDescent="0.25">
      <c r="A35">
        <v>79152436675</v>
      </c>
      <c r="B35" s="1" t="s">
        <v>34290</v>
      </c>
      <c r="C35" s="1" t="s">
        <v>44</v>
      </c>
      <c r="D35" s="1" t="s">
        <v>34180</v>
      </c>
      <c r="E35" s="1" t="s">
        <v>34291</v>
      </c>
      <c r="F35" s="1" t="s">
        <v>44</v>
      </c>
      <c r="G35" s="1" t="s">
        <v>34127</v>
      </c>
      <c r="H35" s="1" t="s">
        <v>34128</v>
      </c>
      <c r="I35" s="1" t="s">
        <v>34292</v>
      </c>
      <c r="J35" s="1" t="s">
        <v>44</v>
      </c>
      <c r="K35" s="1" t="s">
        <v>85</v>
      </c>
      <c r="L35">
        <v>34</v>
      </c>
    </row>
    <row r="36" spans="1:12" x14ac:dyDescent="0.25">
      <c r="A36">
        <v>79174065744</v>
      </c>
      <c r="B36" s="1" t="s">
        <v>34293</v>
      </c>
      <c r="C36" s="1" t="s">
        <v>44</v>
      </c>
      <c r="D36" s="1" t="s">
        <v>34294</v>
      </c>
      <c r="E36" s="1" t="s">
        <v>34295</v>
      </c>
      <c r="F36" s="1" t="s">
        <v>34296</v>
      </c>
      <c r="G36" s="1" t="s">
        <v>34297</v>
      </c>
      <c r="H36" s="1" t="s">
        <v>34178</v>
      </c>
      <c r="I36" s="1" t="s">
        <v>34298</v>
      </c>
      <c r="J36" s="1" t="s">
        <v>44</v>
      </c>
      <c r="K36" s="1" t="s">
        <v>85</v>
      </c>
      <c r="L36">
        <v>35</v>
      </c>
    </row>
    <row r="37" spans="1:12" x14ac:dyDescent="0.25">
      <c r="A37">
        <v>79833604860</v>
      </c>
      <c r="B37" s="1" t="s">
        <v>34299</v>
      </c>
      <c r="C37" s="1" t="s">
        <v>44</v>
      </c>
      <c r="D37" s="1" t="s">
        <v>34180</v>
      </c>
      <c r="E37" s="1" t="s">
        <v>34300</v>
      </c>
      <c r="F37" s="1" t="s">
        <v>34301</v>
      </c>
      <c r="G37" s="1" t="s">
        <v>34302</v>
      </c>
      <c r="H37" s="1" t="s">
        <v>34303</v>
      </c>
      <c r="I37" s="1" t="s">
        <v>34304</v>
      </c>
      <c r="J37" s="1" t="s">
        <v>44</v>
      </c>
      <c r="K37" s="1" t="s">
        <v>85</v>
      </c>
      <c r="L37">
        <v>36</v>
      </c>
    </row>
    <row r="38" spans="1:12" x14ac:dyDescent="0.25">
      <c r="A38">
        <v>79526307360</v>
      </c>
      <c r="B38" s="1" t="s">
        <v>34305</v>
      </c>
      <c r="C38" s="1" t="s">
        <v>44</v>
      </c>
      <c r="D38" s="1" t="s">
        <v>34263</v>
      </c>
      <c r="E38" s="1" t="s">
        <v>34306</v>
      </c>
      <c r="F38" s="1" t="s">
        <v>34307</v>
      </c>
      <c r="G38" s="1" t="s">
        <v>34308</v>
      </c>
      <c r="H38" s="1" t="s">
        <v>34309</v>
      </c>
      <c r="I38" s="1" t="s">
        <v>34310</v>
      </c>
      <c r="J38" s="1" t="s">
        <v>44</v>
      </c>
      <c r="K38" s="1" t="s">
        <v>85</v>
      </c>
      <c r="L38">
        <v>37</v>
      </c>
    </row>
    <row r="39" spans="1:12" x14ac:dyDescent="0.25">
      <c r="A39">
        <v>79122725497</v>
      </c>
      <c r="B39" s="1" t="s">
        <v>34311</v>
      </c>
      <c r="C39" s="1" t="s">
        <v>44</v>
      </c>
      <c r="D39" s="1" t="s">
        <v>97</v>
      </c>
      <c r="E39" s="1" t="s">
        <v>34312</v>
      </c>
      <c r="F39" s="1" t="s">
        <v>34313</v>
      </c>
      <c r="G39" s="1" t="s">
        <v>34314</v>
      </c>
      <c r="H39" s="1" t="s">
        <v>34315</v>
      </c>
      <c r="I39" s="1" t="s">
        <v>34316</v>
      </c>
      <c r="J39" s="1" t="s">
        <v>44</v>
      </c>
      <c r="K39" s="1" t="s">
        <v>85</v>
      </c>
      <c r="L39">
        <v>38</v>
      </c>
    </row>
    <row r="40" spans="1:12" x14ac:dyDescent="0.25">
      <c r="A40">
        <v>89592698040</v>
      </c>
      <c r="B40" s="1" t="s">
        <v>34317</v>
      </c>
      <c r="C40" s="1" t="s">
        <v>34318</v>
      </c>
      <c r="D40" s="1" t="s">
        <v>97</v>
      </c>
      <c r="E40" s="1" t="s">
        <v>34319</v>
      </c>
      <c r="F40" s="1" t="s">
        <v>34320</v>
      </c>
      <c r="G40" s="1" t="s">
        <v>34321</v>
      </c>
      <c r="H40" s="1" t="s">
        <v>34322</v>
      </c>
      <c r="I40" s="1" t="s">
        <v>34323</v>
      </c>
      <c r="J40" s="1" t="s">
        <v>44</v>
      </c>
      <c r="K40" s="1" t="s">
        <v>85</v>
      </c>
      <c r="L40">
        <v>39</v>
      </c>
    </row>
    <row r="41" spans="1:12" x14ac:dyDescent="0.25">
      <c r="A41">
        <v>79060343603</v>
      </c>
      <c r="B41" s="1" t="s">
        <v>34324</v>
      </c>
      <c r="C41" s="1" t="s">
        <v>44</v>
      </c>
      <c r="D41" s="1" t="s">
        <v>34325</v>
      </c>
      <c r="E41" s="1" t="s">
        <v>34326</v>
      </c>
      <c r="F41" s="1" t="s">
        <v>44</v>
      </c>
      <c r="G41" s="1" t="s">
        <v>34127</v>
      </c>
      <c r="H41" s="1" t="s">
        <v>34128</v>
      </c>
      <c r="I41" s="1" t="s">
        <v>34327</v>
      </c>
      <c r="J41" s="1" t="s">
        <v>44</v>
      </c>
      <c r="K41" s="1" t="s">
        <v>85</v>
      </c>
      <c r="L41">
        <v>40</v>
      </c>
    </row>
    <row r="42" spans="1:12" x14ac:dyDescent="0.25">
      <c r="A42">
        <v>79774840540</v>
      </c>
      <c r="B42" s="1" t="s">
        <v>34328</v>
      </c>
      <c r="C42" s="1" t="s">
        <v>44</v>
      </c>
      <c r="D42" s="1" t="s">
        <v>34329</v>
      </c>
      <c r="E42" s="1" t="s">
        <v>34330</v>
      </c>
      <c r="F42" s="1" t="s">
        <v>44</v>
      </c>
      <c r="G42" s="1" t="s">
        <v>34127</v>
      </c>
      <c r="H42" s="1" t="s">
        <v>34128</v>
      </c>
      <c r="I42" s="1" t="s">
        <v>34331</v>
      </c>
      <c r="J42" s="1" t="s">
        <v>44</v>
      </c>
      <c r="K42" s="1" t="s">
        <v>85</v>
      </c>
      <c r="L42">
        <v>41</v>
      </c>
    </row>
    <row r="43" spans="1:12" x14ac:dyDescent="0.25">
      <c r="A43">
        <v>79294555540</v>
      </c>
      <c r="B43" s="1" t="s">
        <v>34332</v>
      </c>
      <c r="C43" s="1" t="s">
        <v>44</v>
      </c>
      <c r="D43" s="1" t="s">
        <v>34333</v>
      </c>
      <c r="E43" s="1" t="s">
        <v>34334</v>
      </c>
      <c r="F43" s="1" t="s">
        <v>34335</v>
      </c>
      <c r="G43" s="1" t="s">
        <v>34336</v>
      </c>
      <c r="H43" s="1" t="s">
        <v>34337</v>
      </c>
      <c r="I43" s="1" t="s">
        <v>34338</v>
      </c>
      <c r="J43" s="1" t="s">
        <v>44</v>
      </c>
      <c r="K43" s="1" t="s">
        <v>85</v>
      </c>
      <c r="L43">
        <v>42</v>
      </c>
    </row>
    <row r="44" spans="1:12" x14ac:dyDescent="0.25">
      <c r="A44">
        <v>79778488096</v>
      </c>
      <c r="B44" s="1" t="s">
        <v>34339</v>
      </c>
      <c r="C44" s="1" t="s">
        <v>44</v>
      </c>
      <c r="D44" s="1" t="s">
        <v>34340</v>
      </c>
      <c r="E44" s="1" t="s">
        <v>34341</v>
      </c>
      <c r="F44" s="1" t="s">
        <v>34342</v>
      </c>
      <c r="G44" s="1" t="s">
        <v>34127</v>
      </c>
      <c r="H44" s="1" t="s">
        <v>34128</v>
      </c>
      <c r="I44" s="1" t="s">
        <v>34343</v>
      </c>
      <c r="J44" s="1" t="s">
        <v>44</v>
      </c>
      <c r="K44" s="1" t="s">
        <v>85</v>
      </c>
      <c r="L44">
        <v>43</v>
      </c>
    </row>
    <row r="45" spans="1:12" x14ac:dyDescent="0.25">
      <c r="A45">
        <v>79144286081</v>
      </c>
      <c r="B45" s="1" t="s">
        <v>34344</v>
      </c>
      <c r="C45" s="1" t="s">
        <v>44</v>
      </c>
      <c r="D45" s="1" t="s">
        <v>34131</v>
      </c>
      <c r="E45" s="1" t="s">
        <v>34345</v>
      </c>
      <c r="F45" s="1" t="s">
        <v>34346</v>
      </c>
      <c r="G45" s="1" t="s">
        <v>34347</v>
      </c>
      <c r="H45" s="1" t="s">
        <v>34348</v>
      </c>
      <c r="I45" s="1" t="s">
        <v>34349</v>
      </c>
      <c r="J45" s="1" t="s">
        <v>44</v>
      </c>
      <c r="K45" s="1" t="s">
        <v>85</v>
      </c>
      <c r="L45">
        <v>44</v>
      </c>
    </row>
    <row r="46" spans="1:12" x14ac:dyDescent="0.25">
      <c r="A46">
        <v>79825169581</v>
      </c>
      <c r="B46" s="1" t="s">
        <v>34350</v>
      </c>
      <c r="C46" s="1" t="s">
        <v>44</v>
      </c>
      <c r="D46" s="1" t="s">
        <v>34351</v>
      </c>
      <c r="E46" s="1" t="s">
        <v>34352</v>
      </c>
      <c r="F46" s="1" t="s">
        <v>34353</v>
      </c>
      <c r="G46" s="1" t="s">
        <v>34354</v>
      </c>
      <c r="H46" s="1" t="s">
        <v>34212</v>
      </c>
      <c r="I46" s="1" t="s">
        <v>34355</v>
      </c>
      <c r="J46" s="1" t="s">
        <v>44</v>
      </c>
      <c r="K46" s="1" t="s">
        <v>85</v>
      </c>
      <c r="L46">
        <v>45</v>
      </c>
    </row>
    <row r="47" spans="1:12" x14ac:dyDescent="0.25">
      <c r="A47">
        <v>79267160530</v>
      </c>
      <c r="B47" s="1" t="s">
        <v>34356</v>
      </c>
      <c r="C47" s="1" t="s">
        <v>44</v>
      </c>
      <c r="D47" s="1" t="s">
        <v>34357</v>
      </c>
      <c r="E47" s="1" t="s">
        <v>34358</v>
      </c>
      <c r="F47" s="1" t="s">
        <v>44</v>
      </c>
      <c r="G47" s="1" t="s">
        <v>34127</v>
      </c>
      <c r="H47" s="1" t="s">
        <v>34128</v>
      </c>
      <c r="I47" s="1" t="s">
        <v>34359</v>
      </c>
      <c r="J47" s="1" t="s">
        <v>44</v>
      </c>
      <c r="K47" s="1" t="s">
        <v>85</v>
      </c>
      <c r="L47">
        <v>46</v>
      </c>
    </row>
    <row r="48" spans="1:12" x14ac:dyDescent="0.25">
      <c r="A48">
        <v>79271742067</v>
      </c>
      <c r="B48" s="1" t="s">
        <v>34360</v>
      </c>
      <c r="C48" s="1" t="s">
        <v>34361</v>
      </c>
      <c r="D48" s="1" t="s">
        <v>34150</v>
      </c>
      <c r="E48" s="1" t="s">
        <v>34362</v>
      </c>
      <c r="F48" s="1" t="s">
        <v>34363</v>
      </c>
      <c r="G48" s="1" t="s">
        <v>34364</v>
      </c>
      <c r="H48" s="1" t="s">
        <v>34365</v>
      </c>
      <c r="I48" s="1" t="s">
        <v>34366</v>
      </c>
      <c r="J48" s="1" t="s">
        <v>44</v>
      </c>
      <c r="K48" s="1" t="s">
        <v>85</v>
      </c>
      <c r="L48">
        <v>47</v>
      </c>
    </row>
    <row r="49" spans="1:12" x14ac:dyDescent="0.25">
      <c r="A49">
        <v>79039753777</v>
      </c>
      <c r="B49" s="1" t="s">
        <v>34367</v>
      </c>
      <c r="C49" s="1" t="s">
        <v>44</v>
      </c>
      <c r="D49" s="1" t="s">
        <v>34368</v>
      </c>
      <c r="E49" s="1" t="s">
        <v>34369</v>
      </c>
      <c r="F49" s="1" t="s">
        <v>44</v>
      </c>
      <c r="G49" s="1" t="s">
        <v>34127</v>
      </c>
      <c r="H49" s="1" t="s">
        <v>34128</v>
      </c>
      <c r="I49" s="1" t="s">
        <v>34370</v>
      </c>
      <c r="J49" s="1" t="s">
        <v>44</v>
      </c>
      <c r="K49" s="1" t="s">
        <v>85</v>
      </c>
      <c r="L49">
        <v>48</v>
      </c>
    </row>
    <row r="50" spans="1:12" x14ac:dyDescent="0.25">
      <c r="A50">
        <v>79633930005</v>
      </c>
      <c r="B50" s="1" t="s">
        <v>34371</v>
      </c>
      <c r="C50" s="1" t="s">
        <v>44</v>
      </c>
      <c r="D50" s="1" t="s">
        <v>34372</v>
      </c>
      <c r="E50" s="1" t="s">
        <v>34373</v>
      </c>
      <c r="F50" s="1" t="s">
        <v>34374</v>
      </c>
      <c r="G50" s="1" t="s">
        <v>34375</v>
      </c>
      <c r="H50" s="1" t="s">
        <v>34376</v>
      </c>
      <c r="I50" s="1" t="s">
        <v>34377</v>
      </c>
      <c r="J50" s="1" t="s">
        <v>44</v>
      </c>
      <c r="K50" s="1" t="s">
        <v>85</v>
      </c>
      <c r="L50">
        <v>49</v>
      </c>
    </row>
    <row r="51" spans="1:12" x14ac:dyDescent="0.25">
      <c r="A51">
        <v>79993112423</v>
      </c>
      <c r="B51" s="1" t="s">
        <v>34378</v>
      </c>
      <c r="C51" s="1" t="s">
        <v>44</v>
      </c>
      <c r="D51" s="1" t="s">
        <v>34379</v>
      </c>
      <c r="E51" s="1" t="s">
        <v>34380</v>
      </c>
      <c r="F51" s="1" t="s">
        <v>34381</v>
      </c>
      <c r="G51" s="1" t="s">
        <v>34382</v>
      </c>
      <c r="H51" s="1" t="s">
        <v>34240</v>
      </c>
      <c r="I51" s="1" t="s">
        <v>34383</v>
      </c>
      <c r="J51" s="1" t="s">
        <v>44</v>
      </c>
      <c r="K51" s="1" t="s">
        <v>85</v>
      </c>
      <c r="L51">
        <v>50</v>
      </c>
    </row>
    <row r="52" spans="1:12" x14ac:dyDescent="0.25">
      <c r="A52">
        <v>79836304639</v>
      </c>
      <c r="B52" s="1" t="s">
        <v>34384</v>
      </c>
      <c r="C52" s="1" t="s">
        <v>44</v>
      </c>
      <c r="D52" s="1" t="s">
        <v>34385</v>
      </c>
      <c r="E52" s="1" t="s">
        <v>34386</v>
      </c>
      <c r="F52" s="1" t="s">
        <v>34387</v>
      </c>
      <c r="G52" s="1" t="s">
        <v>34388</v>
      </c>
      <c r="H52" s="1" t="s">
        <v>34389</v>
      </c>
      <c r="I52" s="1" t="s">
        <v>34390</v>
      </c>
      <c r="J52" s="1" t="s">
        <v>44</v>
      </c>
      <c r="K52" s="1" t="s">
        <v>85</v>
      </c>
      <c r="L52">
        <v>51</v>
      </c>
    </row>
    <row r="53" spans="1:12" x14ac:dyDescent="0.25">
      <c r="A53">
        <v>79199422945</v>
      </c>
      <c r="B53" s="1" t="s">
        <v>34391</v>
      </c>
      <c r="C53" s="1" t="s">
        <v>44</v>
      </c>
      <c r="D53" s="1" t="s">
        <v>34392</v>
      </c>
      <c r="E53" s="1" t="s">
        <v>34393</v>
      </c>
      <c r="F53" s="1" t="s">
        <v>34394</v>
      </c>
      <c r="G53" s="1" t="s">
        <v>34395</v>
      </c>
      <c r="H53" s="1" t="s">
        <v>34396</v>
      </c>
      <c r="I53" s="1" t="s">
        <v>34397</v>
      </c>
      <c r="J53" s="1" t="s">
        <v>44</v>
      </c>
      <c r="K53" s="1" t="s">
        <v>85</v>
      </c>
      <c r="L53">
        <v>52</v>
      </c>
    </row>
    <row r="54" spans="1:12" x14ac:dyDescent="0.25">
      <c r="A54">
        <v>79994301139</v>
      </c>
      <c r="B54" s="1" t="s">
        <v>34398</v>
      </c>
      <c r="C54" s="1" t="s">
        <v>44</v>
      </c>
      <c r="D54" s="1" t="s">
        <v>34204</v>
      </c>
      <c r="E54" s="1" t="s">
        <v>34399</v>
      </c>
      <c r="F54" s="1" t="s">
        <v>34400</v>
      </c>
      <c r="G54" s="1" t="s">
        <v>34401</v>
      </c>
      <c r="H54" s="1" t="s">
        <v>34402</v>
      </c>
      <c r="I54" s="1" t="s">
        <v>34403</v>
      </c>
      <c r="J54" s="1" t="s">
        <v>44</v>
      </c>
      <c r="K54" s="1" t="s">
        <v>85</v>
      </c>
      <c r="L54">
        <v>53</v>
      </c>
    </row>
    <row r="55" spans="1:12" x14ac:dyDescent="0.25">
      <c r="A55">
        <v>79525857028</v>
      </c>
      <c r="B55" s="1" t="s">
        <v>34404</v>
      </c>
      <c r="C55" s="1" t="s">
        <v>44</v>
      </c>
      <c r="D55" s="1" t="s">
        <v>34325</v>
      </c>
      <c r="E55" s="1" t="s">
        <v>34405</v>
      </c>
      <c r="F55" s="1" t="s">
        <v>34406</v>
      </c>
      <c r="G55" s="1" t="s">
        <v>34407</v>
      </c>
      <c r="H55" s="1" t="s">
        <v>34221</v>
      </c>
      <c r="I55" s="1" t="s">
        <v>34408</v>
      </c>
      <c r="J55" s="1" t="s">
        <v>44</v>
      </c>
      <c r="K55" s="1" t="s">
        <v>85</v>
      </c>
      <c r="L55">
        <v>54</v>
      </c>
    </row>
    <row r="56" spans="1:12" x14ac:dyDescent="0.25">
      <c r="A56">
        <v>79145709474</v>
      </c>
      <c r="B56" s="1" t="s">
        <v>34409</v>
      </c>
      <c r="C56" s="1" t="s">
        <v>44</v>
      </c>
      <c r="D56" s="1" t="s">
        <v>34410</v>
      </c>
      <c r="E56" s="1" t="s">
        <v>34411</v>
      </c>
      <c r="F56" s="1" t="s">
        <v>34412</v>
      </c>
      <c r="G56" s="1" t="s">
        <v>34413</v>
      </c>
      <c r="H56" s="1" t="s">
        <v>34240</v>
      </c>
      <c r="I56" s="1" t="s">
        <v>34414</v>
      </c>
      <c r="J56" s="1" t="s">
        <v>44</v>
      </c>
      <c r="K56" s="1" t="s">
        <v>85</v>
      </c>
      <c r="L56">
        <v>55</v>
      </c>
    </row>
    <row r="57" spans="1:12" x14ac:dyDescent="0.25">
      <c r="A57">
        <v>79118545193</v>
      </c>
      <c r="B57" s="1" t="s">
        <v>34415</v>
      </c>
      <c r="C57" s="1" t="s">
        <v>44</v>
      </c>
      <c r="D57" s="1" t="s">
        <v>34416</v>
      </c>
      <c r="E57" s="1" t="s">
        <v>34417</v>
      </c>
      <c r="F57" s="1" t="s">
        <v>34418</v>
      </c>
      <c r="G57" s="1" t="s">
        <v>34419</v>
      </c>
      <c r="H57" s="1" t="s">
        <v>34420</v>
      </c>
      <c r="I57" s="1" t="s">
        <v>34421</v>
      </c>
      <c r="J57" s="1" t="s">
        <v>44</v>
      </c>
      <c r="K57" s="1" t="s">
        <v>85</v>
      </c>
      <c r="L57">
        <v>56</v>
      </c>
    </row>
    <row r="58" spans="1:12" x14ac:dyDescent="0.25">
      <c r="A58">
        <v>79878542633</v>
      </c>
      <c r="B58" s="1" t="s">
        <v>34422</v>
      </c>
      <c r="C58" s="1" t="s">
        <v>44</v>
      </c>
      <c r="D58" s="1" t="s">
        <v>34423</v>
      </c>
      <c r="E58" s="1" t="s">
        <v>34424</v>
      </c>
      <c r="F58" s="1" t="s">
        <v>34425</v>
      </c>
      <c r="G58" s="1" t="s">
        <v>34426</v>
      </c>
      <c r="H58" s="1" t="s">
        <v>34154</v>
      </c>
      <c r="I58" s="1" t="s">
        <v>34427</v>
      </c>
      <c r="J58" s="1" t="s">
        <v>44</v>
      </c>
      <c r="K58" s="1" t="s">
        <v>85</v>
      </c>
      <c r="L58">
        <v>57</v>
      </c>
    </row>
    <row r="59" spans="1:12" x14ac:dyDescent="0.25">
      <c r="A59">
        <v>79639683625</v>
      </c>
      <c r="B59" s="1" t="s">
        <v>34428</v>
      </c>
      <c r="C59" s="1" t="s">
        <v>44</v>
      </c>
      <c r="D59" s="1" t="s">
        <v>34429</v>
      </c>
      <c r="E59" s="1" t="s">
        <v>34430</v>
      </c>
      <c r="F59" s="1" t="s">
        <v>44</v>
      </c>
      <c r="G59" s="1" t="s">
        <v>34127</v>
      </c>
      <c r="H59" s="1" t="s">
        <v>34128</v>
      </c>
      <c r="I59" s="1" t="s">
        <v>34431</v>
      </c>
      <c r="J59" s="1" t="s">
        <v>44</v>
      </c>
      <c r="K59" s="1" t="s">
        <v>85</v>
      </c>
      <c r="L59">
        <v>58</v>
      </c>
    </row>
    <row r="60" spans="1:12" x14ac:dyDescent="0.25">
      <c r="A60">
        <v>79307755537</v>
      </c>
      <c r="B60" s="1" t="s">
        <v>34432</v>
      </c>
      <c r="C60" s="1" t="s">
        <v>44</v>
      </c>
      <c r="D60" s="1" t="s">
        <v>34180</v>
      </c>
      <c r="E60" s="1" t="s">
        <v>34433</v>
      </c>
      <c r="F60" s="1" t="s">
        <v>44</v>
      </c>
      <c r="G60" s="1" t="s">
        <v>34434</v>
      </c>
      <c r="H60" s="1" t="s">
        <v>34435</v>
      </c>
      <c r="I60" s="1" t="s">
        <v>34436</v>
      </c>
      <c r="J60" s="1" t="s">
        <v>44</v>
      </c>
      <c r="K60" s="1" t="s">
        <v>85</v>
      </c>
      <c r="L60">
        <v>59</v>
      </c>
    </row>
    <row r="61" spans="1:12" x14ac:dyDescent="0.25">
      <c r="A61">
        <v>79083110332</v>
      </c>
      <c r="B61" s="1" t="s">
        <v>34437</v>
      </c>
      <c r="C61" s="1" t="s">
        <v>44</v>
      </c>
      <c r="D61" s="1" t="s">
        <v>34142</v>
      </c>
      <c r="E61" s="1" t="s">
        <v>34438</v>
      </c>
      <c r="F61" s="1" t="s">
        <v>34439</v>
      </c>
      <c r="G61" s="1" t="s">
        <v>34440</v>
      </c>
      <c r="H61" s="1" t="s">
        <v>34441</v>
      </c>
      <c r="I61" s="1" t="s">
        <v>34442</v>
      </c>
      <c r="J61" s="1" t="s">
        <v>44</v>
      </c>
      <c r="K61" s="1" t="s">
        <v>85</v>
      </c>
      <c r="L61">
        <v>60</v>
      </c>
    </row>
    <row r="62" spans="1:12" x14ac:dyDescent="0.25">
      <c r="A62">
        <v>79992199512</v>
      </c>
      <c r="B62" s="1" t="s">
        <v>34443</v>
      </c>
      <c r="C62" s="1" t="s">
        <v>44</v>
      </c>
      <c r="D62" s="1" t="s">
        <v>34150</v>
      </c>
      <c r="E62" s="1" t="s">
        <v>34444</v>
      </c>
      <c r="F62" s="1" t="s">
        <v>44</v>
      </c>
      <c r="G62" s="1" t="s">
        <v>34127</v>
      </c>
      <c r="H62" s="1" t="s">
        <v>34128</v>
      </c>
      <c r="I62" s="1" t="s">
        <v>34445</v>
      </c>
      <c r="J62" s="1" t="s">
        <v>44</v>
      </c>
      <c r="K62" s="1" t="s">
        <v>85</v>
      </c>
      <c r="L62">
        <v>61</v>
      </c>
    </row>
    <row r="63" spans="1:12" x14ac:dyDescent="0.25">
      <c r="A63">
        <v>79955432059</v>
      </c>
      <c r="B63" s="1" t="s">
        <v>34446</v>
      </c>
      <c r="C63" s="1" t="s">
        <v>44</v>
      </c>
      <c r="D63" s="1" t="s">
        <v>34447</v>
      </c>
      <c r="E63" s="1" t="s">
        <v>34448</v>
      </c>
      <c r="F63" s="1" t="s">
        <v>34449</v>
      </c>
      <c r="G63" s="1" t="s">
        <v>34450</v>
      </c>
      <c r="H63" s="1" t="s">
        <v>34451</v>
      </c>
      <c r="I63" s="1" t="s">
        <v>34452</v>
      </c>
      <c r="J63" s="1" t="s">
        <v>44</v>
      </c>
      <c r="K63" s="1" t="s">
        <v>85</v>
      </c>
      <c r="L63">
        <v>62</v>
      </c>
    </row>
    <row r="64" spans="1:12" x14ac:dyDescent="0.25">
      <c r="A64">
        <v>79869056428</v>
      </c>
      <c r="B64" s="1" t="s">
        <v>34453</v>
      </c>
      <c r="C64" s="1" t="s">
        <v>44</v>
      </c>
      <c r="D64" s="1" t="s">
        <v>34454</v>
      </c>
      <c r="E64" s="1" t="s">
        <v>34455</v>
      </c>
      <c r="F64" s="1" t="s">
        <v>34456</v>
      </c>
      <c r="G64" s="1" t="s">
        <v>34457</v>
      </c>
      <c r="H64" s="1" t="s">
        <v>34187</v>
      </c>
      <c r="I64" s="1" t="s">
        <v>34458</v>
      </c>
      <c r="J64" s="1" t="s">
        <v>44</v>
      </c>
      <c r="K64" s="1" t="s">
        <v>85</v>
      </c>
      <c r="L64">
        <v>63</v>
      </c>
    </row>
    <row r="65" spans="1:12" x14ac:dyDescent="0.25">
      <c r="A65">
        <v>79241909498</v>
      </c>
      <c r="B65" s="1" t="s">
        <v>34459</v>
      </c>
      <c r="C65" s="1" t="s">
        <v>44</v>
      </c>
      <c r="D65" s="1" t="s">
        <v>34180</v>
      </c>
      <c r="E65" s="1" t="s">
        <v>34460</v>
      </c>
      <c r="F65" s="1" t="s">
        <v>34461</v>
      </c>
      <c r="G65" s="1" t="s">
        <v>34462</v>
      </c>
      <c r="H65" s="1" t="s">
        <v>34463</v>
      </c>
      <c r="I65" s="1" t="s">
        <v>34464</v>
      </c>
      <c r="J65" s="1" t="s">
        <v>44</v>
      </c>
      <c r="K65" s="1" t="s">
        <v>85</v>
      </c>
      <c r="L65">
        <v>64</v>
      </c>
    </row>
    <row r="66" spans="1:12" x14ac:dyDescent="0.25">
      <c r="A66">
        <v>79294716216</v>
      </c>
      <c r="B66" s="1" t="s">
        <v>34465</v>
      </c>
      <c r="C66" s="1" t="s">
        <v>44</v>
      </c>
      <c r="D66" s="1" t="s">
        <v>34142</v>
      </c>
      <c r="E66" s="1" t="s">
        <v>34466</v>
      </c>
      <c r="F66" s="1" t="s">
        <v>34467</v>
      </c>
      <c r="G66" s="1" t="s">
        <v>34468</v>
      </c>
      <c r="H66" s="1" t="s">
        <v>34389</v>
      </c>
      <c r="I66" s="1" t="s">
        <v>34469</v>
      </c>
      <c r="J66" s="1" t="s">
        <v>44</v>
      </c>
      <c r="K66" s="1" t="s">
        <v>85</v>
      </c>
      <c r="L66">
        <v>65</v>
      </c>
    </row>
    <row r="67" spans="1:12" x14ac:dyDescent="0.25">
      <c r="A67">
        <v>79233742519</v>
      </c>
      <c r="B67" s="1" t="s">
        <v>34470</v>
      </c>
      <c r="C67" s="1" t="s">
        <v>44</v>
      </c>
      <c r="D67" s="1" t="s">
        <v>34471</v>
      </c>
      <c r="E67" s="1" t="s">
        <v>34472</v>
      </c>
      <c r="F67" s="1" t="s">
        <v>34473</v>
      </c>
      <c r="G67" s="1" t="s">
        <v>34474</v>
      </c>
      <c r="H67" s="1" t="s">
        <v>34475</v>
      </c>
      <c r="I67" s="1" t="s">
        <v>34476</v>
      </c>
      <c r="J67" s="1" t="s">
        <v>44</v>
      </c>
      <c r="K67" s="1" t="s">
        <v>85</v>
      </c>
      <c r="L67">
        <v>66</v>
      </c>
    </row>
    <row r="68" spans="1:12" x14ac:dyDescent="0.25">
      <c r="A68">
        <v>79521782041</v>
      </c>
      <c r="B68" s="1" t="s">
        <v>34477</v>
      </c>
      <c r="C68" s="1" t="s">
        <v>44</v>
      </c>
      <c r="D68" s="1" t="s">
        <v>34385</v>
      </c>
      <c r="E68" s="1" t="s">
        <v>34478</v>
      </c>
      <c r="F68" s="1" t="s">
        <v>34479</v>
      </c>
      <c r="G68" s="1" t="s">
        <v>34206</v>
      </c>
      <c r="H68" s="1" t="s">
        <v>34146</v>
      </c>
      <c r="I68" s="1" t="s">
        <v>34480</v>
      </c>
      <c r="J68" s="1" t="s">
        <v>44</v>
      </c>
      <c r="K68" s="1" t="s">
        <v>85</v>
      </c>
      <c r="L68">
        <v>67</v>
      </c>
    </row>
    <row r="69" spans="1:12" x14ac:dyDescent="0.25">
      <c r="A69">
        <v>79857783215</v>
      </c>
      <c r="B69" s="1" t="s">
        <v>34481</v>
      </c>
      <c r="C69" s="1" t="s">
        <v>44</v>
      </c>
      <c r="D69" s="1" t="s">
        <v>34482</v>
      </c>
      <c r="E69" s="1" t="s">
        <v>34483</v>
      </c>
      <c r="F69" s="1" t="s">
        <v>34484</v>
      </c>
      <c r="G69" s="1" t="s">
        <v>34485</v>
      </c>
      <c r="H69" s="1" t="s">
        <v>34486</v>
      </c>
      <c r="I69" s="1" t="s">
        <v>34487</v>
      </c>
      <c r="J69" s="1" t="s">
        <v>44</v>
      </c>
      <c r="K69" s="1" t="s">
        <v>85</v>
      </c>
      <c r="L69">
        <v>68</v>
      </c>
    </row>
    <row r="70" spans="1:12" x14ac:dyDescent="0.25">
      <c r="A70">
        <v>79134969265</v>
      </c>
      <c r="B70" s="1" t="s">
        <v>34488</v>
      </c>
      <c r="C70" s="1" t="s">
        <v>44</v>
      </c>
      <c r="D70" s="1" t="s">
        <v>34204</v>
      </c>
      <c r="E70" s="1" t="s">
        <v>34489</v>
      </c>
      <c r="F70" s="1" t="s">
        <v>34490</v>
      </c>
      <c r="G70" s="1" t="s">
        <v>34491</v>
      </c>
      <c r="H70" s="1" t="s">
        <v>34475</v>
      </c>
      <c r="I70" s="1" t="s">
        <v>34492</v>
      </c>
      <c r="J70" s="1" t="s">
        <v>44</v>
      </c>
      <c r="K70" s="1" t="s">
        <v>85</v>
      </c>
      <c r="L70">
        <v>69</v>
      </c>
    </row>
    <row r="71" spans="1:12" x14ac:dyDescent="0.25">
      <c r="A71">
        <v>79255624921</v>
      </c>
      <c r="B71" s="1" t="s">
        <v>44</v>
      </c>
      <c r="C71" s="1" t="s">
        <v>44</v>
      </c>
      <c r="D71" s="1" t="s">
        <v>34180</v>
      </c>
      <c r="E71" s="1" t="s">
        <v>34493</v>
      </c>
      <c r="F71" s="1" t="s">
        <v>44</v>
      </c>
      <c r="G71" s="1" t="s">
        <v>34127</v>
      </c>
      <c r="H71" s="1" t="s">
        <v>34128</v>
      </c>
      <c r="I71" s="1" t="s">
        <v>34494</v>
      </c>
      <c r="J71" s="1" t="s">
        <v>44</v>
      </c>
      <c r="K71" s="1" t="s">
        <v>85</v>
      </c>
      <c r="L71">
        <v>70</v>
      </c>
    </row>
    <row r="72" spans="1:12" x14ac:dyDescent="0.25">
      <c r="A72">
        <v>89924082091</v>
      </c>
      <c r="B72" s="1" t="s">
        <v>34495</v>
      </c>
      <c r="C72" s="1" t="s">
        <v>34496</v>
      </c>
      <c r="D72" s="1" t="s">
        <v>34157</v>
      </c>
      <c r="E72" s="1" t="s">
        <v>34497</v>
      </c>
      <c r="F72" s="1" t="s">
        <v>34498</v>
      </c>
      <c r="G72" s="1" t="s">
        <v>34499</v>
      </c>
      <c r="H72" s="1" t="s">
        <v>34486</v>
      </c>
      <c r="I72" s="1" t="s">
        <v>34500</v>
      </c>
      <c r="J72" s="1" t="s">
        <v>44</v>
      </c>
      <c r="K72" s="1" t="s">
        <v>85</v>
      </c>
      <c r="L72">
        <v>71</v>
      </c>
    </row>
    <row r="73" spans="1:12" x14ac:dyDescent="0.25">
      <c r="A73">
        <v>79778983404</v>
      </c>
      <c r="B73" s="1" t="s">
        <v>34501</v>
      </c>
      <c r="C73" s="1" t="s">
        <v>44</v>
      </c>
      <c r="D73" s="1" t="s">
        <v>34502</v>
      </c>
      <c r="E73" s="1" t="s">
        <v>34503</v>
      </c>
      <c r="F73" s="1" t="s">
        <v>34504</v>
      </c>
      <c r="G73" s="1" t="s">
        <v>34505</v>
      </c>
      <c r="H73" s="1" t="s">
        <v>34322</v>
      </c>
      <c r="I73" s="1" t="s">
        <v>34506</v>
      </c>
      <c r="J73" s="1" t="s">
        <v>44</v>
      </c>
      <c r="K73" s="1" t="s">
        <v>85</v>
      </c>
      <c r="L73">
        <v>72</v>
      </c>
    </row>
    <row r="74" spans="1:12" x14ac:dyDescent="0.25">
      <c r="A74">
        <v>79778450602</v>
      </c>
      <c r="B74" s="1" t="s">
        <v>34507</v>
      </c>
      <c r="C74" s="1" t="s">
        <v>44</v>
      </c>
      <c r="D74" s="1" t="s">
        <v>34180</v>
      </c>
      <c r="E74" s="1" t="s">
        <v>34508</v>
      </c>
      <c r="F74" s="1" t="s">
        <v>34509</v>
      </c>
      <c r="G74" s="1" t="s">
        <v>34163</v>
      </c>
      <c r="H74" s="1" t="s">
        <v>34164</v>
      </c>
      <c r="I74" s="1" t="s">
        <v>34510</v>
      </c>
      <c r="J74" s="1" t="s">
        <v>44</v>
      </c>
      <c r="K74" s="1" t="s">
        <v>85</v>
      </c>
      <c r="L74">
        <v>73</v>
      </c>
    </row>
    <row r="75" spans="1:12" x14ac:dyDescent="0.25">
      <c r="A75">
        <v>79192857900</v>
      </c>
      <c r="B75" s="1" t="s">
        <v>34511</v>
      </c>
      <c r="C75" s="1" t="s">
        <v>44</v>
      </c>
      <c r="D75" s="1" t="s">
        <v>34260</v>
      </c>
      <c r="E75" s="1" t="s">
        <v>34512</v>
      </c>
      <c r="F75" s="1" t="s">
        <v>44</v>
      </c>
      <c r="G75" s="1" t="s">
        <v>34127</v>
      </c>
      <c r="H75" s="1" t="s">
        <v>34128</v>
      </c>
      <c r="I75" s="1" t="s">
        <v>34513</v>
      </c>
      <c r="J75" s="1" t="s">
        <v>44</v>
      </c>
      <c r="K75" s="1" t="s">
        <v>85</v>
      </c>
      <c r="L75">
        <v>74</v>
      </c>
    </row>
    <row r="76" spans="1:12" x14ac:dyDescent="0.25">
      <c r="A76">
        <v>79532172746</v>
      </c>
      <c r="B76" s="1" t="s">
        <v>34514</v>
      </c>
      <c r="C76" s="1" t="s">
        <v>44</v>
      </c>
      <c r="D76" s="1" t="s">
        <v>34204</v>
      </c>
      <c r="E76" s="1" t="s">
        <v>34515</v>
      </c>
      <c r="F76" s="1" t="s">
        <v>34516</v>
      </c>
      <c r="G76" s="1" t="s">
        <v>34517</v>
      </c>
      <c r="H76" s="1" t="s">
        <v>34518</v>
      </c>
      <c r="I76" s="1" t="s">
        <v>34519</v>
      </c>
      <c r="J76" s="1" t="s">
        <v>44</v>
      </c>
      <c r="K76" s="1" t="s">
        <v>85</v>
      </c>
      <c r="L76">
        <v>75</v>
      </c>
    </row>
    <row r="77" spans="1:12" x14ac:dyDescent="0.25">
      <c r="A77">
        <v>89261227833</v>
      </c>
      <c r="B77" s="1" t="s">
        <v>34520</v>
      </c>
      <c r="C77" s="1" t="s">
        <v>34521</v>
      </c>
      <c r="D77" s="1" t="s">
        <v>34329</v>
      </c>
      <c r="E77" s="1" t="s">
        <v>34522</v>
      </c>
      <c r="F77" s="1" t="s">
        <v>34523</v>
      </c>
      <c r="G77" s="1" t="s">
        <v>34524</v>
      </c>
      <c r="H77" s="1" t="s">
        <v>34525</v>
      </c>
      <c r="I77" s="1" t="s">
        <v>34526</v>
      </c>
      <c r="J77" s="1" t="s">
        <v>44</v>
      </c>
      <c r="K77" s="1" t="s">
        <v>85</v>
      </c>
      <c r="L77">
        <v>76</v>
      </c>
    </row>
    <row r="78" spans="1:12" x14ac:dyDescent="0.25">
      <c r="A78">
        <v>79777725684</v>
      </c>
      <c r="B78" s="1" t="s">
        <v>34527</v>
      </c>
      <c r="C78" s="1" t="s">
        <v>44</v>
      </c>
      <c r="D78" s="1" t="s">
        <v>34528</v>
      </c>
      <c r="E78" s="1" t="s">
        <v>34529</v>
      </c>
      <c r="F78" s="1" t="s">
        <v>34530</v>
      </c>
      <c r="G78" s="1" t="s">
        <v>34127</v>
      </c>
      <c r="H78" s="1" t="s">
        <v>34128</v>
      </c>
      <c r="I78" s="1" t="s">
        <v>34531</v>
      </c>
      <c r="J78" s="1" t="s">
        <v>44</v>
      </c>
      <c r="K78" s="1" t="s">
        <v>85</v>
      </c>
      <c r="L78">
        <v>77</v>
      </c>
    </row>
    <row r="79" spans="1:12" x14ac:dyDescent="0.25">
      <c r="A79">
        <v>79224354952</v>
      </c>
      <c r="B79" s="1" t="s">
        <v>34532</v>
      </c>
      <c r="C79" s="1" t="s">
        <v>44</v>
      </c>
      <c r="D79" s="1" t="s">
        <v>34533</v>
      </c>
      <c r="E79" s="1" t="s">
        <v>34534</v>
      </c>
      <c r="F79" s="1" t="s">
        <v>44</v>
      </c>
      <c r="G79" s="1" t="s">
        <v>34535</v>
      </c>
      <c r="H79" s="1" t="s">
        <v>34187</v>
      </c>
      <c r="I79" s="1" t="s">
        <v>34536</v>
      </c>
      <c r="J79" s="1" t="s">
        <v>44</v>
      </c>
      <c r="K79" s="1" t="s">
        <v>85</v>
      </c>
      <c r="L79">
        <v>78</v>
      </c>
    </row>
    <row r="80" spans="1:12" x14ac:dyDescent="0.25">
      <c r="A80">
        <v>79022469126</v>
      </c>
      <c r="B80" s="1" t="s">
        <v>34537</v>
      </c>
      <c r="C80" s="1" t="s">
        <v>44</v>
      </c>
      <c r="D80" s="1" t="s">
        <v>34471</v>
      </c>
      <c r="E80" s="1" t="s">
        <v>34538</v>
      </c>
      <c r="F80" s="1" t="s">
        <v>34539</v>
      </c>
      <c r="G80" s="1" t="s">
        <v>34540</v>
      </c>
      <c r="H80" s="1" t="s">
        <v>34541</v>
      </c>
      <c r="I80" s="1" t="s">
        <v>34542</v>
      </c>
      <c r="J80" s="1" t="s">
        <v>44</v>
      </c>
      <c r="K80" s="1" t="s">
        <v>85</v>
      </c>
      <c r="L80">
        <v>79</v>
      </c>
    </row>
    <row r="81" spans="1:12" x14ac:dyDescent="0.25">
      <c r="A81">
        <v>79131369224</v>
      </c>
      <c r="B81" s="1" t="s">
        <v>34543</v>
      </c>
      <c r="C81" s="1" t="s">
        <v>44</v>
      </c>
      <c r="D81" s="1" t="s">
        <v>34193</v>
      </c>
      <c r="E81" s="1" t="s">
        <v>34544</v>
      </c>
      <c r="F81" s="1" t="s">
        <v>34545</v>
      </c>
      <c r="G81" s="1" t="s">
        <v>34546</v>
      </c>
      <c r="H81" s="1" t="s">
        <v>34402</v>
      </c>
      <c r="I81" s="1" t="s">
        <v>34547</v>
      </c>
      <c r="J81" s="1" t="s">
        <v>44</v>
      </c>
      <c r="K81" s="1" t="s">
        <v>85</v>
      </c>
      <c r="L81">
        <v>80</v>
      </c>
    </row>
    <row r="82" spans="1:12" x14ac:dyDescent="0.25">
      <c r="A82">
        <v>79054585435</v>
      </c>
      <c r="B82" s="1" t="s">
        <v>34548</v>
      </c>
      <c r="C82" s="1" t="s">
        <v>44</v>
      </c>
      <c r="D82" s="1" t="s">
        <v>34549</v>
      </c>
      <c r="E82" s="1" t="s">
        <v>34550</v>
      </c>
      <c r="F82" s="1" t="s">
        <v>44</v>
      </c>
      <c r="G82" s="1" t="s">
        <v>34220</v>
      </c>
      <c r="H82" s="1" t="s">
        <v>34221</v>
      </c>
      <c r="I82" s="1" t="s">
        <v>34551</v>
      </c>
      <c r="J82" s="1" t="s">
        <v>44</v>
      </c>
      <c r="K82" s="1" t="s">
        <v>85</v>
      </c>
      <c r="L82">
        <v>81</v>
      </c>
    </row>
    <row r="83" spans="1:12" x14ac:dyDescent="0.25">
      <c r="A83">
        <v>79996862384</v>
      </c>
      <c r="B83" s="1" t="s">
        <v>34552</v>
      </c>
      <c r="C83" s="1" t="s">
        <v>44</v>
      </c>
      <c r="D83" s="1" t="s">
        <v>34131</v>
      </c>
      <c r="E83" s="1" t="s">
        <v>34553</v>
      </c>
      <c r="F83" s="1" t="s">
        <v>34554</v>
      </c>
      <c r="G83" s="1" t="s">
        <v>34555</v>
      </c>
      <c r="H83" s="1" t="s">
        <v>34309</v>
      </c>
      <c r="I83" s="1" t="s">
        <v>34556</v>
      </c>
      <c r="J83" s="1" t="s">
        <v>44</v>
      </c>
      <c r="K83" s="1" t="s">
        <v>85</v>
      </c>
      <c r="L83">
        <v>82</v>
      </c>
    </row>
    <row r="84" spans="1:12" x14ac:dyDescent="0.25">
      <c r="A84">
        <v>79644469546</v>
      </c>
      <c r="B84" s="1" t="s">
        <v>34557</v>
      </c>
      <c r="C84" s="1" t="s">
        <v>44</v>
      </c>
      <c r="D84" s="1" t="s">
        <v>34558</v>
      </c>
      <c r="E84" s="1" t="s">
        <v>34559</v>
      </c>
      <c r="F84" s="1" t="s">
        <v>34560</v>
      </c>
      <c r="G84" s="1" t="s">
        <v>34517</v>
      </c>
      <c r="H84" s="1" t="s">
        <v>34561</v>
      </c>
      <c r="I84" s="1" t="s">
        <v>34562</v>
      </c>
      <c r="J84" s="1" t="s">
        <v>44</v>
      </c>
      <c r="K84" s="1" t="s">
        <v>85</v>
      </c>
      <c r="L84">
        <v>83</v>
      </c>
    </row>
    <row r="85" spans="1:12" x14ac:dyDescent="0.25">
      <c r="A85">
        <v>79240071907</v>
      </c>
      <c r="B85" s="1" t="s">
        <v>34563</v>
      </c>
      <c r="C85" s="1" t="s">
        <v>44</v>
      </c>
      <c r="D85" s="1" t="s">
        <v>34142</v>
      </c>
      <c r="E85" s="1" t="s">
        <v>34564</v>
      </c>
      <c r="F85" s="1" t="s">
        <v>34565</v>
      </c>
      <c r="G85" s="1" t="s">
        <v>34413</v>
      </c>
      <c r="H85" s="1" t="s">
        <v>34240</v>
      </c>
      <c r="I85" s="1" t="s">
        <v>34566</v>
      </c>
      <c r="J85" s="1" t="s">
        <v>44</v>
      </c>
      <c r="K85" s="1" t="s">
        <v>85</v>
      </c>
      <c r="L85">
        <v>84</v>
      </c>
    </row>
    <row r="86" spans="1:12" x14ac:dyDescent="0.25">
      <c r="A86">
        <v>79197790300</v>
      </c>
      <c r="B86" s="1" t="s">
        <v>34567</v>
      </c>
      <c r="C86" s="1" t="s">
        <v>44</v>
      </c>
      <c r="D86" s="1" t="s">
        <v>34568</v>
      </c>
      <c r="E86" s="1" t="s">
        <v>34569</v>
      </c>
      <c r="F86" s="1" t="s">
        <v>44</v>
      </c>
      <c r="G86" s="1" t="s">
        <v>34127</v>
      </c>
      <c r="H86" s="1" t="s">
        <v>34128</v>
      </c>
      <c r="I86" s="1" t="s">
        <v>34570</v>
      </c>
      <c r="J86" s="1" t="s">
        <v>44</v>
      </c>
      <c r="K86" s="1" t="s">
        <v>85</v>
      </c>
      <c r="L86">
        <v>85</v>
      </c>
    </row>
    <row r="87" spans="1:12" x14ac:dyDescent="0.25">
      <c r="A87">
        <v>89954203691</v>
      </c>
      <c r="B87" s="1" t="s">
        <v>34571</v>
      </c>
      <c r="C87" s="1" t="s">
        <v>34572</v>
      </c>
      <c r="D87" s="1" t="s">
        <v>34325</v>
      </c>
      <c r="E87" s="1" t="s">
        <v>34573</v>
      </c>
      <c r="F87" s="1" t="s">
        <v>34574</v>
      </c>
      <c r="G87" s="1" t="s">
        <v>34575</v>
      </c>
      <c r="H87" s="1" t="s">
        <v>34576</v>
      </c>
      <c r="I87" s="1" t="s">
        <v>34577</v>
      </c>
      <c r="J87" s="1" t="s">
        <v>44</v>
      </c>
      <c r="K87" s="1" t="s">
        <v>85</v>
      </c>
      <c r="L87">
        <v>86</v>
      </c>
    </row>
    <row r="88" spans="1:12" x14ac:dyDescent="0.25">
      <c r="A88">
        <v>89886046467</v>
      </c>
      <c r="B88" s="1" t="s">
        <v>34578</v>
      </c>
      <c r="C88" s="1" t="s">
        <v>34572</v>
      </c>
      <c r="D88" s="1" t="s">
        <v>34150</v>
      </c>
      <c r="E88" s="1" t="s">
        <v>34579</v>
      </c>
      <c r="F88" s="1" t="s">
        <v>34580</v>
      </c>
      <c r="G88" s="1" t="s">
        <v>34581</v>
      </c>
      <c r="H88" s="1" t="s">
        <v>34582</v>
      </c>
      <c r="I88" s="1" t="s">
        <v>34583</v>
      </c>
      <c r="J88" s="1" t="s">
        <v>44</v>
      </c>
      <c r="K88" s="1" t="s">
        <v>85</v>
      </c>
      <c r="L88">
        <v>87</v>
      </c>
    </row>
    <row r="89" spans="1:12" x14ac:dyDescent="0.25">
      <c r="A89">
        <v>79263836546</v>
      </c>
      <c r="B89" s="1" t="s">
        <v>34584</v>
      </c>
      <c r="C89" s="1" t="s">
        <v>44</v>
      </c>
      <c r="D89" s="1" t="s">
        <v>34385</v>
      </c>
      <c r="E89" s="1" t="s">
        <v>34585</v>
      </c>
      <c r="F89" s="1" t="s">
        <v>44</v>
      </c>
      <c r="G89" s="1" t="s">
        <v>34127</v>
      </c>
      <c r="H89" s="1" t="s">
        <v>34128</v>
      </c>
      <c r="I89" s="1" t="s">
        <v>34586</v>
      </c>
      <c r="J89" s="1" t="s">
        <v>44</v>
      </c>
      <c r="K89" s="1" t="s">
        <v>85</v>
      </c>
      <c r="L89">
        <v>88</v>
      </c>
    </row>
    <row r="90" spans="1:12" x14ac:dyDescent="0.25">
      <c r="A90">
        <v>79996842882</v>
      </c>
      <c r="B90" s="1" t="s">
        <v>34587</v>
      </c>
      <c r="C90" s="1" t="s">
        <v>44</v>
      </c>
      <c r="D90" s="1" t="s">
        <v>34125</v>
      </c>
      <c r="E90" s="1" t="s">
        <v>34588</v>
      </c>
      <c r="F90" s="1" t="s">
        <v>34589</v>
      </c>
      <c r="G90" s="1" t="s">
        <v>34590</v>
      </c>
      <c r="H90" s="1" t="s">
        <v>34309</v>
      </c>
      <c r="I90" s="1" t="s">
        <v>34591</v>
      </c>
      <c r="J90" s="1" t="s">
        <v>44</v>
      </c>
      <c r="K90" s="1" t="s">
        <v>85</v>
      </c>
      <c r="L90">
        <v>89</v>
      </c>
    </row>
    <row r="91" spans="1:12" x14ac:dyDescent="0.25">
      <c r="A91">
        <v>79097990247</v>
      </c>
      <c r="B91" s="1" t="s">
        <v>34592</v>
      </c>
      <c r="C91" s="1" t="s">
        <v>44</v>
      </c>
      <c r="D91" s="1" t="s">
        <v>34131</v>
      </c>
      <c r="E91" s="1" t="s">
        <v>34593</v>
      </c>
      <c r="F91" s="1" t="s">
        <v>34594</v>
      </c>
      <c r="G91" s="1" t="s">
        <v>34595</v>
      </c>
      <c r="H91" s="1" t="s">
        <v>34582</v>
      </c>
      <c r="I91" s="1" t="s">
        <v>34596</v>
      </c>
      <c r="J91" s="1" t="s">
        <v>44</v>
      </c>
      <c r="K91" s="1" t="s">
        <v>85</v>
      </c>
      <c r="L91">
        <v>90</v>
      </c>
    </row>
    <row r="92" spans="1:12" x14ac:dyDescent="0.25">
      <c r="A92">
        <v>79084911494</v>
      </c>
      <c r="B92" s="1" t="s">
        <v>34597</v>
      </c>
      <c r="C92" s="1" t="s">
        <v>44</v>
      </c>
      <c r="D92" s="1" t="s">
        <v>34142</v>
      </c>
      <c r="E92" s="1" t="s">
        <v>34598</v>
      </c>
      <c r="F92" s="1" t="s">
        <v>34599</v>
      </c>
      <c r="G92" s="1" t="s">
        <v>34600</v>
      </c>
      <c r="H92" s="1" t="s">
        <v>34601</v>
      </c>
      <c r="I92" s="1" t="s">
        <v>34602</v>
      </c>
      <c r="J92" s="1" t="s">
        <v>44</v>
      </c>
      <c r="K92" s="1" t="s">
        <v>85</v>
      </c>
      <c r="L92">
        <v>91</v>
      </c>
    </row>
    <row r="93" spans="1:12" x14ac:dyDescent="0.25">
      <c r="A93">
        <v>89296021000</v>
      </c>
      <c r="B93" s="1" t="s">
        <v>34603</v>
      </c>
      <c r="C93" s="1" t="s">
        <v>44</v>
      </c>
      <c r="D93" s="1" t="s">
        <v>34604</v>
      </c>
      <c r="E93" s="1" t="s">
        <v>34605</v>
      </c>
      <c r="F93" s="1" t="s">
        <v>44</v>
      </c>
      <c r="G93" s="1" t="s">
        <v>34606</v>
      </c>
      <c r="H93" s="1" t="s">
        <v>34322</v>
      </c>
      <c r="I93" s="1" t="s">
        <v>34607</v>
      </c>
      <c r="J93" s="1" t="s">
        <v>44</v>
      </c>
      <c r="K93" s="1" t="s">
        <v>85</v>
      </c>
      <c r="L93">
        <v>92</v>
      </c>
    </row>
    <row r="94" spans="1:12" x14ac:dyDescent="0.25">
      <c r="A94">
        <v>89687299797</v>
      </c>
      <c r="B94" s="1" t="s">
        <v>34608</v>
      </c>
      <c r="C94" s="1" t="s">
        <v>44</v>
      </c>
      <c r="D94" s="1" t="s">
        <v>34333</v>
      </c>
      <c r="E94" s="1" t="s">
        <v>34609</v>
      </c>
      <c r="F94" s="1" t="s">
        <v>44</v>
      </c>
      <c r="G94" s="1" t="s">
        <v>34127</v>
      </c>
      <c r="H94" s="1" t="s">
        <v>34128</v>
      </c>
      <c r="I94" s="1" t="s">
        <v>34610</v>
      </c>
      <c r="J94" s="1" t="s">
        <v>44</v>
      </c>
      <c r="K94" s="1" t="s">
        <v>85</v>
      </c>
      <c r="L94">
        <v>93</v>
      </c>
    </row>
    <row r="95" spans="1:12" x14ac:dyDescent="0.25">
      <c r="A95">
        <v>89999682478</v>
      </c>
      <c r="B95" s="1" t="s">
        <v>34611</v>
      </c>
      <c r="C95" s="1" t="s">
        <v>44</v>
      </c>
      <c r="D95" s="1" t="s">
        <v>34612</v>
      </c>
      <c r="E95" s="1" t="s">
        <v>34613</v>
      </c>
      <c r="F95" s="1" t="s">
        <v>44</v>
      </c>
      <c r="G95" s="1" t="s">
        <v>34127</v>
      </c>
      <c r="H95" s="1" t="s">
        <v>34128</v>
      </c>
      <c r="I95" s="1" t="s">
        <v>34614</v>
      </c>
      <c r="J95" s="1" t="s">
        <v>44</v>
      </c>
      <c r="K95" s="1" t="s">
        <v>85</v>
      </c>
      <c r="L95">
        <v>94</v>
      </c>
    </row>
    <row r="96" spans="1:12" x14ac:dyDescent="0.25">
      <c r="A96">
        <v>79779740532</v>
      </c>
      <c r="B96" s="1" t="s">
        <v>34615</v>
      </c>
      <c r="C96" s="1" t="s">
        <v>44</v>
      </c>
      <c r="D96" s="1" t="s">
        <v>34616</v>
      </c>
      <c r="E96" s="1" t="s">
        <v>34617</v>
      </c>
      <c r="F96" s="1" t="s">
        <v>44</v>
      </c>
      <c r="G96" s="1" t="s">
        <v>34127</v>
      </c>
      <c r="H96" s="1" t="s">
        <v>34128</v>
      </c>
      <c r="I96" s="1" t="s">
        <v>44</v>
      </c>
      <c r="J96" s="1" t="s">
        <v>44</v>
      </c>
      <c r="K96" s="1" t="s">
        <v>85</v>
      </c>
      <c r="L96">
        <v>95</v>
      </c>
    </row>
    <row r="97" spans="1:12" x14ac:dyDescent="0.25">
      <c r="A97">
        <v>79178246388</v>
      </c>
      <c r="B97" s="1" t="s">
        <v>34618</v>
      </c>
      <c r="C97" s="1" t="s">
        <v>44</v>
      </c>
      <c r="D97" s="1" t="s">
        <v>34448</v>
      </c>
      <c r="E97" s="1" t="s">
        <v>34619</v>
      </c>
      <c r="F97" s="1" t="s">
        <v>44</v>
      </c>
      <c r="G97" s="1" t="s">
        <v>34127</v>
      </c>
      <c r="H97" s="1" t="s">
        <v>34128</v>
      </c>
      <c r="I97" s="1" t="s">
        <v>44</v>
      </c>
      <c r="J97" s="1" t="s">
        <v>44</v>
      </c>
      <c r="K97" s="1" t="s">
        <v>85</v>
      </c>
      <c r="L97">
        <v>96</v>
      </c>
    </row>
    <row r="98" spans="1:12" x14ac:dyDescent="0.25">
      <c r="A98">
        <v>79775734656</v>
      </c>
      <c r="B98" s="1" t="s">
        <v>34620</v>
      </c>
      <c r="C98" s="1" t="s">
        <v>44</v>
      </c>
      <c r="D98" s="1" t="s">
        <v>34180</v>
      </c>
      <c r="E98" s="1" t="s">
        <v>34621</v>
      </c>
      <c r="F98" s="1" t="s">
        <v>44</v>
      </c>
      <c r="G98" s="1" t="s">
        <v>34127</v>
      </c>
      <c r="H98" s="1" t="s">
        <v>34128</v>
      </c>
      <c r="I98" s="1" t="s">
        <v>44</v>
      </c>
      <c r="J98" s="1" t="s">
        <v>44</v>
      </c>
      <c r="K98" s="1" t="s">
        <v>85</v>
      </c>
      <c r="L98">
        <v>97</v>
      </c>
    </row>
    <row r="99" spans="1:12" x14ac:dyDescent="0.25">
      <c r="A99">
        <v>79275147040</v>
      </c>
      <c r="B99" s="1" t="s">
        <v>34622</v>
      </c>
      <c r="C99" s="1" t="s">
        <v>44</v>
      </c>
      <c r="D99" s="1" t="s">
        <v>34623</v>
      </c>
      <c r="E99" s="1" t="s">
        <v>34624</v>
      </c>
      <c r="F99" s="1" t="s">
        <v>44</v>
      </c>
      <c r="G99" s="1" t="s">
        <v>34625</v>
      </c>
      <c r="H99" s="1" t="s">
        <v>34576</v>
      </c>
      <c r="I99" s="1" t="s">
        <v>34626</v>
      </c>
      <c r="J99" s="1" t="s">
        <v>44</v>
      </c>
      <c r="K99" s="1" t="s">
        <v>85</v>
      </c>
      <c r="L99">
        <v>98</v>
      </c>
    </row>
    <row r="100" spans="1:12" x14ac:dyDescent="0.25">
      <c r="A100">
        <v>79174602903</v>
      </c>
      <c r="B100" s="1" t="s">
        <v>34627</v>
      </c>
      <c r="C100" s="1" t="s">
        <v>44</v>
      </c>
      <c r="D100" s="1" t="s">
        <v>34628</v>
      </c>
      <c r="E100" s="1" t="s">
        <v>34629</v>
      </c>
      <c r="F100" s="1" t="s">
        <v>34630</v>
      </c>
      <c r="G100" s="1" t="s">
        <v>34163</v>
      </c>
      <c r="H100" s="1" t="s">
        <v>34164</v>
      </c>
      <c r="I100" s="1" t="s">
        <v>34631</v>
      </c>
      <c r="J100" s="1" t="s">
        <v>44</v>
      </c>
      <c r="K100" s="1" t="s">
        <v>85</v>
      </c>
      <c r="L100">
        <v>99</v>
      </c>
    </row>
    <row r="101" spans="1:12" x14ac:dyDescent="0.25">
      <c r="A101">
        <v>79044403734</v>
      </c>
      <c r="B101" s="1" t="s">
        <v>34632</v>
      </c>
      <c r="C101" s="1" t="s">
        <v>44</v>
      </c>
      <c r="D101" s="1" t="s">
        <v>34633</v>
      </c>
      <c r="E101" s="1" t="s">
        <v>34634</v>
      </c>
      <c r="F101" s="1" t="s">
        <v>34635</v>
      </c>
      <c r="G101" s="1" t="s">
        <v>34636</v>
      </c>
      <c r="H101" s="1" t="s">
        <v>34221</v>
      </c>
      <c r="I101" s="1" t="s">
        <v>34637</v>
      </c>
      <c r="J101" s="1" t="s">
        <v>44</v>
      </c>
      <c r="K101" s="1" t="s">
        <v>85</v>
      </c>
      <c r="L101">
        <v>100</v>
      </c>
    </row>
    <row r="102" spans="1:12" x14ac:dyDescent="0.25">
      <c r="A102">
        <v>79154200960</v>
      </c>
      <c r="B102" s="1" t="s">
        <v>34638</v>
      </c>
      <c r="C102" s="1" t="s">
        <v>44</v>
      </c>
      <c r="D102" s="1" t="s">
        <v>34639</v>
      </c>
      <c r="E102" s="1" t="s">
        <v>34640</v>
      </c>
      <c r="F102" s="1" t="s">
        <v>44</v>
      </c>
      <c r="G102" s="1" t="s">
        <v>34127</v>
      </c>
      <c r="H102" s="1" t="s">
        <v>34128</v>
      </c>
      <c r="I102" s="1" t="s">
        <v>34641</v>
      </c>
      <c r="J102" s="1" t="s">
        <v>44</v>
      </c>
      <c r="K102" s="1" t="s">
        <v>85</v>
      </c>
      <c r="L102">
        <v>101</v>
      </c>
    </row>
    <row r="103" spans="1:12" x14ac:dyDescent="0.25">
      <c r="A103">
        <v>89887138468</v>
      </c>
      <c r="B103" s="1" t="s">
        <v>34642</v>
      </c>
      <c r="C103" s="1" t="s">
        <v>34643</v>
      </c>
      <c r="D103" s="1" t="s">
        <v>34644</v>
      </c>
      <c r="E103" s="1" t="s">
        <v>34645</v>
      </c>
      <c r="F103" s="1" t="s">
        <v>44</v>
      </c>
      <c r="G103" s="1" t="s">
        <v>34252</v>
      </c>
      <c r="H103" s="1" t="s">
        <v>34253</v>
      </c>
      <c r="I103" s="1" t="s">
        <v>34646</v>
      </c>
      <c r="J103" s="1" t="s">
        <v>44</v>
      </c>
      <c r="K103" s="1" t="s">
        <v>85</v>
      </c>
      <c r="L103">
        <v>102</v>
      </c>
    </row>
    <row r="104" spans="1:12" x14ac:dyDescent="0.25">
      <c r="A104">
        <v>79151445546</v>
      </c>
      <c r="B104" s="1" t="s">
        <v>34647</v>
      </c>
      <c r="C104" s="1" t="s">
        <v>44</v>
      </c>
      <c r="D104" s="1" t="s">
        <v>34648</v>
      </c>
      <c r="E104" s="1" t="s">
        <v>34649</v>
      </c>
      <c r="F104" s="1" t="s">
        <v>44</v>
      </c>
      <c r="G104" s="1" t="s">
        <v>34127</v>
      </c>
      <c r="H104" s="1" t="s">
        <v>34128</v>
      </c>
      <c r="I104" s="1" t="s">
        <v>44</v>
      </c>
      <c r="J104" s="1" t="s">
        <v>44</v>
      </c>
      <c r="K104" s="1" t="s">
        <v>85</v>
      </c>
      <c r="L104">
        <v>103</v>
      </c>
    </row>
    <row r="105" spans="1:12" x14ac:dyDescent="0.25">
      <c r="A105">
        <v>79508469632</v>
      </c>
      <c r="B105" s="1" t="s">
        <v>44</v>
      </c>
      <c r="C105" s="1" t="s">
        <v>44</v>
      </c>
      <c r="D105" s="1" t="s">
        <v>34650</v>
      </c>
      <c r="E105" s="1" t="s">
        <v>34651</v>
      </c>
      <c r="F105" s="1" t="s">
        <v>34652</v>
      </c>
      <c r="G105" s="1" t="s">
        <v>34653</v>
      </c>
      <c r="H105" s="1" t="s">
        <v>34654</v>
      </c>
      <c r="I105" s="1" t="s">
        <v>34655</v>
      </c>
      <c r="J105" s="1" t="s">
        <v>44</v>
      </c>
      <c r="K105" s="1" t="s">
        <v>85</v>
      </c>
      <c r="L105">
        <v>104</v>
      </c>
    </row>
    <row r="106" spans="1:12" x14ac:dyDescent="0.25">
      <c r="A106">
        <v>79001315725</v>
      </c>
      <c r="B106" s="1" t="s">
        <v>34656</v>
      </c>
      <c r="C106" s="1" t="s">
        <v>44</v>
      </c>
      <c r="D106" s="1" t="s">
        <v>34657</v>
      </c>
      <c r="E106" s="1" t="s">
        <v>34658</v>
      </c>
      <c r="F106" s="1" t="s">
        <v>44</v>
      </c>
      <c r="G106" s="1" t="s">
        <v>34220</v>
      </c>
      <c r="H106" s="1" t="s">
        <v>34221</v>
      </c>
      <c r="I106" s="1" t="s">
        <v>34659</v>
      </c>
      <c r="J106" s="1" t="s">
        <v>44</v>
      </c>
      <c r="K106" s="1" t="s">
        <v>85</v>
      </c>
      <c r="L106">
        <v>105</v>
      </c>
    </row>
    <row r="107" spans="1:12" x14ac:dyDescent="0.25">
      <c r="A107">
        <v>79298274924</v>
      </c>
      <c r="B107" s="1" t="s">
        <v>34660</v>
      </c>
      <c r="C107" s="1" t="s">
        <v>44</v>
      </c>
      <c r="D107" s="1" t="s">
        <v>34661</v>
      </c>
      <c r="E107" s="1" t="s">
        <v>34662</v>
      </c>
      <c r="F107" s="1" t="s">
        <v>44</v>
      </c>
      <c r="G107" s="1" t="s">
        <v>34581</v>
      </c>
      <c r="H107" s="1" t="s">
        <v>34663</v>
      </c>
      <c r="I107" s="1" t="s">
        <v>34664</v>
      </c>
      <c r="J107" s="1" t="s">
        <v>44</v>
      </c>
      <c r="K107" s="1" t="s">
        <v>85</v>
      </c>
      <c r="L107">
        <v>106</v>
      </c>
    </row>
    <row r="108" spans="1:12" x14ac:dyDescent="0.25">
      <c r="A108">
        <v>79626821474</v>
      </c>
      <c r="B108" s="1" t="s">
        <v>34665</v>
      </c>
      <c r="C108" s="1" t="s">
        <v>44</v>
      </c>
      <c r="D108" s="1" t="s">
        <v>34180</v>
      </c>
      <c r="E108" s="1" t="s">
        <v>34666</v>
      </c>
      <c r="F108" s="1" t="s">
        <v>34667</v>
      </c>
      <c r="G108" s="1" t="s">
        <v>34163</v>
      </c>
      <c r="H108" s="1" t="s">
        <v>34164</v>
      </c>
      <c r="I108" s="1" t="s">
        <v>34668</v>
      </c>
      <c r="J108" s="1" t="s">
        <v>44</v>
      </c>
      <c r="K108" s="1" t="s">
        <v>85</v>
      </c>
      <c r="L108">
        <v>107</v>
      </c>
    </row>
    <row r="109" spans="1:12" x14ac:dyDescent="0.25">
      <c r="A109">
        <v>79941021285</v>
      </c>
      <c r="B109" s="1" t="s">
        <v>34669</v>
      </c>
      <c r="C109" s="1" t="s">
        <v>44</v>
      </c>
      <c r="D109" s="1" t="s">
        <v>34670</v>
      </c>
      <c r="E109" s="1" t="s">
        <v>34671</v>
      </c>
      <c r="F109" s="1" t="s">
        <v>34672</v>
      </c>
      <c r="G109" s="1" t="s">
        <v>34517</v>
      </c>
      <c r="H109" s="1" t="s">
        <v>34518</v>
      </c>
      <c r="I109" s="1" t="s">
        <v>34673</v>
      </c>
      <c r="J109" s="1" t="s">
        <v>44</v>
      </c>
      <c r="K109" s="1" t="s">
        <v>85</v>
      </c>
      <c r="L109">
        <v>108</v>
      </c>
    </row>
    <row r="110" spans="1:12" x14ac:dyDescent="0.25">
      <c r="A110">
        <v>79870176503</v>
      </c>
      <c r="B110" s="1" t="s">
        <v>34674</v>
      </c>
      <c r="C110" s="1" t="s">
        <v>44</v>
      </c>
      <c r="D110" s="1" t="s">
        <v>34675</v>
      </c>
      <c r="E110" s="1" t="s">
        <v>34676</v>
      </c>
      <c r="F110" s="1" t="s">
        <v>34677</v>
      </c>
      <c r="G110" s="1" t="s">
        <v>34678</v>
      </c>
      <c r="H110" s="1" t="s">
        <v>34178</v>
      </c>
      <c r="I110" s="1" t="s">
        <v>34679</v>
      </c>
      <c r="J110" s="1" t="s">
        <v>44</v>
      </c>
      <c r="K110" s="1" t="s">
        <v>85</v>
      </c>
      <c r="L110">
        <v>109</v>
      </c>
    </row>
    <row r="111" spans="1:12" x14ac:dyDescent="0.25">
      <c r="A111">
        <v>79165080256</v>
      </c>
      <c r="B111" s="1" t="s">
        <v>34680</v>
      </c>
      <c r="C111" s="1" t="s">
        <v>44</v>
      </c>
      <c r="D111" s="1" t="s">
        <v>34502</v>
      </c>
      <c r="E111" s="1" t="s">
        <v>34681</v>
      </c>
      <c r="F111" s="1" t="s">
        <v>44</v>
      </c>
      <c r="G111" s="1" t="s">
        <v>34127</v>
      </c>
      <c r="H111" s="1" t="s">
        <v>34128</v>
      </c>
      <c r="I111" s="1" t="s">
        <v>34682</v>
      </c>
      <c r="J111" s="1" t="s">
        <v>44</v>
      </c>
      <c r="K111" s="1" t="s">
        <v>85</v>
      </c>
      <c r="L111">
        <v>110</v>
      </c>
    </row>
    <row r="112" spans="1:12" x14ac:dyDescent="0.25">
      <c r="A112">
        <v>79991396440</v>
      </c>
      <c r="B112" s="1" t="s">
        <v>34683</v>
      </c>
      <c r="C112" s="1" t="s">
        <v>44</v>
      </c>
      <c r="D112" s="1" t="s">
        <v>34180</v>
      </c>
      <c r="E112" s="1" t="s">
        <v>34684</v>
      </c>
      <c r="F112" s="1" t="s">
        <v>44</v>
      </c>
      <c r="G112" s="1" t="s">
        <v>34685</v>
      </c>
      <c r="H112" s="1" t="s">
        <v>34686</v>
      </c>
      <c r="I112" s="1" t="s">
        <v>34687</v>
      </c>
      <c r="J112" s="1" t="s">
        <v>44</v>
      </c>
      <c r="K112" s="1" t="s">
        <v>85</v>
      </c>
      <c r="L112">
        <v>111</v>
      </c>
    </row>
    <row r="113" spans="1:12" x14ac:dyDescent="0.25">
      <c r="A113">
        <v>79057299997</v>
      </c>
      <c r="B113" s="1" t="s">
        <v>44</v>
      </c>
      <c r="C113" s="1" t="s">
        <v>44</v>
      </c>
      <c r="D113" s="1" t="s">
        <v>34688</v>
      </c>
      <c r="E113" s="1" t="s">
        <v>34689</v>
      </c>
      <c r="F113" s="1" t="s">
        <v>44</v>
      </c>
      <c r="G113" s="1" t="s">
        <v>34690</v>
      </c>
      <c r="H113" s="1" t="s">
        <v>34322</v>
      </c>
      <c r="I113" s="1" t="s">
        <v>34691</v>
      </c>
      <c r="J113" s="1" t="s">
        <v>44</v>
      </c>
      <c r="K113" s="1" t="s">
        <v>85</v>
      </c>
      <c r="L113">
        <v>112</v>
      </c>
    </row>
    <row r="114" spans="1:12" x14ac:dyDescent="0.25">
      <c r="A114">
        <v>79046298109</v>
      </c>
      <c r="B114" s="1" t="s">
        <v>34692</v>
      </c>
      <c r="C114" s="1" t="s">
        <v>44</v>
      </c>
      <c r="D114" s="1" t="s">
        <v>34329</v>
      </c>
      <c r="E114" s="1" t="s">
        <v>34693</v>
      </c>
      <c r="F114" s="1" t="s">
        <v>34694</v>
      </c>
      <c r="G114" s="1" t="s">
        <v>34517</v>
      </c>
      <c r="H114" s="1" t="s">
        <v>34561</v>
      </c>
      <c r="I114" s="1" t="s">
        <v>34695</v>
      </c>
      <c r="J114" s="1" t="s">
        <v>44</v>
      </c>
      <c r="K114" s="1" t="s">
        <v>85</v>
      </c>
      <c r="L114">
        <v>113</v>
      </c>
    </row>
    <row r="115" spans="1:12" x14ac:dyDescent="0.25">
      <c r="A115">
        <v>79104355756</v>
      </c>
      <c r="B115" s="1" t="s">
        <v>34696</v>
      </c>
      <c r="C115" s="1" t="s">
        <v>44</v>
      </c>
      <c r="D115" s="1" t="s">
        <v>34697</v>
      </c>
      <c r="E115" s="1" t="s">
        <v>34697</v>
      </c>
      <c r="F115" s="1" t="s">
        <v>44</v>
      </c>
      <c r="G115" s="1" t="s">
        <v>34127</v>
      </c>
      <c r="H115" s="1" t="s">
        <v>34128</v>
      </c>
      <c r="I115" s="1" t="s">
        <v>34698</v>
      </c>
      <c r="J115" s="1" t="s">
        <v>44</v>
      </c>
      <c r="K115" s="1" t="s">
        <v>85</v>
      </c>
      <c r="L115">
        <v>114</v>
      </c>
    </row>
    <row r="116" spans="1:12" x14ac:dyDescent="0.25">
      <c r="A116">
        <v>79309960609</v>
      </c>
      <c r="B116" s="1" t="s">
        <v>44</v>
      </c>
      <c r="C116" s="1" t="s">
        <v>44</v>
      </c>
      <c r="D116" s="1" t="s">
        <v>34699</v>
      </c>
      <c r="E116" s="1" t="s">
        <v>34700</v>
      </c>
      <c r="F116" s="1" t="s">
        <v>44</v>
      </c>
      <c r="G116" s="1" t="s">
        <v>34127</v>
      </c>
      <c r="H116" s="1" t="s">
        <v>34128</v>
      </c>
      <c r="I116" s="1" t="s">
        <v>44</v>
      </c>
      <c r="J116" s="1" t="s">
        <v>44</v>
      </c>
      <c r="K116" s="1" t="s">
        <v>85</v>
      </c>
      <c r="L116">
        <v>115</v>
      </c>
    </row>
    <row r="117" spans="1:12" x14ac:dyDescent="0.25">
      <c r="A117">
        <v>79852279259</v>
      </c>
      <c r="B117" s="1" t="s">
        <v>34701</v>
      </c>
      <c r="C117" s="1" t="s">
        <v>44</v>
      </c>
      <c r="D117" s="1" t="s">
        <v>34471</v>
      </c>
      <c r="E117" s="1" t="s">
        <v>34702</v>
      </c>
      <c r="F117" s="1" t="s">
        <v>34703</v>
      </c>
      <c r="G117" s="1" t="s">
        <v>34127</v>
      </c>
      <c r="H117" s="1" t="s">
        <v>34128</v>
      </c>
      <c r="I117" s="1" t="s">
        <v>34704</v>
      </c>
      <c r="J117" s="1" t="s">
        <v>44</v>
      </c>
      <c r="K117" s="1" t="s">
        <v>85</v>
      </c>
      <c r="L117">
        <v>116</v>
      </c>
    </row>
    <row r="118" spans="1:12" x14ac:dyDescent="0.25">
      <c r="A118">
        <v>79184338101</v>
      </c>
      <c r="B118" s="1" t="s">
        <v>34705</v>
      </c>
      <c r="C118" s="1" t="s">
        <v>44</v>
      </c>
      <c r="D118" s="1" t="s">
        <v>34706</v>
      </c>
      <c r="E118" s="1" t="s">
        <v>34707</v>
      </c>
      <c r="F118" s="1" t="s">
        <v>34708</v>
      </c>
      <c r="G118" s="1" t="s">
        <v>34581</v>
      </c>
      <c r="H118" s="1" t="s">
        <v>34582</v>
      </c>
      <c r="I118" s="1" t="s">
        <v>34709</v>
      </c>
      <c r="J118" s="1" t="s">
        <v>44</v>
      </c>
      <c r="K118" s="1" t="s">
        <v>85</v>
      </c>
      <c r="L118">
        <v>117</v>
      </c>
    </row>
    <row r="119" spans="1:12" x14ac:dyDescent="0.25">
      <c r="A119">
        <v>79940136337</v>
      </c>
      <c r="B119" s="1" t="s">
        <v>34710</v>
      </c>
      <c r="C119" s="1" t="s">
        <v>44</v>
      </c>
      <c r="D119" s="1" t="s">
        <v>34711</v>
      </c>
      <c r="E119" s="1" t="s">
        <v>34712</v>
      </c>
      <c r="F119" s="1" t="s">
        <v>34713</v>
      </c>
      <c r="G119" s="1" t="s">
        <v>34517</v>
      </c>
      <c r="H119" s="1" t="s">
        <v>34518</v>
      </c>
      <c r="I119" s="1" t="s">
        <v>34714</v>
      </c>
      <c r="J119" s="1" t="s">
        <v>44</v>
      </c>
      <c r="K119" s="1" t="s">
        <v>85</v>
      </c>
      <c r="L119">
        <v>118</v>
      </c>
    </row>
    <row r="120" spans="1:12" x14ac:dyDescent="0.25">
      <c r="A120">
        <v>79528073117</v>
      </c>
      <c r="B120" s="1" t="s">
        <v>34715</v>
      </c>
      <c r="C120" s="1" t="s">
        <v>44</v>
      </c>
      <c r="D120" s="1" t="s">
        <v>34471</v>
      </c>
      <c r="E120" s="1" t="s">
        <v>34716</v>
      </c>
      <c r="F120" s="1" t="s">
        <v>34717</v>
      </c>
      <c r="G120" s="1" t="s">
        <v>34206</v>
      </c>
      <c r="H120" s="1" t="s">
        <v>34146</v>
      </c>
      <c r="I120" s="1" t="s">
        <v>34718</v>
      </c>
      <c r="J120" s="1" t="s">
        <v>44</v>
      </c>
      <c r="K120" s="1" t="s">
        <v>85</v>
      </c>
      <c r="L120">
        <v>119</v>
      </c>
    </row>
    <row r="121" spans="1:12" x14ac:dyDescent="0.25">
      <c r="A121">
        <v>79649477861</v>
      </c>
      <c r="B121" s="1" t="s">
        <v>34719</v>
      </c>
      <c r="C121" s="1" t="s">
        <v>44</v>
      </c>
      <c r="D121" s="1" t="s">
        <v>34720</v>
      </c>
      <c r="E121" s="1" t="s">
        <v>34721</v>
      </c>
      <c r="F121" s="1" t="s">
        <v>34722</v>
      </c>
      <c r="G121" s="1" t="s">
        <v>34581</v>
      </c>
      <c r="H121" s="1" t="s">
        <v>34582</v>
      </c>
      <c r="I121" s="1" t="s">
        <v>34723</v>
      </c>
      <c r="J121" s="1" t="s">
        <v>44</v>
      </c>
      <c r="K121" s="1" t="s">
        <v>85</v>
      </c>
      <c r="L121">
        <v>120</v>
      </c>
    </row>
    <row r="122" spans="1:12" x14ac:dyDescent="0.25">
      <c r="A122">
        <v>79372828937</v>
      </c>
      <c r="B122" s="1" t="s">
        <v>34724</v>
      </c>
      <c r="C122" s="1" t="s">
        <v>44</v>
      </c>
      <c r="D122" s="1" t="s">
        <v>34725</v>
      </c>
      <c r="E122" s="1" t="s">
        <v>34726</v>
      </c>
      <c r="F122" s="1" t="s">
        <v>34727</v>
      </c>
      <c r="G122" s="1" t="s">
        <v>34728</v>
      </c>
      <c r="H122" s="1" t="s">
        <v>34276</v>
      </c>
      <c r="I122" s="1" t="s">
        <v>34729</v>
      </c>
      <c r="J122" s="1" t="s">
        <v>44</v>
      </c>
      <c r="K122" s="1" t="s">
        <v>85</v>
      </c>
      <c r="L122">
        <v>121</v>
      </c>
    </row>
    <row r="123" spans="1:12" x14ac:dyDescent="0.25">
      <c r="A123">
        <v>79639922413</v>
      </c>
      <c r="B123" s="1" t="s">
        <v>34730</v>
      </c>
      <c r="C123" s="1" t="s">
        <v>44</v>
      </c>
      <c r="D123" s="1" t="s">
        <v>34279</v>
      </c>
      <c r="E123" s="1" t="s">
        <v>34731</v>
      </c>
      <c r="F123" s="1" t="s">
        <v>44</v>
      </c>
      <c r="G123" s="1" t="s">
        <v>34127</v>
      </c>
      <c r="H123" s="1" t="s">
        <v>34128</v>
      </c>
      <c r="I123" s="1" t="s">
        <v>34732</v>
      </c>
      <c r="J123" s="1" t="s">
        <v>44</v>
      </c>
      <c r="K123" s="1" t="s">
        <v>85</v>
      </c>
      <c r="L123">
        <v>122</v>
      </c>
    </row>
    <row r="124" spans="1:12" x14ac:dyDescent="0.25">
      <c r="A124">
        <v>79038213658</v>
      </c>
      <c r="B124" s="1" t="s">
        <v>34733</v>
      </c>
      <c r="C124" s="1" t="s">
        <v>44</v>
      </c>
      <c r="D124" s="1" t="s">
        <v>34142</v>
      </c>
      <c r="E124" s="1" t="s">
        <v>34244</v>
      </c>
      <c r="F124" s="1" t="s">
        <v>44</v>
      </c>
      <c r="G124" s="1" t="s">
        <v>34734</v>
      </c>
      <c r="H124" s="1" t="s">
        <v>34315</v>
      </c>
      <c r="I124" s="1" t="s">
        <v>34735</v>
      </c>
      <c r="J124" s="1" t="s">
        <v>44</v>
      </c>
      <c r="K124" s="1" t="s">
        <v>85</v>
      </c>
      <c r="L124">
        <v>123</v>
      </c>
    </row>
    <row r="125" spans="1:12" x14ac:dyDescent="0.25">
      <c r="A125">
        <v>79670749590</v>
      </c>
      <c r="B125" s="1" t="s">
        <v>34736</v>
      </c>
      <c r="C125" s="1" t="s">
        <v>44</v>
      </c>
      <c r="D125" s="1" t="s">
        <v>34737</v>
      </c>
      <c r="E125" s="1" t="s">
        <v>34738</v>
      </c>
      <c r="F125" s="1" t="s">
        <v>44</v>
      </c>
      <c r="G125" s="1" t="s">
        <v>34127</v>
      </c>
      <c r="H125" s="1" t="s">
        <v>34128</v>
      </c>
      <c r="I125" s="1" t="s">
        <v>44</v>
      </c>
      <c r="J125" s="1" t="s">
        <v>44</v>
      </c>
      <c r="K125" s="1" t="s">
        <v>85</v>
      </c>
      <c r="L125">
        <v>124</v>
      </c>
    </row>
    <row r="126" spans="1:12" x14ac:dyDescent="0.25">
      <c r="A126">
        <v>79682627040</v>
      </c>
      <c r="B126" s="1" t="s">
        <v>34739</v>
      </c>
      <c r="C126" s="1" t="s">
        <v>44</v>
      </c>
      <c r="D126" s="1" t="s">
        <v>34740</v>
      </c>
      <c r="E126" s="1" t="s">
        <v>34740</v>
      </c>
      <c r="F126" s="1" t="s">
        <v>44</v>
      </c>
      <c r="G126" s="1" t="s">
        <v>34127</v>
      </c>
      <c r="H126" s="1" t="s">
        <v>34128</v>
      </c>
      <c r="I126" s="1" t="s">
        <v>44</v>
      </c>
      <c r="J126" s="1" t="s">
        <v>44</v>
      </c>
      <c r="K126" s="1" t="s">
        <v>85</v>
      </c>
      <c r="L126">
        <v>125</v>
      </c>
    </row>
    <row r="127" spans="1:12" x14ac:dyDescent="0.25">
      <c r="A127">
        <v>79963123174</v>
      </c>
      <c r="B127" s="1" t="s">
        <v>34741</v>
      </c>
      <c r="C127" s="1" t="s">
        <v>44</v>
      </c>
      <c r="D127" s="1" t="s">
        <v>34742</v>
      </c>
      <c r="E127" s="1" t="s">
        <v>34386</v>
      </c>
      <c r="F127" s="1" t="s">
        <v>34743</v>
      </c>
      <c r="G127" s="1" t="s">
        <v>34419</v>
      </c>
      <c r="H127" s="1" t="s">
        <v>34420</v>
      </c>
      <c r="I127" s="1" t="s">
        <v>34744</v>
      </c>
      <c r="J127" s="1" t="s">
        <v>44</v>
      </c>
      <c r="K127" s="1" t="s">
        <v>85</v>
      </c>
      <c r="L127">
        <v>126</v>
      </c>
    </row>
    <row r="128" spans="1:12" x14ac:dyDescent="0.25">
      <c r="A128">
        <v>79199514714</v>
      </c>
      <c r="B128" s="1" t="s">
        <v>34745</v>
      </c>
      <c r="C128" s="1" t="s">
        <v>44</v>
      </c>
      <c r="D128" s="1" t="s">
        <v>34746</v>
      </c>
      <c r="E128" s="1" t="s">
        <v>34747</v>
      </c>
      <c r="F128" s="1" t="s">
        <v>34748</v>
      </c>
      <c r="G128" s="1" t="s">
        <v>34749</v>
      </c>
      <c r="H128" s="1" t="s">
        <v>34396</v>
      </c>
      <c r="I128" s="1" t="s">
        <v>34750</v>
      </c>
      <c r="J128" s="1" t="s">
        <v>44</v>
      </c>
      <c r="K128" s="1" t="s">
        <v>85</v>
      </c>
      <c r="L128">
        <v>127</v>
      </c>
    </row>
    <row r="129" spans="1:12" x14ac:dyDescent="0.25">
      <c r="A129">
        <v>79296824627</v>
      </c>
      <c r="B129" s="1" t="s">
        <v>34751</v>
      </c>
      <c r="C129" s="1" t="s">
        <v>44</v>
      </c>
      <c r="D129" s="1" t="s">
        <v>34204</v>
      </c>
      <c r="E129" s="1" t="s">
        <v>34752</v>
      </c>
      <c r="F129" s="1" t="s">
        <v>44</v>
      </c>
      <c r="G129" s="1" t="s">
        <v>34127</v>
      </c>
      <c r="H129" s="1" t="s">
        <v>34128</v>
      </c>
      <c r="I129" s="1" t="s">
        <v>44</v>
      </c>
      <c r="J129" s="1" t="s">
        <v>44</v>
      </c>
      <c r="K129" s="1" t="s">
        <v>85</v>
      </c>
      <c r="L129">
        <v>128</v>
      </c>
    </row>
    <row r="130" spans="1:12" x14ac:dyDescent="0.25">
      <c r="A130">
        <v>79031702072</v>
      </c>
      <c r="B130" s="1" t="s">
        <v>34753</v>
      </c>
      <c r="C130" s="1" t="s">
        <v>44</v>
      </c>
      <c r="D130" s="1" t="s">
        <v>34180</v>
      </c>
      <c r="E130" s="1" t="s">
        <v>34754</v>
      </c>
      <c r="F130" s="1" t="s">
        <v>34755</v>
      </c>
      <c r="G130" s="1" t="s">
        <v>34756</v>
      </c>
      <c r="H130" s="1" t="s">
        <v>34322</v>
      </c>
      <c r="I130" s="1" t="s">
        <v>34757</v>
      </c>
      <c r="J130" s="1" t="s">
        <v>44</v>
      </c>
      <c r="K130" s="1" t="s">
        <v>85</v>
      </c>
      <c r="L130">
        <v>129</v>
      </c>
    </row>
    <row r="131" spans="1:12" x14ac:dyDescent="0.25">
      <c r="A131">
        <v>79673693631</v>
      </c>
      <c r="B131" s="1" t="s">
        <v>44</v>
      </c>
      <c r="C131" s="1" t="s">
        <v>44</v>
      </c>
      <c r="D131" s="1" t="s">
        <v>34758</v>
      </c>
      <c r="E131" s="1" t="s">
        <v>34759</v>
      </c>
      <c r="F131" s="1" t="s">
        <v>34760</v>
      </c>
      <c r="G131" s="1" t="s">
        <v>34761</v>
      </c>
      <c r="H131" s="1" t="s">
        <v>34463</v>
      </c>
      <c r="I131" s="1" t="s">
        <v>34762</v>
      </c>
      <c r="J131" s="1" t="s">
        <v>44</v>
      </c>
      <c r="K131" s="1" t="s">
        <v>85</v>
      </c>
      <c r="L131">
        <v>130</v>
      </c>
    </row>
    <row r="132" spans="1:12" x14ac:dyDescent="0.25">
      <c r="A132">
        <v>79135886497</v>
      </c>
      <c r="B132" s="1" t="s">
        <v>34763</v>
      </c>
      <c r="C132" s="1" t="s">
        <v>44</v>
      </c>
      <c r="D132" s="1" t="s">
        <v>34764</v>
      </c>
      <c r="E132" s="1" t="s">
        <v>34765</v>
      </c>
      <c r="F132" s="1" t="s">
        <v>34766</v>
      </c>
      <c r="G132" s="1" t="s">
        <v>34474</v>
      </c>
      <c r="H132" s="1" t="s">
        <v>34475</v>
      </c>
      <c r="I132" s="1" t="s">
        <v>34767</v>
      </c>
      <c r="J132" s="1" t="s">
        <v>44</v>
      </c>
      <c r="K132" s="1" t="s">
        <v>85</v>
      </c>
      <c r="L132">
        <v>131</v>
      </c>
    </row>
    <row r="133" spans="1:12" x14ac:dyDescent="0.25">
      <c r="A133">
        <v>79963220661</v>
      </c>
      <c r="B133" s="1" t="s">
        <v>34768</v>
      </c>
      <c r="C133" s="1" t="s">
        <v>44</v>
      </c>
      <c r="D133" s="1" t="s">
        <v>34769</v>
      </c>
      <c r="E133" s="1" t="s">
        <v>34770</v>
      </c>
      <c r="F133" s="1" t="s">
        <v>34771</v>
      </c>
      <c r="G133" s="1" t="s">
        <v>34772</v>
      </c>
      <c r="H133" s="1" t="s">
        <v>34187</v>
      </c>
      <c r="I133" s="1" t="s">
        <v>34773</v>
      </c>
      <c r="J133" s="1" t="s">
        <v>44</v>
      </c>
      <c r="K133" s="1" t="s">
        <v>85</v>
      </c>
      <c r="L133">
        <v>132</v>
      </c>
    </row>
    <row r="134" spans="1:12" x14ac:dyDescent="0.25">
      <c r="A134">
        <v>79853191125</v>
      </c>
      <c r="B134" s="1" t="s">
        <v>34774</v>
      </c>
      <c r="C134" s="1" t="s">
        <v>44</v>
      </c>
      <c r="D134" s="1" t="s">
        <v>34775</v>
      </c>
      <c r="E134" s="1" t="s">
        <v>34776</v>
      </c>
      <c r="F134" s="1" t="s">
        <v>44</v>
      </c>
      <c r="G134" s="1" t="s">
        <v>34127</v>
      </c>
      <c r="H134" s="1" t="s">
        <v>34128</v>
      </c>
      <c r="I134" s="1" t="s">
        <v>34777</v>
      </c>
      <c r="J134" s="1" t="s">
        <v>44</v>
      </c>
      <c r="K134" s="1" t="s">
        <v>85</v>
      </c>
      <c r="L134">
        <v>133</v>
      </c>
    </row>
    <row r="135" spans="1:12" x14ac:dyDescent="0.25">
      <c r="A135">
        <v>79153597583</v>
      </c>
      <c r="B135" s="1" t="s">
        <v>34778</v>
      </c>
      <c r="C135" s="1" t="s">
        <v>44</v>
      </c>
      <c r="D135" s="1" t="s">
        <v>34190</v>
      </c>
      <c r="E135" s="1" t="s">
        <v>34779</v>
      </c>
      <c r="F135" s="1" t="s">
        <v>44</v>
      </c>
      <c r="G135" s="1" t="s">
        <v>34127</v>
      </c>
      <c r="H135" s="1" t="s">
        <v>34128</v>
      </c>
      <c r="I135" s="1" t="s">
        <v>34780</v>
      </c>
      <c r="J135" s="1" t="s">
        <v>44</v>
      </c>
      <c r="K135" s="1" t="s">
        <v>85</v>
      </c>
      <c r="L135">
        <v>134</v>
      </c>
    </row>
    <row r="136" spans="1:12" x14ac:dyDescent="0.25">
      <c r="A136">
        <v>79280506823</v>
      </c>
      <c r="B136" s="1" t="s">
        <v>34781</v>
      </c>
      <c r="C136" s="1" t="s">
        <v>44</v>
      </c>
      <c r="D136" s="1" t="s">
        <v>34782</v>
      </c>
      <c r="E136" s="1" t="s">
        <v>34783</v>
      </c>
      <c r="F136" s="1" t="s">
        <v>44</v>
      </c>
      <c r="G136" s="1" t="s">
        <v>34269</v>
      </c>
      <c r="H136" s="1" t="s">
        <v>34784</v>
      </c>
      <c r="I136" s="1" t="s">
        <v>34785</v>
      </c>
      <c r="J136" s="1" t="s">
        <v>44</v>
      </c>
      <c r="K136" s="1" t="s">
        <v>85</v>
      </c>
      <c r="L136">
        <v>135</v>
      </c>
    </row>
    <row r="137" spans="1:12" x14ac:dyDescent="0.25">
      <c r="A137">
        <v>79291926183</v>
      </c>
      <c r="B137" s="1" t="s">
        <v>34786</v>
      </c>
      <c r="C137" s="1" t="s">
        <v>44</v>
      </c>
      <c r="D137" s="1" t="s">
        <v>34787</v>
      </c>
      <c r="E137" s="1" t="s">
        <v>34788</v>
      </c>
      <c r="F137" s="1" t="s">
        <v>44</v>
      </c>
      <c r="G137" s="1" t="s">
        <v>34127</v>
      </c>
      <c r="H137" s="1" t="s">
        <v>34128</v>
      </c>
      <c r="I137" s="1" t="s">
        <v>34789</v>
      </c>
      <c r="J137" s="1" t="s">
        <v>44</v>
      </c>
      <c r="K137" s="1" t="s">
        <v>85</v>
      </c>
      <c r="L137">
        <v>136</v>
      </c>
    </row>
    <row r="138" spans="1:12" x14ac:dyDescent="0.25">
      <c r="A138">
        <v>79884111222</v>
      </c>
      <c r="B138" s="1" t="s">
        <v>44</v>
      </c>
      <c r="C138" s="1" t="s">
        <v>44</v>
      </c>
      <c r="D138" s="1" t="s">
        <v>34790</v>
      </c>
      <c r="E138" s="1" t="s">
        <v>34791</v>
      </c>
      <c r="F138" s="1" t="s">
        <v>44</v>
      </c>
      <c r="G138" s="1" t="s">
        <v>34127</v>
      </c>
      <c r="H138" s="1" t="s">
        <v>34128</v>
      </c>
      <c r="I138" s="1" t="s">
        <v>34792</v>
      </c>
      <c r="J138" s="1" t="s">
        <v>44</v>
      </c>
      <c r="K138" s="1" t="s">
        <v>85</v>
      </c>
      <c r="L138">
        <v>137</v>
      </c>
    </row>
    <row r="139" spans="1:12" x14ac:dyDescent="0.25">
      <c r="A139">
        <v>79969346097</v>
      </c>
      <c r="B139" s="1" t="s">
        <v>34793</v>
      </c>
      <c r="C139" s="1" t="s">
        <v>44</v>
      </c>
      <c r="D139" s="1" t="s">
        <v>34392</v>
      </c>
      <c r="E139" s="1" t="s">
        <v>34794</v>
      </c>
      <c r="F139" s="1" t="s">
        <v>44</v>
      </c>
      <c r="G139" s="1" t="s">
        <v>34246</v>
      </c>
      <c r="H139" s="1" t="s">
        <v>34247</v>
      </c>
      <c r="I139" s="1" t="s">
        <v>34795</v>
      </c>
      <c r="J139" s="1" t="s">
        <v>44</v>
      </c>
      <c r="K139" s="1" t="s">
        <v>85</v>
      </c>
      <c r="L139">
        <v>138</v>
      </c>
    </row>
    <row r="140" spans="1:12" x14ac:dyDescent="0.25">
      <c r="A140">
        <v>79776337517</v>
      </c>
      <c r="B140" s="1" t="s">
        <v>34796</v>
      </c>
      <c r="C140" s="1" t="s">
        <v>44</v>
      </c>
      <c r="D140" s="1" t="s">
        <v>34190</v>
      </c>
      <c r="E140" s="1" t="s">
        <v>34797</v>
      </c>
      <c r="F140" s="1" t="s">
        <v>44</v>
      </c>
      <c r="G140" s="1" t="s">
        <v>34127</v>
      </c>
      <c r="H140" s="1" t="s">
        <v>34128</v>
      </c>
      <c r="I140" s="1" t="s">
        <v>44</v>
      </c>
      <c r="J140" s="1" t="s">
        <v>44</v>
      </c>
      <c r="K140" s="1" t="s">
        <v>85</v>
      </c>
      <c r="L140">
        <v>139</v>
      </c>
    </row>
    <row r="141" spans="1:12" x14ac:dyDescent="0.25">
      <c r="A141">
        <v>79241971476</v>
      </c>
      <c r="B141" s="1" t="s">
        <v>34798</v>
      </c>
      <c r="C141" s="1" t="s">
        <v>44</v>
      </c>
      <c r="D141" s="1" t="s">
        <v>34193</v>
      </c>
      <c r="E141" s="1" t="s">
        <v>34799</v>
      </c>
      <c r="F141" s="1" t="s">
        <v>34800</v>
      </c>
      <c r="G141" s="1" t="s">
        <v>34801</v>
      </c>
      <c r="H141" s="1" t="s">
        <v>34463</v>
      </c>
      <c r="I141" s="1" t="s">
        <v>34802</v>
      </c>
      <c r="J141" s="1" t="s">
        <v>44</v>
      </c>
      <c r="K141" s="1" t="s">
        <v>85</v>
      </c>
      <c r="L141">
        <v>140</v>
      </c>
    </row>
    <row r="142" spans="1:12" x14ac:dyDescent="0.25">
      <c r="A142">
        <v>79164972220</v>
      </c>
      <c r="B142" s="1" t="s">
        <v>34803</v>
      </c>
      <c r="C142" s="1" t="s">
        <v>44</v>
      </c>
      <c r="D142" s="1" t="s">
        <v>34804</v>
      </c>
      <c r="E142" s="1" t="s">
        <v>34805</v>
      </c>
      <c r="F142" s="1" t="s">
        <v>44</v>
      </c>
      <c r="G142" s="1" t="s">
        <v>34127</v>
      </c>
      <c r="H142" s="1" t="s">
        <v>34128</v>
      </c>
      <c r="I142" s="1" t="s">
        <v>34806</v>
      </c>
      <c r="J142" s="1" t="s">
        <v>44</v>
      </c>
      <c r="K142" s="1" t="s">
        <v>85</v>
      </c>
      <c r="L142">
        <v>141</v>
      </c>
    </row>
    <row r="143" spans="1:12" x14ac:dyDescent="0.25">
      <c r="A143">
        <v>79999964994</v>
      </c>
      <c r="B143" s="1" t="s">
        <v>34807</v>
      </c>
      <c r="C143" s="1" t="s">
        <v>44</v>
      </c>
      <c r="D143" s="1" t="s">
        <v>34808</v>
      </c>
      <c r="E143" s="1" t="s">
        <v>34809</v>
      </c>
      <c r="F143" s="1" t="s">
        <v>34810</v>
      </c>
      <c r="G143" s="1" t="s">
        <v>34811</v>
      </c>
      <c r="H143" s="1" t="s">
        <v>34365</v>
      </c>
      <c r="I143" s="1" t="s">
        <v>34812</v>
      </c>
      <c r="J143" s="1" t="s">
        <v>44</v>
      </c>
      <c r="K143" s="1" t="s">
        <v>85</v>
      </c>
      <c r="L143">
        <v>142</v>
      </c>
    </row>
    <row r="144" spans="1:12" x14ac:dyDescent="0.25">
      <c r="A144">
        <v>79636206000</v>
      </c>
      <c r="B144" s="1" t="s">
        <v>34813</v>
      </c>
      <c r="C144" s="1" t="s">
        <v>44</v>
      </c>
      <c r="D144" s="1" t="s">
        <v>34204</v>
      </c>
      <c r="E144" s="1" t="s">
        <v>34814</v>
      </c>
      <c r="F144" s="1" t="s">
        <v>44</v>
      </c>
      <c r="G144" s="1" t="s">
        <v>34127</v>
      </c>
      <c r="H144" s="1" t="s">
        <v>34128</v>
      </c>
      <c r="I144" s="1" t="s">
        <v>34815</v>
      </c>
      <c r="J144" s="1" t="s">
        <v>44</v>
      </c>
      <c r="K144" s="1" t="s">
        <v>85</v>
      </c>
      <c r="L144">
        <v>143</v>
      </c>
    </row>
    <row r="145" spans="1:12" x14ac:dyDescent="0.25">
      <c r="A145">
        <v>79661071327</v>
      </c>
      <c r="B145" s="1" t="s">
        <v>44</v>
      </c>
      <c r="C145" s="1" t="s">
        <v>44</v>
      </c>
      <c r="D145" s="1" t="s">
        <v>34816</v>
      </c>
      <c r="E145" s="1" t="s">
        <v>44</v>
      </c>
      <c r="F145" s="1" t="s">
        <v>44</v>
      </c>
      <c r="G145" s="1" t="s">
        <v>34127</v>
      </c>
      <c r="H145" s="1" t="s">
        <v>44</v>
      </c>
      <c r="I145" s="1" t="s">
        <v>44</v>
      </c>
      <c r="J145" s="1" t="s">
        <v>44</v>
      </c>
      <c r="K145" s="1" t="s">
        <v>85</v>
      </c>
      <c r="L145">
        <v>144</v>
      </c>
    </row>
    <row r="146" spans="1:12" x14ac:dyDescent="0.25">
      <c r="A146">
        <v>79876592113</v>
      </c>
      <c r="B146" s="1" t="s">
        <v>34817</v>
      </c>
      <c r="C146" s="1" t="s">
        <v>44</v>
      </c>
      <c r="D146" s="1" t="s">
        <v>34385</v>
      </c>
      <c r="E146" s="1" t="s">
        <v>34818</v>
      </c>
      <c r="F146" s="1" t="s">
        <v>34819</v>
      </c>
      <c r="G146" s="1" t="s">
        <v>34820</v>
      </c>
      <c r="H146" s="1" t="s">
        <v>34821</v>
      </c>
      <c r="I146" s="1" t="s">
        <v>34822</v>
      </c>
      <c r="J146" s="1" t="s">
        <v>44</v>
      </c>
      <c r="K146" s="1" t="s">
        <v>85</v>
      </c>
      <c r="L146">
        <v>145</v>
      </c>
    </row>
    <row r="147" spans="1:12" x14ac:dyDescent="0.25">
      <c r="A147">
        <v>79832712249</v>
      </c>
      <c r="B147" s="1" t="s">
        <v>34823</v>
      </c>
      <c r="C147" s="1" t="s">
        <v>44</v>
      </c>
      <c r="D147" s="1" t="s">
        <v>34824</v>
      </c>
      <c r="E147" s="1" t="s">
        <v>34825</v>
      </c>
      <c r="F147" s="1" t="s">
        <v>34826</v>
      </c>
      <c r="G147" s="1" t="s">
        <v>34827</v>
      </c>
      <c r="H147" s="1" t="s">
        <v>34828</v>
      </c>
      <c r="I147" s="1" t="s">
        <v>34829</v>
      </c>
      <c r="J147" s="1" t="s">
        <v>44</v>
      </c>
      <c r="K147" s="1" t="s">
        <v>85</v>
      </c>
      <c r="L147">
        <v>146</v>
      </c>
    </row>
    <row r="148" spans="1:12" x14ac:dyDescent="0.25">
      <c r="A148">
        <v>79682777383</v>
      </c>
      <c r="B148" s="1" t="s">
        <v>34830</v>
      </c>
      <c r="C148" s="1" t="s">
        <v>44</v>
      </c>
      <c r="D148" s="1" t="s">
        <v>34831</v>
      </c>
      <c r="E148" s="1" t="s">
        <v>34832</v>
      </c>
      <c r="F148" s="1" t="s">
        <v>44</v>
      </c>
      <c r="G148" s="1" t="s">
        <v>34127</v>
      </c>
      <c r="H148" s="1" t="s">
        <v>34128</v>
      </c>
      <c r="I148" s="1" t="s">
        <v>34833</v>
      </c>
      <c r="J148" s="1" t="s">
        <v>44</v>
      </c>
      <c r="K148" s="1" t="s">
        <v>85</v>
      </c>
      <c r="L148">
        <v>147</v>
      </c>
    </row>
    <row r="149" spans="1:12" x14ac:dyDescent="0.25">
      <c r="A149">
        <v>79653422620</v>
      </c>
      <c r="B149" s="1" t="s">
        <v>34834</v>
      </c>
      <c r="C149" s="1" t="s">
        <v>44</v>
      </c>
      <c r="D149" s="1" t="s">
        <v>34193</v>
      </c>
      <c r="E149" s="1" t="s">
        <v>34835</v>
      </c>
      <c r="F149" s="1" t="s">
        <v>44</v>
      </c>
      <c r="G149" s="1" t="s">
        <v>34127</v>
      </c>
      <c r="H149" s="1" t="s">
        <v>34128</v>
      </c>
      <c r="I149" s="1" t="s">
        <v>34836</v>
      </c>
      <c r="J149" s="1" t="s">
        <v>44</v>
      </c>
      <c r="K149" s="1" t="s">
        <v>85</v>
      </c>
      <c r="L149">
        <v>148</v>
      </c>
    </row>
    <row r="150" spans="1:12" x14ac:dyDescent="0.25">
      <c r="A150">
        <v>79030716048</v>
      </c>
      <c r="B150" s="1" t="s">
        <v>34837</v>
      </c>
      <c r="C150" s="1" t="s">
        <v>44</v>
      </c>
      <c r="D150" s="1" t="s">
        <v>34234</v>
      </c>
      <c r="E150" s="1" t="s">
        <v>34838</v>
      </c>
      <c r="F150" s="1" t="s">
        <v>34839</v>
      </c>
      <c r="G150" s="1" t="s">
        <v>34401</v>
      </c>
      <c r="H150" s="1" t="s">
        <v>34402</v>
      </c>
      <c r="I150" s="1" t="s">
        <v>34840</v>
      </c>
      <c r="J150" s="1" t="s">
        <v>44</v>
      </c>
      <c r="K150" s="1" t="s">
        <v>85</v>
      </c>
      <c r="L150">
        <v>149</v>
      </c>
    </row>
    <row r="151" spans="1:12" x14ac:dyDescent="0.25">
      <c r="A151">
        <v>79375805869</v>
      </c>
      <c r="B151" s="1" t="s">
        <v>44</v>
      </c>
      <c r="C151" s="1" t="s">
        <v>44</v>
      </c>
      <c r="D151" s="1" t="s">
        <v>34841</v>
      </c>
      <c r="E151" s="1" t="s">
        <v>34842</v>
      </c>
      <c r="F151" s="1" t="s">
        <v>34843</v>
      </c>
      <c r="G151" s="1" t="s">
        <v>34844</v>
      </c>
      <c r="H151" s="1" t="s">
        <v>34187</v>
      </c>
      <c r="I151" s="1" t="s">
        <v>34845</v>
      </c>
      <c r="J151" s="1" t="s">
        <v>44</v>
      </c>
      <c r="K151" s="1" t="s">
        <v>85</v>
      </c>
      <c r="L151">
        <v>150</v>
      </c>
    </row>
    <row r="152" spans="1:12" x14ac:dyDescent="0.25">
      <c r="A152">
        <v>79964608707</v>
      </c>
      <c r="B152" s="1" t="s">
        <v>44</v>
      </c>
      <c r="C152" s="1" t="s">
        <v>44</v>
      </c>
      <c r="D152" s="1" t="s">
        <v>34204</v>
      </c>
      <c r="E152" s="1" t="s">
        <v>34846</v>
      </c>
      <c r="F152" s="1" t="s">
        <v>34847</v>
      </c>
      <c r="G152" s="1" t="s">
        <v>34413</v>
      </c>
      <c r="H152" s="1" t="s">
        <v>34240</v>
      </c>
      <c r="I152" s="1" t="s">
        <v>34848</v>
      </c>
      <c r="J152" s="1" t="s">
        <v>44</v>
      </c>
      <c r="K152" s="1" t="s">
        <v>85</v>
      </c>
      <c r="L152">
        <v>151</v>
      </c>
    </row>
    <row r="153" spans="1:12" x14ac:dyDescent="0.25">
      <c r="A153">
        <v>79996734248</v>
      </c>
      <c r="B153" s="1" t="s">
        <v>34849</v>
      </c>
      <c r="C153" s="1" t="s">
        <v>44</v>
      </c>
      <c r="D153" s="1" t="s">
        <v>34263</v>
      </c>
      <c r="E153" s="1" t="s">
        <v>34850</v>
      </c>
      <c r="F153" s="1" t="s">
        <v>44</v>
      </c>
      <c r="G153" s="1" t="s">
        <v>34127</v>
      </c>
      <c r="H153" s="1" t="s">
        <v>34128</v>
      </c>
      <c r="I153" s="1" t="s">
        <v>44</v>
      </c>
      <c r="J153" s="1" t="s">
        <v>44</v>
      </c>
      <c r="K153" s="1" t="s">
        <v>85</v>
      </c>
      <c r="L153">
        <v>152</v>
      </c>
    </row>
    <row r="154" spans="1:12" x14ac:dyDescent="0.25">
      <c r="A154">
        <v>79996150602</v>
      </c>
      <c r="B154" s="1" t="s">
        <v>34851</v>
      </c>
      <c r="C154" s="1" t="s">
        <v>44</v>
      </c>
      <c r="D154" s="1" t="s">
        <v>34279</v>
      </c>
      <c r="E154" s="1" t="s">
        <v>34852</v>
      </c>
      <c r="F154" s="1" t="s">
        <v>34853</v>
      </c>
      <c r="G154" s="1" t="s">
        <v>34854</v>
      </c>
      <c r="H154" s="1" t="s">
        <v>34518</v>
      </c>
      <c r="I154" s="1" t="s">
        <v>34855</v>
      </c>
      <c r="J154" s="1" t="s">
        <v>44</v>
      </c>
      <c r="K154" s="1" t="s">
        <v>85</v>
      </c>
      <c r="L154">
        <v>153</v>
      </c>
    </row>
    <row r="155" spans="1:12" x14ac:dyDescent="0.25">
      <c r="A155">
        <v>79917612206</v>
      </c>
      <c r="B155" s="1" t="s">
        <v>34856</v>
      </c>
      <c r="C155" s="1" t="s">
        <v>34857</v>
      </c>
      <c r="D155" s="1" t="s">
        <v>34858</v>
      </c>
      <c r="E155" s="1" t="s">
        <v>34859</v>
      </c>
      <c r="F155" s="1" t="s">
        <v>44</v>
      </c>
      <c r="G155" s="1" t="s">
        <v>34127</v>
      </c>
      <c r="H155" s="1" t="s">
        <v>44</v>
      </c>
      <c r="I155" s="1" t="s">
        <v>44</v>
      </c>
      <c r="J155" s="1" t="s">
        <v>44</v>
      </c>
      <c r="K155" s="1" t="s">
        <v>85</v>
      </c>
      <c r="L155">
        <v>154</v>
      </c>
    </row>
    <row r="156" spans="1:12" x14ac:dyDescent="0.25">
      <c r="A156">
        <v>79032052354</v>
      </c>
      <c r="B156" s="1" t="s">
        <v>34860</v>
      </c>
      <c r="C156" s="1" t="s">
        <v>44</v>
      </c>
      <c r="D156" s="1" t="s">
        <v>34157</v>
      </c>
      <c r="E156" s="1" t="s">
        <v>34861</v>
      </c>
      <c r="F156" s="1" t="s">
        <v>34862</v>
      </c>
      <c r="G156" s="1" t="s">
        <v>34863</v>
      </c>
      <c r="H156" s="1" t="s">
        <v>34322</v>
      </c>
      <c r="I156" s="1" t="s">
        <v>34864</v>
      </c>
      <c r="J156" s="1" t="s">
        <v>44</v>
      </c>
      <c r="K156" s="1" t="s">
        <v>85</v>
      </c>
      <c r="L156">
        <v>155</v>
      </c>
    </row>
    <row r="157" spans="1:12" x14ac:dyDescent="0.25">
      <c r="A157">
        <v>79324331227</v>
      </c>
      <c r="B157" s="1" t="s">
        <v>34865</v>
      </c>
      <c r="C157" s="1" t="s">
        <v>44</v>
      </c>
      <c r="D157" s="1" t="s">
        <v>34866</v>
      </c>
      <c r="E157" s="1" t="s">
        <v>34867</v>
      </c>
      <c r="F157" s="1" t="s">
        <v>34868</v>
      </c>
      <c r="G157" s="1" t="s">
        <v>34869</v>
      </c>
      <c r="H157" s="1" t="s">
        <v>34212</v>
      </c>
      <c r="I157" s="1" t="s">
        <v>34870</v>
      </c>
      <c r="J157" s="1" t="s">
        <v>44</v>
      </c>
      <c r="K157" s="1" t="s">
        <v>85</v>
      </c>
      <c r="L157">
        <v>156</v>
      </c>
    </row>
    <row r="158" spans="1:12" x14ac:dyDescent="0.25">
      <c r="A158">
        <v>79776614821</v>
      </c>
      <c r="B158" s="1" t="s">
        <v>34871</v>
      </c>
      <c r="C158" s="1" t="s">
        <v>44</v>
      </c>
      <c r="D158" s="1" t="s">
        <v>34204</v>
      </c>
      <c r="E158" s="1" t="s">
        <v>34872</v>
      </c>
      <c r="F158" s="1" t="s">
        <v>44</v>
      </c>
      <c r="G158" s="1" t="s">
        <v>34127</v>
      </c>
      <c r="H158" s="1" t="s">
        <v>34128</v>
      </c>
      <c r="I158" s="1" t="s">
        <v>34873</v>
      </c>
      <c r="J158" s="1" t="s">
        <v>44</v>
      </c>
      <c r="K158" s="1" t="s">
        <v>85</v>
      </c>
      <c r="L158">
        <v>157</v>
      </c>
    </row>
    <row r="159" spans="1:12" x14ac:dyDescent="0.25">
      <c r="A159">
        <v>89917611</v>
      </c>
      <c r="B159" s="1" t="s">
        <v>34874</v>
      </c>
      <c r="C159" s="1" t="s">
        <v>34149</v>
      </c>
      <c r="D159" s="1" t="s">
        <v>34648</v>
      </c>
      <c r="E159" s="1" t="s">
        <v>34875</v>
      </c>
      <c r="F159" s="1" t="s">
        <v>34876</v>
      </c>
      <c r="G159" s="1" t="s">
        <v>34877</v>
      </c>
      <c r="H159" s="1" t="s">
        <v>34878</v>
      </c>
      <c r="I159" s="1" t="s">
        <v>34879</v>
      </c>
      <c r="J159" s="1" t="s">
        <v>44</v>
      </c>
      <c r="K159" s="1" t="s">
        <v>85</v>
      </c>
      <c r="L159">
        <v>158</v>
      </c>
    </row>
    <row r="160" spans="1:12" x14ac:dyDescent="0.25">
      <c r="A160">
        <v>79622190627</v>
      </c>
      <c r="B160" s="1" t="s">
        <v>34880</v>
      </c>
      <c r="C160" s="1" t="s">
        <v>44</v>
      </c>
      <c r="D160" s="1" t="s">
        <v>34193</v>
      </c>
      <c r="E160" s="1" t="s">
        <v>34881</v>
      </c>
      <c r="F160" s="1" t="s">
        <v>34882</v>
      </c>
      <c r="G160" s="1" t="s">
        <v>34883</v>
      </c>
      <c r="H160" s="1" t="s">
        <v>34884</v>
      </c>
      <c r="I160" s="1" t="s">
        <v>34885</v>
      </c>
      <c r="J160" s="1" t="s">
        <v>44</v>
      </c>
      <c r="K160" s="1" t="s">
        <v>85</v>
      </c>
      <c r="L160">
        <v>159</v>
      </c>
    </row>
    <row r="161" spans="1:12" x14ac:dyDescent="0.25">
      <c r="A161">
        <v>79961079989</v>
      </c>
      <c r="B161" s="1" t="s">
        <v>34886</v>
      </c>
      <c r="C161" s="1" t="s">
        <v>44</v>
      </c>
      <c r="D161" s="1" t="s">
        <v>34887</v>
      </c>
      <c r="E161" s="1" t="s">
        <v>34888</v>
      </c>
      <c r="F161" s="1" t="s">
        <v>34889</v>
      </c>
      <c r="G161" s="1" t="s">
        <v>34890</v>
      </c>
      <c r="H161" s="1" t="s">
        <v>34178</v>
      </c>
      <c r="I161" s="1" t="s">
        <v>34891</v>
      </c>
      <c r="J161" s="1" t="s">
        <v>44</v>
      </c>
      <c r="K161" s="1" t="s">
        <v>85</v>
      </c>
      <c r="L161">
        <v>160</v>
      </c>
    </row>
    <row r="162" spans="1:12" x14ac:dyDescent="0.25">
      <c r="A162">
        <v>89636464547</v>
      </c>
      <c r="B162" s="1" t="s">
        <v>34892</v>
      </c>
      <c r="C162" s="1" t="s">
        <v>44</v>
      </c>
      <c r="D162" s="1" t="s">
        <v>34893</v>
      </c>
      <c r="E162" s="1" t="s">
        <v>34894</v>
      </c>
      <c r="F162" s="1" t="s">
        <v>44</v>
      </c>
      <c r="G162" s="1" t="s">
        <v>34863</v>
      </c>
      <c r="H162" s="1" t="s">
        <v>34322</v>
      </c>
      <c r="I162" s="1" t="s">
        <v>34895</v>
      </c>
      <c r="J162" s="1" t="s">
        <v>44</v>
      </c>
      <c r="K162" s="1" t="s">
        <v>85</v>
      </c>
      <c r="L162">
        <v>161</v>
      </c>
    </row>
    <row r="163" spans="1:12" x14ac:dyDescent="0.25">
      <c r="A163">
        <v>9821900790</v>
      </c>
      <c r="B163" s="1" t="s">
        <v>34896</v>
      </c>
      <c r="C163" s="1" t="s">
        <v>44</v>
      </c>
      <c r="D163" s="1" t="s">
        <v>34897</v>
      </c>
      <c r="E163" s="1" t="s">
        <v>34898</v>
      </c>
      <c r="F163" s="1" t="s">
        <v>34899</v>
      </c>
      <c r="G163" s="1" t="s">
        <v>34900</v>
      </c>
      <c r="H163" s="1" t="s">
        <v>34212</v>
      </c>
      <c r="I163" s="1" t="s">
        <v>34901</v>
      </c>
      <c r="J163" s="1" t="s">
        <v>44</v>
      </c>
      <c r="K163" s="1" t="s">
        <v>85</v>
      </c>
      <c r="L163">
        <v>162</v>
      </c>
    </row>
    <row r="164" spans="1:12" x14ac:dyDescent="0.25">
      <c r="A164">
        <v>79872922272</v>
      </c>
      <c r="B164" s="1" t="s">
        <v>34902</v>
      </c>
      <c r="C164" s="1" t="s">
        <v>44</v>
      </c>
      <c r="D164" s="1" t="s">
        <v>34903</v>
      </c>
      <c r="E164" s="1" t="s">
        <v>34904</v>
      </c>
      <c r="F164" s="1" t="s">
        <v>34905</v>
      </c>
      <c r="G164" s="1" t="s">
        <v>34186</v>
      </c>
      <c r="H164" s="1" t="s">
        <v>34187</v>
      </c>
      <c r="I164" s="1" t="s">
        <v>34906</v>
      </c>
      <c r="J164" s="1" t="s">
        <v>44</v>
      </c>
      <c r="K164" s="1" t="s">
        <v>85</v>
      </c>
      <c r="L164">
        <v>163</v>
      </c>
    </row>
    <row r="165" spans="1:12" x14ac:dyDescent="0.25">
      <c r="A165">
        <v>89197399691</v>
      </c>
      <c r="B165" s="1" t="s">
        <v>34907</v>
      </c>
      <c r="C165" s="1" t="s">
        <v>34908</v>
      </c>
      <c r="D165" s="1" t="s">
        <v>34279</v>
      </c>
      <c r="E165" s="1" t="s">
        <v>34909</v>
      </c>
      <c r="F165" s="1" t="s">
        <v>44</v>
      </c>
      <c r="G165" s="1" t="s">
        <v>34910</v>
      </c>
      <c r="H165" s="1" t="s">
        <v>34911</v>
      </c>
      <c r="I165" s="1" t="s">
        <v>34912</v>
      </c>
      <c r="J165" s="1" t="s">
        <v>44</v>
      </c>
      <c r="K165" s="1" t="s">
        <v>85</v>
      </c>
      <c r="L165">
        <v>164</v>
      </c>
    </row>
    <row r="166" spans="1:12" x14ac:dyDescent="0.25">
      <c r="A166">
        <v>79312633499</v>
      </c>
      <c r="B166" s="1" t="s">
        <v>34913</v>
      </c>
      <c r="C166" s="1" t="s">
        <v>44</v>
      </c>
      <c r="D166" s="1" t="s">
        <v>34914</v>
      </c>
      <c r="E166" s="1" t="s">
        <v>34915</v>
      </c>
      <c r="F166" s="1" t="s">
        <v>34916</v>
      </c>
      <c r="G166" s="1" t="s">
        <v>34163</v>
      </c>
      <c r="H166" s="1" t="s">
        <v>34164</v>
      </c>
      <c r="I166" s="1" t="s">
        <v>34917</v>
      </c>
      <c r="J166" s="1" t="s">
        <v>44</v>
      </c>
      <c r="K166" s="1" t="s">
        <v>85</v>
      </c>
      <c r="L166">
        <v>165</v>
      </c>
    </row>
    <row r="167" spans="1:12" x14ac:dyDescent="0.25">
      <c r="A167">
        <v>79083076719</v>
      </c>
      <c r="B167" s="1" t="s">
        <v>34918</v>
      </c>
      <c r="C167" s="1" t="s">
        <v>44</v>
      </c>
      <c r="D167" s="1" t="s">
        <v>34204</v>
      </c>
      <c r="E167" s="1" t="s">
        <v>34919</v>
      </c>
      <c r="F167" s="1" t="s">
        <v>44</v>
      </c>
      <c r="G167" s="1" t="s">
        <v>34127</v>
      </c>
      <c r="H167" s="1" t="s">
        <v>34128</v>
      </c>
      <c r="I167" s="1" t="s">
        <v>44</v>
      </c>
      <c r="J167" s="1" t="s">
        <v>44</v>
      </c>
      <c r="K167" s="1" t="s">
        <v>85</v>
      </c>
      <c r="L167">
        <v>166</v>
      </c>
    </row>
    <row r="168" spans="1:12" x14ac:dyDescent="0.25">
      <c r="A168">
        <v>79850359956</v>
      </c>
      <c r="B168" s="1" t="s">
        <v>34920</v>
      </c>
      <c r="C168" s="1" t="s">
        <v>44</v>
      </c>
      <c r="D168" s="1" t="s">
        <v>34921</v>
      </c>
      <c r="E168" s="1" t="s">
        <v>34922</v>
      </c>
      <c r="F168" s="1" t="s">
        <v>44</v>
      </c>
      <c r="G168" s="1" t="s">
        <v>34127</v>
      </c>
      <c r="H168" s="1" t="s">
        <v>34128</v>
      </c>
      <c r="I168" s="1" t="s">
        <v>44</v>
      </c>
      <c r="J168" s="1" t="s">
        <v>44</v>
      </c>
      <c r="K168" s="1" t="s">
        <v>85</v>
      </c>
      <c r="L168">
        <v>167</v>
      </c>
    </row>
    <row r="169" spans="1:12" x14ac:dyDescent="0.25">
      <c r="A169">
        <v>79241585557</v>
      </c>
      <c r="B169" s="1" t="s">
        <v>34923</v>
      </c>
      <c r="C169" s="1" t="s">
        <v>44</v>
      </c>
      <c r="D169" s="1" t="s">
        <v>34150</v>
      </c>
      <c r="E169" s="1" t="s">
        <v>34924</v>
      </c>
      <c r="F169" s="1" t="s">
        <v>34925</v>
      </c>
      <c r="G169" s="1" t="s">
        <v>34926</v>
      </c>
      <c r="H169" s="1" t="s">
        <v>34927</v>
      </c>
      <c r="I169" s="1" t="s">
        <v>34928</v>
      </c>
      <c r="J169" s="1" t="s">
        <v>44</v>
      </c>
      <c r="K169" s="1" t="s">
        <v>85</v>
      </c>
      <c r="L169">
        <v>168</v>
      </c>
    </row>
    <row r="170" spans="1:12" x14ac:dyDescent="0.25">
      <c r="A170">
        <v>79322567741</v>
      </c>
      <c r="B170" s="1" t="s">
        <v>34929</v>
      </c>
      <c r="C170" s="1" t="s">
        <v>44</v>
      </c>
      <c r="D170" s="1" t="s">
        <v>34930</v>
      </c>
      <c r="E170" s="1" t="s">
        <v>34931</v>
      </c>
      <c r="F170" s="1" t="s">
        <v>34210</v>
      </c>
      <c r="G170" s="1" t="s">
        <v>34211</v>
      </c>
      <c r="H170" s="1" t="s">
        <v>34212</v>
      </c>
      <c r="I170" s="1" t="s">
        <v>34213</v>
      </c>
      <c r="J170" s="1" t="s">
        <v>44</v>
      </c>
      <c r="K170" s="1" t="s">
        <v>85</v>
      </c>
      <c r="L170">
        <v>169</v>
      </c>
    </row>
    <row r="171" spans="1:12" x14ac:dyDescent="0.25">
      <c r="A171">
        <v>79683200911</v>
      </c>
      <c r="B171" s="1" t="s">
        <v>34932</v>
      </c>
      <c r="C171" s="1" t="s">
        <v>44</v>
      </c>
      <c r="D171" s="1" t="s">
        <v>34933</v>
      </c>
      <c r="E171" s="1" t="s">
        <v>34934</v>
      </c>
      <c r="F171" s="1" t="s">
        <v>44</v>
      </c>
      <c r="G171" s="1" t="s">
        <v>34127</v>
      </c>
      <c r="H171" s="1" t="s">
        <v>34128</v>
      </c>
      <c r="I171" s="1" t="s">
        <v>44</v>
      </c>
      <c r="J171" s="1" t="s">
        <v>44</v>
      </c>
      <c r="K171" s="1" t="s">
        <v>85</v>
      </c>
      <c r="L171">
        <v>170</v>
      </c>
    </row>
    <row r="172" spans="1:12" x14ac:dyDescent="0.25">
      <c r="A172">
        <v>79533092454</v>
      </c>
      <c r="B172" s="1" t="s">
        <v>34935</v>
      </c>
      <c r="C172" s="1" t="s">
        <v>44</v>
      </c>
      <c r="D172" s="1" t="s">
        <v>34936</v>
      </c>
      <c r="E172" s="1" t="s">
        <v>34937</v>
      </c>
      <c r="F172" s="1" t="s">
        <v>34938</v>
      </c>
      <c r="G172" s="1" t="s">
        <v>34939</v>
      </c>
      <c r="H172" s="1" t="s">
        <v>34247</v>
      </c>
      <c r="I172" s="1" t="s">
        <v>34940</v>
      </c>
      <c r="J172" s="1" t="s">
        <v>44</v>
      </c>
      <c r="K172" s="1" t="s">
        <v>85</v>
      </c>
      <c r="L172">
        <v>171</v>
      </c>
    </row>
    <row r="173" spans="1:12" x14ac:dyDescent="0.25">
      <c r="A173">
        <v>79998776898</v>
      </c>
      <c r="B173" s="1" t="s">
        <v>34941</v>
      </c>
      <c r="C173" s="1" t="s">
        <v>44</v>
      </c>
      <c r="D173" s="1" t="s">
        <v>34502</v>
      </c>
      <c r="E173" s="1" t="s">
        <v>34942</v>
      </c>
      <c r="F173" s="1" t="s">
        <v>34943</v>
      </c>
      <c r="G173" s="1" t="s">
        <v>34944</v>
      </c>
      <c r="H173" s="1" t="s">
        <v>34322</v>
      </c>
      <c r="I173" s="1" t="s">
        <v>34945</v>
      </c>
      <c r="J173" s="1" t="s">
        <v>44</v>
      </c>
      <c r="K173" s="1" t="s">
        <v>85</v>
      </c>
      <c r="L173">
        <v>172</v>
      </c>
    </row>
    <row r="174" spans="1:12" x14ac:dyDescent="0.25">
      <c r="A174">
        <v>79227748896</v>
      </c>
      <c r="B174" s="1" t="s">
        <v>44</v>
      </c>
      <c r="C174" s="1" t="s">
        <v>44</v>
      </c>
      <c r="D174" s="1" t="s">
        <v>34946</v>
      </c>
      <c r="E174" s="1" t="s">
        <v>34947</v>
      </c>
      <c r="F174" s="1" t="s">
        <v>34948</v>
      </c>
      <c r="G174" s="1" t="s">
        <v>34949</v>
      </c>
      <c r="H174" s="1" t="s">
        <v>34541</v>
      </c>
      <c r="I174" s="1" t="s">
        <v>34950</v>
      </c>
      <c r="J174" s="1" t="s">
        <v>44</v>
      </c>
      <c r="K174" s="1" t="s">
        <v>85</v>
      </c>
      <c r="L174">
        <v>173</v>
      </c>
    </row>
    <row r="175" spans="1:12" x14ac:dyDescent="0.25">
      <c r="A175">
        <v>79388884555</v>
      </c>
      <c r="B175" s="1" t="s">
        <v>34951</v>
      </c>
      <c r="C175" s="1" t="s">
        <v>44</v>
      </c>
      <c r="D175" s="1" t="s">
        <v>34952</v>
      </c>
      <c r="E175" s="1" t="s">
        <v>34953</v>
      </c>
      <c r="F175" s="1" t="s">
        <v>44</v>
      </c>
      <c r="G175" s="1" t="s">
        <v>34127</v>
      </c>
      <c r="H175" s="1" t="s">
        <v>34128</v>
      </c>
      <c r="I175" s="1" t="s">
        <v>44</v>
      </c>
      <c r="J175" s="1" t="s">
        <v>44</v>
      </c>
      <c r="K175" s="1" t="s">
        <v>85</v>
      </c>
      <c r="L175">
        <v>174</v>
      </c>
    </row>
    <row r="176" spans="1:12" x14ac:dyDescent="0.25">
      <c r="A176">
        <v>79158038378</v>
      </c>
      <c r="B176" s="1" t="s">
        <v>34954</v>
      </c>
      <c r="C176" s="1" t="s">
        <v>44</v>
      </c>
      <c r="D176" s="1" t="s">
        <v>34502</v>
      </c>
      <c r="E176" s="1" t="s">
        <v>34955</v>
      </c>
      <c r="F176" s="1" t="s">
        <v>34956</v>
      </c>
      <c r="G176" s="1" t="s">
        <v>34957</v>
      </c>
      <c r="H176" s="1" t="s">
        <v>34958</v>
      </c>
      <c r="I176" s="1" t="s">
        <v>34959</v>
      </c>
      <c r="J176" s="1" t="s">
        <v>44</v>
      </c>
      <c r="K176" s="1" t="s">
        <v>85</v>
      </c>
      <c r="L176">
        <v>175</v>
      </c>
    </row>
    <row r="177" spans="1:12" x14ac:dyDescent="0.25">
      <c r="A177">
        <v>79662876183</v>
      </c>
      <c r="B177" s="1" t="s">
        <v>34960</v>
      </c>
      <c r="C177" s="1" t="s">
        <v>44</v>
      </c>
      <c r="D177" s="1" t="s">
        <v>34824</v>
      </c>
      <c r="E177" s="1" t="s">
        <v>34961</v>
      </c>
      <c r="F177" s="1" t="s">
        <v>34962</v>
      </c>
      <c r="G177" s="1" t="s">
        <v>34963</v>
      </c>
      <c r="H177" s="1" t="s">
        <v>34518</v>
      </c>
      <c r="I177" s="1" t="s">
        <v>34964</v>
      </c>
      <c r="J177" s="1" t="s">
        <v>44</v>
      </c>
      <c r="K177" s="1" t="s">
        <v>85</v>
      </c>
      <c r="L177">
        <v>176</v>
      </c>
    </row>
    <row r="178" spans="1:12" x14ac:dyDescent="0.25">
      <c r="A178">
        <v>79615705270</v>
      </c>
      <c r="B178" s="1" t="s">
        <v>34965</v>
      </c>
      <c r="C178" s="1" t="s">
        <v>44</v>
      </c>
      <c r="D178" s="1" t="s">
        <v>34142</v>
      </c>
      <c r="E178" s="1" t="s">
        <v>34966</v>
      </c>
      <c r="F178" s="1" t="s">
        <v>34967</v>
      </c>
      <c r="G178" s="1" t="s">
        <v>34968</v>
      </c>
      <c r="H178" s="1" t="s">
        <v>34463</v>
      </c>
      <c r="I178" s="1" t="s">
        <v>34969</v>
      </c>
      <c r="J178" s="1" t="s">
        <v>44</v>
      </c>
      <c r="K178" s="1" t="s">
        <v>85</v>
      </c>
      <c r="L178">
        <v>177</v>
      </c>
    </row>
    <row r="179" spans="1:12" x14ac:dyDescent="0.25">
      <c r="A179">
        <v>79004315334</v>
      </c>
      <c r="B179" s="1" t="s">
        <v>34970</v>
      </c>
      <c r="C179" s="1" t="s">
        <v>44</v>
      </c>
      <c r="D179" s="1" t="s">
        <v>34971</v>
      </c>
      <c r="E179" s="1" t="s">
        <v>34972</v>
      </c>
      <c r="F179" s="1" t="s">
        <v>34479</v>
      </c>
      <c r="G179" s="1" t="s">
        <v>34206</v>
      </c>
      <c r="H179" s="1" t="s">
        <v>34146</v>
      </c>
      <c r="I179" s="1" t="s">
        <v>34480</v>
      </c>
      <c r="J179" s="1" t="s">
        <v>44</v>
      </c>
      <c r="K179" s="1" t="s">
        <v>85</v>
      </c>
      <c r="L179">
        <v>178</v>
      </c>
    </row>
    <row r="180" spans="1:12" x14ac:dyDescent="0.25">
      <c r="A180">
        <v>79503858637</v>
      </c>
      <c r="B180" s="1" t="s">
        <v>34973</v>
      </c>
      <c r="C180" s="1" t="s">
        <v>44</v>
      </c>
      <c r="D180" s="1" t="s">
        <v>34180</v>
      </c>
      <c r="E180" s="1" t="s">
        <v>34974</v>
      </c>
      <c r="F180" s="1" t="s">
        <v>34975</v>
      </c>
      <c r="G180" s="1" t="s">
        <v>34976</v>
      </c>
      <c r="H180" s="1" t="s">
        <v>34977</v>
      </c>
      <c r="I180" s="1" t="s">
        <v>34978</v>
      </c>
      <c r="J180" s="1" t="s">
        <v>44</v>
      </c>
      <c r="K180" s="1" t="s">
        <v>85</v>
      </c>
      <c r="L180">
        <v>179</v>
      </c>
    </row>
    <row r="181" spans="1:12" x14ac:dyDescent="0.25">
      <c r="A181">
        <v>79053640364</v>
      </c>
      <c r="B181" s="1" t="s">
        <v>34979</v>
      </c>
      <c r="C181" s="1" t="s">
        <v>44</v>
      </c>
      <c r="D181" s="1" t="s">
        <v>34279</v>
      </c>
      <c r="E181" s="1" t="s">
        <v>34980</v>
      </c>
      <c r="F181" s="1" t="s">
        <v>34981</v>
      </c>
      <c r="G181" s="1" t="s">
        <v>34163</v>
      </c>
      <c r="H181" s="1" t="s">
        <v>34164</v>
      </c>
      <c r="I181" s="1" t="s">
        <v>34982</v>
      </c>
      <c r="J181" s="1" t="s">
        <v>44</v>
      </c>
      <c r="K181" s="1" t="s">
        <v>85</v>
      </c>
      <c r="L181">
        <v>180</v>
      </c>
    </row>
    <row r="182" spans="1:12" x14ac:dyDescent="0.25">
      <c r="A182">
        <v>79134285713</v>
      </c>
      <c r="B182" s="1" t="s">
        <v>34983</v>
      </c>
      <c r="C182" s="1" t="s">
        <v>44</v>
      </c>
      <c r="D182" s="1" t="s">
        <v>34897</v>
      </c>
      <c r="E182" s="1" t="s">
        <v>34984</v>
      </c>
      <c r="F182" s="1" t="s">
        <v>34985</v>
      </c>
      <c r="G182" s="1" t="s">
        <v>34986</v>
      </c>
      <c r="H182" s="1" t="s">
        <v>34402</v>
      </c>
      <c r="I182" s="1" t="s">
        <v>34987</v>
      </c>
      <c r="J182" s="1" t="s">
        <v>44</v>
      </c>
      <c r="K182" s="1" t="s">
        <v>85</v>
      </c>
      <c r="L182">
        <v>181</v>
      </c>
    </row>
    <row r="183" spans="1:12" x14ac:dyDescent="0.25">
      <c r="A183">
        <v>79376575244</v>
      </c>
      <c r="B183" s="1" t="s">
        <v>34988</v>
      </c>
      <c r="C183" s="1" t="s">
        <v>44</v>
      </c>
      <c r="D183" s="1" t="s">
        <v>34471</v>
      </c>
      <c r="E183" s="1" t="s">
        <v>34989</v>
      </c>
      <c r="F183" s="1" t="s">
        <v>34990</v>
      </c>
      <c r="G183" s="1" t="s">
        <v>34991</v>
      </c>
      <c r="H183" s="1" t="s">
        <v>34992</v>
      </c>
      <c r="I183" s="1" t="s">
        <v>34993</v>
      </c>
      <c r="J183" s="1" t="s">
        <v>44</v>
      </c>
      <c r="K183" s="1" t="s">
        <v>85</v>
      </c>
      <c r="L183">
        <v>182</v>
      </c>
    </row>
    <row r="184" spans="1:12" x14ac:dyDescent="0.25">
      <c r="A184">
        <v>79147036106</v>
      </c>
      <c r="B184" s="1" t="s">
        <v>34994</v>
      </c>
      <c r="C184" s="1" t="s">
        <v>44</v>
      </c>
      <c r="D184" s="1" t="s">
        <v>34995</v>
      </c>
      <c r="E184" s="1" t="s">
        <v>34996</v>
      </c>
      <c r="F184" s="1" t="s">
        <v>44</v>
      </c>
      <c r="G184" s="1" t="s">
        <v>34127</v>
      </c>
      <c r="H184" s="1" t="s">
        <v>34128</v>
      </c>
      <c r="I184" s="1" t="s">
        <v>34997</v>
      </c>
      <c r="J184" s="1" t="s">
        <v>44</v>
      </c>
      <c r="K184" s="1" t="s">
        <v>85</v>
      </c>
      <c r="L184">
        <v>183</v>
      </c>
    </row>
    <row r="185" spans="1:12" x14ac:dyDescent="0.25">
      <c r="A185">
        <v>79241837379</v>
      </c>
      <c r="B185" s="1" t="s">
        <v>34998</v>
      </c>
      <c r="C185" s="1" t="s">
        <v>44</v>
      </c>
      <c r="D185" s="1" t="s">
        <v>34180</v>
      </c>
      <c r="E185" s="1" t="s">
        <v>34999</v>
      </c>
      <c r="F185" s="1" t="s">
        <v>35000</v>
      </c>
      <c r="G185" s="1" t="s">
        <v>34419</v>
      </c>
      <c r="H185" s="1" t="s">
        <v>34420</v>
      </c>
      <c r="I185" s="1" t="s">
        <v>35001</v>
      </c>
      <c r="J185" s="1" t="s">
        <v>44</v>
      </c>
      <c r="K185" s="1" t="s">
        <v>85</v>
      </c>
      <c r="L185">
        <v>184</v>
      </c>
    </row>
    <row r="186" spans="1:12" x14ac:dyDescent="0.25">
      <c r="A186">
        <v>89144629882</v>
      </c>
      <c r="B186" s="1" t="s">
        <v>35002</v>
      </c>
      <c r="C186" s="1" t="s">
        <v>35003</v>
      </c>
      <c r="D186" s="1" t="s">
        <v>34502</v>
      </c>
      <c r="E186" s="1" t="s">
        <v>35004</v>
      </c>
      <c r="F186" s="1" t="s">
        <v>35005</v>
      </c>
      <c r="G186" s="1" t="s">
        <v>35006</v>
      </c>
      <c r="H186" s="1" t="s">
        <v>34171</v>
      </c>
      <c r="I186" s="1" t="s">
        <v>35007</v>
      </c>
      <c r="J186" s="1" t="s">
        <v>44</v>
      </c>
      <c r="K186" s="1" t="s">
        <v>85</v>
      </c>
      <c r="L186">
        <v>185</v>
      </c>
    </row>
    <row r="187" spans="1:12" x14ac:dyDescent="0.25">
      <c r="A187">
        <v>79050707909</v>
      </c>
      <c r="B187" s="1" t="s">
        <v>35008</v>
      </c>
      <c r="C187" s="1" t="s">
        <v>44</v>
      </c>
      <c r="D187" s="1" t="s">
        <v>34142</v>
      </c>
      <c r="E187" s="1" t="s">
        <v>35009</v>
      </c>
      <c r="F187" s="1" t="s">
        <v>35010</v>
      </c>
      <c r="G187" s="1" t="s">
        <v>35011</v>
      </c>
      <c r="H187" s="1" t="s">
        <v>34402</v>
      </c>
      <c r="I187" s="1" t="s">
        <v>35012</v>
      </c>
      <c r="J187" s="1" t="s">
        <v>44</v>
      </c>
      <c r="K187" s="1" t="s">
        <v>85</v>
      </c>
      <c r="L187">
        <v>186</v>
      </c>
    </row>
    <row r="188" spans="1:12" x14ac:dyDescent="0.25">
      <c r="A188">
        <v>79529499690</v>
      </c>
      <c r="B188" s="1" t="s">
        <v>35013</v>
      </c>
      <c r="C188" s="1" t="s">
        <v>44</v>
      </c>
      <c r="D188" s="1" t="s">
        <v>34706</v>
      </c>
      <c r="E188" s="1" t="s">
        <v>35014</v>
      </c>
      <c r="F188" s="1" t="s">
        <v>35015</v>
      </c>
      <c r="G188" s="1" t="s">
        <v>35016</v>
      </c>
      <c r="H188" s="1" t="s">
        <v>35017</v>
      </c>
      <c r="I188" s="1" t="s">
        <v>35018</v>
      </c>
      <c r="J188" s="1" t="s">
        <v>44</v>
      </c>
      <c r="K188" s="1" t="s">
        <v>85</v>
      </c>
      <c r="L188">
        <v>187</v>
      </c>
    </row>
    <row r="189" spans="1:12" x14ac:dyDescent="0.25">
      <c r="A189">
        <v>79999787035</v>
      </c>
      <c r="B189" s="1" t="s">
        <v>35019</v>
      </c>
      <c r="C189" s="1" t="s">
        <v>44</v>
      </c>
      <c r="D189" s="1" t="s">
        <v>35020</v>
      </c>
      <c r="E189" s="1" t="s">
        <v>35021</v>
      </c>
      <c r="F189" s="1" t="s">
        <v>44</v>
      </c>
      <c r="G189" s="1" t="s">
        <v>34127</v>
      </c>
      <c r="H189" s="1" t="s">
        <v>34128</v>
      </c>
      <c r="I189" s="1" t="s">
        <v>44</v>
      </c>
      <c r="J189" s="1" t="s">
        <v>44</v>
      </c>
      <c r="K189" s="1" t="s">
        <v>85</v>
      </c>
      <c r="L189">
        <v>188</v>
      </c>
    </row>
    <row r="190" spans="1:12" x14ac:dyDescent="0.25">
      <c r="A190">
        <v>79167972886</v>
      </c>
      <c r="B190" s="1" t="s">
        <v>44</v>
      </c>
      <c r="C190" s="1" t="s">
        <v>44</v>
      </c>
      <c r="D190" s="1" t="s">
        <v>35022</v>
      </c>
      <c r="E190" s="1" t="s">
        <v>35023</v>
      </c>
      <c r="F190" s="1" t="s">
        <v>35024</v>
      </c>
      <c r="G190" s="1" t="s">
        <v>34127</v>
      </c>
      <c r="H190" s="1" t="s">
        <v>34128</v>
      </c>
      <c r="I190" s="1" t="s">
        <v>35025</v>
      </c>
      <c r="J190" s="1" t="s">
        <v>44</v>
      </c>
      <c r="K190" s="1" t="s">
        <v>85</v>
      </c>
      <c r="L190">
        <v>189</v>
      </c>
    </row>
    <row r="191" spans="1:12" x14ac:dyDescent="0.25">
      <c r="A191">
        <v>79519766637</v>
      </c>
      <c r="B191" s="1" t="s">
        <v>44</v>
      </c>
      <c r="C191" s="1" t="s">
        <v>44</v>
      </c>
      <c r="D191" s="1" t="s">
        <v>35026</v>
      </c>
      <c r="E191" s="1" t="s">
        <v>35027</v>
      </c>
      <c r="F191" s="1" t="s">
        <v>35028</v>
      </c>
      <c r="G191" s="1" t="s">
        <v>35029</v>
      </c>
      <c r="H191" s="1" t="s">
        <v>34212</v>
      </c>
      <c r="I191" s="1" t="s">
        <v>35030</v>
      </c>
      <c r="J191" s="1" t="s">
        <v>44</v>
      </c>
      <c r="K191" s="1" t="s">
        <v>85</v>
      </c>
      <c r="L191">
        <v>190</v>
      </c>
    </row>
    <row r="192" spans="1:12" x14ac:dyDescent="0.25">
      <c r="A192">
        <v>79661671177</v>
      </c>
      <c r="B192" s="1" t="s">
        <v>35031</v>
      </c>
      <c r="C192" s="1" t="s">
        <v>44</v>
      </c>
      <c r="D192" s="1" t="s">
        <v>35032</v>
      </c>
      <c r="E192" s="1" t="s">
        <v>35033</v>
      </c>
      <c r="F192" s="1" t="s">
        <v>44</v>
      </c>
      <c r="G192" s="1" t="s">
        <v>34127</v>
      </c>
      <c r="H192" s="1" t="s">
        <v>34128</v>
      </c>
      <c r="I192" s="1" t="s">
        <v>35034</v>
      </c>
      <c r="J192" s="1" t="s">
        <v>44</v>
      </c>
      <c r="K192" s="1" t="s">
        <v>85</v>
      </c>
      <c r="L192">
        <v>191</v>
      </c>
    </row>
    <row r="193" spans="1:12" x14ac:dyDescent="0.25">
      <c r="A193">
        <v>79527159093</v>
      </c>
      <c r="B193" s="1" t="s">
        <v>35035</v>
      </c>
      <c r="C193" s="1" t="s">
        <v>44</v>
      </c>
      <c r="D193" s="1" t="s">
        <v>35036</v>
      </c>
      <c r="E193" s="1" t="s">
        <v>35037</v>
      </c>
      <c r="F193" s="1" t="s">
        <v>35028</v>
      </c>
      <c r="G193" s="1" t="s">
        <v>35029</v>
      </c>
      <c r="H193" s="1" t="s">
        <v>34212</v>
      </c>
      <c r="I193" s="1" t="s">
        <v>35038</v>
      </c>
      <c r="J193" s="1" t="s">
        <v>44</v>
      </c>
      <c r="K193" s="1" t="s">
        <v>85</v>
      </c>
      <c r="L193">
        <v>192</v>
      </c>
    </row>
    <row r="194" spans="1:12" x14ac:dyDescent="0.25">
      <c r="A194">
        <v>79961661213</v>
      </c>
      <c r="B194" s="1" t="s">
        <v>35039</v>
      </c>
      <c r="C194" s="1" t="s">
        <v>44</v>
      </c>
      <c r="D194" s="1" t="s">
        <v>34260</v>
      </c>
      <c r="E194" s="1" t="s">
        <v>35040</v>
      </c>
      <c r="F194" s="1" t="s">
        <v>44</v>
      </c>
      <c r="G194" s="1" t="s">
        <v>34127</v>
      </c>
      <c r="H194" s="1" t="s">
        <v>34128</v>
      </c>
      <c r="I194" s="1" t="s">
        <v>35041</v>
      </c>
      <c r="J194" s="1" t="s">
        <v>44</v>
      </c>
      <c r="K194" s="1" t="s">
        <v>85</v>
      </c>
      <c r="L194">
        <v>193</v>
      </c>
    </row>
    <row r="195" spans="1:12" x14ac:dyDescent="0.25">
      <c r="A195">
        <v>79962809384</v>
      </c>
      <c r="B195" s="1" t="s">
        <v>35042</v>
      </c>
      <c r="C195" s="1" t="s">
        <v>44</v>
      </c>
      <c r="D195" s="1" t="s">
        <v>34279</v>
      </c>
      <c r="E195" s="1" t="s">
        <v>35043</v>
      </c>
      <c r="F195" s="1" t="s">
        <v>35044</v>
      </c>
      <c r="G195" s="1" t="s">
        <v>34308</v>
      </c>
      <c r="H195" s="1" t="s">
        <v>34309</v>
      </c>
      <c r="I195" s="1" t="s">
        <v>35045</v>
      </c>
      <c r="J195" s="1" t="s">
        <v>44</v>
      </c>
      <c r="K195" s="1" t="s">
        <v>85</v>
      </c>
      <c r="L195">
        <v>194</v>
      </c>
    </row>
    <row r="196" spans="1:12" x14ac:dyDescent="0.25">
      <c r="A196">
        <v>89875358781</v>
      </c>
      <c r="B196" s="1" t="s">
        <v>35046</v>
      </c>
      <c r="C196" s="1" t="s">
        <v>44</v>
      </c>
      <c r="D196" s="1" t="s">
        <v>34528</v>
      </c>
      <c r="E196" s="1" t="s">
        <v>35047</v>
      </c>
      <c r="F196" s="1" t="s">
        <v>35048</v>
      </c>
      <c r="G196" s="1" t="s">
        <v>35049</v>
      </c>
      <c r="H196" s="1" t="s">
        <v>34128</v>
      </c>
      <c r="I196" s="1" t="s">
        <v>35050</v>
      </c>
      <c r="J196" s="1" t="s">
        <v>44</v>
      </c>
      <c r="K196" s="1" t="s">
        <v>85</v>
      </c>
      <c r="L196">
        <v>195</v>
      </c>
    </row>
    <row r="197" spans="1:12" x14ac:dyDescent="0.25">
      <c r="A197">
        <v>79963363096</v>
      </c>
      <c r="B197" s="1" t="s">
        <v>35051</v>
      </c>
      <c r="C197" s="1" t="s">
        <v>44</v>
      </c>
      <c r="D197" s="1" t="s">
        <v>35052</v>
      </c>
      <c r="E197" s="1" t="s">
        <v>34947</v>
      </c>
      <c r="F197" s="1" t="s">
        <v>35053</v>
      </c>
      <c r="G197" s="1" t="s">
        <v>35054</v>
      </c>
      <c r="H197" s="1" t="s">
        <v>34187</v>
      </c>
      <c r="I197" s="1" t="s">
        <v>35055</v>
      </c>
      <c r="J197" s="1" t="s">
        <v>44</v>
      </c>
      <c r="K197" s="1" t="s">
        <v>85</v>
      </c>
      <c r="L197">
        <v>196</v>
      </c>
    </row>
    <row r="198" spans="1:12" x14ac:dyDescent="0.25">
      <c r="A198">
        <v>79779664243</v>
      </c>
      <c r="B198" s="1" t="s">
        <v>35056</v>
      </c>
      <c r="C198" s="1" t="s">
        <v>44</v>
      </c>
      <c r="D198" s="1" t="s">
        <v>35057</v>
      </c>
      <c r="E198" s="1" t="s">
        <v>35058</v>
      </c>
      <c r="F198" s="1" t="s">
        <v>44</v>
      </c>
      <c r="G198" s="1" t="s">
        <v>34127</v>
      </c>
      <c r="H198" s="1" t="s">
        <v>34128</v>
      </c>
      <c r="I198" s="1" t="s">
        <v>44</v>
      </c>
      <c r="J198" s="1" t="s">
        <v>44</v>
      </c>
      <c r="K198" s="1" t="s">
        <v>85</v>
      </c>
      <c r="L198">
        <v>197</v>
      </c>
    </row>
    <row r="199" spans="1:12" x14ac:dyDescent="0.25">
      <c r="A199">
        <v>79967898263</v>
      </c>
      <c r="B199" s="1" t="s">
        <v>35059</v>
      </c>
      <c r="C199" s="1" t="s">
        <v>44</v>
      </c>
      <c r="D199" s="1" t="s">
        <v>34824</v>
      </c>
      <c r="E199" s="1" t="s">
        <v>35060</v>
      </c>
      <c r="F199" s="1" t="s">
        <v>35061</v>
      </c>
      <c r="G199" s="1" t="s">
        <v>35062</v>
      </c>
      <c r="H199" s="1" t="s">
        <v>34276</v>
      </c>
      <c r="I199" s="1" t="s">
        <v>35063</v>
      </c>
      <c r="J199" s="1" t="s">
        <v>44</v>
      </c>
      <c r="K199" s="1" t="s">
        <v>85</v>
      </c>
      <c r="L199">
        <v>198</v>
      </c>
    </row>
    <row r="200" spans="1:12" x14ac:dyDescent="0.25">
      <c r="A200">
        <v>79629899497</v>
      </c>
      <c r="B200" s="1" t="s">
        <v>35064</v>
      </c>
      <c r="C200" s="1" t="s">
        <v>44</v>
      </c>
      <c r="D200" s="1" t="s">
        <v>34125</v>
      </c>
      <c r="E200" s="1" t="s">
        <v>35065</v>
      </c>
      <c r="F200" s="1" t="s">
        <v>35066</v>
      </c>
      <c r="G200" s="1" t="s">
        <v>35067</v>
      </c>
      <c r="H200" s="1" t="s">
        <v>34322</v>
      </c>
      <c r="I200" s="1" t="s">
        <v>35068</v>
      </c>
      <c r="J200" s="1" t="s">
        <v>44</v>
      </c>
      <c r="K200" s="1" t="s">
        <v>85</v>
      </c>
      <c r="L200">
        <v>199</v>
      </c>
    </row>
    <row r="201" spans="1:12" x14ac:dyDescent="0.25">
      <c r="A201">
        <v>79503030039</v>
      </c>
      <c r="B201" s="1" t="s">
        <v>35069</v>
      </c>
      <c r="C201" s="1" t="s">
        <v>44</v>
      </c>
      <c r="D201" s="1" t="s">
        <v>34933</v>
      </c>
      <c r="E201" s="1" t="s">
        <v>35070</v>
      </c>
      <c r="F201" s="1" t="s">
        <v>35071</v>
      </c>
      <c r="G201" s="1" t="s">
        <v>35072</v>
      </c>
      <c r="H201" s="1" t="s">
        <v>34828</v>
      </c>
      <c r="I201" s="1" t="s">
        <v>35073</v>
      </c>
      <c r="J201" s="1" t="s">
        <v>44</v>
      </c>
      <c r="K201" s="1" t="s">
        <v>85</v>
      </c>
      <c r="L201">
        <v>200</v>
      </c>
    </row>
    <row r="202" spans="1:12" x14ac:dyDescent="0.25">
      <c r="A202">
        <v>79950961825</v>
      </c>
      <c r="B202" s="1" t="s">
        <v>35074</v>
      </c>
      <c r="C202" s="1" t="s">
        <v>44</v>
      </c>
      <c r="D202" s="1" t="s">
        <v>34150</v>
      </c>
      <c r="E202" s="1" t="s">
        <v>35075</v>
      </c>
      <c r="F202" s="1" t="s">
        <v>35076</v>
      </c>
      <c r="G202" s="1" t="s">
        <v>35077</v>
      </c>
      <c r="H202" s="1" t="s">
        <v>35078</v>
      </c>
      <c r="I202" s="1" t="s">
        <v>35079</v>
      </c>
      <c r="J202" s="1" t="s">
        <v>44</v>
      </c>
      <c r="K202" s="1" t="s">
        <v>85</v>
      </c>
      <c r="L202">
        <v>201</v>
      </c>
    </row>
    <row r="203" spans="1:12" x14ac:dyDescent="0.25">
      <c r="A203">
        <v>89969458006</v>
      </c>
      <c r="B203" s="1" t="s">
        <v>35080</v>
      </c>
      <c r="C203" s="1" t="s">
        <v>35081</v>
      </c>
      <c r="D203" s="1" t="s">
        <v>34764</v>
      </c>
      <c r="E203" s="1" t="s">
        <v>34386</v>
      </c>
      <c r="F203" s="1" t="s">
        <v>44</v>
      </c>
      <c r="G203" s="1" t="s">
        <v>35082</v>
      </c>
      <c r="H203" s="1" t="s">
        <v>35083</v>
      </c>
      <c r="I203" s="1" t="s">
        <v>35084</v>
      </c>
      <c r="J203" s="1" t="s">
        <v>44</v>
      </c>
      <c r="K203" s="1" t="s">
        <v>85</v>
      </c>
      <c r="L203">
        <v>202</v>
      </c>
    </row>
    <row r="204" spans="1:12" x14ac:dyDescent="0.25">
      <c r="A204">
        <v>79500023431</v>
      </c>
      <c r="B204" s="1" t="s">
        <v>35085</v>
      </c>
      <c r="C204" s="1" t="s">
        <v>44</v>
      </c>
      <c r="D204" s="1" t="s">
        <v>35086</v>
      </c>
      <c r="E204" s="1" t="s">
        <v>35087</v>
      </c>
      <c r="F204" s="1" t="s">
        <v>35088</v>
      </c>
      <c r="G204" s="1" t="s">
        <v>34163</v>
      </c>
      <c r="H204" s="1" t="s">
        <v>34164</v>
      </c>
      <c r="I204" s="1" t="s">
        <v>35089</v>
      </c>
      <c r="J204" s="1" t="s">
        <v>44</v>
      </c>
      <c r="K204" s="1" t="s">
        <v>85</v>
      </c>
      <c r="L204">
        <v>203</v>
      </c>
    </row>
    <row r="205" spans="1:12" x14ac:dyDescent="0.25">
      <c r="A205">
        <v>79990039037</v>
      </c>
      <c r="B205" s="1" t="s">
        <v>35090</v>
      </c>
      <c r="C205" s="1" t="s">
        <v>44</v>
      </c>
      <c r="D205" s="1" t="s">
        <v>34333</v>
      </c>
      <c r="E205" s="1" t="s">
        <v>35091</v>
      </c>
      <c r="F205" s="1" t="s">
        <v>44</v>
      </c>
      <c r="G205" s="1" t="s">
        <v>34127</v>
      </c>
      <c r="H205" s="1" t="s">
        <v>34128</v>
      </c>
      <c r="I205" s="1" t="s">
        <v>35092</v>
      </c>
      <c r="J205" s="1" t="s">
        <v>44</v>
      </c>
      <c r="K205" s="1" t="s">
        <v>85</v>
      </c>
      <c r="L205">
        <v>204</v>
      </c>
    </row>
    <row r="206" spans="1:12" x14ac:dyDescent="0.25">
      <c r="A206">
        <v>79204103870</v>
      </c>
      <c r="B206" s="1" t="s">
        <v>35093</v>
      </c>
      <c r="C206" s="1" t="s">
        <v>44</v>
      </c>
      <c r="D206" s="1" t="s">
        <v>34150</v>
      </c>
      <c r="E206" s="1" t="s">
        <v>35094</v>
      </c>
      <c r="F206" s="1" t="s">
        <v>35095</v>
      </c>
      <c r="G206" s="1" t="s">
        <v>35096</v>
      </c>
      <c r="H206" s="1" t="s">
        <v>34451</v>
      </c>
      <c r="I206" s="1" t="s">
        <v>35097</v>
      </c>
      <c r="J206" s="1" t="s">
        <v>44</v>
      </c>
      <c r="K206" s="1" t="s">
        <v>85</v>
      </c>
      <c r="L206">
        <v>205</v>
      </c>
    </row>
    <row r="207" spans="1:12" x14ac:dyDescent="0.25">
      <c r="A207">
        <v>79933302650</v>
      </c>
      <c r="B207" s="1" t="s">
        <v>35098</v>
      </c>
      <c r="C207" s="1" t="s">
        <v>44</v>
      </c>
      <c r="D207" s="1" t="s">
        <v>34995</v>
      </c>
      <c r="E207" s="1" t="s">
        <v>35099</v>
      </c>
      <c r="F207" s="1" t="s">
        <v>35100</v>
      </c>
      <c r="G207" s="1" t="s">
        <v>35101</v>
      </c>
      <c r="H207" s="1" t="s">
        <v>35102</v>
      </c>
      <c r="I207" s="1" t="s">
        <v>35103</v>
      </c>
      <c r="J207" s="1" t="s">
        <v>44</v>
      </c>
      <c r="K207" s="1" t="s">
        <v>85</v>
      </c>
      <c r="L207">
        <v>206</v>
      </c>
    </row>
    <row r="208" spans="1:12" x14ac:dyDescent="0.25">
      <c r="A208">
        <v>79173468105</v>
      </c>
      <c r="B208" s="1" t="s">
        <v>35104</v>
      </c>
      <c r="C208" s="1" t="s">
        <v>44</v>
      </c>
      <c r="D208" s="1" t="s">
        <v>34190</v>
      </c>
      <c r="E208" s="1" t="s">
        <v>35105</v>
      </c>
      <c r="F208" s="1" t="s">
        <v>35106</v>
      </c>
      <c r="G208" s="1" t="s">
        <v>35107</v>
      </c>
      <c r="H208" s="1" t="s">
        <v>34178</v>
      </c>
      <c r="I208" s="1" t="s">
        <v>35108</v>
      </c>
      <c r="J208" s="1" t="s">
        <v>44</v>
      </c>
      <c r="K208" s="1" t="s">
        <v>85</v>
      </c>
      <c r="L208">
        <v>207</v>
      </c>
    </row>
    <row r="209" spans="1:12" x14ac:dyDescent="0.25">
      <c r="A209">
        <v>79101937340</v>
      </c>
      <c r="B209" s="1" t="s">
        <v>35109</v>
      </c>
      <c r="C209" s="1" t="s">
        <v>44</v>
      </c>
      <c r="D209" s="1" t="s">
        <v>34824</v>
      </c>
      <c r="E209" s="1" t="s">
        <v>35110</v>
      </c>
      <c r="F209" s="1" t="s">
        <v>35111</v>
      </c>
      <c r="G209" s="1" t="s">
        <v>35112</v>
      </c>
      <c r="H209" s="1" t="s">
        <v>35113</v>
      </c>
      <c r="I209" s="1" t="s">
        <v>35114</v>
      </c>
      <c r="J209" s="1" t="s">
        <v>44</v>
      </c>
      <c r="K209" s="1" t="s">
        <v>85</v>
      </c>
      <c r="L209">
        <v>208</v>
      </c>
    </row>
    <row r="210" spans="1:12" x14ac:dyDescent="0.25">
      <c r="A210">
        <v>79622820554</v>
      </c>
      <c r="B210" s="1" t="s">
        <v>35115</v>
      </c>
      <c r="C210" s="1" t="s">
        <v>35116</v>
      </c>
      <c r="D210" s="1" t="s">
        <v>34528</v>
      </c>
      <c r="E210" s="1" t="s">
        <v>35117</v>
      </c>
      <c r="F210" s="1" t="s">
        <v>35118</v>
      </c>
      <c r="G210" s="1" t="s">
        <v>35119</v>
      </c>
      <c r="H210" s="1" t="s">
        <v>34337</v>
      </c>
      <c r="I210" s="1" t="s">
        <v>35120</v>
      </c>
      <c r="J210" s="1" t="s">
        <v>44</v>
      </c>
      <c r="K210" s="1" t="s">
        <v>85</v>
      </c>
      <c r="L210">
        <v>209</v>
      </c>
    </row>
    <row r="211" spans="1:12" x14ac:dyDescent="0.25">
      <c r="A211">
        <v>79045281159</v>
      </c>
      <c r="B211" s="1" t="s">
        <v>35121</v>
      </c>
      <c r="C211" s="1" t="s">
        <v>44</v>
      </c>
      <c r="D211" s="1" t="s">
        <v>34333</v>
      </c>
      <c r="E211" s="1" t="s">
        <v>35122</v>
      </c>
      <c r="F211" s="1" t="s">
        <v>44</v>
      </c>
      <c r="G211" s="1" t="s">
        <v>34127</v>
      </c>
      <c r="H211" s="1" t="s">
        <v>34128</v>
      </c>
      <c r="I211" s="1" t="s">
        <v>35123</v>
      </c>
      <c r="J211" s="1" t="s">
        <v>44</v>
      </c>
      <c r="K211" s="1" t="s">
        <v>85</v>
      </c>
      <c r="L211">
        <v>210</v>
      </c>
    </row>
    <row r="212" spans="1:12" x14ac:dyDescent="0.25">
      <c r="A212">
        <v>79902042833</v>
      </c>
      <c r="B212" s="1" t="s">
        <v>35124</v>
      </c>
      <c r="C212" s="1" t="s">
        <v>44</v>
      </c>
      <c r="D212" s="1" t="s">
        <v>35125</v>
      </c>
      <c r="E212" s="1" t="s">
        <v>35126</v>
      </c>
      <c r="F212" s="1" t="s">
        <v>35127</v>
      </c>
      <c r="G212" s="1" t="s">
        <v>34450</v>
      </c>
      <c r="H212" s="1" t="s">
        <v>34451</v>
      </c>
      <c r="I212" s="1" t="s">
        <v>35128</v>
      </c>
      <c r="J212" s="1" t="s">
        <v>44</v>
      </c>
      <c r="K212" s="1" t="s">
        <v>85</v>
      </c>
      <c r="L212">
        <v>211</v>
      </c>
    </row>
    <row r="213" spans="1:12" x14ac:dyDescent="0.25">
      <c r="A213">
        <v>79243036080</v>
      </c>
      <c r="B213" s="1" t="s">
        <v>35129</v>
      </c>
      <c r="C213" s="1" t="s">
        <v>44</v>
      </c>
      <c r="D213" s="1" t="s">
        <v>34125</v>
      </c>
      <c r="E213" s="1" t="s">
        <v>35130</v>
      </c>
      <c r="F213" s="1" t="s">
        <v>35131</v>
      </c>
      <c r="G213" s="1" t="s">
        <v>35132</v>
      </c>
      <c r="H213" s="1" t="s">
        <v>34518</v>
      </c>
      <c r="I213" s="1" t="s">
        <v>35133</v>
      </c>
      <c r="J213" s="1" t="s">
        <v>44</v>
      </c>
      <c r="K213" s="1" t="s">
        <v>85</v>
      </c>
      <c r="L213">
        <v>212</v>
      </c>
    </row>
    <row r="214" spans="1:12" x14ac:dyDescent="0.25">
      <c r="A214">
        <v>79821480772</v>
      </c>
      <c r="B214" s="1" t="s">
        <v>35134</v>
      </c>
      <c r="C214" s="1" t="s">
        <v>44</v>
      </c>
      <c r="D214" s="1" t="s">
        <v>34764</v>
      </c>
      <c r="E214" s="1" t="s">
        <v>35135</v>
      </c>
      <c r="F214" s="1" t="s">
        <v>19429</v>
      </c>
      <c r="G214" s="1" t="s">
        <v>35136</v>
      </c>
      <c r="H214" s="1" t="s">
        <v>34212</v>
      </c>
      <c r="I214" s="1" t="s">
        <v>35137</v>
      </c>
      <c r="J214" s="1" t="s">
        <v>44</v>
      </c>
      <c r="K214" s="1" t="s">
        <v>85</v>
      </c>
      <c r="L214">
        <v>213</v>
      </c>
    </row>
    <row r="215" spans="1:12" x14ac:dyDescent="0.25">
      <c r="A215">
        <v>79236458882</v>
      </c>
      <c r="B215" s="1" t="s">
        <v>35138</v>
      </c>
      <c r="C215" s="1" t="s">
        <v>44</v>
      </c>
      <c r="D215" s="1" t="s">
        <v>10445</v>
      </c>
      <c r="E215" s="1" t="s">
        <v>35139</v>
      </c>
      <c r="F215" s="1" t="s">
        <v>44</v>
      </c>
      <c r="G215" s="1" t="s">
        <v>34127</v>
      </c>
      <c r="H215" s="1" t="s">
        <v>34128</v>
      </c>
      <c r="I215" s="1" t="s">
        <v>35140</v>
      </c>
      <c r="J215" s="1" t="s">
        <v>44</v>
      </c>
      <c r="K215" s="1" t="s">
        <v>85</v>
      </c>
      <c r="L215">
        <v>214</v>
      </c>
    </row>
    <row r="216" spans="1:12" x14ac:dyDescent="0.25">
      <c r="A216">
        <v>79956407528</v>
      </c>
      <c r="B216" s="1" t="s">
        <v>35141</v>
      </c>
      <c r="C216" s="1" t="s">
        <v>35142</v>
      </c>
      <c r="D216" s="1" t="s">
        <v>34758</v>
      </c>
      <c r="E216" s="1" t="s">
        <v>35143</v>
      </c>
      <c r="F216" s="1" t="s">
        <v>44</v>
      </c>
      <c r="G216" s="1" t="s">
        <v>34252</v>
      </c>
      <c r="H216" s="1" t="s">
        <v>34253</v>
      </c>
      <c r="I216" s="1" t="s">
        <v>35144</v>
      </c>
      <c r="J216" s="1" t="s">
        <v>44</v>
      </c>
      <c r="K216" s="1" t="s">
        <v>85</v>
      </c>
      <c r="L216">
        <v>215</v>
      </c>
    </row>
    <row r="217" spans="1:12" x14ac:dyDescent="0.25">
      <c r="A217">
        <v>79969488958</v>
      </c>
      <c r="B217" s="1" t="s">
        <v>35145</v>
      </c>
      <c r="C217" s="1" t="s">
        <v>44</v>
      </c>
      <c r="D217" s="1" t="s">
        <v>35146</v>
      </c>
      <c r="E217" s="1" t="s">
        <v>35147</v>
      </c>
      <c r="F217" s="1" t="s">
        <v>35148</v>
      </c>
      <c r="G217" s="1" t="s">
        <v>35149</v>
      </c>
      <c r="H217" s="1" t="s">
        <v>35150</v>
      </c>
      <c r="I217" s="1" t="s">
        <v>35151</v>
      </c>
      <c r="J217" s="1" t="s">
        <v>44</v>
      </c>
      <c r="K217" s="1" t="s">
        <v>85</v>
      </c>
      <c r="L217">
        <v>216</v>
      </c>
    </row>
    <row r="218" spans="1:12" x14ac:dyDescent="0.25">
      <c r="A218">
        <v>79028054936</v>
      </c>
      <c r="B218" s="1" t="s">
        <v>35152</v>
      </c>
      <c r="C218" s="1" t="s">
        <v>44</v>
      </c>
      <c r="D218" s="1" t="s">
        <v>35153</v>
      </c>
      <c r="E218" s="1" t="s">
        <v>35154</v>
      </c>
      <c r="F218" s="1" t="s">
        <v>35155</v>
      </c>
      <c r="G218" s="1" t="s">
        <v>35156</v>
      </c>
      <c r="H218" s="1" t="s">
        <v>35157</v>
      </c>
      <c r="I218" s="1" t="s">
        <v>35158</v>
      </c>
      <c r="J218" s="1" t="s">
        <v>44</v>
      </c>
      <c r="K218" s="1" t="s">
        <v>85</v>
      </c>
      <c r="L218">
        <v>217</v>
      </c>
    </row>
    <row r="219" spans="1:12" x14ac:dyDescent="0.25">
      <c r="A219">
        <v>79825297838</v>
      </c>
      <c r="B219" s="1" t="s">
        <v>35159</v>
      </c>
      <c r="C219" s="1" t="s">
        <v>44</v>
      </c>
      <c r="D219" s="1" t="s">
        <v>34933</v>
      </c>
      <c r="E219" s="1" t="s">
        <v>35160</v>
      </c>
      <c r="F219" s="1" t="s">
        <v>19429</v>
      </c>
      <c r="G219" s="1" t="s">
        <v>35136</v>
      </c>
      <c r="H219" s="1" t="s">
        <v>34212</v>
      </c>
      <c r="I219" s="1" t="s">
        <v>35137</v>
      </c>
      <c r="J219" s="1" t="s">
        <v>44</v>
      </c>
      <c r="K219" s="1" t="s">
        <v>85</v>
      </c>
      <c r="L219">
        <v>218</v>
      </c>
    </row>
    <row r="220" spans="1:12" x14ac:dyDescent="0.25">
      <c r="A220">
        <v>79922225524</v>
      </c>
      <c r="B220" s="1" t="s">
        <v>35161</v>
      </c>
      <c r="C220" s="1" t="s">
        <v>44</v>
      </c>
      <c r="D220" s="1" t="s">
        <v>34995</v>
      </c>
      <c r="E220" s="1" t="s">
        <v>35162</v>
      </c>
      <c r="F220" s="1" t="s">
        <v>35163</v>
      </c>
      <c r="G220" s="1" t="s">
        <v>35164</v>
      </c>
      <c r="H220" s="1" t="s">
        <v>35165</v>
      </c>
      <c r="I220" s="1" t="s">
        <v>35166</v>
      </c>
      <c r="J220" s="1" t="s">
        <v>44</v>
      </c>
      <c r="K220" s="1" t="s">
        <v>85</v>
      </c>
      <c r="L220">
        <v>219</v>
      </c>
    </row>
    <row r="221" spans="1:12" x14ac:dyDescent="0.25">
      <c r="A221">
        <v>79145864840</v>
      </c>
      <c r="B221" s="1" t="s">
        <v>35167</v>
      </c>
      <c r="C221" s="1" t="s">
        <v>44</v>
      </c>
      <c r="D221" s="1" t="s">
        <v>35168</v>
      </c>
      <c r="E221" s="1" t="s">
        <v>35169</v>
      </c>
      <c r="F221" s="1" t="s">
        <v>35170</v>
      </c>
      <c r="G221" s="1" t="s">
        <v>35171</v>
      </c>
      <c r="H221" s="1" t="s">
        <v>35172</v>
      </c>
      <c r="I221" s="1" t="s">
        <v>35173</v>
      </c>
      <c r="J221" s="1" t="s">
        <v>44</v>
      </c>
      <c r="K221" s="1" t="s">
        <v>85</v>
      </c>
      <c r="L221">
        <v>220</v>
      </c>
    </row>
    <row r="222" spans="1:12" x14ac:dyDescent="0.25">
      <c r="A222">
        <v>79283593226</v>
      </c>
      <c r="B222" s="1" t="s">
        <v>35174</v>
      </c>
      <c r="C222" s="1" t="s">
        <v>44</v>
      </c>
      <c r="D222" s="1" t="s">
        <v>35175</v>
      </c>
      <c r="E222" s="1" t="s">
        <v>35176</v>
      </c>
      <c r="F222" s="1" t="s">
        <v>44</v>
      </c>
      <c r="G222" s="1" t="s">
        <v>35177</v>
      </c>
      <c r="H222" s="1" t="s">
        <v>34911</v>
      </c>
      <c r="I222" s="1" t="s">
        <v>35178</v>
      </c>
      <c r="J222" s="1" t="s">
        <v>44</v>
      </c>
      <c r="K222" s="1" t="s">
        <v>85</v>
      </c>
      <c r="L222">
        <v>221</v>
      </c>
    </row>
    <row r="223" spans="1:12" x14ac:dyDescent="0.25">
      <c r="A223">
        <v>79023897475</v>
      </c>
      <c r="B223" s="1" t="s">
        <v>44</v>
      </c>
      <c r="C223" s="1" t="s">
        <v>35179</v>
      </c>
      <c r="D223" s="1" t="s">
        <v>35180</v>
      </c>
      <c r="E223" s="1" t="s">
        <v>35181</v>
      </c>
      <c r="F223" s="1" t="s">
        <v>35182</v>
      </c>
      <c r="G223" s="1" t="s">
        <v>35183</v>
      </c>
      <c r="H223" s="1" t="s">
        <v>34576</v>
      </c>
      <c r="I223" s="1" t="s">
        <v>35184</v>
      </c>
      <c r="J223" s="1" t="s">
        <v>44</v>
      </c>
      <c r="K223" s="1" t="s">
        <v>85</v>
      </c>
      <c r="L223">
        <v>222</v>
      </c>
    </row>
    <row r="224" spans="1:12" x14ac:dyDescent="0.25">
      <c r="A224">
        <v>79128767250</v>
      </c>
      <c r="B224" s="1" t="s">
        <v>35185</v>
      </c>
      <c r="C224" s="1" t="s">
        <v>44</v>
      </c>
      <c r="D224" s="1" t="s">
        <v>34180</v>
      </c>
      <c r="E224" s="1" t="s">
        <v>35186</v>
      </c>
      <c r="F224" s="1" t="s">
        <v>44</v>
      </c>
      <c r="G224" s="1" t="s">
        <v>35187</v>
      </c>
      <c r="H224" s="1" t="s">
        <v>35188</v>
      </c>
      <c r="I224" s="1" t="s">
        <v>35189</v>
      </c>
      <c r="J224" s="1" t="s">
        <v>44</v>
      </c>
      <c r="K224" s="1" t="s">
        <v>85</v>
      </c>
      <c r="L224">
        <v>223</v>
      </c>
    </row>
    <row r="225" spans="1:12" x14ac:dyDescent="0.25">
      <c r="A225">
        <v>79173187242</v>
      </c>
      <c r="B225" s="1" t="s">
        <v>35190</v>
      </c>
      <c r="C225" s="1" t="s">
        <v>35003</v>
      </c>
      <c r="D225" s="1" t="s">
        <v>35191</v>
      </c>
      <c r="E225" s="1" t="s">
        <v>35192</v>
      </c>
      <c r="F225" s="1" t="s">
        <v>35193</v>
      </c>
      <c r="G225" s="1" t="s">
        <v>34252</v>
      </c>
      <c r="H225" s="1" t="s">
        <v>34253</v>
      </c>
      <c r="I225" s="1" t="s">
        <v>35194</v>
      </c>
      <c r="J225" s="1" t="s">
        <v>44</v>
      </c>
      <c r="K225" s="1" t="s">
        <v>85</v>
      </c>
      <c r="L225">
        <v>224</v>
      </c>
    </row>
    <row r="226" spans="1:12" x14ac:dyDescent="0.25">
      <c r="A226">
        <v>79220055611</v>
      </c>
      <c r="B226" s="1" t="s">
        <v>35195</v>
      </c>
      <c r="C226" s="1" t="s">
        <v>44</v>
      </c>
      <c r="D226" s="1" t="s">
        <v>34180</v>
      </c>
      <c r="E226" s="1" t="s">
        <v>35196</v>
      </c>
      <c r="F226" s="1" t="s">
        <v>35197</v>
      </c>
      <c r="G226" s="1" t="s">
        <v>34485</v>
      </c>
      <c r="H226" s="1" t="s">
        <v>34486</v>
      </c>
      <c r="I226" s="1" t="s">
        <v>35198</v>
      </c>
      <c r="J226" s="1" t="s">
        <v>44</v>
      </c>
      <c r="K226" s="1" t="s">
        <v>85</v>
      </c>
      <c r="L226">
        <v>225</v>
      </c>
    </row>
    <row r="227" spans="1:12" x14ac:dyDescent="0.25">
      <c r="A227">
        <v>79280571620</v>
      </c>
      <c r="B227" s="1" t="s">
        <v>35199</v>
      </c>
      <c r="C227" s="1" t="s">
        <v>44</v>
      </c>
      <c r="D227" s="1" t="s">
        <v>34266</v>
      </c>
      <c r="E227" s="1" t="s">
        <v>34605</v>
      </c>
      <c r="F227" s="1" t="s">
        <v>35200</v>
      </c>
      <c r="G227" s="1" t="s">
        <v>35201</v>
      </c>
      <c r="H227" s="1" t="s">
        <v>34270</v>
      </c>
      <c r="I227" s="1" t="s">
        <v>35202</v>
      </c>
      <c r="J227" s="1" t="s">
        <v>44</v>
      </c>
      <c r="K227" s="1" t="s">
        <v>85</v>
      </c>
      <c r="L227">
        <v>226</v>
      </c>
    </row>
    <row r="228" spans="1:12" x14ac:dyDescent="0.25">
      <c r="A228">
        <v>79050517364</v>
      </c>
      <c r="B228" s="1" t="s">
        <v>44</v>
      </c>
      <c r="C228" s="1" t="s">
        <v>44</v>
      </c>
      <c r="D228" s="1" t="s">
        <v>34416</v>
      </c>
      <c r="E228" s="1" t="s">
        <v>35203</v>
      </c>
      <c r="F228" s="1" t="s">
        <v>44</v>
      </c>
      <c r="G228" s="1" t="s">
        <v>34127</v>
      </c>
      <c r="H228" s="1" t="s">
        <v>34128</v>
      </c>
      <c r="I228" s="1" t="s">
        <v>35204</v>
      </c>
      <c r="J228" s="1" t="s">
        <v>44</v>
      </c>
      <c r="K228" s="1" t="s">
        <v>85</v>
      </c>
      <c r="L228">
        <v>227</v>
      </c>
    </row>
    <row r="229" spans="1:12" x14ac:dyDescent="0.25">
      <c r="A229">
        <v>79286807491</v>
      </c>
      <c r="B229" s="1" t="s">
        <v>35205</v>
      </c>
      <c r="C229" s="1" t="s">
        <v>44</v>
      </c>
      <c r="D229" s="1" t="s">
        <v>35206</v>
      </c>
      <c r="E229" s="1" t="s">
        <v>35207</v>
      </c>
      <c r="F229" s="1" t="s">
        <v>35208</v>
      </c>
      <c r="G229" s="1" t="s">
        <v>34269</v>
      </c>
      <c r="H229" s="1" t="s">
        <v>34270</v>
      </c>
      <c r="I229" s="1" t="s">
        <v>35209</v>
      </c>
      <c r="J229" s="1" t="s">
        <v>44</v>
      </c>
      <c r="K229" s="1" t="s">
        <v>85</v>
      </c>
      <c r="L229">
        <v>228</v>
      </c>
    </row>
    <row r="230" spans="1:12" x14ac:dyDescent="0.25">
      <c r="A230">
        <v>79881668680</v>
      </c>
      <c r="B230" s="1" t="s">
        <v>35210</v>
      </c>
      <c r="C230" s="1" t="s">
        <v>44</v>
      </c>
      <c r="D230" s="1" t="s">
        <v>34764</v>
      </c>
      <c r="E230" s="1" t="s">
        <v>35211</v>
      </c>
      <c r="F230" s="1" t="s">
        <v>44</v>
      </c>
      <c r="G230" s="1" t="s">
        <v>34581</v>
      </c>
      <c r="H230" s="1" t="s">
        <v>34663</v>
      </c>
      <c r="I230" s="1" t="s">
        <v>35212</v>
      </c>
      <c r="J230" s="1" t="s">
        <v>44</v>
      </c>
      <c r="K230" s="1" t="s">
        <v>85</v>
      </c>
      <c r="L230">
        <v>229</v>
      </c>
    </row>
    <row r="231" spans="1:12" x14ac:dyDescent="0.25">
      <c r="A231">
        <v>79825490934</v>
      </c>
      <c r="B231" s="1" t="s">
        <v>35213</v>
      </c>
      <c r="C231" s="1" t="s">
        <v>44</v>
      </c>
      <c r="D231" s="1" t="s">
        <v>35214</v>
      </c>
      <c r="E231" s="1" t="s">
        <v>35215</v>
      </c>
      <c r="F231" s="1" t="s">
        <v>35216</v>
      </c>
      <c r="G231" s="1" t="s">
        <v>34354</v>
      </c>
      <c r="H231" s="1" t="s">
        <v>34212</v>
      </c>
      <c r="I231" s="1" t="s">
        <v>35217</v>
      </c>
      <c r="J231" s="1" t="s">
        <v>44</v>
      </c>
      <c r="K231" s="1" t="s">
        <v>85</v>
      </c>
      <c r="L231">
        <v>230</v>
      </c>
    </row>
    <row r="232" spans="1:12" x14ac:dyDescent="0.25">
      <c r="A232">
        <v>79267272075</v>
      </c>
      <c r="B232" s="1" t="s">
        <v>35218</v>
      </c>
      <c r="C232" s="1" t="s">
        <v>44</v>
      </c>
      <c r="D232" s="1" t="s">
        <v>35219</v>
      </c>
      <c r="E232" s="1" t="s">
        <v>35220</v>
      </c>
      <c r="F232" s="1" t="s">
        <v>44</v>
      </c>
      <c r="G232" s="1" t="s">
        <v>34127</v>
      </c>
      <c r="H232" s="1" t="s">
        <v>34128</v>
      </c>
      <c r="I232" s="1" t="s">
        <v>35221</v>
      </c>
      <c r="J232" s="1" t="s">
        <v>44</v>
      </c>
      <c r="K232" s="1" t="s">
        <v>85</v>
      </c>
      <c r="L232">
        <v>231</v>
      </c>
    </row>
    <row r="233" spans="1:12" x14ac:dyDescent="0.25">
      <c r="A233">
        <v>79233466012</v>
      </c>
      <c r="B233" s="1" t="s">
        <v>35222</v>
      </c>
      <c r="C233" s="1" t="s">
        <v>44</v>
      </c>
      <c r="D233" s="1" t="s">
        <v>34180</v>
      </c>
      <c r="E233" s="1" t="s">
        <v>35223</v>
      </c>
      <c r="F233" s="1" t="s">
        <v>35224</v>
      </c>
      <c r="G233" s="1" t="s">
        <v>35225</v>
      </c>
      <c r="H233" s="1" t="s">
        <v>34303</v>
      </c>
      <c r="I233" s="1" t="s">
        <v>35226</v>
      </c>
      <c r="J233" s="1" t="s">
        <v>44</v>
      </c>
      <c r="K233" s="1" t="s">
        <v>85</v>
      </c>
      <c r="L233">
        <v>232</v>
      </c>
    </row>
    <row r="234" spans="1:12" x14ac:dyDescent="0.25">
      <c r="A234">
        <v>79511382002</v>
      </c>
      <c r="B234" s="1" t="s">
        <v>35227</v>
      </c>
      <c r="C234" s="1" t="s">
        <v>44</v>
      </c>
      <c r="D234" s="1" t="s">
        <v>34502</v>
      </c>
      <c r="E234" s="1" t="s">
        <v>35228</v>
      </c>
      <c r="F234" s="1" t="s">
        <v>44</v>
      </c>
      <c r="G234" s="1" t="s">
        <v>34127</v>
      </c>
      <c r="H234" s="1" t="s">
        <v>34128</v>
      </c>
      <c r="I234" s="1" t="s">
        <v>44</v>
      </c>
      <c r="J234" s="1" t="s">
        <v>44</v>
      </c>
      <c r="K234" s="1" t="s">
        <v>85</v>
      </c>
      <c r="L234">
        <v>233</v>
      </c>
    </row>
    <row r="235" spans="1:12" x14ac:dyDescent="0.25">
      <c r="A235">
        <v>79049638199</v>
      </c>
      <c r="B235" s="1" t="s">
        <v>35229</v>
      </c>
      <c r="C235" s="1" t="s">
        <v>44</v>
      </c>
      <c r="D235" s="1" t="s">
        <v>34471</v>
      </c>
      <c r="E235" s="1" t="s">
        <v>35230</v>
      </c>
      <c r="F235" s="1" t="s">
        <v>35231</v>
      </c>
      <c r="G235" s="1" t="s">
        <v>35011</v>
      </c>
      <c r="H235" s="1" t="s">
        <v>34402</v>
      </c>
      <c r="I235" s="1" t="s">
        <v>35232</v>
      </c>
      <c r="J235" s="1" t="s">
        <v>44</v>
      </c>
      <c r="K235" s="1" t="s">
        <v>85</v>
      </c>
      <c r="L235">
        <v>234</v>
      </c>
    </row>
    <row r="236" spans="1:12" x14ac:dyDescent="0.25">
      <c r="A236">
        <v>79852270888</v>
      </c>
      <c r="B236" s="1" t="s">
        <v>35233</v>
      </c>
      <c r="C236" s="1" t="s">
        <v>44</v>
      </c>
      <c r="D236" s="1" t="s">
        <v>35234</v>
      </c>
      <c r="E236" s="1" t="s">
        <v>35235</v>
      </c>
      <c r="F236" s="1" t="s">
        <v>44</v>
      </c>
      <c r="G236" s="1" t="s">
        <v>34127</v>
      </c>
      <c r="H236" s="1" t="s">
        <v>34128</v>
      </c>
      <c r="I236" s="1" t="s">
        <v>35236</v>
      </c>
      <c r="J236" s="1" t="s">
        <v>44</v>
      </c>
      <c r="K236" s="1" t="s">
        <v>85</v>
      </c>
      <c r="L236">
        <v>235</v>
      </c>
    </row>
    <row r="237" spans="1:12" x14ac:dyDescent="0.25">
      <c r="A237">
        <v>34666646321</v>
      </c>
      <c r="B237" s="1" t="s">
        <v>35237</v>
      </c>
      <c r="C237" s="1" t="s">
        <v>44</v>
      </c>
      <c r="D237" s="1" t="s">
        <v>35238</v>
      </c>
      <c r="E237" s="1" t="s">
        <v>35239</v>
      </c>
      <c r="F237" s="1" t="s">
        <v>35240</v>
      </c>
      <c r="G237" s="1" t="s">
        <v>35241</v>
      </c>
      <c r="H237" s="1" t="s">
        <v>35242</v>
      </c>
      <c r="I237" s="1" t="s">
        <v>35243</v>
      </c>
      <c r="J237" s="1" t="s">
        <v>44</v>
      </c>
      <c r="K237" s="1" t="s">
        <v>85</v>
      </c>
      <c r="L237">
        <v>236</v>
      </c>
    </row>
    <row r="238" spans="1:12" x14ac:dyDescent="0.25">
      <c r="A238">
        <v>79160367180</v>
      </c>
      <c r="B238" s="1" t="s">
        <v>35244</v>
      </c>
      <c r="C238" s="1" t="s">
        <v>44</v>
      </c>
      <c r="D238" s="1" t="s">
        <v>35245</v>
      </c>
      <c r="E238" s="1" t="s">
        <v>35246</v>
      </c>
      <c r="F238" s="1" t="s">
        <v>44</v>
      </c>
      <c r="G238" s="1" t="s">
        <v>34127</v>
      </c>
      <c r="H238" s="1" t="s">
        <v>34128</v>
      </c>
      <c r="I238" s="1" t="s">
        <v>35247</v>
      </c>
      <c r="J238" s="1" t="s">
        <v>44</v>
      </c>
      <c r="K238" s="1" t="s">
        <v>85</v>
      </c>
      <c r="L238">
        <v>237</v>
      </c>
    </row>
    <row r="239" spans="1:12" x14ac:dyDescent="0.25">
      <c r="A239">
        <v>79029690778</v>
      </c>
      <c r="B239" s="1" t="s">
        <v>35248</v>
      </c>
      <c r="C239" s="1" t="s">
        <v>44</v>
      </c>
      <c r="D239" s="1" t="s">
        <v>35249</v>
      </c>
      <c r="E239" s="1" t="s">
        <v>35250</v>
      </c>
      <c r="F239" s="1" t="s">
        <v>44</v>
      </c>
      <c r="G239" s="1" t="s">
        <v>34127</v>
      </c>
      <c r="H239" s="1" t="s">
        <v>34128</v>
      </c>
      <c r="I239" s="1" t="s">
        <v>44</v>
      </c>
      <c r="J239" s="1" t="s">
        <v>44</v>
      </c>
      <c r="K239" s="1" t="s">
        <v>85</v>
      </c>
      <c r="L239">
        <v>238</v>
      </c>
    </row>
    <row r="240" spans="1:12" x14ac:dyDescent="0.25">
      <c r="A240">
        <v>79878027120</v>
      </c>
      <c r="B240" s="1" t="s">
        <v>35251</v>
      </c>
      <c r="C240" s="1" t="s">
        <v>44</v>
      </c>
      <c r="D240" s="1" t="s">
        <v>34190</v>
      </c>
      <c r="E240" s="1" t="s">
        <v>35252</v>
      </c>
      <c r="F240" s="1" t="s">
        <v>44</v>
      </c>
      <c r="G240" s="1" t="s">
        <v>34127</v>
      </c>
      <c r="H240" s="1" t="s">
        <v>34128</v>
      </c>
      <c r="I240" s="1" t="s">
        <v>35253</v>
      </c>
      <c r="J240" s="1" t="s">
        <v>44</v>
      </c>
      <c r="K240" s="1" t="s">
        <v>85</v>
      </c>
      <c r="L240">
        <v>239</v>
      </c>
    </row>
    <row r="241" spans="1:12" x14ac:dyDescent="0.25">
      <c r="A241">
        <v>79102055202</v>
      </c>
      <c r="B241" s="1" t="s">
        <v>35254</v>
      </c>
      <c r="C241" s="1" t="s">
        <v>44</v>
      </c>
      <c r="D241" s="1" t="s">
        <v>34125</v>
      </c>
      <c r="E241" s="1" t="s">
        <v>35255</v>
      </c>
      <c r="F241" s="1" t="s">
        <v>35256</v>
      </c>
      <c r="G241" s="1" t="s">
        <v>35257</v>
      </c>
      <c r="H241" s="1" t="s">
        <v>34525</v>
      </c>
      <c r="I241" s="1" t="s">
        <v>35258</v>
      </c>
      <c r="J241" s="1" t="s">
        <v>44</v>
      </c>
      <c r="K241" s="1" t="s">
        <v>85</v>
      </c>
      <c r="L241">
        <v>240</v>
      </c>
    </row>
    <row r="242" spans="1:12" x14ac:dyDescent="0.25">
      <c r="A242">
        <v>79234062692</v>
      </c>
      <c r="B242" s="1" t="s">
        <v>35259</v>
      </c>
      <c r="C242" s="1" t="s">
        <v>44</v>
      </c>
      <c r="D242" s="1" t="s">
        <v>34448</v>
      </c>
      <c r="E242" s="1" t="s">
        <v>35260</v>
      </c>
      <c r="F242" s="1" t="s">
        <v>35261</v>
      </c>
      <c r="G242" s="1" t="s">
        <v>34206</v>
      </c>
      <c r="H242" s="1" t="s">
        <v>34146</v>
      </c>
      <c r="I242" s="1" t="s">
        <v>35262</v>
      </c>
      <c r="J242" s="1" t="s">
        <v>44</v>
      </c>
      <c r="K242" s="1" t="s">
        <v>85</v>
      </c>
      <c r="L242">
        <v>241</v>
      </c>
    </row>
    <row r="243" spans="1:12" x14ac:dyDescent="0.25">
      <c r="A243">
        <v>79126666454</v>
      </c>
      <c r="B243" s="1" t="s">
        <v>35263</v>
      </c>
      <c r="C243" s="1" t="s">
        <v>44</v>
      </c>
      <c r="D243" s="1" t="s">
        <v>35264</v>
      </c>
      <c r="E243" s="1" t="s">
        <v>35265</v>
      </c>
      <c r="F243" s="1" t="s">
        <v>44</v>
      </c>
      <c r="G243" s="1" t="s">
        <v>34734</v>
      </c>
      <c r="H243" s="1" t="s">
        <v>34315</v>
      </c>
      <c r="I243" s="1" t="s">
        <v>35266</v>
      </c>
      <c r="J243" s="1" t="s">
        <v>44</v>
      </c>
      <c r="K243" s="1" t="s">
        <v>85</v>
      </c>
      <c r="L243">
        <v>242</v>
      </c>
    </row>
    <row r="244" spans="1:12" x14ac:dyDescent="0.25">
      <c r="A244">
        <v>79003013380</v>
      </c>
      <c r="B244" s="1" t="s">
        <v>35267</v>
      </c>
      <c r="C244" s="1" t="s">
        <v>44</v>
      </c>
      <c r="D244" s="1" t="s">
        <v>35268</v>
      </c>
      <c r="E244" s="1" t="s">
        <v>35269</v>
      </c>
      <c r="F244" s="1" t="s">
        <v>35270</v>
      </c>
      <c r="G244" s="1" t="s">
        <v>34450</v>
      </c>
      <c r="H244" s="1" t="s">
        <v>34451</v>
      </c>
      <c r="I244" s="1" t="s">
        <v>35271</v>
      </c>
      <c r="J244" s="1" t="s">
        <v>44</v>
      </c>
      <c r="K244" s="1" t="s">
        <v>85</v>
      </c>
      <c r="L244">
        <v>243</v>
      </c>
    </row>
    <row r="245" spans="1:12" x14ac:dyDescent="0.25">
      <c r="A245">
        <v>79370029344</v>
      </c>
      <c r="B245" s="1" t="s">
        <v>35272</v>
      </c>
      <c r="C245" s="1" t="s">
        <v>44</v>
      </c>
      <c r="D245" s="1" t="s">
        <v>35273</v>
      </c>
      <c r="E245" s="1" t="s">
        <v>35274</v>
      </c>
      <c r="F245" s="1" t="s">
        <v>35275</v>
      </c>
      <c r="G245" s="1" t="s">
        <v>34535</v>
      </c>
      <c r="H245" s="1" t="s">
        <v>34187</v>
      </c>
      <c r="I245" s="1" t="s">
        <v>35276</v>
      </c>
      <c r="J245" s="1" t="s">
        <v>44</v>
      </c>
      <c r="K245" s="1" t="s">
        <v>85</v>
      </c>
      <c r="L245">
        <v>244</v>
      </c>
    </row>
    <row r="246" spans="1:12" x14ac:dyDescent="0.25">
      <c r="A246">
        <v>79211602103</v>
      </c>
      <c r="B246" s="1" t="s">
        <v>35277</v>
      </c>
      <c r="C246" s="1" t="s">
        <v>44</v>
      </c>
      <c r="D246" s="1" t="s">
        <v>35278</v>
      </c>
      <c r="E246" s="1" t="s">
        <v>35279</v>
      </c>
      <c r="F246" s="1" t="s">
        <v>35280</v>
      </c>
      <c r="G246" s="1" t="s">
        <v>35281</v>
      </c>
      <c r="H246" s="1" t="s">
        <v>34247</v>
      </c>
      <c r="I246" s="1" t="s">
        <v>35282</v>
      </c>
      <c r="J246" s="1" t="s">
        <v>44</v>
      </c>
      <c r="K246" s="1" t="s">
        <v>85</v>
      </c>
      <c r="L246">
        <v>245</v>
      </c>
    </row>
    <row r="247" spans="1:12" x14ac:dyDescent="0.25">
      <c r="A247">
        <v>79953133190</v>
      </c>
      <c r="B247" s="1" t="s">
        <v>35283</v>
      </c>
      <c r="C247" s="1" t="s">
        <v>44</v>
      </c>
      <c r="D247" s="1" t="s">
        <v>34333</v>
      </c>
      <c r="E247" s="1" t="s">
        <v>34909</v>
      </c>
      <c r="F247" s="1" t="s">
        <v>44</v>
      </c>
      <c r="G247" s="1" t="s">
        <v>34127</v>
      </c>
      <c r="H247" s="1" t="s">
        <v>34128</v>
      </c>
      <c r="I247" s="1" t="s">
        <v>35284</v>
      </c>
      <c r="J247" s="1" t="s">
        <v>44</v>
      </c>
      <c r="K247" s="1" t="s">
        <v>85</v>
      </c>
      <c r="L247">
        <v>246</v>
      </c>
    </row>
    <row r="248" spans="1:12" x14ac:dyDescent="0.25">
      <c r="A248">
        <v>79966366831</v>
      </c>
      <c r="B248" s="1" t="s">
        <v>35285</v>
      </c>
      <c r="C248" s="1" t="s">
        <v>44</v>
      </c>
      <c r="D248" s="1" t="s">
        <v>34200</v>
      </c>
      <c r="E248" s="1" t="s">
        <v>35286</v>
      </c>
      <c r="F248" s="1" t="s">
        <v>35287</v>
      </c>
      <c r="G248" s="1" t="s">
        <v>34206</v>
      </c>
      <c r="H248" s="1" t="s">
        <v>34146</v>
      </c>
      <c r="I248" s="1" t="s">
        <v>35288</v>
      </c>
      <c r="J248" s="1" t="s">
        <v>44</v>
      </c>
      <c r="K248" s="1" t="s">
        <v>85</v>
      </c>
      <c r="L248">
        <v>247</v>
      </c>
    </row>
    <row r="249" spans="1:12" x14ac:dyDescent="0.25">
      <c r="A249">
        <v>79173836430</v>
      </c>
      <c r="B249" s="1" t="s">
        <v>35289</v>
      </c>
      <c r="C249" s="1" t="s">
        <v>44</v>
      </c>
      <c r="D249" s="1" t="s">
        <v>34333</v>
      </c>
      <c r="E249" s="1" t="s">
        <v>35290</v>
      </c>
      <c r="F249" s="1" t="s">
        <v>35291</v>
      </c>
      <c r="G249" s="1" t="s">
        <v>35292</v>
      </c>
      <c r="H249" s="1" t="s">
        <v>34322</v>
      </c>
      <c r="I249" s="1" t="s">
        <v>35293</v>
      </c>
      <c r="J249" s="1" t="s">
        <v>44</v>
      </c>
      <c r="K249" s="1" t="s">
        <v>85</v>
      </c>
      <c r="L249">
        <v>248</v>
      </c>
    </row>
    <row r="250" spans="1:12" x14ac:dyDescent="0.25">
      <c r="A250">
        <v>77953990943</v>
      </c>
      <c r="B250" s="1" t="s">
        <v>35294</v>
      </c>
      <c r="C250" s="1" t="s">
        <v>44</v>
      </c>
      <c r="D250" s="1" t="s">
        <v>34416</v>
      </c>
      <c r="E250" s="1" t="s">
        <v>35295</v>
      </c>
      <c r="F250" s="1" t="s">
        <v>35296</v>
      </c>
      <c r="G250" s="1" t="s">
        <v>35297</v>
      </c>
      <c r="H250" s="1" t="s">
        <v>35298</v>
      </c>
      <c r="I250" s="1" t="s">
        <v>35299</v>
      </c>
      <c r="J250" s="1" t="s">
        <v>44</v>
      </c>
      <c r="K250" s="1" t="s">
        <v>85</v>
      </c>
      <c r="L250">
        <v>249</v>
      </c>
    </row>
    <row r="251" spans="1:12" x14ac:dyDescent="0.25">
      <c r="A251">
        <v>79871266281</v>
      </c>
      <c r="B251" s="1" t="s">
        <v>35300</v>
      </c>
      <c r="C251" s="1" t="s">
        <v>44</v>
      </c>
      <c r="D251" s="1" t="s">
        <v>35301</v>
      </c>
      <c r="E251" s="1" t="s">
        <v>35302</v>
      </c>
      <c r="F251" s="1" t="s">
        <v>35303</v>
      </c>
      <c r="G251" s="1" t="s">
        <v>35304</v>
      </c>
      <c r="H251" s="1" t="s">
        <v>34541</v>
      </c>
      <c r="I251" s="1" t="s">
        <v>35305</v>
      </c>
      <c r="J251" s="1" t="s">
        <v>44</v>
      </c>
      <c r="K251" s="1" t="s">
        <v>85</v>
      </c>
      <c r="L251">
        <v>250</v>
      </c>
    </row>
    <row r="252" spans="1:12" x14ac:dyDescent="0.25">
      <c r="A252">
        <v>79774777763</v>
      </c>
      <c r="B252" s="1" t="s">
        <v>35306</v>
      </c>
      <c r="C252" s="1" t="s">
        <v>44</v>
      </c>
      <c r="D252" s="1" t="s">
        <v>35307</v>
      </c>
      <c r="E252" s="1" t="s">
        <v>35308</v>
      </c>
      <c r="F252" s="1" t="s">
        <v>44</v>
      </c>
      <c r="G252" s="1" t="s">
        <v>34127</v>
      </c>
      <c r="H252" s="1" t="s">
        <v>34128</v>
      </c>
      <c r="I252" s="1" t="s">
        <v>35309</v>
      </c>
      <c r="J252" s="1" t="s">
        <v>44</v>
      </c>
      <c r="K252" s="1" t="s">
        <v>85</v>
      </c>
      <c r="L252">
        <v>251</v>
      </c>
    </row>
    <row r="253" spans="1:12" x14ac:dyDescent="0.25">
      <c r="A253">
        <v>79247269974</v>
      </c>
      <c r="B253" s="1" t="s">
        <v>35310</v>
      </c>
      <c r="C253" s="1" t="s">
        <v>44</v>
      </c>
      <c r="D253" s="1" t="s">
        <v>34204</v>
      </c>
      <c r="E253" s="1" t="s">
        <v>35311</v>
      </c>
      <c r="F253" s="1" t="s">
        <v>34694</v>
      </c>
      <c r="G253" s="1" t="s">
        <v>34517</v>
      </c>
      <c r="H253" s="1" t="s">
        <v>34561</v>
      </c>
      <c r="I253" s="1" t="s">
        <v>34695</v>
      </c>
      <c r="J253" s="1" t="s">
        <v>44</v>
      </c>
      <c r="K253" s="1" t="s">
        <v>85</v>
      </c>
      <c r="L253">
        <v>252</v>
      </c>
    </row>
    <row r="254" spans="1:12" x14ac:dyDescent="0.25">
      <c r="A254">
        <v>79623914982</v>
      </c>
      <c r="B254" s="1" t="s">
        <v>35312</v>
      </c>
      <c r="C254" s="1" t="s">
        <v>44</v>
      </c>
      <c r="D254" s="1" t="s">
        <v>34125</v>
      </c>
      <c r="E254" s="1" t="s">
        <v>35313</v>
      </c>
      <c r="F254" s="1" t="s">
        <v>35314</v>
      </c>
      <c r="G254" s="1" t="s">
        <v>35315</v>
      </c>
      <c r="H254" s="1" t="s">
        <v>35316</v>
      </c>
      <c r="I254" s="1" t="s">
        <v>35317</v>
      </c>
      <c r="J254" s="1" t="s">
        <v>44</v>
      </c>
      <c r="K254" s="1" t="s">
        <v>85</v>
      </c>
      <c r="L254">
        <v>253</v>
      </c>
    </row>
    <row r="255" spans="1:12" x14ac:dyDescent="0.25">
      <c r="A255">
        <v>79600703621</v>
      </c>
      <c r="B255" s="1" t="s">
        <v>35318</v>
      </c>
      <c r="C255" s="1" t="s">
        <v>44</v>
      </c>
      <c r="D255" s="1" t="s">
        <v>35319</v>
      </c>
      <c r="E255" s="1" t="s">
        <v>35320</v>
      </c>
      <c r="F255" s="1" t="s">
        <v>35321</v>
      </c>
      <c r="G255" s="1" t="s">
        <v>35322</v>
      </c>
      <c r="H255" s="1" t="s">
        <v>34187</v>
      </c>
      <c r="I255" s="1" t="s">
        <v>35323</v>
      </c>
      <c r="J255" s="1" t="s">
        <v>44</v>
      </c>
      <c r="K255" s="1" t="s">
        <v>85</v>
      </c>
      <c r="L255">
        <v>254</v>
      </c>
    </row>
    <row r="256" spans="1:12" x14ac:dyDescent="0.25">
      <c r="A256">
        <v>89283156636</v>
      </c>
      <c r="B256" s="1" t="s">
        <v>44</v>
      </c>
      <c r="C256" s="1" t="s">
        <v>35324</v>
      </c>
      <c r="D256" s="1" t="s">
        <v>34142</v>
      </c>
      <c r="E256" s="1" t="s">
        <v>35325</v>
      </c>
      <c r="F256" s="1" t="s">
        <v>35326</v>
      </c>
      <c r="G256" s="1" t="s">
        <v>35327</v>
      </c>
      <c r="H256" s="1" t="s">
        <v>34911</v>
      </c>
      <c r="I256" s="1" t="s">
        <v>35328</v>
      </c>
      <c r="J256" s="1" t="s">
        <v>44</v>
      </c>
      <c r="K256" s="1" t="s">
        <v>85</v>
      </c>
      <c r="L256">
        <v>255</v>
      </c>
    </row>
    <row r="257" spans="1:12" x14ac:dyDescent="0.25">
      <c r="A257">
        <v>79195341099</v>
      </c>
      <c r="B257" s="1" t="s">
        <v>35329</v>
      </c>
      <c r="C257" s="1" t="s">
        <v>44</v>
      </c>
      <c r="D257" s="1" t="s">
        <v>35330</v>
      </c>
      <c r="E257" s="1" t="s">
        <v>35331</v>
      </c>
      <c r="F257" s="1" t="s">
        <v>34353</v>
      </c>
      <c r="G257" s="1" t="s">
        <v>34354</v>
      </c>
      <c r="H257" s="1" t="s">
        <v>34212</v>
      </c>
      <c r="I257" s="1" t="s">
        <v>34355</v>
      </c>
      <c r="J257" s="1" t="s">
        <v>44</v>
      </c>
      <c r="K257" s="1" t="s">
        <v>85</v>
      </c>
      <c r="L257">
        <v>256</v>
      </c>
    </row>
    <row r="258" spans="1:12" x14ac:dyDescent="0.25">
      <c r="A258">
        <v>79134913513</v>
      </c>
      <c r="B258" s="1" t="s">
        <v>35332</v>
      </c>
      <c r="C258" s="1" t="s">
        <v>44</v>
      </c>
      <c r="D258" s="1" t="s">
        <v>34764</v>
      </c>
      <c r="E258" s="1" t="s">
        <v>35333</v>
      </c>
      <c r="F258" s="1" t="s">
        <v>34490</v>
      </c>
      <c r="G258" s="1" t="s">
        <v>34491</v>
      </c>
      <c r="H258" s="1" t="s">
        <v>34475</v>
      </c>
      <c r="I258" s="1" t="s">
        <v>34492</v>
      </c>
      <c r="J258" s="1" t="s">
        <v>44</v>
      </c>
      <c r="K258" s="1" t="s">
        <v>85</v>
      </c>
      <c r="L258">
        <v>257</v>
      </c>
    </row>
    <row r="259" spans="1:12" x14ac:dyDescent="0.25">
      <c r="A259">
        <v>79164287497</v>
      </c>
      <c r="B259" s="1" t="s">
        <v>35334</v>
      </c>
      <c r="C259" s="1" t="s">
        <v>44</v>
      </c>
      <c r="D259" s="1" t="s">
        <v>34995</v>
      </c>
      <c r="E259" s="1" t="s">
        <v>35335</v>
      </c>
      <c r="F259" s="1" t="s">
        <v>44</v>
      </c>
      <c r="G259" s="1" t="s">
        <v>34127</v>
      </c>
      <c r="H259" s="1" t="s">
        <v>34128</v>
      </c>
      <c r="I259" s="1" t="s">
        <v>35336</v>
      </c>
      <c r="J259" s="1" t="s">
        <v>44</v>
      </c>
      <c r="K259" s="1" t="s">
        <v>85</v>
      </c>
      <c r="L259">
        <v>258</v>
      </c>
    </row>
    <row r="260" spans="1:12" x14ac:dyDescent="0.25">
      <c r="A260">
        <v>79106482677</v>
      </c>
      <c r="B260" s="1" t="s">
        <v>35337</v>
      </c>
      <c r="C260" s="1" t="s">
        <v>44</v>
      </c>
      <c r="D260" s="1" t="s">
        <v>35338</v>
      </c>
      <c r="E260" s="1" t="s">
        <v>35339</v>
      </c>
      <c r="F260" s="1" t="s">
        <v>35340</v>
      </c>
      <c r="G260" s="1" t="s">
        <v>35341</v>
      </c>
      <c r="H260" s="1" t="s">
        <v>35342</v>
      </c>
      <c r="I260" s="1" t="s">
        <v>35343</v>
      </c>
      <c r="J260" s="1" t="s">
        <v>44</v>
      </c>
      <c r="K260" s="1" t="s">
        <v>85</v>
      </c>
      <c r="L260">
        <v>259</v>
      </c>
    </row>
    <row r="261" spans="1:12" x14ac:dyDescent="0.25">
      <c r="A261">
        <v>79243927950</v>
      </c>
      <c r="B261" s="1" t="s">
        <v>35344</v>
      </c>
      <c r="C261" s="1" t="s">
        <v>44</v>
      </c>
      <c r="D261" s="1" t="s">
        <v>34995</v>
      </c>
      <c r="E261" s="1" t="s">
        <v>35345</v>
      </c>
      <c r="F261" s="1" t="s">
        <v>20726</v>
      </c>
      <c r="G261" s="1" t="s">
        <v>35346</v>
      </c>
      <c r="H261" s="1" t="s">
        <v>34135</v>
      </c>
      <c r="I261" s="1" t="s">
        <v>35347</v>
      </c>
      <c r="J261" s="1" t="s">
        <v>44</v>
      </c>
      <c r="K261" s="1" t="s">
        <v>85</v>
      </c>
      <c r="L261">
        <v>260</v>
      </c>
    </row>
    <row r="262" spans="1:12" x14ac:dyDescent="0.25">
      <c r="A262">
        <v>79272865369</v>
      </c>
      <c r="B262" s="1" t="s">
        <v>35348</v>
      </c>
      <c r="C262" s="1" t="s">
        <v>44</v>
      </c>
      <c r="D262" s="1" t="s">
        <v>34190</v>
      </c>
      <c r="E262" s="1" t="s">
        <v>35349</v>
      </c>
      <c r="F262" s="1" t="s">
        <v>35350</v>
      </c>
      <c r="G262" s="1" t="s">
        <v>34246</v>
      </c>
      <c r="H262" s="1" t="s">
        <v>34247</v>
      </c>
      <c r="I262" s="1" t="s">
        <v>35351</v>
      </c>
      <c r="J262" s="1" t="s">
        <v>44</v>
      </c>
      <c r="K262" s="1" t="s">
        <v>85</v>
      </c>
      <c r="L262">
        <v>261</v>
      </c>
    </row>
    <row r="263" spans="1:12" x14ac:dyDescent="0.25">
      <c r="A263">
        <v>79309252453</v>
      </c>
      <c r="B263" s="1" t="s">
        <v>35352</v>
      </c>
      <c r="C263" s="1" t="s">
        <v>44</v>
      </c>
      <c r="D263" s="1" t="s">
        <v>34385</v>
      </c>
      <c r="E263" s="1" t="s">
        <v>34386</v>
      </c>
      <c r="F263" s="1" t="s">
        <v>44</v>
      </c>
      <c r="G263" s="1" t="s">
        <v>34127</v>
      </c>
      <c r="H263" s="1" t="s">
        <v>34128</v>
      </c>
      <c r="I263" s="1" t="s">
        <v>35353</v>
      </c>
      <c r="J263" s="1" t="s">
        <v>44</v>
      </c>
      <c r="K263" s="1" t="s">
        <v>85</v>
      </c>
      <c r="L263">
        <v>262</v>
      </c>
    </row>
    <row r="264" spans="1:12" x14ac:dyDescent="0.25">
      <c r="A264">
        <v>79297030463</v>
      </c>
      <c r="B264" s="1" t="s">
        <v>35354</v>
      </c>
      <c r="C264" s="1" t="s">
        <v>44</v>
      </c>
      <c r="D264" s="1" t="s">
        <v>34125</v>
      </c>
      <c r="E264" s="1" t="s">
        <v>35355</v>
      </c>
      <c r="F264" s="1" t="s">
        <v>35356</v>
      </c>
      <c r="G264" s="1" t="s">
        <v>35357</v>
      </c>
      <c r="H264" s="1" t="s">
        <v>34992</v>
      </c>
      <c r="I264" s="1" t="s">
        <v>35358</v>
      </c>
      <c r="J264" s="1" t="s">
        <v>44</v>
      </c>
      <c r="K264" s="1" t="s">
        <v>85</v>
      </c>
      <c r="L264">
        <v>263</v>
      </c>
    </row>
    <row r="265" spans="1:12" x14ac:dyDescent="0.25">
      <c r="A265">
        <v>79629045255</v>
      </c>
      <c r="B265" s="1" t="s">
        <v>35359</v>
      </c>
      <c r="C265" s="1" t="s">
        <v>44</v>
      </c>
      <c r="D265" s="1" t="s">
        <v>35360</v>
      </c>
      <c r="E265" s="1" t="s">
        <v>35361</v>
      </c>
      <c r="F265" s="1" t="s">
        <v>35362</v>
      </c>
      <c r="G265" s="1" t="s">
        <v>35363</v>
      </c>
      <c r="H265" s="1" t="s">
        <v>34322</v>
      </c>
      <c r="I265" s="1" t="s">
        <v>35364</v>
      </c>
      <c r="J265" s="1" t="s">
        <v>44</v>
      </c>
      <c r="K265" s="1" t="s">
        <v>85</v>
      </c>
      <c r="L265">
        <v>264</v>
      </c>
    </row>
    <row r="266" spans="1:12" x14ac:dyDescent="0.25">
      <c r="A266">
        <v>79142863659</v>
      </c>
      <c r="B266" s="1" t="s">
        <v>35365</v>
      </c>
      <c r="C266" s="1" t="s">
        <v>44</v>
      </c>
      <c r="D266" s="1" t="s">
        <v>34995</v>
      </c>
      <c r="E266" s="1" t="s">
        <v>35366</v>
      </c>
      <c r="F266" s="1" t="s">
        <v>35367</v>
      </c>
      <c r="G266" s="1" t="s">
        <v>35171</v>
      </c>
      <c r="H266" s="1" t="s">
        <v>35172</v>
      </c>
      <c r="I266" s="1" t="s">
        <v>35368</v>
      </c>
      <c r="J266" s="1" t="s">
        <v>44</v>
      </c>
      <c r="K266" s="1" t="s">
        <v>85</v>
      </c>
      <c r="L266">
        <v>265</v>
      </c>
    </row>
    <row r="267" spans="1:12" x14ac:dyDescent="0.25">
      <c r="A267">
        <v>79143610886</v>
      </c>
      <c r="B267" s="1" t="s">
        <v>35369</v>
      </c>
      <c r="C267" s="1" t="s">
        <v>44</v>
      </c>
      <c r="D267" s="1" t="s">
        <v>34279</v>
      </c>
      <c r="E267" s="1" t="s">
        <v>35370</v>
      </c>
      <c r="F267" s="1" t="s">
        <v>35371</v>
      </c>
      <c r="G267" s="1" t="s">
        <v>35372</v>
      </c>
      <c r="H267" s="1" t="s">
        <v>34171</v>
      </c>
      <c r="I267" s="1" t="s">
        <v>35373</v>
      </c>
      <c r="J267" s="1" t="s">
        <v>44</v>
      </c>
      <c r="K267" s="1" t="s">
        <v>85</v>
      </c>
      <c r="L267">
        <v>266</v>
      </c>
    </row>
    <row r="268" spans="1:12" x14ac:dyDescent="0.25">
      <c r="A268">
        <v>79537773437</v>
      </c>
      <c r="B268" s="1" t="s">
        <v>35374</v>
      </c>
      <c r="C268" s="1" t="s">
        <v>44</v>
      </c>
      <c r="D268" s="1" t="s">
        <v>34204</v>
      </c>
      <c r="E268" s="1" t="s">
        <v>35375</v>
      </c>
      <c r="F268" s="1" t="s">
        <v>35376</v>
      </c>
      <c r="G268" s="1" t="s">
        <v>35016</v>
      </c>
      <c r="H268" s="1" t="s">
        <v>35017</v>
      </c>
      <c r="I268" s="1" t="s">
        <v>35377</v>
      </c>
      <c r="J268" s="1" t="s">
        <v>44</v>
      </c>
      <c r="K268" s="1" t="s">
        <v>85</v>
      </c>
      <c r="L268">
        <v>267</v>
      </c>
    </row>
    <row r="269" spans="1:12" x14ac:dyDescent="0.25">
      <c r="A269">
        <v>79265816195</v>
      </c>
      <c r="B269" s="1" t="s">
        <v>35378</v>
      </c>
      <c r="C269" s="1" t="s">
        <v>44</v>
      </c>
      <c r="D269" s="1" t="s">
        <v>35379</v>
      </c>
      <c r="E269" s="1" t="s">
        <v>35380</v>
      </c>
      <c r="F269" s="1" t="s">
        <v>35381</v>
      </c>
      <c r="G269" s="1" t="s">
        <v>35382</v>
      </c>
      <c r="H269" s="1" t="s">
        <v>34322</v>
      </c>
      <c r="I269" s="1" t="s">
        <v>35383</v>
      </c>
      <c r="J269" s="1" t="s">
        <v>44</v>
      </c>
      <c r="K269" s="1" t="s">
        <v>85</v>
      </c>
      <c r="L269">
        <v>268</v>
      </c>
    </row>
    <row r="270" spans="1:12" x14ac:dyDescent="0.25">
      <c r="A270">
        <v>79638031488</v>
      </c>
      <c r="B270" s="1" t="s">
        <v>35384</v>
      </c>
      <c r="C270" s="1" t="s">
        <v>44</v>
      </c>
      <c r="D270" s="1" t="s">
        <v>34448</v>
      </c>
      <c r="E270" s="1" t="s">
        <v>35385</v>
      </c>
      <c r="F270" s="1" t="s">
        <v>35386</v>
      </c>
      <c r="G270" s="1" t="s">
        <v>34413</v>
      </c>
      <c r="H270" s="1" t="s">
        <v>34240</v>
      </c>
      <c r="I270" s="1" t="s">
        <v>35387</v>
      </c>
      <c r="J270" s="1" t="s">
        <v>44</v>
      </c>
      <c r="K270" s="1" t="s">
        <v>85</v>
      </c>
      <c r="L270">
        <v>269</v>
      </c>
    </row>
    <row r="271" spans="1:12" x14ac:dyDescent="0.25">
      <c r="A271">
        <v>79288035442</v>
      </c>
      <c r="B271" s="1" t="s">
        <v>35388</v>
      </c>
      <c r="C271" s="1" t="s">
        <v>44</v>
      </c>
      <c r="D271" s="1" t="s">
        <v>35389</v>
      </c>
      <c r="E271" s="1" t="s">
        <v>35390</v>
      </c>
      <c r="F271" s="1" t="s">
        <v>44</v>
      </c>
      <c r="G271" s="1" t="s">
        <v>34127</v>
      </c>
      <c r="H271" s="1" t="s">
        <v>34128</v>
      </c>
      <c r="I271" s="1" t="s">
        <v>44</v>
      </c>
      <c r="J271" s="1" t="s">
        <v>44</v>
      </c>
      <c r="K271" s="1" t="s">
        <v>85</v>
      </c>
      <c r="L271">
        <v>270</v>
      </c>
    </row>
    <row r="272" spans="1:12" x14ac:dyDescent="0.25">
      <c r="A272">
        <v>79899951677</v>
      </c>
      <c r="B272" s="1" t="s">
        <v>35391</v>
      </c>
      <c r="C272" s="1" t="s">
        <v>44</v>
      </c>
      <c r="D272" s="1" t="s">
        <v>34995</v>
      </c>
      <c r="E272" s="1" t="s">
        <v>35392</v>
      </c>
      <c r="F272" s="1" t="s">
        <v>44</v>
      </c>
      <c r="G272" s="1" t="s">
        <v>35393</v>
      </c>
      <c r="H272" s="1" t="s">
        <v>35394</v>
      </c>
      <c r="I272" s="1" t="s">
        <v>35395</v>
      </c>
      <c r="J272" s="1" t="s">
        <v>44</v>
      </c>
      <c r="K272" s="1" t="s">
        <v>85</v>
      </c>
      <c r="L272">
        <v>271</v>
      </c>
    </row>
    <row r="273" spans="1:12" x14ac:dyDescent="0.25">
      <c r="A273">
        <v>79996008017</v>
      </c>
      <c r="B273" s="1" t="s">
        <v>35396</v>
      </c>
      <c r="C273" s="1" t="s">
        <v>44</v>
      </c>
      <c r="D273" s="1" t="s">
        <v>35397</v>
      </c>
      <c r="E273" s="1" t="s">
        <v>35398</v>
      </c>
      <c r="F273" s="1" t="s">
        <v>44</v>
      </c>
      <c r="G273" s="1" t="s">
        <v>35399</v>
      </c>
      <c r="H273" s="1" t="s">
        <v>35400</v>
      </c>
      <c r="I273" s="1" t="s">
        <v>35401</v>
      </c>
      <c r="J273" s="1" t="s">
        <v>44</v>
      </c>
      <c r="K273" s="1" t="s">
        <v>85</v>
      </c>
      <c r="L273">
        <v>272</v>
      </c>
    </row>
    <row r="274" spans="1:12" x14ac:dyDescent="0.25">
      <c r="A274">
        <v>79031172733</v>
      </c>
      <c r="B274" s="1" t="s">
        <v>35402</v>
      </c>
      <c r="C274" s="1" t="s">
        <v>44</v>
      </c>
      <c r="D274" s="1" t="s">
        <v>34448</v>
      </c>
      <c r="E274" s="1" t="s">
        <v>35403</v>
      </c>
      <c r="F274" s="1" t="s">
        <v>44</v>
      </c>
      <c r="G274" s="1" t="s">
        <v>34127</v>
      </c>
      <c r="H274" s="1" t="s">
        <v>34128</v>
      </c>
      <c r="I274" s="1" t="s">
        <v>35404</v>
      </c>
      <c r="J274" s="1" t="s">
        <v>44</v>
      </c>
      <c r="K274" s="1" t="s">
        <v>85</v>
      </c>
      <c r="L274">
        <v>273</v>
      </c>
    </row>
    <row r="275" spans="1:12" x14ac:dyDescent="0.25">
      <c r="A275">
        <v>79258812245</v>
      </c>
      <c r="B275" s="1" t="s">
        <v>35405</v>
      </c>
      <c r="C275" s="1" t="s">
        <v>44</v>
      </c>
      <c r="D275" s="1" t="s">
        <v>35406</v>
      </c>
      <c r="E275" s="1" t="s">
        <v>35407</v>
      </c>
      <c r="F275" s="1" t="s">
        <v>44</v>
      </c>
      <c r="G275" s="1" t="s">
        <v>34127</v>
      </c>
      <c r="H275" s="1" t="s">
        <v>34128</v>
      </c>
      <c r="I275" s="1" t="s">
        <v>44</v>
      </c>
      <c r="J275" s="1" t="s">
        <v>44</v>
      </c>
      <c r="K275" s="1" t="s">
        <v>85</v>
      </c>
      <c r="L275">
        <v>274</v>
      </c>
    </row>
    <row r="276" spans="1:12" x14ac:dyDescent="0.25">
      <c r="A276">
        <v>79650720272</v>
      </c>
      <c r="B276" s="1" t="s">
        <v>35408</v>
      </c>
      <c r="C276" s="1" t="s">
        <v>44</v>
      </c>
      <c r="D276" s="1" t="s">
        <v>34150</v>
      </c>
      <c r="E276" s="1" t="s">
        <v>35409</v>
      </c>
      <c r="F276" s="1" t="s">
        <v>44</v>
      </c>
      <c r="G276" s="1" t="s">
        <v>35410</v>
      </c>
      <c r="H276" s="1" t="s">
        <v>34276</v>
      </c>
      <c r="I276" s="1" t="s">
        <v>35411</v>
      </c>
      <c r="J276" s="1" t="s">
        <v>44</v>
      </c>
      <c r="K276" s="1" t="s">
        <v>85</v>
      </c>
      <c r="L276">
        <v>275</v>
      </c>
    </row>
    <row r="277" spans="1:12" x14ac:dyDescent="0.25">
      <c r="A277">
        <v>79104851598</v>
      </c>
      <c r="B277" s="1" t="s">
        <v>35412</v>
      </c>
      <c r="C277" s="1" t="s">
        <v>44</v>
      </c>
      <c r="D277" s="1" t="s">
        <v>34790</v>
      </c>
      <c r="E277" s="1" t="s">
        <v>35413</v>
      </c>
      <c r="F277" s="1" t="s">
        <v>35414</v>
      </c>
      <c r="G277" s="1" t="s">
        <v>34600</v>
      </c>
      <c r="H277" s="1" t="s">
        <v>34601</v>
      </c>
      <c r="I277" s="1" t="s">
        <v>35415</v>
      </c>
      <c r="J277" s="1" t="s">
        <v>44</v>
      </c>
      <c r="K277" s="1" t="s">
        <v>85</v>
      </c>
      <c r="L277">
        <v>276</v>
      </c>
    </row>
    <row r="278" spans="1:12" x14ac:dyDescent="0.25">
      <c r="A278">
        <v>79295941216</v>
      </c>
      <c r="B278" s="1" t="s">
        <v>35416</v>
      </c>
      <c r="C278" s="1" t="s">
        <v>44</v>
      </c>
      <c r="D278" s="1" t="s">
        <v>35417</v>
      </c>
      <c r="E278" s="1" t="s">
        <v>35418</v>
      </c>
      <c r="F278" s="1" t="s">
        <v>35419</v>
      </c>
      <c r="G278" s="1" t="s">
        <v>34127</v>
      </c>
      <c r="H278" s="1" t="s">
        <v>34128</v>
      </c>
      <c r="I278" s="1" t="s">
        <v>35420</v>
      </c>
      <c r="J278" s="1" t="s">
        <v>44</v>
      </c>
      <c r="K278" s="1" t="s">
        <v>85</v>
      </c>
      <c r="L278">
        <v>277</v>
      </c>
    </row>
    <row r="279" spans="1:12" x14ac:dyDescent="0.25">
      <c r="A279">
        <v>89996228003</v>
      </c>
      <c r="B279" s="1" t="s">
        <v>35421</v>
      </c>
      <c r="C279" s="1" t="s">
        <v>35422</v>
      </c>
      <c r="D279" s="1" t="s">
        <v>35423</v>
      </c>
      <c r="E279" s="1" t="s">
        <v>35424</v>
      </c>
      <c r="F279" s="1" t="s">
        <v>19531</v>
      </c>
      <c r="G279" s="1" t="s">
        <v>35425</v>
      </c>
      <c r="H279" s="1" t="s">
        <v>35426</v>
      </c>
      <c r="I279" s="1" t="s">
        <v>35427</v>
      </c>
      <c r="J279" s="1" t="s">
        <v>44</v>
      </c>
      <c r="K279" s="1" t="s">
        <v>85</v>
      </c>
      <c r="L279">
        <v>278</v>
      </c>
    </row>
    <row r="280" spans="1:12" x14ac:dyDescent="0.25">
      <c r="A280">
        <v>79990607560</v>
      </c>
      <c r="B280" s="1" t="s">
        <v>35428</v>
      </c>
      <c r="C280" s="1" t="s">
        <v>44</v>
      </c>
      <c r="D280" s="1" t="s">
        <v>35429</v>
      </c>
      <c r="E280" s="1" t="s">
        <v>35430</v>
      </c>
      <c r="F280" s="1" t="s">
        <v>44</v>
      </c>
      <c r="G280" s="1" t="s">
        <v>34163</v>
      </c>
      <c r="H280" s="1" t="s">
        <v>34164</v>
      </c>
      <c r="I280" s="1" t="s">
        <v>35431</v>
      </c>
      <c r="J280" s="1" t="s">
        <v>44</v>
      </c>
      <c r="K280" s="1" t="s">
        <v>85</v>
      </c>
      <c r="L280">
        <v>279</v>
      </c>
    </row>
    <row r="281" spans="1:12" x14ac:dyDescent="0.25">
      <c r="A281">
        <v>79992082806</v>
      </c>
      <c r="B281" s="1" t="s">
        <v>44</v>
      </c>
      <c r="C281" s="1" t="s">
        <v>44</v>
      </c>
      <c r="D281" s="1" t="s">
        <v>35432</v>
      </c>
      <c r="E281" s="1" t="s">
        <v>44</v>
      </c>
      <c r="F281" s="1" t="s">
        <v>44</v>
      </c>
      <c r="G281" s="1" t="s">
        <v>34127</v>
      </c>
      <c r="H281" s="1" t="s">
        <v>44</v>
      </c>
      <c r="I281" s="1" t="s">
        <v>44</v>
      </c>
      <c r="J281" s="1" t="s">
        <v>44</v>
      </c>
      <c r="K281" s="1" t="s">
        <v>85</v>
      </c>
      <c r="L281">
        <v>280</v>
      </c>
    </row>
    <row r="282" spans="1:12" x14ac:dyDescent="0.25">
      <c r="A282">
        <v>79231359513</v>
      </c>
      <c r="B282" s="1" t="s">
        <v>35433</v>
      </c>
      <c r="C282" s="1" t="s">
        <v>44</v>
      </c>
      <c r="D282" s="1" t="s">
        <v>35434</v>
      </c>
      <c r="E282" s="1" t="s">
        <v>35435</v>
      </c>
      <c r="F282" s="1" t="s">
        <v>35436</v>
      </c>
      <c r="G282" s="1" t="s">
        <v>34308</v>
      </c>
      <c r="H282" s="1" t="s">
        <v>34309</v>
      </c>
      <c r="I282" s="1" t="s">
        <v>35437</v>
      </c>
      <c r="J282" s="1" t="s">
        <v>44</v>
      </c>
      <c r="K282" s="1" t="s">
        <v>85</v>
      </c>
      <c r="L282">
        <v>281</v>
      </c>
    </row>
    <row r="283" spans="1:12" x14ac:dyDescent="0.25">
      <c r="A283">
        <v>79941082546</v>
      </c>
      <c r="B283" s="1" t="s">
        <v>35438</v>
      </c>
      <c r="C283" s="1" t="s">
        <v>44</v>
      </c>
      <c r="D283" s="1" t="s">
        <v>34392</v>
      </c>
      <c r="E283" s="1" t="s">
        <v>35439</v>
      </c>
      <c r="F283" s="1" t="s">
        <v>34560</v>
      </c>
      <c r="G283" s="1" t="s">
        <v>34517</v>
      </c>
      <c r="H283" s="1" t="s">
        <v>34561</v>
      </c>
      <c r="I283" s="1" t="s">
        <v>34562</v>
      </c>
      <c r="J283" s="1" t="s">
        <v>44</v>
      </c>
      <c r="K283" s="1" t="s">
        <v>85</v>
      </c>
      <c r="L283">
        <v>282</v>
      </c>
    </row>
    <row r="284" spans="1:12" x14ac:dyDescent="0.25">
      <c r="A284">
        <v>79824371199</v>
      </c>
      <c r="B284" s="1" t="s">
        <v>35440</v>
      </c>
      <c r="C284" s="1" t="s">
        <v>44</v>
      </c>
      <c r="D284" s="1" t="s">
        <v>34150</v>
      </c>
      <c r="E284" s="1" t="s">
        <v>35441</v>
      </c>
      <c r="F284" s="1" t="s">
        <v>35442</v>
      </c>
      <c r="G284" s="1" t="s">
        <v>35443</v>
      </c>
      <c r="H284" s="1" t="s">
        <v>35165</v>
      </c>
      <c r="I284" s="1" t="s">
        <v>35444</v>
      </c>
      <c r="J284" s="1" t="s">
        <v>44</v>
      </c>
      <c r="K284" s="1" t="s">
        <v>85</v>
      </c>
      <c r="L284">
        <v>283</v>
      </c>
    </row>
    <row r="285" spans="1:12" x14ac:dyDescent="0.25">
      <c r="A285">
        <v>79659266743</v>
      </c>
      <c r="B285" s="1" t="s">
        <v>35445</v>
      </c>
      <c r="C285" s="1" t="s">
        <v>44</v>
      </c>
      <c r="D285" s="1" t="s">
        <v>34448</v>
      </c>
      <c r="E285" s="1" t="s">
        <v>35446</v>
      </c>
      <c r="F285" s="1" t="s">
        <v>44</v>
      </c>
      <c r="G285" s="1" t="s">
        <v>34177</v>
      </c>
      <c r="H285" s="1" t="s">
        <v>35447</v>
      </c>
      <c r="I285" s="1" t="s">
        <v>35448</v>
      </c>
      <c r="J285" s="1" t="s">
        <v>44</v>
      </c>
      <c r="K285" s="1" t="s">
        <v>85</v>
      </c>
      <c r="L285">
        <v>284</v>
      </c>
    </row>
    <row r="286" spans="1:12" x14ac:dyDescent="0.25">
      <c r="A286">
        <v>79832445629</v>
      </c>
      <c r="B286" s="1" t="s">
        <v>35449</v>
      </c>
      <c r="C286" s="1" t="s">
        <v>44</v>
      </c>
      <c r="D286" s="1" t="s">
        <v>34131</v>
      </c>
      <c r="E286" s="1" t="s">
        <v>35450</v>
      </c>
      <c r="F286" s="1" t="s">
        <v>35451</v>
      </c>
      <c r="G286" s="1" t="s">
        <v>35452</v>
      </c>
      <c r="H286" s="1" t="s">
        <v>34309</v>
      </c>
      <c r="I286" s="1" t="s">
        <v>35453</v>
      </c>
      <c r="J286" s="1" t="s">
        <v>44</v>
      </c>
      <c r="K286" s="1" t="s">
        <v>85</v>
      </c>
      <c r="L286">
        <v>285</v>
      </c>
    </row>
    <row r="287" spans="1:12" x14ac:dyDescent="0.25">
      <c r="A287">
        <v>79779840071</v>
      </c>
      <c r="B287" s="1" t="s">
        <v>35454</v>
      </c>
      <c r="C287" s="1" t="s">
        <v>44</v>
      </c>
      <c r="D287" s="1" t="s">
        <v>35455</v>
      </c>
      <c r="E287" s="1" t="s">
        <v>35456</v>
      </c>
      <c r="F287" s="1" t="s">
        <v>44</v>
      </c>
      <c r="G287" s="1" t="s">
        <v>34127</v>
      </c>
      <c r="H287" s="1" t="s">
        <v>34128</v>
      </c>
      <c r="I287" s="1" t="s">
        <v>35457</v>
      </c>
      <c r="J287" s="1" t="s">
        <v>44</v>
      </c>
      <c r="K287" s="1" t="s">
        <v>85</v>
      </c>
      <c r="L287">
        <v>286</v>
      </c>
    </row>
    <row r="288" spans="1:12" x14ac:dyDescent="0.25">
      <c r="A288">
        <v>79779434175</v>
      </c>
      <c r="B288" s="1" t="s">
        <v>35458</v>
      </c>
      <c r="C288" s="1" t="s">
        <v>44</v>
      </c>
      <c r="D288" s="1" t="s">
        <v>34204</v>
      </c>
      <c r="E288" s="1" t="s">
        <v>35459</v>
      </c>
      <c r="F288" s="1" t="s">
        <v>44</v>
      </c>
      <c r="G288" s="1" t="s">
        <v>34127</v>
      </c>
      <c r="H288" s="1" t="s">
        <v>34128</v>
      </c>
      <c r="I288" s="1" t="s">
        <v>35460</v>
      </c>
      <c r="J288" s="1" t="s">
        <v>44</v>
      </c>
      <c r="K288" s="1" t="s">
        <v>85</v>
      </c>
      <c r="L288">
        <v>287</v>
      </c>
    </row>
    <row r="289" spans="1:12" x14ac:dyDescent="0.25">
      <c r="A289">
        <v>79378725753</v>
      </c>
      <c r="B289" s="1" t="s">
        <v>35461</v>
      </c>
      <c r="C289" s="1" t="s">
        <v>44</v>
      </c>
      <c r="D289" s="1" t="s">
        <v>34933</v>
      </c>
      <c r="E289" s="1" t="s">
        <v>35462</v>
      </c>
      <c r="F289" s="1" t="s">
        <v>35463</v>
      </c>
      <c r="G289" s="1" t="s">
        <v>35464</v>
      </c>
      <c r="H289" s="1" t="s">
        <v>34247</v>
      </c>
      <c r="I289" s="1" t="s">
        <v>35465</v>
      </c>
      <c r="J289" s="1" t="s">
        <v>44</v>
      </c>
      <c r="K289" s="1" t="s">
        <v>85</v>
      </c>
      <c r="L289">
        <v>288</v>
      </c>
    </row>
    <row r="290" spans="1:12" x14ac:dyDescent="0.25">
      <c r="A290">
        <v>79227779960</v>
      </c>
      <c r="B290" s="1" t="s">
        <v>35466</v>
      </c>
      <c r="C290" s="1" t="s">
        <v>44</v>
      </c>
      <c r="D290" s="1" t="s">
        <v>34138</v>
      </c>
      <c r="E290" s="1" t="s">
        <v>35467</v>
      </c>
      <c r="F290" s="1" t="s">
        <v>35468</v>
      </c>
      <c r="G290" s="1" t="s">
        <v>35469</v>
      </c>
      <c r="H290" s="1" t="s">
        <v>34212</v>
      </c>
      <c r="I290" s="1" t="s">
        <v>35470</v>
      </c>
      <c r="J290" s="1" t="s">
        <v>44</v>
      </c>
      <c r="K290" s="1" t="s">
        <v>85</v>
      </c>
      <c r="L290">
        <v>289</v>
      </c>
    </row>
    <row r="291" spans="1:12" x14ac:dyDescent="0.25">
      <c r="A291">
        <v>79509053137</v>
      </c>
      <c r="B291" s="1" t="s">
        <v>35471</v>
      </c>
      <c r="C291" s="1" t="s">
        <v>35472</v>
      </c>
      <c r="D291" s="1" t="s">
        <v>35473</v>
      </c>
      <c r="E291" s="1" t="s">
        <v>35474</v>
      </c>
      <c r="F291" s="1" t="s">
        <v>44</v>
      </c>
      <c r="G291" s="1" t="s">
        <v>34163</v>
      </c>
      <c r="H291" s="1" t="s">
        <v>34164</v>
      </c>
      <c r="I291" s="1" t="s">
        <v>35475</v>
      </c>
      <c r="J291" s="1" t="s">
        <v>44</v>
      </c>
      <c r="K291" s="1" t="s">
        <v>85</v>
      </c>
      <c r="L291">
        <v>290</v>
      </c>
    </row>
    <row r="292" spans="1:12" x14ac:dyDescent="0.25">
      <c r="A292">
        <v>89647053534</v>
      </c>
      <c r="B292" s="1" t="s">
        <v>35476</v>
      </c>
      <c r="C292" s="1" t="s">
        <v>44</v>
      </c>
      <c r="D292" s="1" t="s">
        <v>35477</v>
      </c>
      <c r="E292" s="1" t="s">
        <v>35478</v>
      </c>
      <c r="F292" s="1" t="s">
        <v>44</v>
      </c>
      <c r="G292" s="1" t="s">
        <v>35479</v>
      </c>
      <c r="H292" s="1" t="s">
        <v>34582</v>
      </c>
      <c r="I292" s="1" t="s">
        <v>35480</v>
      </c>
      <c r="J292" s="1" t="s">
        <v>44</v>
      </c>
      <c r="K292" s="1" t="s">
        <v>85</v>
      </c>
      <c r="L292">
        <v>291</v>
      </c>
    </row>
    <row r="293" spans="1:12" x14ac:dyDescent="0.25">
      <c r="A293">
        <v>89637047817</v>
      </c>
      <c r="B293" s="1" t="s">
        <v>35481</v>
      </c>
      <c r="C293" s="1" t="s">
        <v>35482</v>
      </c>
      <c r="D293" s="1" t="s">
        <v>35483</v>
      </c>
      <c r="E293" s="1" t="s">
        <v>35484</v>
      </c>
      <c r="F293" s="1" t="s">
        <v>35485</v>
      </c>
      <c r="G293" s="1" t="s">
        <v>34220</v>
      </c>
      <c r="H293" s="1" t="s">
        <v>34221</v>
      </c>
      <c r="I293" s="1" t="s">
        <v>35486</v>
      </c>
      <c r="J293" s="1" t="s">
        <v>44</v>
      </c>
      <c r="K293" s="1" t="s">
        <v>85</v>
      </c>
      <c r="L293">
        <v>292</v>
      </c>
    </row>
    <row r="294" spans="1:12" x14ac:dyDescent="0.25">
      <c r="A294">
        <v>79160042664</v>
      </c>
      <c r="B294" s="1" t="s">
        <v>35487</v>
      </c>
      <c r="C294" s="1" t="s">
        <v>44</v>
      </c>
      <c r="D294" s="1" t="s">
        <v>35125</v>
      </c>
      <c r="E294" s="1" t="s">
        <v>35488</v>
      </c>
      <c r="F294" s="1" t="s">
        <v>44</v>
      </c>
      <c r="G294" s="1" t="s">
        <v>34127</v>
      </c>
      <c r="H294" s="1" t="s">
        <v>34128</v>
      </c>
      <c r="I294" s="1" t="s">
        <v>44</v>
      </c>
      <c r="J294" s="1" t="s">
        <v>44</v>
      </c>
      <c r="K294" s="1" t="s">
        <v>85</v>
      </c>
      <c r="L294">
        <v>293</v>
      </c>
    </row>
    <row r="295" spans="1:12" x14ac:dyDescent="0.25">
      <c r="A295">
        <v>79279880955</v>
      </c>
      <c r="B295" s="1" t="s">
        <v>35489</v>
      </c>
      <c r="C295" s="1" t="s">
        <v>44</v>
      </c>
      <c r="D295" s="1" t="s">
        <v>34841</v>
      </c>
      <c r="E295" s="1" t="s">
        <v>35490</v>
      </c>
      <c r="F295" s="1" t="s">
        <v>44</v>
      </c>
      <c r="G295" s="1" t="s">
        <v>34600</v>
      </c>
      <c r="H295" s="1" t="s">
        <v>34601</v>
      </c>
      <c r="I295" s="1" t="s">
        <v>35491</v>
      </c>
      <c r="J295" s="1" t="s">
        <v>44</v>
      </c>
      <c r="K295" s="1" t="s">
        <v>85</v>
      </c>
      <c r="L295">
        <v>294</v>
      </c>
    </row>
    <row r="296" spans="1:12" x14ac:dyDescent="0.25">
      <c r="A296">
        <v>79681537056</v>
      </c>
      <c r="B296" s="1" t="s">
        <v>35492</v>
      </c>
      <c r="C296" s="1" t="s">
        <v>44</v>
      </c>
      <c r="D296" s="1" t="s">
        <v>34329</v>
      </c>
      <c r="E296" s="1" t="s">
        <v>35493</v>
      </c>
      <c r="F296" s="1" t="s">
        <v>35494</v>
      </c>
      <c r="G296" s="1" t="s">
        <v>35495</v>
      </c>
      <c r="H296" s="1" t="s">
        <v>34135</v>
      </c>
      <c r="I296" s="1" t="s">
        <v>35496</v>
      </c>
      <c r="J296" s="1" t="s">
        <v>44</v>
      </c>
      <c r="K296" s="1" t="s">
        <v>85</v>
      </c>
      <c r="L296">
        <v>295</v>
      </c>
    </row>
    <row r="297" spans="1:12" x14ac:dyDescent="0.25">
      <c r="A297">
        <v>79244166885</v>
      </c>
      <c r="B297" s="1" t="s">
        <v>35497</v>
      </c>
      <c r="C297" s="1" t="s">
        <v>44</v>
      </c>
      <c r="D297" s="1" t="s">
        <v>34448</v>
      </c>
      <c r="E297" s="1" t="s">
        <v>35498</v>
      </c>
      <c r="F297" s="1" t="s">
        <v>34461</v>
      </c>
      <c r="G297" s="1" t="s">
        <v>34462</v>
      </c>
      <c r="H297" s="1" t="s">
        <v>34463</v>
      </c>
      <c r="I297" s="1" t="s">
        <v>34464</v>
      </c>
      <c r="J297" s="1" t="s">
        <v>44</v>
      </c>
      <c r="K297" s="1" t="s">
        <v>85</v>
      </c>
      <c r="L297">
        <v>296</v>
      </c>
    </row>
    <row r="298" spans="1:12" x14ac:dyDescent="0.25">
      <c r="A298">
        <v>79609110888</v>
      </c>
      <c r="B298" s="1" t="s">
        <v>35499</v>
      </c>
      <c r="C298" s="1" t="s">
        <v>44</v>
      </c>
      <c r="D298" s="1" t="s">
        <v>35500</v>
      </c>
      <c r="E298" s="1" t="s">
        <v>35501</v>
      </c>
      <c r="F298" s="1" t="s">
        <v>44</v>
      </c>
      <c r="G298" s="1" t="s">
        <v>34401</v>
      </c>
      <c r="H298" s="1" t="s">
        <v>34402</v>
      </c>
      <c r="I298" s="1" t="s">
        <v>35502</v>
      </c>
      <c r="J298" s="1" t="s">
        <v>44</v>
      </c>
      <c r="K298" s="1" t="s">
        <v>85</v>
      </c>
      <c r="L298">
        <v>297</v>
      </c>
    </row>
    <row r="299" spans="1:12" x14ac:dyDescent="0.25">
      <c r="A299">
        <v>79324387887</v>
      </c>
      <c r="B299" s="1" t="s">
        <v>35503</v>
      </c>
      <c r="C299" s="1" t="s">
        <v>44</v>
      </c>
      <c r="D299" s="1" t="s">
        <v>34150</v>
      </c>
      <c r="E299" s="1" t="s">
        <v>35504</v>
      </c>
      <c r="F299" s="1" t="s">
        <v>35505</v>
      </c>
      <c r="G299" s="1" t="s">
        <v>34869</v>
      </c>
      <c r="H299" s="1" t="s">
        <v>34212</v>
      </c>
      <c r="I299" s="1" t="s">
        <v>35506</v>
      </c>
      <c r="J299" s="1" t="s">
        <v>44</v>
      </c>
      <c r="K299" s="1" t="s">
        <v>85</v>
      </c>
      <c r="L299">
        <v>298</v>
      </c>
    </row>
    <row r="300" spans="1:12" x14ac:dyDescent="0.25">
      <c r="A300">
        <v>79607937659</v>
      </c>
      <c r="B300" s="1" t="s">
        <v>44</v>
      </c>
      <c r="C300" s="1" t="s">
        <v>44</v>
      </c>
      <c r="D300" s="1" t="s">
        <v>34142</v>
      </c>
      <c r="E300" s="1" t="s">
        <v>35507</v>
      </c>
      <c r="F300" s="1" t="s">
        <v>35508</v>
      </c>
      <c r="G300" s="1" t="s">
        <v>35509</v>
      </c>
      <c r="H300" s="1" t="s">
        <v>35510</v>
      </c>
      <c r="I300" s="1" t="s">
        <v>35511</v>
      </c>
      <c r="J300" s="1" t="s">
        <v>44</v>
      </c>
      <c r="K300" s="1" t="s">
        <v>85</v>
      </c>
      <c r="L300">
        <v>299</v>
      </c>
    </row>
    <row r="301" spans="1:12" x14ac:dyDescent="0.25">
      <c r="A301">
        <v>79832522736</v>
      </c>
      <c r="B301" s="1" t="s">
        <v>35512</v>
      </c>
      <c r="C301" s="1" t="s">
        <v>44</v>
      </c>
      <c r="D301" s="1" t="s">
        <v>34448</v>
      </c>
      <c r="E301" s="1" t="s">
        <v>35513</v>
      </c>
      <c r="F301" s="1" t="s">
        <v>35514</v>
      </c>
      <c r="G301" s="1" t="s">
        <v>35515</v>
      </c>
      <c r="H301" s="1" t="s">
        <v>34402</v>
      </c>
      <c r="I301" s="1" t="s">
        <v>35516</v>
      </c>
      <c r="J301" s="1" t="s">
        <v>44</v>
      </c>
      <c r="K301" s="1" t="s">
        <v>85</v>
      </c>
      <c r="L301">
        <v>300</v>
      </c>
    </row>
    <row r="302" spans="1:12" x14ac:dyDescent="0.25">
      <c r="A302">
        <v>79009794883</v>
      </c>
      <c r="B302" s="1" t="s">
        <v>35517</v>
      </c>
      <c r="C302" s="1" t="s">
        <v>44</v>
      </c>
      <c r="D302" s="1" t="s">
        <v>35518</v>
      </c>
      <c r="E302" s="1" t="s">
        <v>35519</v>
      </c>
      <c r="F302" s="1" t="s">
        <v>35520</v>
      </c>
      <c r="G302" s="1" t="s">
        <v>34820</v>
      </c>
      <c r="H302" s="1" t="s">
        <v>34821</v>
      </c>
      <c r="I302" s="1" t="s">
        <v>35521</v>
      </c>
      <c r="J302" s="1" t="s">
        <v>44</v>
      </c>
      <c r="K302" s="1" t="s">
        <v>85</v>
      </c>
      <c r="L302">
        <v>301</v>
      </c>
    </row>
    <row r="303" spans="1:12" x14ac:dyDescent="0.25">
      <c r="A303">
        <v>89607728475</v>
      </c>
      <c r="B303" s="1" t="s">
        <v>35522</v>
      </c>
      <c r="C303" s="1" t="s">
        <v>35523</v>
      </c>
      <c r="D303" s="1" t="s">
        <v>35524</v>
      </c>
      <c r="E303" s="1" t="s">
        <v>35525</v>
      </c>
      <c r="F303" s="1" t="s">
        <v>44</v>
      </c>
      <c r="G303" s="1" t="s">
        <v>34474</v>
      </c>
      <c r="H303" s="1" t="s">
        <v>34303</v>
      </c>
      <c r="I303" s="1" t="s">
        <v>35526</v>
      </c>
      <c r="J303" s="1" t="s">
        <v>44</v>
      </c>
      <c r="K303" s="1" t="s">
        <v>85</v>
      </c>
      <c r="L303">
        <v>302</v>
      </c>
    </row>
    <row r="304" spans="1:12" x14ac:dyDescent="0.25">
      <c r="A304">
        <v>79221558871</v>
      </c>
      <c r="B304" s="1" t="s">
        <v>35527</v>
      </c>
      <c r="C304" s="1" t="s">
        <v>44</v>
      </c>
      <c r="D304" s="1" t="s">
        <v>35528</v>
      </c>
      <c r="E304" s="1" t="s">
        <v>35529</v>
      </c>
      <c r="F304" s="1" t="s">
        <v>35530</v>
      </c>
      <c r="G304" s="1" t="s">
        <v>34734</v>
      </c>
      <c r="H304" s="1" t="s">
        <v>34315</v>
      </c>
      <c r="I304" s="1" t="s">
        <v>35531</v>
      </c>
      <c r="J304" s="1" t="s">
        <v>44</v>
      </c>
      <c r="K304" s="1" t="s">
        <v>85</v>
      </c>
      <c r="L304">
        <v>303</v>
      </c>
    </row>
    <row r="305" spans="1:12" x14ac:dyDescent="0.25">
      <c r="A305">
        <v>79992108318</v>
      </c>
      <c r="B305" s="1" t="s">
        <v>44</v>
      </c>
      <c r="C305" s="1" t="s">
        <v>44</v>
      </c>
      <c r="D305" s="1" t="s">
        <v>35532</v>
      </c>
      <c r="E305" s="1" t="s">
        <v>35533</v>
      </c>
      <c r="F305" s="1" t="s">
        <v>44</v>
      </c>
      <c r="G305" s="1" t="s">
        <v>34127</v>
      </c>
      <c r="H305" s="1" t="s">
        <v>34128</v>
      </c>
      <c r="I305" s="1" t="s">
        <v>35534</v>
      </c>
      <c r="J305" s="1" t="s">
        <v>44</v>
      </c>
      <c r="K305" s="1" t="s">
        <v>85</v>
      </c>
      <c r="L305">
        <v>304</v>
      </c>
    </row>
    <row r="306" spans="1:12" x14ac:dyDescent="0.25">
      <c r="A306">
        <v>79265258100</v>
      </c>
      <c r="B306" s="1" t="s">
        <v>44</v>
      </c>
      <c r="C306" s="1" t="s">
        <v>44</v>
      </c>
      <c r="D306" s="1" t="s">
        <v>34150</v>
      </c>
      <c r="E306" s="1" t="s">
        <v>35535</v>
      </c>
      <c r="F306" s="1" t="s">
        <v>44</v>
      </c>
      <c r="G306" s="1" t="s">
        <v>34127</v>
      </c>
      <c r="H306" s="1" t="s">
        <v>34128</v>
      </c>
      <c r="I306" s="1" t="s">
        <v>35536</v>
      </c>
      <c r="J306" s="1" t="s">
        <v>44</v>
      </c>
      <c r="K306" s="1" t="s">
        <v>85</v>
      </c>
      <c r="L306">
        <v>305</v>
      </c>
    </row>
    <row r="307" spans="1:12" x14ac:dyDescent="0.25">
      <c r="A307">
        <v>79855119898</v>
      </c>
      <c r="B307" s="1" t="s">
        <v>35537</v>
      </c>
      <c r="C307" s="1" t="s">
        <v>44</v>
      </c>
      <c r="D307" s="1" t="s">
        <v>35538</v>
      </c>
      <c r="E307" s="1" t="s">
        <v>35539</v>
      </c>
      <c r="F307" s="1" t="s">
        <v>35540</v>
      </c>
      <c r="G307" s="1" t="s">
        <v>34127</v>
      </c>
      <c r="H307" s="1" t="s">
        <v>34128</v>
      </c>
      <c r="I307" s="1" t="s">
        <v>35541</v>
      </c>
      <c r="J307" s="1" t="s">
        <v>44</v>
      </c>
      <c r="K307" s="1" t="s">
        <v>85</v>
      </c>
      <c r="L307">
        <v>306</v>
      </c>
    </row>
    <row r="308" spans="1:12" x14ac:dyDescent="0.25">
      <c r="A308">
        <v>79269496445</v>
      </c>
      <c r="B308" s="1" t="s">
        <v>35542</v>
      </c>
      <c r="C308" s="1" t="s">
        <v>44</v>
      </c>
      <c r="D308" s="1" t="s">
        <v>35543</v>
      </c>
      <c r="E308" s="1" t="s">
        <v>35544</v>
      </c>
      <c r="F308" s="1" t="s">
        <v>44</v>
      </c>
      <c r="G308" s="1" t="s">
        <v>34127</v>
      </c>
      <c r="H308" s="1" t="s">
        <v>34128</v>
      </c>
      <c r="I308" s="1" t="s">
        <v>35545</v>
      </c>
      <c r="J308" s="1" t="s">
        <v>44</v>
      </c>
      <c r="K308" s="1" t="s">
        <v>85</v>
      </c>
      <c r="L308">
        <v>307</v>
      </c>
    </row>
    <row r="309" spans="1:12" x14ac:dyDescent="0.25">
      <c r="A309">
        <v>79512025512</v>
      </c>
      <c r="B309" s="1" t="s">
        <v>44</v>
      </c>
      <c r="C309" s="1" t="s">
        <v>44</v>
      </c>
      <c r="D309" s="1" t="s">
        <v>34260</v>
      </c>
      <c r="E309" s="1" t="s">
        <v>35546</v>
      </c>
      <c r="F309" s="1" t="s">
        <v>35547</v>
      </c>
      <c r="G309" s="1" t="s">
        <v>35548</v>
      </c>
      <c r="H309" s="1" t="s">
        <v>35188</v>
      </c>
      <c r="I309" s="1" t="s">
        <v>35549</v>
      </c>
      <c r="J309" s="1" t="s">
        <v>44</v>
      </c>
      <c r="K309" s="1" t="s">
        <v>85</v>
      </c>
      <c r="L309">
        <v>308</v>
      </c>
    </row>
    <row r="310" spans="1:12" x14ac:dyDescent="0.25">
      <c r="A310">
        <v>79998721055</v>
      </c>
      <c r="B310" s="1" t="s">
        <v>35550</v>
      </c>
      <c r="C310" s="1" t="s">
        <v>44</v>
      </c>
      <c r="D310" s="1" t="s">
        <v>34190</v>
      </c>
      <c r="E310" s="1" t="s">
        <v>35551</v>
      </c>
      <c r="F310" s="1" t="s">
        <v>44</v>
      </c>
      <c r="G310" s="1" t="s">
        <v>34127</v>
      </c>
      <c r="H310" s="1" t="s">
        <v>34128</v>
      </c>
      <c r="I310" s="1" t="s">
        <v>35552</v>
      </c>
      <c r="J310" s="1" t="s">
        <v>44</v>
      </c>
      <c r="K310" s="1" t="s">
        <v>85</v>
      </c>
      <c r="L310">
        <v>309</v>
      </c>
    </row>
    <row r="311" spans="1:12" x14ac:dyDescent="0.25">
      <c r="A311">
        <v>79142392669</v>
      </c>
      <c r="B311" s="1" t="s">
        <v>35553</v>
      </c>
      <c r="C311" s="1" t="s">
        <v>44</v>
      </c>
      <c r="D311" s="1" t="s">
        <v>34782</v>
      </c>
      <c r="E311" s="1" t="s">
        <v>35554</v>
      </c>
      <c r="F311" s="1" t="s">
        <v>35555</v>
      </c>
      <c r="G311" s="1" t="s">
        <v>35171</v>
      </c>
      <c r="H311" s="1" t="s">
        <v>34135</v>
      </c>
      <c r="I311" s="1" t="s">
        <v>35556</v>
      </c>
      <c r="J311" s="1" t="s">
        <v>44</v>
      </c>
      <c r="K311" s="1" t="s">
        <v>85</v>
      </c>
      <c r="L311">
        <v>310</v>
      </c>
    </row>
    <row r="312" spans="1:12" x14ac:dyDescent="0.25">
      <c r="A312">
        <v>89871334016</v>
      </c>
      <c r="B312" s="1" t="s">
        <v>35557</v>
      </c>
      <c r="C312" s="1" t="s">
        <v>35558</v>
      </c>
      <c r="D312" s="1" t="s">
        <v>34657</v>
      </c>
      <c r="E312" s="1" t="s">
        <v>35559</v>
      </c>
      <c r="F312" s="1" t="s">
        <v>44</v>
      </c>
      <c r="G312" s="1" t="s">
        <v>35560</v>
      </c>
      <c r="H312" s="1" t="s">
        <v>34322</v>
      </c>
      <c r="I312" s="1" t="s">
        <v>35561</v>
      </c>
      <c r="J312" s="1" t="s">
        <v>44</v>
      </c>
      <c r="K312" s="1" t="s">
        <v>85</v>
      </c>
      <c r="L312">
        <v>311</v>
      </c>
    </row>
    <row r="313" spans="1:12" x14ac:dyDescent="0.25">
      <c r="A313">
        <v>79083404946</v>
      </c>
      <c r="B313" s="1" t="s">
        <v>35562</v>
      </c>
      <c r="C313" s="1" t="s">
        <v>44</v>
      </c>
      <c r="D313" s="1" t="s">
        <v>35563</v>
      </c>
      <c r="E313" s="1" t="s">
        <v>35003</v>
      </c>
      <c r="F313" s="1" t="s">
        <v>35564</v>
      </c>
      <c r="G313" s="1" t="s">
        <v>35054</v>
      </c>
      <c r="H313" s="1" t="s">
        <v>34187</v>
      </c>
      <c r="I313" s="1" t="s">
        <v>35565</v>
      </c>
      <c r="J313" s="1" t="s">
        <v>44</v>
      </c>
      <c r="K313" s="1" t="s">
        <v>85</v>
      </c>
      <c r="L313">
        <v>312</v>
      </c>
    </row>
    <row r="314" spans="1:12" x14ac:dyDescent="0.25">
      <c r="A314">
        <v>79778361161</v>
      </c>
      <c r="B314" s="1" t="s">
        <v>35566</v>
      </c>
      <c r="C314" s="1" t="s">
        <v>44</v>
      </c>
      <c r="D314" s="1" t="s">
        <v>35567</v>
      </c>
      <c r="E314" s="1" t="s">
        <v>35528</v>
      </c>
      <c r="F314" s="1" t="s">
        <v>44</v>
      </c>
      <c r="G314" s="1" t="s">
        <v>34127</v>
      </c>
      <c r="H314" s="1" t="s">
        <v>34128</v>
      </c>
      <c r="I314" s="1" t="s">
        <v>44</v>
      </c>
      <c r="J314" s="1" t="s">
        <v>44</v>
      </c>
      <c r="K314" s="1" t="s">
        <v>85</v>
      </c>
      <c r="L314">
        <v>313</v>
      </c>
    </row>
    <row r="315" spans="1:12" x14ac:dyDescent="0.25">
      <c r="A315">
        <v>79044717146</v>
      </c>
      <c r="B315" s="1" t="s">
        <v>35568</v>
      </c>
      <c r="C315" s="1" t="s">
        <v>44</v>
      </c>
      <c r="D315" s="1" t="s">
        <v>34142</v>
      </c>
      <c r="E315" s="1" t="s">
        <v>35569</v>
      </c>
      <c r="F315" s="1" t="s">
        <v>35570</v>
      </c>
      <c r="G315" s="1" t="s">
        <v>34869</v>
      </c>
      <c r="H315" s="1" t="s">
        <v>35571</v>
      </c>
      <c r="I315" s="1" t="s">
        <v>35572</v>
      </c>
      <c r="J315" s="1" t="s">
        <v>44</v>
      </c>
      <c r="K315" s="1" t="s">
        <v>85</v>
      </c>
      <c r="L315">
        <v>314</v>
      </c>
    </row>
    <row r="316" spans="1:12" x14ac:dyDescent="0.25">
      <c r="A316">
        <v>79657142209</v>
      </c>
      <c r="B316" s="1" t="s">
        <v>35573</v>
      </c>
      <c r="C316" s="1" t="s">
        <v>44</v>
      </c>
      <c r="D316" s="1" t="s">
        <v>34204</v>
      </c>
      <c r="E316" s="1" t="s">
        <v>35574</v>
      </c>
      <c r="F316" s="1" t="s">
        <v>44</v>
      </c>
      <c r="G316" s="1" t="s">
        <v>34127</v>
      </c>
      <c r="H316" s="1" t="s">
        <v>34128</v>
      </c>
      <c r="I316" s="1" t="s">
        <v>35575</v>
      </c>
      <c r="J316" s="1" t="s">
        <v>44</v>
      </c>
      <c r="K316" s="1" t="s">
        <v>85</v>
      </c>
      <c r="L316">
        <v>315</v>
      </c>
    </row>
    <row r="317" spans="1:12" x14ac:dyDescent="0.25">
      <c r="A317">
        <v>79260078574</v>
      </c>
      <c r="B317" s="1" t="s">
        <v>35576</v>
      </c>
      <c r="C317" s="1" t="s">
        <v>35577</v>
      </c>
      <c r="D317" s="1" t="s">
        <v>35578</v>
      </c>
      <c r="E317" s="1" t="s">
        <v>35579</v>
      </c>
      <c r="F317" s="1" t="s">
        <v>35580</v>
      </c>
      <c r="G317" s="1" t="s">
        <v>35581</v>
      </c>
      <c r="H317" s="1" t="s">
        <v>34582</v>
      </c>
      <c r="I317" s="1" t="s">
        <v>35582</v>
      </c>
      <c r="J317" s="1" t="s">
        <v>44</v>
      </c>
      <c r="K317" s="1" t="s">
        <v>85</v>
      </c>
      <c r="L317">
        <v>316</v>
      </c>
    </row>
    <row r="318" spans="1:12" x14ac:dyDescent="0.25">
      <c r="A318">
        <v>79262740827</v>
      </c>
      <c r="B318" s="1" t="s">
        <v>35583</v>
      </c>
      <c r="C318" s="1" t="s">
        <v>44</v>
      </c>
      <c r="D318" s="1" t="s">
        <v>34471</v>
      </c>
      <c r="E318" s="1" t="s">
        <v>35584</v>
      </c>
      <c r="F318" s="1" t="s">
        <v>35585</v>
      </c>
      <c r="G318" s="1" t="s">
        <v>35586</v>
      </c>
      <c r="H318" s="1" t="s">
        <v>34322</v>
      </c>
      <c r="I318" s="1" t="s">
        <v>35587</v>
      </c>
      <c r="J318" s="1" t="s">
        <v>44</v>
      </c>
      <c r="K318" s="1" t="s">
        <v>85</v>
      </c>
      <c r="L318">
        <v>317</v>
      </c>
    </row>
    <row r="319" spans="1:12" x14ac:dyDescent="0.25">
      <c r="A319">
        <v>79964456369</v>
      </c>
      <c r="B319" s="1" t="s">
        <v>35588</v>
      </c>
      <c r="C319" s="1" t="s">
        <v>44</v>
      </c>
      <c r="D319" s="1" t="s">
        <v>34933</v>
      </c>
      <c r="E319" s="1" t="s">
        <v>35589</v>
      </c>
      <c r="F319" s="1" t="s">
        <v>35590</v>
      </c>
      <c r="G319" s="1" t="s">
        <v>34869</v>
      </c>
      <c r="H319" s="1" t="s">
        <v>35571</v>
      </c>
      <c r="I319" s="1" t="s">
        <v>35591</v>
      </c>
      <c r="J319" s="1" t="s">
        <v>44</v>
      </c>
      <c r="K319" s="1" t="s">
        <v>85</v>
      </c>
      <c r="L319">
        <v>318</v>
      </c>
    </row>
    <row r="320" spans="1:12" x14ac:dyDescent="0.25">
      <c r="A320">
        <v>79048367353</v>
      </c>
      <c r="B320" s="1" t="s">
        <v>35592</v>
      </c>
      <c r="C320" s="1" t="s">
        <v>44</v>
      </c>
      <c r="D320" s="1" t="s">
        <v>35593</v>
      </c>
      <c r="E320" s="1" t="s">
        <v>35594</v>
      </c>
      <c r="F320" s="1" t="s">
        <v>35595</v>
      </c>
      <c r="G320" s="1" t="s">
        <v>35596</v>
      </c>
      <c r="H320" s="1" t="s">
        <v>35316</v>
      </c>
      <c r="I320" s="1" t="s">
        <v>35597</v>
      </c>
      <c r="J320" s="1" t="s">
        <v>44</v>
      </c>
      <c r="K320" s="1" t="s">
        <v>85</v>
      </c>
      <c r="L320">
        <v>319</v>
      </c>
    </row>
    <row r="321" spans="1:12" x14ac:dyDescent="0.25">
      <c r="A321">
        <v>79031168197</v>
      </c>
      <c r="B321" s="1" t="s">
        <v>35598</v>
      </c>
      <c r="C321" s="1" t="s">
        <v>44</v>
      </c>
      <c r="D321" s="1" t="s">
        <v>34650</v>
      </c>
      <c r="E321" s="1" t="s">
        <v>35599</v>
      </c>
      <c r="F321" s="1" t="s">
        <v>44</v>
      </c>
      <c r="G321" s="1" t="s">
        <v>34127</v>
      </c>
      <c r="H321" s="1" t="s">
        <v>34128</v>
      </c>
      <c r="I321" s="1" t="s">
        <v>44</v>
      </c>
      <c r="J321" s="1" t="s">
        <v>44</v>
      </c>
      <c r="K321" s="1" t="s">
        <v>85</v>
      </c>
      <c r="L321">
        <v>320</v>
      </c>
    </row>
    <row r="322" spans="1:12" x14ac:dyDescent="0.25">
      <c r="A322">
        <v>79898714422</v>
      </c>
      <c r="B322" s="1" t="s">
        <v>35600</v>
      </c>
      <c r="C322" s="1" t="s">
        <v>44</v>
      </c>
      <c r="D322" s="1" t="s">
        <v>35379</v>
      </c>
      <c r="E322" s="1" t="s">
        <v>34380</v>
      </c>
      <c r="F322" s="1" t="s">
        <v>44</v>
      </c>
      <c r="G322" s="1" t="s">
        <v>34127</v>
      </c>
      <c r="H322" s="1" t="s">
        <v>34128</v>
      </c>
      <c r="I322" s="1" t="s">
        <v>44</v>
      </c>
      <c r="J322" s="1" t="s">
        <v>44</v>
      </c>
      <c r="K322" s="1" t="s">
        <v>85</v>
      </c>
      <c r="L322">
        <v>321</v>
      </c>
    </row>
    <row r="323" spans="1:12" x14ac:dyDescent="0.25">
      <c r="A323">
        <v>79959142428</v>
      </c>
      <c r="B323" s="1" t="s">
        <v>35601</v>
      </c>
      <c r="C323" s="1" t="s">
        <v>44</v>
      </c>
      <c r="D323" s="1" t="s">
        <v>34897</v>
      </c>
      <c r="E323" s="1" t="s">
        <v>35602</v>
      </c>
      <c r="F323" s="1" t="s">
        <v>35603</v>
      </c>
      <c r="G323" s="1" t="s">
        <v>34163</v>
      </c>
      <c r="H323" s="1" t="s">
        <v>34164</v>
      </c>
      <c r="I323" s="1" t="s">
        <v>35604</v>
      </c>
      <c r="J323" s="1" t="s">
        <v>44</v>
      </c>
      <c r="K323" s="1" t="s">
        <v>85</v>
      </c>
      <c r="L323">
        <v>322</v>
      </c>
    </row>
    <row r="324" spans="1:12" x14ac:dyDescent="0.25">
      <c r="A324">
        <v>79964020498</v>
      </c>
      <c r="B324" s="1" t="s">
        <v>35605</v>
      </c>
      <c r="C324" s="1" t="s">
        <v>44</v>
      </c>
      <c r="D324" s="1" t="s">
        <v>35606</v>
      </c>
      <c r="E324" s="1" t="s">
        <v>35607</v>
      </c>
      <c r="F324" s="1" t="s">
        <v>35608</v>
      </c>
      <c r="G324" s="1" t="s">
        <v>35609</v>
      </c>
      <c r="H324" s="1" t="s">
        <v>34178</v>
      </c>
      <c r="I324" s="1" t="s">
        <v>35610</v>
      </c>
      <c r="J324" s="1" t="s">
        <v>44</v>
      </c>
      <c r="K324" s="1" t="s">
        <v>85</v>
      </c>
      <c r="L324">
        <v>323</v>
      </c>
    </row>
    <row r="325" spans="1:12" x14ac:dyDescent="0.25">
      <c r="A325">
        <v>79201229291</v>
      </c>
      <c r="B325" s="1" t="s">
        <v>35611</v>
      </c>
      <c r="C325" s="1" t="s">
        <v>44</v>
      </c>
      <c r="D325" s="1" t="s">
        <v>35191</v>
      </c>
      <c r="E325" s="1" t="s">
        <v>34942</v>
      </c>
      <c r="F325" s="1" t="s">
        <v>44</v>
      </c>
      <c r="G325" s="1" t="s">
        <v>34127</v>
      </c>
      <c r="H325" s="1" t="s">
        <v>34128</v>
      </c>
      <c r="I325" s="1" t="s">
        <v>44</v>
      </c>
      <c r="J325" s="1" t="s">
        <v>44</v>
      </c>
      <c r="K325" s="1" t="s">
        <v>85</v>
      </c>
      <c r="L325">
        <v>324</v>
      </c>
    </row>
    <row r="326" spans="1:12" x14ac:dyDescent="0.25">
      <c r="A326">
        <v>79277094255</v>
      </c>
      <c r="B326" s="1" t="s">
        <v>35612</v>
      </c>
      <c r="C326" s="1" t="s">
        <v>44</v>
      </c>
      <c r="D326" s="1" t="s">
        <v>35613</v>
      </c>
      <c r="E326" s="1" t="s">
        <v>35614</v>
      </c>
      <c r="F326" s="1" t="s">
        <v>35615</v>
      </c>
      <c r="G326" s="1" t="s">
        <v>35452</v>
      </c>
      <c r="H326" s="1" t="s">
        <v>34309</v>
      </c>
      <c r="I326" s="1" t="s">
        <v>35616</v>
      </c>
      <c r="J326" s="1" t="s">
        <v>44</v>
      </c>
      <c r="K326" s="1" t="s">
        <v>85</v>
      </c>
      <c r="L326">
        <v>325</v>
      </c>
    </row>
    <row r="327" spans="1:12" x14ac:dyDescent="0.25">
      <c r="A327">
        <v>79261750887</v>
      </c>
      <c r="B327" s="1" t="s">
        <v>35617</v>
      </c>
      <c r="C327" s="1" t="s">
        <v>44</v>
      </c>
      <c r="D327" s="1" t="s">
        <v>34333</v>
      </c>
      <c r="E327" s="1" t="s">
        <v>35618</v>
      </c>
      <c r="F327" s="1" t="s">
        <v>44</v>
      </c>
      <c r="G327" s="1" t="s">
        <v>34127</v>
      </c>
      <c r="H327" s="1" t="s">
        <v>34128</v>
      </c>
      <c r="I327" s="1" t="s">
        <v>44</v>
      </c>
      <c r="J327" s="1" t="s">
        <v>44</v>
      </c>
      <c r="K327" s="1" t="s">
        <v>85</v>
      </c>
      <c r="L327">
        <v>326</v>
      </c>
    </row>
    <row r="328" spans="1:12" x14ac:dyDescent="0.25">
      <c r="A328">
        <v>89021744960</v>
      </c>
      <c r="B328" s="1" t="s">
        <v>35619</v>
      </c>
      <c r="C328" s="1" t="s">
        <v>35620</v>
      </c>
      <c r="D328" s="1" t="s">
        <v>34448</v>
      </c>
      <c r="E328" s="1" t="s">
        <v>35621</v>
      </c>
      <c r="F328" s="1" t="s">
        <v>35622</v>
      </c>
      <c r="G328" s="1" t="s">
        <v>34308</v>
      </c>
      <c r="H328" s="1" t="s">
        <v>34309</v>
      </c>
      <c r="I328" s="1" t="s">
        <v>35623</v>
      </c>
      <c r="J328" s="1" t="s">
        <v>44</v>
      </c>
      <c r="K328" s="1" t="s">
        <v>85</v>
      </c>
      <c r="L328">
        <v>327</v>
      </c>
    </row>
    <row r="329" spans="1:12" x14ac:dyDescent="0.25">
      <c r="A329">
        <v>79940674958</v>
      </c>
      <c r="B329" s="1" t="s">
        <v>35624</v>
      </c>
      <c r="C329" s="1" t="s">
        <v>44</v>
      </c>
      <c r="D329" s="1" t="s">
        <v>34416</v>
      </c>
      <c r="E329" s="1" t="s">
        <v>35625</v>
      </c>
      <c r="F329" s="1" t="s">
        <v>35626</v>
      </c>
      <c r="G329" s="1" t="s">
        <v>34347</v>
      </c>
      <c r="H329" s="1" t="s">
        <v>35627</v>
      </c>
      <c r="I329" s="1" t="s">
        <v>35628</v>
      </c>
      <c r="J329" s="1" t="s">
        <v>44</v>
      </c>
      <c r="K329" s="1" t="s">
        <v>85</v>
      </c>
      <c r="L329">
        <v>328</v>
      </c>
    </row>
    <row r="330" spans="1:12" x14ac:dyDescent="0.25">
      <c r="A330">
        <v>79269090658</v>
      </c>
      <c r="B330" s="1" t="s">
        <v>35629</v>
      </c>
      <c r="C330" s="1" t="s">
        <v>44</v>
      </c>
      <c r="D330" s="1" t="s">
        <v>10445</v>
      </c>
      <c r="E330" s="1" t="s">
        <v>35630</v>
      </c>
      <c r="F330" s="1" t="s">
        <v>44</v>
      </c>
      <c r="G330" s="1" t="s">
        <v>34127</v>
      </c>
      <c r="H330" s="1" t="s">
        <v>34128</v>
      </c>
      <c r="I330" s="1" t="s">
        <v>35631</v>
      </c>
      <c r="J330" s="1" t="s">
        <v>44</v>
      </c>
      <c r="K330" s="1" t="s">
        <v>85</v>
      </c>
      <c r="L330">
        <v>329</v>
      </c>
    </row>
    <row r="331" spans="1:12" x14ac:dyDescent="0.25">
      <c r="A331">
        <v>821045314464</v>
      </c>
      <c r="B331" s="1" t="s">
        <v>44</v>
      </c>
      <c r="C331" s="1" t="s">
        <v>35632</v>
      </c>
      <c r="D331" s="1" t="s">
        <v>35633</v>
      </c>
      <c r="E331" s="1" t="s">
        <v>35634</v>
      </c>
      <c r="F331" s="1" t="s">
        <v>35635</v>
      </c>
      <c r="G331" s="1" t="s">
        <v>35636</v>
      </c>
      <c r="H331" s="1" t="s">
        <v>35637</v>
      </c>
      <c r="I331" s="1" t="s">
        <v>35638</v>
      </c>
      <c r="J331" s="1" t="s">
        <v>44</v>
      </c>
      <c r="K331" s="1" t="s">
        <v>85</v>
      </c>
      <c r="L331">
        <v>330</v>
      </c>
    </row>
    <row r="332" spans="1:12" x14ac:dyDescent="0.25">
      <c r="A332">
        <v>89323232080</v>
      </c>
      <c r="B332" s="1" t="s">
        <v>35639</v>
      </c>
      <c r="C332" s="1" t="s">
        <v>44</v>
      </c>
      <c r="D332" s="1" t="s">
        <v>34150</v>
      </c>
      <c r="E332" s="1" t="s">
        <v>35640</v>
      </c>
      <c r="F332" s="1" t="s">
        <v>35641</v>
      </c>
      <c r="G332" s="1" t="s">
        <v>35642</v>
      </c>
      <c r="H332" s="1" t="s">
        <v>34212</v>
      </c>
      <c r="I332" s="1" t="s">
        <v>35643</v>
      </c>
      <c r="J332" s="1" t="s">
        <v>44</v>
      </c>
      <c r="K332" s="1" t="s">
        <v>85</v>
      </c>
      <c r="L332">
        <v>331</v>
      </c>
    </row>
    <row r="333" spans="1:12" x14ac:dyDescent="0.25">
      <c r="A333">
        <v>79143418963</v>
      </c>
      <c r="B333" s="1" t="s">
        <v>35644</v>
      </c>
      <c r="C333" s="1" t="s">
        <v>44</v>
      </c>
      <c r="D333" s="1" t="s">
        <v>35645</v>
      </c>
      <c r="E333" s="1" t="s">
        <v>35646</v>
      </c>
      <c r="F333" s="1" t="s">
        <v>35647</v>
      </c>
      <c r="G333" s="1" t="s">
        <v>34517</v>
      </c>
      <c r="H333" s="1" t="s">
        <v>34561</v>
      </c>
      <c r="I333" s="1" t="s">
        <v>35648</v>
      </c>
      <c r="J333" s="1" t="s">
        <v>44</v>
      </c>
      <c r="K333" s="1" t="s">
        <v>85</v>
      </c>
      <c r="L333">
        <v>332</v>
      </c>
    </row>
    <row r="334" spans="1:12" x14ac:dyDescent="0.25">
      <c r="A334">
        <v>79288537090</v>
      </c>
      <c r="B334" s="1" t="s">
        <v>35649</v>
      </c>
      <c r="C334" s="1" t="s">
        <v>44</v>
      </c>
      <c r="D334" s="1" t="s">
        <v>34204</v>
      </c>
      <c r="E334" s="1" t="s">
        <v>35650</v>
      </c>
      <c r="F334" s="1" t="s">
        <v>44</v>
      </c>
      <c r="G334" s="1" t="s">
        <v>34749</v>
      </c>
      <c r="H334" s="1" t="s">
        <v>34396</v>
      </c>
      <c r="I334" s="1" t="s">
        <v>35651</v>
      </c>
      <c r="J334" s="1" t="s">
        <v>44</v>
      </c>
      <c r="K334" s="1" t="s">
        <v>85</v>
      </c>
      <c r="L334">
        <v>333</v>
      </c>
    </row>
    <row r="335" spans="1:12" x14ac:dyDescent="0.25">
      <c r="A335">
        <v>79296481732</v>
      </c>
      <c r="B335" s="1" t="s">
        <v>35652</v>
      </c>
      <c r="C335" s="1" t="s">
        <v>44</v>
      </c>
      <c r="D335" s="1" t="s">
        <v>34764</v>
      </c>
      <c r="E335" s="1" t="s">
        <v>35653</v>
      </c>
      <c r="F335" s="1" t="s">
        <v>44</v>
      </c>
      <c r="G335" s="1" t="s">
        <v>34127</v>
      </c>
      <c r="H335" s="1" t="s">
        <v>34128</v>
      </c>
      <c r="I335" s="1" t="s">
        <v>44</v>
      </c>
      <c r="J335" s="1" t="s">
        <v>44</v>
      </c>
      <c r="K335" s="1" t="s">
        <v>85</v>
      </c>
      <c r="L335">
        <v>334</v>
      </c>
    </row>
    <row r="336" spans="1:12" x14ac:dyDescent="0.25">
      <c r="A336">
        <v>79251506328</v>
      </c>
      <c r="B336" s="1" t="s">
        <v>35654</v>
      </c>
      <c r="C336" s="1" t="s">
        <v>44</v>
      </c>
      <c r="D336" s="1" t="s">
        <v>34193</v>
      </c>
      <c r="E336" s="1" t="s">
        <v>35655</v>
      </c>
      <c r="F336" s="1" t="s">
        <v>44</v>
      </c>
      <c r="G336" s="1" t="s">
        <v>34127</v>
      </c>
      <c r="H336" s="1" t="s">
        <v>34128</v>
      </c>
      <c r="I336" s="1" t="s">
        <v>35656</v>
      </c>
      <c r="J336" s="1" t="s">
        <v>44</v>
      </c>
      <c r="K336" s="1" t="s">
        <v>85</v>
      </c>
      <c r="L336">
        <v>335</v>
      </c>
    </row>
    <row r="337" spans="1:12" x14ac:dyDescent="0.25">
      <c r="A337">
        <v>79052912985</v>
      </c>
      <c r="B337" s="1" t="s">
        <v>35657</v>
      </c>
      <c r="C337" s="1" t="s">
        <v>44</v>
      </c>
      <c r="D337" s="1" t="s">
        <v>34471</v>
      </c>
      <c r="E337" s="1" t="s">
        <v>35658</v>
      </c>
      <c r="F337" s="1" t="s">
        <v>35659</v>
      </c>
      <c r="G337" s="1" t="s">
        <v>35660</v>
      </c>
      <c r="H337" s="1" t="s">
        <v>35661</v>
      </c>
      <c r="I337" s="1" t="s">
        <v>35662</v>
      </c>
      <c r="J337" s="1" t="s">
        <v>44</v>
      </c>
      <c r="K337" s="1" t="s">
        <v>85</v>
      </c>
      <c r="L337">
        <v>336</v>
      </c>
    </row>
    <row r="338" spans="1:12" x14ac:dyDescent="0.25">
      <c r="A338">
        <v>79130111002</v>
      </c>
      <c r="B338" s="1" t="s">
        <v>35663</v>
      </c>
      <c r="C338" s="1" t="s">
        <v>44</v>
      </c>
      <c r="D338" s="1" t="s">
        <v>35664</v>
      </c>
      <c r="E338" s="1" t="s">
        <v>35665</v>
      </c>
      <c r="F338" s="1" t="s">
        <v>35666</v>
      </c>
      <c r="G338" s="1" t="s">
        <v>35016</v>
      </c>
      <c r="H338" s="1" t="s">
        <v>35017</v>
      </c>
      <c r="I338" s="1" t="s">
        <v>35667</v>
      </c>
      <c r="J338" s="1" t="s">
        <v>44</v>
      </c>
      <c r="K338" s="1" t="s">
        <v>85</v>
      </c>
      <c r="L338">
        <v>337</v>
      </c>
    </row>
    <row r="339" spans="1:12" x14ac:dyDescent="0.25">
      <c r="A339">
        <v>79242587025</v>
      </c>
      <c r="B339" s="1" t="s">
        <v>35668</v>
      </c>
      <c r="C339" s="1" t="s">
        <v>44</v>
      </c>
      <c r="D339" s="1" t="s">
        <v>34190</v>
      </c>
      <c r="E339" s="1" t="s">
        <v>35669</v>
      </c>
      <c r="F339" s="1" t="s">
        <v>35670</v>
      </c>
      <c r="G339" s="1" t="s">
        <v>34517</v>
      </c>
      <c r="H339" s="1" t="s">
        <v>34518</v>
      </c>
      <c r="I339" s="1" t="s">
        <v>35671</v>
      </c>
      <c r="J339" s="1" t="s">
        <v>44</v>
      </c>
      <c r="K339" s="1" t="s">
        <v>85</v>
      </c>
      <c r="L339">
        <v>338</v>
      </c>
    </row>
    <row r="340" spans="1:12" x14ac:dyDescent="0.25">
      <c r="A340">
        <v>79961332613</v>
      </c>
      <c r="B340" s="1" t="s">
        <v>35672</v>
      </c>
      <c r="C340" s="1" t="s">
        <v>44</v>
      </c>
      <c r="D340" s="1" t="s">
        <v>34782</v>
      </c>
      <c r="E340" s="1" t="s">
        <v>35673</v>
      </c>
      <c r="F340" s="1" t="s">
        <v>44</v>
      </c>
      <c r="G340" s="1" t="s">
        <v>35674</v>
      </c>
      <c r="H340" s="1" t="s">
        <v>35342</v>
      </c>
      <c r="I340" s="1" t="s">
        <v>35675</v>
      </c>
      <c r="J340" s="1" t="s">
        <v>44</v>
      </c>
      <c r="K340" s="1" t="s">
        <v>85</v>
      </c>
      <c r="L340">
        <v>339</v>
      </c>
    </row>
    <row r="341" spans="1:12" x14ac:dyDescent="0.25">
      <c r="A341">
        <v>79135307599</v>
      </c>
      <c r="B341" s="1" t="s">
        <v>35676</v>
      </c>
      <c r="C341" s="1" t="s">
        <v>44</v>
      </c>
      <c r="D341" s="1" t="s">
        <v>34180</v>
      </c>
      <c r="E341" s="1" t="s">
        <v>35677</v>
      </c>
      <c r="F341" s="1" t="s">
        <v>35678</v>
      </c>
      <c r="G341" s="1" t="s">
        <v>34491</v>
      </c>
      <c r="H341" s="1" t="s">
        <v>34475</v>
      </c>
      <c r="I341" s="1" t="s">
        <v>35679</v>
      </c>
      <c r="J341" s="1" t="s">
        <v>44</v>
      </c>
      <c r="K341" s="1" t="s">
        <v>85</v>
      </c>
      <c r="L341">
        <v>340</v>
      </c>
    </row>
    <row r="342" spans="1:12" x14ac:dyDescent="0.25">
      <c r="A342">
        <v>79153725757</v>
      </c>
      <c r="B342" s="1" t="s">
        <v>35680</v>
      </c>
      <c r="C342" s="1" t="s">
        <v>44</v>
      </c>
      <c r="D342" s="1" t="s">
        <v>35681</v>
      </c>
      <c r="E342" s="1" t="s">
        <v>35682</v>
      </c>
      <c r="F342" s="1" t="s">
        <v>44</v>
      </c>
      <c r="G342" s="1" t="s">
        <v>34127</v>
      </c>
      <c r="H342" s="1" t="s">
        <v>34128</v>
      </c>
      <c r="I342" s="1" t="s">
        <v>35683</v>
      </c>
      <c r="J342" s="1" t="s">
        <v>44</v>
      </c>
      <c r="K342" s="1" t="s">
        <v>85</v>
      </c>
      <c r="L342">
        <v>341</v>
      </c>
    </row>
    <row r="343" spans="1:12" x14ac:dyDescent="0.25">
      <c r="A343">
        <v>79998338123</v>
      </c>
      <c r="B343" s="1" t="s">
        <v>35684</v>
      </c>
      <c r="C343" s="1" t="s">
        <v>44</v>
      </c>
      <c r="D343" s="1" t="s">
        <v>35685</v>
      </c>
      <c r="E343" s="1" t="s">
        <v>35686</v>
      </c>
      <c r="F343" s="1" t="s">
        <v>44</v>
      </c>
      <c r="G343" s="1" t="s">
        <v>34127</v>
      </c>
      <c r="H343" s="1" t="s">
        <v>34128</v>
      </c>
      <c r="I343" s="1" t="s">
        <v>35687</v>
      </c>
      <c r="J343" s="1" t="s">
        <v>44</v>
      </c>
      <c r="K343" s="1" t="s">
        <v>85</v>
      </c>
      <c r="L343">
        <v>342</v>
      </c>
    </row>
    <row r="344" spans="1:12" x14ac:dyDescent="0.25">
      <c r="A344">
        <v>79006258904</v>
      </c>
      <c r="B344" s="1" t="s">
        <v>35688</v>
      </c>
      <c r="C344" s="1" t="s">
        <v>44</v>
      </c>
      <c r="D344" s="1" t="s">
        <v>35689</v>
      </c>
      <c r="E344" s="1" t="s">
        <v>35690</v>
      </c>
      <c r="F344" s="1" t="s">
        <v>44</v>
      </c>
      <c r="G344" s="1" t="s">
        <v>34163</v>
      </c>
      <c r="H344" s="1" t="s">
        <v>34164</v>
      </c>
      <c r="I344" s="1" t="s">
        <v>35691</v>
      </c>
      <c r="J344" s="1" t="s">
        <v>44</v>
      </c>
      <c r="K344" s="1" t="s">
        <v>85</v>
      </c>
      <c r="L344">
        <v>343</v>
      </c>
    </row>
    <row r="345" spans="1:12" x14ac:dyDescent="0.25">
      <c r="A345">
        <v>79875245577</v>
      </c>
      <c r="B345" s="1" t="s">
        <v>35692</v>
      </c>
      <c r="C345" s="1" t="s">
        <v>44</v>
      </c>
      <c r="D345" s="1" t="s">
        <v>34933</v>
      </c>
      <c r="E345" s="1" t="s">
        <v>34832</v>
      </c>
      <c r="F345" s="1" t="s">
        <v>35693</v>
      </c>
      <c r="G345" s="1" t="s">
        <v>35694</v>
      </c>
      <c r="H345" s="1" t="s">
        <v>34435</v>
      </c>
      <c r="I345" s="1" t="s">
        <v>35695</v>
      </c>
      <c r="J345" s="1" t="s">
        <v>44</v>
      </c>
      <c r="K345" s="1" t="s">
        <v>85</v>
      </c>
      <c r="L345">
        <v>344</v>
      </c>
    </row>
    <row r="346" spans="1:12" x14ac:dyDescent="0.25">
      <c r="A346">
        <v>79095441488</v>
      </c>
      <c r="B346" s="1" t="s">
        <v>35696</v>
      </c>
      <c r="C346" s="1" t="s">
        <v>44</v>
      </c>
      <c r="D346" s="1" t="s">
        <v>35245</v>
      </c>
      <c r="E346" s="1" t="s">
        <v>35697</v>
      </c>
      <c r="F346" s="1" t="s">
        <v>34717</v>
      </c>
      <c r="G346" s="1" t="s">
        <v>34206</v>
      </c>
      <c r="H346" s="1" t="s">
        <v>34146</v>
      </c>
      <c r="I346" s="1" t="s">
        <v>34718</v>
      </c>
      <c r="J346" s="1" t="s">
        <v>44</v>
      </c>
      <c r="K346" s="1" t="s">
        <v>85</v>
      </c>
      <c r="L346">
        <v>345</v>
      </c>
    </row>
    <row r="347" spans="1:12" x14ac:dyDescent="0.25">
      <c r="A347">
        <v>79107108831</v>
      </c>
      <c r="B347" s="1" t="s">
        <v>35698</v>
      </c>
      <c r="C347" s="1" t="s">
        <v>44</v>
      </c>
      <c r="D347" s="1" t="s">
        <v>34416</v>
      </c>
      <c r="E347" s="1" t="s">
        <v>35699</v>
      </c>
      <c r="F347" s="1" t="s">
        <v>44</v>
      </c>
      <c r="G347" s="1" t="s">
        <v>34450</v>
      </c>
      <c r="H347" s="1" t="s">
        <v>34451</v>
      </c>
      <c r="I347" s="1" t="s">
        <v>35700</v>
      </c>
      <c r="J347" s="1" t="s">
        <v>44</v>
      </c>
      <c r="K347" s="1" t="s">
        <v>85</v>
      </c>
      <c r="L347">
        <v>346</v>
      </c>
    </row>
    <row r="348" spans="1:12" x14ac:dyDescent="0.25">
      <c r="A348">
        <v>79126866083</v>
      </c>
      <c r="B348" s="1" t="s">
        <v>35701</v>
      </c>
      <c r="C348" s="1" t="s">
        <v>44</v>
      </c>
      <c r="D348" s="1" t="s">
        <v>34824</v>
      </c>
      <c r="E348" s="1" t="s">
        <v>35702</v>
      </c>
      <c r="F348" s="1" t="s">
        <v>35703</v>
      </c>
      <c r="G348" s="1" t="s">
        <v>35704</v>
      </c>
      <c r="H348" s="1" t="s">
        <v>34315</v>
      </c>
      <c r="I348" s="1" t="s">
        <v>35705</v>
      </c>
      <c r="J348" s="1" t="s">
        <v>44</v>
      </c>
      <c r="K348" s="1" t="s">
        <v>85</v>
      </c>
      <c r="L348">
        <v>347</v>
      </c>
    </row>
    <row r="349" spans="1:12" x14ac:dyDescent="0.25">
      <c r="A349">
        <v>79997245577</v>
      </c>
      <c r="B349" s="1" t="s">
        <v>35706</v>
      </c>
      <c r="C349" s="1" t="s">
        <v>44</v>
      </c>
      <c r="D349" s="1" t="s">
        <v>34528</v>
      </c>
      <c r="E349" s="1" t="s">
        <v>35707</v>
      </c>
      <c r="F349" s="1" t="s">
        <v>44</v>
      </c>
      <c r="G349" s="1" t="s">
        <v>34127</v>
      </c>
      <c r="H349" s="1" t="s">
        <v>34128</v>
      </c>
      <c r="I349" s="1" t="s">
        <v>44</v>
      </c>
      <c r="J349" s="1" t="s">
        <v>44</v>
      </c>
      <c r="K349" s="1" t="s">
        <v>85</v>
      </c>
      <c r="L349">
        <v>348</v>
      </c>
    </row>
    <row r="350" spans="1:12" x14ac:dyDescent="0.25">
      <c r="A350">
        <v>89094330351</v>
      </c>
      <c r="B350" s="1" t="s">
        <v>35708</v>
      </c>
      <c r="C350" s="1" t="s">
        <v>34572</v>
      </c>
      <c r="D350" s="1" t="s">
        <v>35709</v>
      </c>
      <c r="E350" s="1" t="s">
        <v>35710</v>
      </c>
      <c r="F350" s="1" t="s">
        <v>35711</v>
      </c>
      <c r="G350" s="1" t="s">
        <v>35712</v>
      </c>
      <c r="H350" s="1" t="s">
        <v>34221</v>
      </c>
      <c r="I350" s="1" t="s">
        <v>35713</v>
      </c>
      <c r="J350" s="1" t="s">
        <v>44</v>
      </c>
      <c r="K350" s="1" t="s">
        <v>85</v>
      </c>
      <c r="L350">
        <v>349</v>
      </c>
    </row>
    <row r="351" spans="1:12" x14ac:dyDescent="0.25">
      <c r="A351">
        <v>79025707432</v>
      </c>
      <c r="B351" s="1" t="s">
        <v>35714</v>
      </c>
      <c r="C351" s="1" t="s">
        <v>44</v>
      </c>
      <c r="D351" s="1" t="s">
        <v>34204</v>
      </c>
      <c r="E351" s="1" t="s">
        <v>35715</v>
      </c>
      <c r="F351" s="1" t="s">
        <v>35716</v>
      </c>
      <c r="G351" s="1" t="s">
        <v>34462</v>
      </c>
      <c r="H351" s="1" t="s">
        <v>34463</v>
      </c>
      <c r="I351" s="1" t="s">
        <v>35717</v>
      </c>
      <c r="J351" s="1" t="s">
        <v>44</v>
      </c>
      <c r="K351" s="1" t="s">
        <v>85</v>
      </c>
      <c r="L351">
        <v>350</v>
      </c>
    </row>
    <row r="352" spans="1:12" x14ac:dyDescent="0.25">
      <c r="B352" s="1" t="s">
        <v>44</v>
      </c>
      <c r="C352" s="1" t="s">
        <v>44</v>
      </c>
      <c r="D352" s="1" t="s">
        <v>35718</v>
      </c>
      <c r="E352" s="1" t="s">
        <v>35719</v>
      </c>
      <c r="F352" s="1" t="s">
        <v>44</v>
      </c>
      <c r="G352" s="1" t="s">
        <v>34127</v>
      </c>
      <c r="H352" s="1" t="s">
        <v>44</v>
      </c>
      <c r="I352" s="1" t="s">
        <v>44</v>
      </c>
      <c r="J352" s="1" t="s">
        <v>44</v>
      </c>
      <c r="K352" s="1" t="s">
        <v>85</v>
      </c>
      <c r="L352">
        <v>351</v>
      </c>
    </row>
    <row r="353" spans="1:12" x14ac:dyDescent="0.25">
      <c r="A353">
        <v>79622611010</v>
      </c>
      <c r="B353" s="1" t="s">
        <v>35720</v>
      </c>
      <c r="C353" s="1" t="s">
        <v>44</v>
      </c>
      <c r="D353" s="1" t="s">
        <v>34604</v>
      </c>
      <c r="E353" s="1" t="s">
        <v>35721</v>
      </c>
      <c r="F353" s="1" t="s">
        <v>44</v>
      </c>
      <c r="G353" s="1" t="s">
        <v>34419</v>
      </c>
      <c r="H353" s="1" t="s">
        <v>34420</v>
      </c>
      <c r="I353" s="1" t="s">
        <v>35722</v>
      </c>
      <c r="J353" s="1" t="s">
        <v>44</v>
      </c>
      <c r="K353" s="1" t="s">
        <v>85</v>
      </c>
      <c r="L353">
        <v>352</v>
      </c>
    </row>
    <row r="354" spans="1:12" x14ac:dyDescent="0.25">
      <c r="A354">
        <v>89183332028</v>
      </c>
      <c r="B354" s="1" t="s">
        <v>44</v>
      </c>
      <c r="C354" s="1" t="s">
        <v>34572</v>
      </c>
      <c r="D354" s="1" t="s">
        <v>34193</v>
      </c>
      <c r="E354" s="1" t="s">
        <v>35723</v>
      </c>
      <c r="F354" s="1" t="s">
        <v>35724</v>
      </c>
      <c r="G354" s="1" t="s">
        <v>35725</v>
      </c>
      <c r="H354" s="1" t="s">
        <v>34582</v>
      </c>
      <c r="I354" s="1" t="s">
        <v>35726</v>
      </c>
      <c r="J354" s="1" t="s">
        <v>44</v>
      </c>
      <c r="K354" s="1" t="s">
        <v>85</v>
      </c>
      <c r="L354">
        <v>353</v>
      </c>
    </row>
    <row r="355" spans="1:12" x14ac:dyDescent="0.25">
      <c r="A355">
        <v>79825672280</v>
      </c>
      <c r="B355" s="1" t="s">
        <v>35727</v>
      </c>
      <c r="C355" s="1" t="s">
        <v>44</v>
      </c>
      <c r="D355" s="1" t="s">
        <v>35728</v>
      </c>
      <c r="E355" s="1" t="s">
        <v>35729</v>
      </c>
      <c r="F355" s="1" t="s">
        <v>34210</v>
      </c>
      <c r="G355" s="1" t="s">
        <v>34211</v>
      </c>
      <c r="H355" s="1" t="s">
        <v>34212</v>
      </c>
      <c r="I355" s="1" t="s">
        <v>34213</v>
      </c>
      <c r="J355" s="1" t="s">
        <v>44</v>
      </c>
      <c r="K355" s="1" t="s">
        <v>85</v>
      </c>
      <c r="L355">
        <v>354</v>
      </c>
    </row>
    <row r="356" spans="1:12" x14ac:dyDescent="0.25">
      <c r="A356">
        <v>77757649945</v>
      </c>
      <c r="B356" s="1" t="s">
        <v>35730</v>
      </c>
      <c r="C356" s="1" t="s">
        <v>44</v>
      </c>
      <c r="D356" s="1" t="s">
        <v>35731</v>
      </c>
      <c r="E356" s="1" t="s">
        <v>35732</v>
      </c>
      <c r="F356" s="1" t="s">
        <v>35733</v>
      </c>
      <c r="G356" s="1" t="s">
        <v>35734</v>
      </c>
      <c r="H356" s="1" t="s">
        <v>35735</v>
      </c>
      <c r="I356" s="1" t="s">
        <v>35736</v>
      </c>
      <c r="J356" s="1" t="s">
        <v>44</v>
      </c>
      <c r="K356" s="1" t="s">
        <v>85</v>
      </c>
      <c r="L356">
        <v>355</v>
      </c>
    </row>
    <row r="357" spans="1:12" x14ac:dyDescent="0.25">
      <c r="A357">
        <v>79511040125</v>
      </c>
      <c r="B357" s="1" t="s">
        <v>35737</v>
      </c>
      <c r="C357" s="1" t="s">
        <v>44</v>
      </c>
      <c r="D357" s="1" t="s">
        <v>35738</v>
      </c>
      <c r="E357" s="1" t="s">
        <v>35739</v>
      </c>
      <c r="F357" s="1" t="s">
        <v>35740</v>
      </c>
      <c r="G357" s="1" t="s">
        <v>35315</v>
      </c>
      <c r="H357" s="1" t="s">
        <v>35316</v>
      </c>
      <c r="I357" s="1" t="s">
        <v>35741</v>
      </c>
      <c r="J357" s="1" t="s">
        <v>44</v>
      </c>
      <c r="K357" s="1" t="s">
        <v>85</v>
      </c>
      <c r="L357">
        <v>356</v>
      </c>
    </row>
    <row r="358" spans="1:12" x14ac:dyDescent="0.25">
      <c r="A358">
        <v>79219060346</v>
      </c>
      <c r="B358" s="1" t="s">
        <v>35742</v>
      </c>
      <c r="C358" s="1" t="s">
        <v>44</v>
      </c>
      <c r="D358" s="1" t="s">
        <v>35743</v>
      </c>
      <c r="E358" s="1" t="s">
        <v>35744</v>
      </c>
      <c r="F358" s="1" t="s">
        <v>35745</v>
      </c>
      <c r="G358" s="1" t="s">
        <v>34163</v>
      </c>
      <c r="H358" s="1" t="s">
        <v>34164</v>
      </c>
      <c r="I358" s="1" t="s">
        <v>35746</v>
      </c>
      <c r="J358" s="1" t="s">
        <v>44</v>
      </c>
      <c r="K358" s="1" t="s">
        <v>85</v>
      </c>
      <c r="L358">
        <v>357</v>
      </c>
    </row>
    <row r="359" spans="1:12" x14ac:dyDescent="0.25">
      <c r="A359">
        <v>79538855553</v>
      </c>
      <c r="B359" s="1" t="s">
        <v>35747</v>
      </c>
      <c r="C359" s="1" t="s">
        <v>44</v>
      </c>
      <c r="D359" s="1" t="s">
        <v>34260</v>
      </c>
      <c r="E359" s="1" t="s">
        <v>35748</v>
      </c>
      <c r="F359" s="1" t="s">
        <v>35749</v>
      </c>
      <c r="G359" s="1" t="s">
        <v>35016</v>
      </c>
      <c r="H359" s="1" t="s">
        <v>35017</v>
      </c>
      <c r="I359" s="1" t="s">
        <v>35750</v>
      </c>
      <c r="J359" s="1" t="s">
        <v>44</v>
      </c>
      <c r="K359" s="1" t="s">
        <v>85</v>
      </c>
      <c r="L359">
        <v>358</v>
      </c>
    </row>
    <row r="360" spans="1:12" x14ac:dyDescent="0.25">
      <c r="A360">
        <v>79670990003</v>
      </c>
      <c r="B360" s="1" t="s">
        <v>35751</v>
      </c>
      <c r="C360" s="1" t="s">
        <v>44</v>
      </c>
      <c r="D360" s="1" t="s">
        <v>34131</v>
      </c>
      <c r="E360" s="1" t="s">
        <v>35752</v>
      </c>
      <c r="F360" s="1" t="s">
        <v>44</v>
      </c>
      <c r="G360" s="1" t="s">
        <v>34127</v>
      </c>
      <c r="H360" s="1" t="s">
        <v>34128</v>
      </c>
      <c r="I360" s="1" t="s">
        <v>35753</v>
      </c>
      <c r="J360" s="1" t="s">
        <v>44</v>
      </c>
      <c r="K360" s="1" t="s">
        <v>85</v>
      </c>
      <c r="L360">
        <v>359</v>
      </c>
    </row>
    <row r="361" spans="1:12" x14ac:dyDescent="0.25">
      <c r="A361">
        <v>79333232012</v>
      </c>
      <c r="B361" s="1" t="s">
        <v>35754</v>
      </c>
      <c r="C361" s="1" t="s">
        <v>44</v>
      </c>
      <c r="D361" s="1" t="s">
        <v>34775</v>
      </c>
      <c r="E361" s="1" t="s">
        <v>35755</v>
      </c>
      <c r="F361" s="1" t="s">
        <v>35756</v>
      </c>
      <c r="G361" s="1" t="s">
        <v>34474</v>
      </c>
      <c r="H361" s="1" t="s">
        <v>34303</v>
      </c>
      <c r="I361" s="1" t="s">
        <v>35757</v>
      </c>
      <c r="J361" s="1" t="s">
        <v>44</v>
      </c>
      <c r="K361" s="1" t="s">
        <v>85</v>
      </c>
      <c r="L361">
        <v>360</v>
      </c>
    </row>
    <row r="362" spans="1:12" x14ac:dyDescent="0.25">
      <c r="A362">
        <v>79999665143</v>
      </c>
      <c r="B362" s="1" t="s">
        <v>35758</v>
      </c>
      <c r="C362" s="1" t="s">
        <v>44</v>
      </c>
      <c r="D362" s="1" t="s">
        <v>34279</v>
      </c>
      <c r="E362" s="1" t="s">
        <v>34386</v>
      </c>
      <c r="F362" s="1" t="s">
        <v>44</v>
      </c>
      <c r="G362" s="1" t="s">
        <v>34127</v>
      </c>
      <c r="H362" s="1" t="s">
        <v>34128</v>
      </c>
      <c r="I362" s="1" t="s">
        <v>35759</v>
      </c>
      <c r="J362" s="1" t="s">
        <v>44</v>
      </c>
      <c r="K362" s="1" t="s">
        <v>85</v>
      </c>
      <c r="L362">
        <v>361</v>
      </c>
    </row>
    <row r="363" spans="1:12" x14ac:dyDescent="0.25">
      <c r="A363">
        <v>79243645258</v>
      </c>
      <c r="B363" s="1" t="s">
        <v>35760</v>
      </c>
      <c r="C363" s="1" t="s">
        <v>35761</v>
      </c>
      <c r="D363" s="1" t="s">
        <v>35762</v>
      </c>
      <c r="E363" s="1" t="s">
        <v>35763</v>
      </c>
      <c r="F363" s="1" t="s">
        <v>20726</v>
      </c>
      <c r="G363" s="1" t="s">
        <v>35764</v>
      </c>
      <c r="H363" s="1" t="s">
        <v>34135</v>
      </c>
      <c r="I363" s="1" t="s">
        <v>35765</v>
      </c>
      <c r="J363" s="1" t="s">
        <v>44</v>
      </c>
      <c r="K363" s="1" t="s">
        <v>85</v>
      </c>
      <c r="L363">
        <v>362</v>
      </c>
    </row>
    <row r="364" spans="1:12" x14ac:dyDescent="0.25">
      <c r="A364">
        <v>79037307971</v>
      </c>
      <c r="B364" s="1" t="s">
        <v>44</v>
      </c>
      <c r="C364" s="1" t="s">
        <v>44</v>
      </c>
      <c r="D364" s="1" t="s">
        <v>34329</v>
      </c>
      <c r="E364" s="1" t="s">
        <v>35766</v>
      </c>
      <c r="F364" s="1" t="s">
        <v>44</v>
      </c>
      <c r="G364" s="1" t="s">
        <v>34127</v>
      </c>
      <c r="H364" s="1" t="s">
        <v>34128</v>
      </c>
      <c r="I364" s="1" t="s">
        <v>44</v>
      </c>
      <c r="J364" s="1" t="s">
        <v>44</v>
      </c>
      <c r="K364" s="1" t="s">
        <v>85</v>
      </c>
      <c r="L364">
        <v>363</v>
      </c>
    </row>
    <row r="365" spans="1:12" x14ac:dyDescent="0.25">
      <c r="A365">
        <v>79954903552</v>
      </c>
      <c r="B365" s="1" t="s">
        <v>35767</v>
      </c>
      <c r="C365" s="1" t="s">
        <v>44</v>
      </c>
      <c r="D365" s="1" t="s">
        <v>35709</v>
      </c>
      <c r="E365" s="1" t="s">
        <v>35768</v>
      </c>
      <c r="F365" s="1" t="s">
        <v>35769</v>
      </c>
      <c r="G365" s="1" t="s">
        <v>35770</v>
      </c>
      <c r="H365" s="1" t="s">
        <v>34309</v>
      </c>
      <c r="I365" s="1" t="s">
        <v>35771</v>
      </c>
      <c r="J365" s="1" t="s">
        <v>44</v>
      </c>
      <c r="K365" s="1" t="s">
        <v>85</v>
      </c>
      <c r="L365">
        <v>364</v>
      </c>
    </row>
    <row r="366" spans="1:12" x14ac:dyDescent="0.25">
      <c r="A366">
        <v>79271700661</v>
      </c>
      <c r="B366" s="1" t="s">
        <v>35772</v>
      </c>
      <c r="C366" s="1" t="s">
        <v>44</v>
      </c>
      <c r="D366" s="1" t="s">
        <v>35773</v>
      </c>
      <c r="E366" s="1" t="s">
        <v>35774</v>
      </c>
      <c r="F366" s="1" t="s">
        <v>35775</v>
      </c>
      <c r="G366" s="1" t="s">
        <v>35776</v>
      </c>
      <c r="H366" s="1" t="s">
        <v>35777</v>
      </c>
      <c r="I366" s="1" t="s">
        <v>35778</v>
      </c>
      <c r="J366" s="1" t="s">
        <v>44</v>
      </c>
      <c r="K366" s="1" t="s">
        <v>85</v>
      </c>
      <c r="L366">
        <v>365</v>
      </c>
    </row>
    <row r="367" spans="1:12" x14ac:dyDescent="0.25">
      <c r="A367">
        <v>89003876387</v>
      </c>
      <c r="B367" s="1" t="s">
        <v>35779</v>
      </c>
      <c r="C367" s="1" t="s">
        <v>35620</v>
      </c>
      <c r="D367" s="1" t="s">
        <v>34260</v>
      </c>
      <c r="E367" s="1" t="s">
        <v>35780</v>
      </c>
      <c r="F367" s="1" t="s">
        <v>35781</v>
      </c>
      <c r="G367" s="1" t="s">
        <v>35136</v>
      </c>
      <c r="H367" s="1" t="s">
        <v>34212</v>
      </c>
      <c r="I367" s="1" t="s">
        <v>35782</v>
      </c>
      <c r="J367" s="1" t="s">
        <v>44</v>
      </c>
      <c r="K367" s="1" t="s">
        <v>85</v>
      </c>
      <c r="L367">
        <v>366</v>
      </c>
    </row>
    <row r="368" spans="1:12" x14ac:dyDescent="0.25">
      <c r="A368">
        <v>79320569460</v>
      </c>
      <c r="B368" s="1" t="s">
        <v>35783</v>
      </c>
      <c r="C368" s="1" t="s">
        <v>44</v>
      </c>
      <c r="D368" s="1" t="s">
        <v>34150</v>
      </c>
      <c r="E368" s="1" t="s">
        <v>35784</v>
      </c>
      <c r="F368" s="1" t="s">
        <v>35785</v>
      </c>
      <c r="G368" s="1" t="s">
        <v>34485</v>
      </c>
      <c r="H368" s="1" t="s">
        <v>34486</v>
      </c>
      <c r="I368" s="1" t="s">
        <v>35786</v>
      </c>
      <c r="J368" s="1" t="s">
        <v>44</v>
      </c>
      <c r="K368" s="1" t="s">
        <v>85</v>
      </c>
      <c r="L368">
        <v>367</v>
      </c>
    </row>
    <row r="369" spans="1:12" x14ac:dyDescent="0.25">
      <c r="A369">
        <v>79286427271</v>
      </c>
      <c r="B369" s="1" t="s">
        <v>35787</v>
      </c>
      <c r="C369" s="1" t="s">
        <v>44</v>
      </c>
      <c r="D369" s="1" t="s">
        <v>34528</v>
      </c>
      <c r="E369" s="1" t="s">
        <v>35788</v>
      </c>
      <c r="F369" s="1" t="s">
        <v>35789</v>
      </c>
      <c r="G369" s="1" t="s">
        <v>35790</v>
      </c>
      <c r="H369" s="1" t="s">
        <v>35791</v>
      </c>
      <c r="I369" s="1" t="s">
        <v>35792</v>
      </c>
      <c r="J369" s="1" t="s">
        <v>44</v>
      </c>
      <c r="K369" s="1" t="s">
        <v>85</v>
      </c>
      <c r="L369">
        <v>368</v>
      </c>
    </row>
    <row r="370" spans="1:12" x14ac:dyDescent="0.25">
      <c r="A370">
        <v>79228155645</v>
      </c>
      <c r="B370" s="1" t="s">
        <v>35793</v>
      </c>
      <c r="C370" s="1" t="s">
        <v>44</v>
      </c>
      <c r="D370" s="1" t="s">
        <v>35794</v>
      </c>
      <c r="E370" s="1" t="s">
        <v>35795</v>
      </c>
      <c r="F370" s="1" t="s">
        <v>35796</v>
      </c>
      <c r="G370" s="1" t="s">
        <v>35797</v>
      </c>
      <c r="H370" s="1" t="s">
        <v>34178</v>
      </c>
      <c r="I370" s="1" t="s">
        <v>35798</v>
      </c>
      <c r="J370" s="1" t="s">
        <v>44</v>
      </c>
      <c r="K370" s="1" t="s">
        <v>85</v>
      </c>
      <c r="L370">
        <v>369</v>
      </c>
    </row>
    <row r="371" spans="1:12" x14ac:dyDescent="0.25">
      <c r="A371">
        <v>79178054156</v>
      </c>
      <c r="B371" s="1" t="s">
        <v>35799</v>
      </c>
      <c r="C371" s="1" t="s">
        <v>44</v>
      </c>
      <c r="D371" s="1" t="s">
        <v>34416</v>
      </c>
      <c r="E371" s="1" t="s">
        <v>35800</v>
      </c>
      <c r="F371" s="1" t="s">
        <v>35801</v>
      </c>
      <c r="G371" s="1" t="s">
        <v>35802</v>
      </c>
      <c r="H371" s="1" t="s">
        <v>35803</v>
      </c>
      <c r="I371" s="1" t="s">
        <v>35804</v>
      </c>
      <c r="J371" s="1" t="s">
        <v>44</v>
      </c>
      <c r="K371" s="1" t="s">
        <v>85</v>
      </c>
      <c r="L371">
        <v>370</v>
      </c>
    </row>
    <row r="372" spans="1:12" x14ac:dyDescent="0.25">
      <c r="A372">
        <v>89505804242</v>
      </c>
      <c r="B372" s="1" t="s">
        <v>35805</v>
      </c>
      <c r="C372" s="1" t="s">
        <v>35806</v>
      </c>
      <c r="D372" s="1" t="s">
        <v>34385</v>
      </c>
      <c r="E372" s="1" t="s">
        <v>35807</v>
      </c>
      <c r="F372" s="1" t="s">
        <v>35808</v>
      </c>
      <c r="G372" s="1" t="s">
        <v>35809</v>
      </c>
      <c r="H372" s="1" t="s">
        <v>34402</v>
      </c>
      <c r="I372" s="1" t="s">
        <v>35810</v>
      </c>
      <c r="J372" s="1" t="s">
        <v>44</v>
      </c>
      <c r="K372" s="1" t="s">
        <v>85</v>
      </c>
      <c r="L372">
        <v>371</v>
      </c>
    </row>
    <row r="373" spans="1:12" x14ac:dyDescent="0.25">
      <c r="A373">
        <v>79962667849</v>
      </c>
      <c r="B373" s="1" t="s">
        <v>35811</v>
      </c>
      <c r="C373" s="1" t="s">
        <v>44</v>
      </c>
      <c r="D373" s="1" t="s">
        <v>34180</v>
      </c>
      <c r="E373" s="1" t="s">
        <v>35812</v>
      </c>
      <c r="F373" s="1" t="s">
        <v>35813</v>
      </c>
      <c r="G373" s="1" t="s">
        <v>34252</v>
      </c>
      <c r="H373" s="1" t="s">
        <v>34253</v>
      </c>
      <c r="I373" s="1" t="s">
        <v>35814</v>
      </c>
      <c r="J373" s="1" t="s">
        <v>44</v>
      </c>
      <c r="K373" s="1" t="s">
        <v>85</v>
      </c>
      <c r="L373">
        <v>372</v>
      </c>
    </row>
    <row r="374" spans="1:12" x14ac:dyDescent="0.25">
      <c r="A374">
        <v>79923551217</v>
      </c>
      <c r="B374" s="1" t="s">
        <v>35815</v>
      </c>
      <c r="C374" s="1" t="s">
        <v>44</v>
      </c>
      <c r="D374" s="1" t="s">
        <v>34204</v>
      </c>
      <c r="E374" s="1" t="s">
        <v>35816</v>
      </c>
      <c r="F374" s="1" t="s">
        <v>34868</v>
      </c>
      <c r="G374" s="1" t="s">
        <v>34869</v>
      </c>
      <c r="H374" s="1" t="s">
        <v>35571</v>
      </c>
      <c r="I374" s="1" t="s">
        <v>35817</v>
      </c>
      <c r="J374" s="1" t="s">
        <v>44</v>
      </c>
      <c r="K374" s="1" t="s">
        <v>85</v>
      </c>
      <c r="L374">
        <v>373</v>
      </c>
    </row>
    <row r="375" spans="1:12" x14ac:dyDescent="0.25">
      <c r="A375">
        <v>79191281198</v>
      </c>
      <c r="B375" s="1" t="s">
        <v>35818</v>
      </c>
      <c r="C375" s="1" t="s">
        <v>44</v>
      </c>
      <c r="D375" s="1" t="s">
        <v>35245</v>
      </c>
      <c r="E375" s="1" t="s">
        <v>35819</v>
      </c>
      <c r="F375" s="1" t="s">
        <v>35820</v>
      </c>
      <c r="G375" s="1" t="s">
        <v>34535</v>
      </c>
      <c r="H375" s="1" t="s">
        <v>35821</v>
      </c>
      <c r="I375" s="1" t="s">
        <v>35822</v>
      </c>
      <c r="J375" s="1" t="s">
        <v>44</v>
      </c>
      <c r="K375" s="1" t="s">
        <v>85</v>
      </c>
      <c r="L375">
        <v>374</v>
      </c>
    </row>
    <row r="376" spans="1:12" x14ac:dyDescent="0.25">
      <c r="A376">
        <v>79885727258</v>
      </c>
      <c r="B376" s="1" t="s">
        <v>35823</v>
      </c>
      <c r="C376" s="1" t="s">
        <v>44</v>
      </c>
      <c r="D376" s="1" t="s">
        <v>35528</v>
      </c>
      <c r="E376" s="1" t="s">
        <v>35528</v>
      </c>
      <c r="F376" s="1" t="s">
        <v>35824</v>
      </c>
      <c r="G376" s="1" t="s">
        <v>34321</v>
      </c>
      <c r="H376" s="1" t="s">
        <v>34322</v>
      </c>
      <c r="I376" s="1" t="s">
        <v>35825</v>
      </c>
      <c r="J376" s="1" t="s">
        <v>44</v>
      </c>
      <c r="K376" s="1" t="s">
        <v>85</v>
      </c>
      <c r="L376">
        <v>375</v>
      </c>
    </row>
    <row r="377" spans="1:12" x14ac:dyDescent="0.25">
      <c r="A377">
        <v>79256031779</v>
      </c>
      <c r="B377" s="1" t="s">
        <v>35826</v>
      </c>
      <c r="C377" s="1" t="s">
        <v>44</v>
      </c>
      <c r="D377" s="1" t="s">
        <v>34190</v>
      </c>
      <c r="E377" s="1" t="s">
        <v>35827</v>
      </c>
      <c r="F377" s="1" t="s">
        <v>44</v>
      </c>
      <c r="G377" s="1" t="s">
        <v>34127</v>
      </c>
      <c r="H377" s="1" t="s">
        <v>34128</v>
      </c>
      <c r="I377" s="1" t="s">
        <v>44</v>
      </c>
      <c r="J377" s="1" t="s">
        <v>44</v>
      </c>
      <c r="K377" s="1" t="s">
        <v>85</v>
      </c>
      <c r="L377">
        <v>376</v>
      </c>
    </row>
    <row r="378" spans="1:12" x14ac:dyDescent="0.25">
      <c r="A378">
        <v>79174305515</v>
      </c>
      <c r="B378" s="1" t="s">
        <v>35828</v>
      </c>
      <c r="C378" s="1" t="s">
        <v>44</v>
      </c>
      <c r="D378" s="1" t="s">
        <v>34138</v>
      </c>
      <c r="E378" s="1" t="s">
        <v>35829</v>
      </c>
      <c r="F378" s="1" t="s">
        <v>35830</v>
      </c>
      <c r="G378" s="1" t="s">
        <v>35831</v>
      </c>
      <c r="H378" s="1" t="s">
        <v>34178</v>
      </c>
      <c r="I378" s="1" t="s">
        <v>35832</v>
      </c>
      <c r="J378" s="1" t="s">
        <v>44</v>
      </c>
      <c r="K378" s="1" t="s">
        <v>85</v>
      </c>
      <c r="L378">
        <v>377</v>
      </c>
    </row>
    <row r="379" spans="1:12" x14ac:dyDescent="0.25">
      <c r="A379">
        <v>79969748724</v>
      </c>
      <c r="B379" s="1" t="s">
        <v>35833</v>
      </c>
      <c r="C379" s="1" t="s">
        <v>44</v>
      </c>
      <c r="D379" s="1" t="s">
        <v>34234</v>
      </c>
      <c r="E379" s="1" t="s">
        <v>35834</v>
      </c>
      <c r="F379" s="1" t="s">
        <v>35835</v>
      </c>
      <c r="G379" s="1" t="s">
        <v>35836</v>
      </c>
      <c r="H379" s="1" t="s">
        <v>34821</v>
      </c>
      <c r="I379" s="1" t="s">
        <v>35837</v>
      </c>
      <c r="J379" s="1" t="s">
        <v>44</v>
      </c>
      <c r="K379" s="1" t="s">
        <v>85</v>
      </c>
      <c r="L379">
        <v>378</v>
      </c>
    </row>
    <row r="380" spans="1:12" x14ac:dyDescent="0.25">
      <c r="A380">
        <v>79283830121</v>
      </c>
      <c r="B380" s="1" t="s">
        <v>44</v>
      </c>
      <c r="C380" s="1" t="s">
        <v>44</v>
      </c>
      <c r="D380" s="1" t="s">
        <v>34903</v>
      </c>
      <c r="E380" s="1" t="s">
        <v>35838</v>
      </c>
      <c r="F380" s="1" t="s">
        <v>35839</v>
      </c>
      <c r="G380" s="1" t="s">
        <v>35840</v>
      </c>
      <c r="H380" s="1" t="s">
        <v>35150</v>
      </c>
      <c r="I380" s="1" t="s">
        <v>35841</v>
      </c>
      <c r="J380" s="1" t="s">
        <v>44</v>
      </c>
      <c r="K380" s="1" t="s">
        <v>85</v>
      </c>
      <c r="L380">
        <v>379</v>
      </c>
    </row>
    <row r="381" spans="1:12" x14ac:dyDescent="0.25">
      <c r="A381">
        <v>89022848054</v>
      </c>
      <c r="B381" s="1" t="s">
        <v>35842</v>
      </c>
      <c r="C381" s="1" t="s">
        <v>35843</v>
      </c>
      <c r="D381" s="1" t="s">
        <v>35245</v>
      </c>
      <c r="E381" s="1" t="s">
        <v>35844</v>
      </c>
      <c r="F381" s="1" t="s">
        <v>35845</v>
      </c>
      <c r="G381" s="1" t="s">
        <v>35846</v>
      </c>
      <c r="H381" s="1" t="s">
        <v>34686</v>
      </c>
      <c r="I381" s="1" t="s">
        <v>35847</v>
      </c>
      <c r="J381" s="1" t="s">
        <v>44</v>
      </c>
      <c r="K381" s="1" t="s">
        <v>85</v>
      </c>
      <c r="L381">
        <v>380</v>
      </c>
    </row>
    <row r="382" spans="1:12" x14ac:dyDescent="0.25">
      <c r="A382">
        <v>89887719787</v>
      </c>
      <c r="B382" s="1" t="s">
        <v>35848</v>
      </c>
      <c r="C382" s="1" t="s">
        <v>35849</v>
      </c>
      <c r="D382" s="1" t="s">
        <v>35850</v>
      </c>
      <c r="E382" s="1" t="s">
        <v>35851</v>
      </c>
      <c r="F382" s="1" t="s">
        <v>35852</v>
      </c>
      <c r="G382" s="1" t="s">
        <v>35853</v>
      </c>
      <c r="H382" s="1" t="s">
        <v>34270</v>
      </c>
      <c r="I382" s="1" t="s">
        <v>35854</v>
      </c>
      <c r="J382" s="1" t="s">
        <v>44</v>
      </c>
      <c r="K382" s="1" t="s">
        <v>85</v>
      </c>
      <c r="L382">
        <v>381</v>
      </c>
    </row>
    <row r="383" spans="1:12" x14ac:dyDescent="0.25">
      <c r="A383">
        <v>79918928166</v>
      </c>
      <c r="B383" s="1" t="s">
        <v>35855</v>
      </c>
      <c r="C383" s="1" t="s">
        <v>44</v>
      </c>
      <c r="D383" s="1" t="s">
        <v>35856</v>
      </c>
      <c r="E383" s="1" t="s">
        <v>35857</v>
      </c>
      <c r="F383" s="1" t="s">
        <v>44</v>
      </c>
      <c r="G383" s="1" t="s">
        <v>34127</v>
      </c>
      <c r="H383" s="1" t="s">
        <v>34128</v>
      </c>
      <c r="I383" s="1" t="s">
        <v>44</v>
      </c>
      <c r="J383" s="1" t="s">
        <v>44</v>
      </c>
      <c r="K383" s="1" t="s">
        <v>85</v>
      </c>
      <c r="L383">
        <v>382</v>
      </c>
    </row>
    <row r="384" spans="1:12" x14ac:dyDescent="0.25">
      <c r="A384">
        <v>79772820863</v>
      </c>
      <c r="B384" s="1" t="s">
        <v>35858</v>
      </c>
      <c r="C384" s="1" t="s">
        <v>44</v>
      </c>
      <c r="D384" s="1" t="s">
        <v>34385</v>
      </c>
      <c r="E384" s="1" t="s">
        <v>35859</v>
      </c>
      <c r="F384" s="1" t="s">
        <v>44</v>
      </c>
      <c r="G384" s="1" t="s">
        <v>34127</v>
      </c>
      <c r="H384" s="1" t="s">
        <v>34128</v>
      </c>
      <c r="I384" s="1" t="s">
        <v>44</v>
      </c>
      <c r="J384" s="1" t="s">
        <v>44</v>
      </c>
      <c r="K384" s="1" t="s">
        <v>85</v>
      </c>
      <c r="L384">
        <v>383</v>
      </c>
    </row>
    <row r="385" spans="1:12" x14ac:dyDescent="0.25">
      <c r="A385">
        <v>79013688363</v>
      </c>
      <c r="B385" s="1" t="s">
        <v>35860</v>
      </c>
      <c r="C385" s="1" t="s">
        <v>44</v>
      </c>
      <c r="D385" s="1" t="s">
        <v>35861</v>
      </c>
      <c r="E385" s="1" t="s">
        <v>35862</v>
      </c>
      <c r="F385" s="1" t="s">
        <v>44</v>
      </c>
      <c r="G385" s="1" t="s">
        <v>34127</v>
      </c>
      <c r="H385" s="1" t="s">
        <v>34128</v>
      </c>
      <c r="I385" s="1" t="s">
        <v>35863</v>
      </c>
      <c r="J385" s="1" t="s">
        <v>44</v>
      </c>
      <c r="K385" s="1" t="s">
        <v>85</v>
      </c>
      <c r="L385">
        <v>384</v>
      </c>
    </row>
    <row r="386" spans="1:12" x14ac:dyDescent="0.25">
      <c r="A386">
        <v>79523051530</v>
      </c>
      <c r="B386" s="1" t="s">
        <v>35864</v>
      </c>
      <c r="C386" s="1" t="s">
        <v>44</v>
      </c>
      <c r="D386" s="1" t="s">
        <v>35524</v>
      </c>
      <c r="E386" s="1" t="s">
        <v>35865</v>
      </c>
      <c r="F386" s="1" t="s">
        <v>44</v>
      </c>
      <c r="G386" s="1" t="s">
        <v>35866</v>
      </c>
      <c r="H386" s="1" t="s">
        <v>35867</v>
      </c>
      <c r="I386" s="1" t="s">
        <v>35868</v>
      </c>
      <c r="J386" s="1" t="s">
        <v>44</v>
      </c>
      <c r="K386" s="1" t="s">
        <v>85</v>
      </c>
      <c r="L386">
        <v>385</v>
      </c>
    </row>
    <row r="387" spans="1:12" x14ac:dyDescent="0.25">
      <c r="A387">
        <v>79000546051</v>
      </c>
      <c r="B387" s="1" t="s">
        <v>35869</v>
      </c>
      <c r="C387" s="1" t="s">
        <v>44</v>
      </c>
      <c r="D387" s="1" t="s">
        <v>34125</v>
      </c>
      <c r="E387" s="1" t="s">
        <v>35870</v>
      </c>
      <c r="F387" s="1" t="s">
        <v>35871</v>
      </c>
      <c r="G387" s="1" t="s">
        <v>35872</v>
      </c>
      <c r="H387" s="1" t="s">
        <v>34402</v>
      </c>
      <c r="I387" s="1" t="s">
        <v>35873</v>
      </c>
      <c r="J387" s="1" t="s">
        <v>44</v>
      </c>
      <c r="K387" s="1" t="s">
        <v>85</v>
      </c>
      <c r="L387">
        <v>386</v>
      </c>
    </row>
    <row r="388" spans="1:12" x14ac:dyDescent="0.25">
      <c r="A388">
        <v>79873226327</v>
      </c>
      <c r="B388" s="1" t="s">
        <v>44</v>
      </c>
      <c r="C388" s="1" t="s">
        <v>44</v>
      </c>
      <c r="D388" s="1" t="s">
        <v>34995</v>
      </c>
      <c r="E388" s="1" t="s">
        <v>35874</v>
      </c>
      <c r="F388" s="1" t="s">
        <v>35875</v>
      </c>
      <c r="G388" s="1" t="s">
        <v>35876</v>
      </c>
      <c r="H388" s="1" t="s">
        <v>34253</v>
      </c>
      <c r="I388" s="1" t="s">
        <v>35877</v>
      </c>
      <c r="J388" s="1" t="s">
        <v>44</v>
      </c>
      <c r="K388" s="1" t="s">
        <v>85</v>
      </c>
      <c r="L388">
        <v>387</v>
      </c>
    </row>
    <row r="389" spans="1:12" x14ac:dyDescent="0.25">
      <c r="A389">
        <v>89185881742</v>
      </c>
      <c r="B389" s="1" t="s">
        <v>35878</v>
      </c>
      <c r="C389" s="1" t="s">
        <v>35879</v>
      </c>
      <c r="D389" s="1" t="s">
        <v>34416</v>
      </c>
      <c r="E389" s="1" t="s">
        <v>35880</v>
      </c>
      <c r="F389" s="1" t="s">
        <v>44</v>
      </c>
      <c r="G389" s="1" t="s">
        <v>34220</v>
      </c>
      <c r="H389" s="1" t="s">
        <v>34221</v>
      </c>
      <c r="I389" s="1" t="s">
        <v>35881</v>
      </c>
      <c r="J389" s="1" t="s">
        <v>44</v>
      </c>
      <c r="K389" s="1" t="s">
        <v>85</v>
      </c>
      <c r="L389">
        <v>388</v>
      </c>
    </row>
    <row r="390" spans="1:12" x14ac:dyDescent="0.25">
      <c r="A390">
        <v>79678876000</v>
      </c>
      <c r="B390" s="1" t="s">
        <v>35882</v>
      </c>
      <c r="C390" s="1" t="s">
        <v>44</v>
      </c>
      <c r="D390" s="1" t="s">
        <v>34675</v>
      </c>
      <c r="E390" s="1" t="s">
        <v>35883</v>
      </c>
      <c r="F390" s="1" t="s">
        <v>35884</v>
      </c>
      <c r="G390" s="1" t="s">
        <v>34869</v>
      </c>
      <c r="H390" s="1" t="s">
        <v>35571</v>
      </c>
      <c r="I390" s="1" t="s">
        <v>35885</v>
      </c>
      <c r="J390" s="1" t="s">
        <v>44</v>
      </c>
      <c r="K390" s="1" t="s">
        <v>85</v>
      </c>
      <c r="L390">
        <v>389</v>
      </c>
    </row>
    <row r="391" spans="1:12" x14ac:dyDescent="0.25">
      <c r="A391">
        <v>79048576905</v>
      </c>
      <c r="B391" s="1" t="s">
        <v>35886</v>
      </c>
      <c r="C391" s="1" t="s">
        <v>44</v>
      </c>
      <c r="D391" s="1" t="s">
        <v>35887</v>
      </c>
      <c r="E391" s="1" t="s">
        <v>35888</v>
      </c>
      <c r="F391" s="1" t="s">
        <v>32132</v>
      </c>
      <c r="G391" s="1" t="s">
        <v>35889</v>
      </c>
      <c r="H391" s="1" t="s">
        <v>35890</v>
      </c>
      <c r="I391" s="1" t="s">
        <v>35891</v>
      </c>
      <c r="J391" s="1" t="s">
        <v>44</v>
      </c>
      <c r="K391" s="1" t="s">
        <v>85</v>
      </c>
      <c r="L391">
        <v>390</v>
      </c>
    </row>
    <row r="392" spans="1:12" x14ac:dyDescent="0.25">
      <c r="A392">
        <v>79892413645</v>
      </c>
      <c r="B392" s="1" t="s">
        <v>35892</v>
      </c>
      <c r="C392" s="1" t="s">
        <v>44</v>
      </c>
      <c r="D392" s="1" t="s">
        <v>15082</v>
      </c>
      <c r="E392" s="1" t="s">
        <v>35893</v>
      </c>
      <c r="F392" s="1" t="s">
        <v>44</v>
      </c>
      <c r="G392" s="1" t="s">
        <v>35894</v>
      </c>
      <c r="H392" s="1" t="s">
        <v>34582</v>
      </c>
      <c r="I392" s="1" t="s">
        <v>35895</v>
      </c>
      <c r="J392" s="1" t="s">
        <v>44</v>
      </c>
      <c r="K392" s="1" t="s">
        <v>85</v>
      </c>
      <c r="L392">
        <v>391</v>
      </c>
    </row>
    <row r="393" spans="1:12" x14ac:dyDescent="0.25">
      <c r="A393">
        <v>79045886068</v>
      </c>
      <c r="B393" s="1" t="s">
        <v>35896</v>
      </c>
      <c r="C393" s="1" t="s">
        <v>44</v>
      </c>
      <c r="D393" s="1" t="s">
        <v>34764</v>
      </c>
      <c r="E393" s="1" t="s">
        <v>35897</v>
      </c>
      <c r="F393" s="1" t="s">
        <v>35898</v>
      </c>
      <c r="G393" s="1" t="s">
        <v>34440</v>
      </c>
      <c r="H393" s="1" t="s">
        <v>34441</v>
      </c>
      <c r="I393" s="1" t="s">
        <v>35899</v>
      </c>
      <c r="J393" s="1" t="s">
        <v>44</v>
      </c>
      <c r="K393" s="1" t="s">
        <v>85</v>
      </c>
      <c r="L393">
        <v>392</v>
      </c>
    </row>
    <row r="394" spans="1:12" x14ac:dyDescent="0.25">
      <c r="A394">
        <v>79774885371</v>
      </c>
      <c r="B394" s="1" t="s">
        <v>35900</v>
      </c>
      <c r="C394" s="1" t="s">
        <v>44</v>
      </c>
      <c r="D394" s="1" t="s">
        <v>35901</v>
      </c>
      <c r="E394" s="1" t="s">
        <v>35902</v>
      </c>
      <c r="F394" s="1" t="s">
        <v>44</v>
      </c>
      <c r="G394" s="1" t="s">
        <v>34127</v>
      </c>
      <c r="H394" s="1" t="s">
        <v>34128</v>
      </c>
      <c r="I394" s="1" t="s">
        <v>44</v>
      </c>
      <c r="J394" s="1" t="s">
        <v>44</v>
      </c>
      <c r="K394" s="1" t="s">
        <v>85</v>
      </c>
      <c r="L394">
        <v>393</v>
      </c>
    </row>
    <row r="395" spans="1:12" x14ac:dyDescent="0.25">
      <c r="A395">
        <v>79250898111</v>
      </c>
      <c r="B395" s="1" t="s">
        <v>35903</v>
      </c>
      <c r="C395" s="1" t="s">
        <v>44</v>
      </c>
      <c r="D395" s="1" t="s">
        <v>34204</v>
      </c>
      <c r="E395" s="1" t="s">
        <v>35904</v>
      </c>
      <c r="F395" s="1" t="s">
        <v>44</v>
      </c>
      <c r="G395" s="1" t="s">
        <v>34127</v>
      </c>
      <c r="H395" s="1" t="s">
        <v>34128</v>
      </c>
      <c r="I395" s="1" t="s">
        <v>44</v>
      </c>
      <c r="J395" s="1" t="s">
        <v>44</v>
      </c>
      <c r="K395" s="1" t="s">
        <v>85</v>
      </c>
      <c r="L395">
        <v>394</v>
      </c>
    </row>
    <row r="396" spans="1:12" x14ac:dyDescent="0.25">
      <c r="A396">
        <v>79990575887</v>
      </c>
      <c r="B396" s="1" t="s">
        <v>35905</v>
      </c>
      <c r="C396" s="1" t="s">
        <v>44</v>
      </c>
      <c r="D396" s="1" t="s">
        <v>34200</v>
      </c>
      <c r="E396" s="1" t="s">
        <v>35906</v>
      </c>
      <c r="F396" s="1" t="s">
        <v>35907</v>
      </c>
      <c r="G396" s="1" t="s">
        <v>35908</v>
      </c>
      <c r="H396" s="1" t="s">
        <v>34518</v>
      </c>
      <c r="I396" s="1" t="s">
        <v>35909</v>
      </c>
      <c r="J396" s="1" t="s">
        <v>44</v>
      </c>
      <c r="K396" s="1" t="s">
        <v>85</v>
      </c>
      <c r="L396">
        <v>395</v>
      </c>
    </row>
    <row r="397" spans="1:12" x14ac:dyDescent="0.25">
      <c r="A397">
        <v>79134360817</v>
      </c>
      <c r="B397" s="1" t="s">
        <v>35910</v>
      </c>
      <c r="C397" s="1" t="s">
        <v>44</v>
      </c>
      <c r="D397" s="1" t="s">
        <v>34125</v>
      </c>
      <c r="E397" s="1" t="s">
        <v>35911</v>
      </c>
      <c r="F397" s="1" t="s">
        <v>35912</v>
      </c>
      <c r="G397" s="1" t="s">
        <v>34986</v>
      </c>
      <c r="H397" s="1" t="s">
        <v>34402</v>
      </c>
      <c r="I397" s="1" t="s">
        <v>35913</v>
      </c>
      <c r="J397" s="1" t="s">
        <v>44</v>
      </c>
      <c r="K397" s="1" t="s">
        <v>85</v>
      </c>
      <c r="L397">
        <v>396</v>
      </c>
    </row>
    <row r="398" spans="1:12" x14ac:dyDescent="0.25">
      <c r="A398">
        <v>79172736114</v>
      </c>
      <c r="B398" s="1" t="s">
        <v>35914</v>
      </c>
      <c r="C398" s="1" t="s">
        <v>44</v>
      </c>
      <c r="D398" s="1" t="s">
        <v>34183</v>
      </c>
      <c r="E398" s="1" t="s">
        <v>35915</v>
      </c>
      <c r="F398" s="1" t="s">
        <v>44</v>
      </c>
      <c r="G398" s="1" t="s">
        <v>34535</v>
      </c>
      <c r="H398" s="1" t="s">
        <v>35821</v>
      </c>
      <c r="I398" s="1" t="s">
        <v>35916</v>
      </c>
      <c r="J398" s="1" t="s">
        <v>44</v>
      </c>
      <c r="K398" s="1" t="s">
        <v>85</v>
      </c>
      <c r="L398">
        <v>397</v>
      </c>
    </row>
    <row r="399" spans="1:12" x14ac:dyDescent="0.25">
      <c r="A399">
        <v>79255744145</v>
      </c>
      <c r="B399" s="1" t="s">
        <v>35917</v>
      </c>
      <c r="C399" s="1" t="s">
        <v>35918</v>
      </c>
      <c r="D399" s="1" t="s">
        <v>35919</v>
      </c>
      <c r="E399" s="1" t="s">
        <v>35920</v>
      </c>
      <c r="F399" s="1" t="s">
        <v>35921</v>
      </c>
      <c r="G399" s="1" t="s">
        <v>35922</v>
      </c>
      <c r="H399" s="1" t="s">
        <v>35188</v>
      </c>
      <c r="I399" s="1" t="s">
        <v>35923</v>
      </c>
      <c r="J399" s="1" t="s">
        <v>44</v>
      </c>
      <c r="K399" s="1" t="s">
        <v>85</v>
      </c>
      <c r="L399">
        <v>398</v>
      </c>
    </row>
    <row r="400" spans="1:12" x14ac:dyDescent="0.25">
      <c r="A400">
        <v>79373300026</v>
      </c>
      <c r="B400" s="1" t="s">
        <v>35924</v>
      </c>
      <c r="C400" s="1" t="s">
        <v>44</v>
      </c>
      <c r="D400" s="1" t="s">
        <v>34725</v>
      </c>
      <c r="E400" s="1" t="s">
        <v>35925</v>
      </c>
      <c r="F400" s="1" t="s">
        <v>35926</v>
      </c>
      <c r="G400" s="1" t="s">
        <v>35927</v>
      </c>
      <c r="H400" s="1" t="s">
        <v>34178</v>
      </c>
      <c r="I400" s="1" t="s">
        <v>35928</v>
      </c>
      <c r="J400" s="1" t="s">
        <v>44</v>
      </c>
      <c r="K400" s="1" t="s">
        <v>85</v>
      </c>
      <c r="L400">
        <v>399</v>
      </c>
    </row>
    <row r="401" spans="1:12" x14ac:dyDescent="0.25">
      <c r="A401">
        <v>89640444940</v>
      </c>
      <c r="B401" s="1" t="s">
        <v>35929</v>
      </c>
      <c r="C401" s="1" t="s">
        <v>35930</v>
      </c>
      <c r="D401" s="1" t="s">
        <v>35931</v>
      </c>
      <c r="E401" s="1" t="s">
        <v>35932</v>
      </c>
      <c r="F401" s="1" t="s">
        <v>35933</v>
      </c>
      <c r="G401" s="1" t="s">
        <v>35934</v>
      </c>
      <c r="H401" s="1" t="s">
        <v>35791</v>
      </c>
      <c r="I401" s="1" t="s">
        <v>35935</v>
      </c>
      <c r="J401" s="1" t="s">
        <v>44</v>
      </c>
      <c r="K401" s="1" t="s">
        <v>85</v>
      </c>
      <c r="L401">
        <v>400</v>
      </c>
    </row>
    <row r="402" spans="1:12" x14ac:dyDescent="0.25">
      <c r="A402">
        <v>79178692860</v>
      </c>
      <c r="B402" s="1" t="s">
        <v>35936</v>
      </c>
      <c r="C402" s="1" t="s">
        <v>44</v>
      </c>
      <c r="D402" s="1" t="s">
        <v>35937</v>
      </c>
      <c r="E402" s="1" t="s">
        <v>35938</v>
      </c>
      <c r="F402" s="1" t="s">
        <v>44</v>
      </c>
      <c r="G402" s="1" t="s">
        <v>34127</v>
      </c>
      <c r="H402" s="1" t="s">
        <v>34128</v>
      </c>
      <c r="I402" s="1" t="s">
        <v>44</v>
      </c>
      <c r="J402" s="1" t="s">
        <v>44</v>
      </c>
      <c r="K402" s="1" t="s">
        <v>85</v>
      </c>
      <c r="L402">
        <v>401</v>
      </c>
    </row>
    <row r="403" spans="1:12" x14ac:dyDescent="0.25">
      <c r="A403">
        <v>79173551125</v>
      </c>
      <c r="B403" s="1" t="s">
        <v>35939</v>
      </c>
      <c r="C403" s="1" t="s">
        <v>44</v>
      </c>
      <c r="D403" s="1" t="s">
        <v>34933</v>
      </c>
      <c r="E403" s="1" t="s">
        <v>35940</v>
      </c>
      <c r="F403" s="1" t="s">
        <v>35941</v>
      </c>
      <c r="G403" s="1" t="s">
        <v>35609</v>
      </c>
      <c r="H403" s="1" t="s">
        <v>34178</v>
      </c>
      <c r="I403" s="1" t="s">
        <v>35942</v>
      </c>
      <c r="J403" s="1" t="s">
        <v>44</v>
      </c>
      <c r="K403" s="1" t="s">
        <v>85</v>
      </c>
      <c r="L403">
        <v>402</v>
      </c>
    </row>
    <row r="404" spans="1:12" x14ac:dyDescent="0.25">
      <c r="A404">
        <v>79023905448</v>
      </c>
      <c r="B404" s="1" t="s">
        <v>35943</v>
      </c>
      <c r="C404" s="1" t="s">
        <v>44</v>
      </c>
      <c r="D404" s="1" t="s">
        <v>35944</v>
      </c>
      <c r="E404" s="1" t="s">
        <v>35945</v>
      </c>
      <c r="F404" s="1" t="s">
        <v>35946</v>
      </c>
      <c r="G404" s="1" t="s">
        <v>35947</v>
      </c>
      <c r="H404" s="1" t="s">
        <v>35948</v>
      </c>
      <c r="I404" s="1" t="s">
        <v>35949</v>
      </c>
      <c r="J404" s="1" t="s">
        <v>44</v>
      </c>
      <c r="K404" s="1" t="s">
        <v>85</v>
      </c>
      <c r="L404">
        <v>403</v>
      </c>
    </row>
    <row r="405" spans="1:12" x14ac:dyDescent="0.25">
      <c r="A405">
        <v>79821472768</v>
      </c>
      <c r="B405" s="1" t="s">
        <v>35950</v>
      </c>
      <c r="C405" s="1" t="s">
        <v>44</v>
      </c>
      <c r="D405" s="1" t="s">
        <v>35951</v>
      </c>
      <c r="E405" s="1" t="s">
        <v>35940</v>
      </c>
      <c r="F405" s="1" t="s">
        <v>35952</v>
      </c>
      <c r="G405" s="1" t="s">
        <v>35953</v>
      </c>
      <c r="H405" s="1" t="s">
        <v>35627</v>
      </c>
      <c r="I405" s="1" t="s">
        <v>35954</v>
      </c>
      <c r="J405" s="1" t="s">
        <v>44</v>
      </c>
      <c r="K405" s="1" t="s">
        <v>85</v>
      </c>
      <c r="L405">
        <v>404</v>
      </c>
    </row>
    <row r="406" spans="1:12" x14ac:dyDescent="0.25">
      <c r="A406">
        <v>79185107636</v>
      </c>
      <c r="B406" s="1" t="s">
        <v>35955</v>
      </c>
      <c r="C406" s="1" t="s">
        <v>44</v>
      </c>
      <c r="D406" s="1" t="s">
        <v>34150</v>
      </c>
      <c r="E406" s="1" t="s">
        <v>35956</v>
      </c>
      <c r="F406" s="1" t="s">
        <v>35957</v>
      </c>
      <c r="G406" s="1" t="s">
        <v>34220</v>
      </c>
      <c r="H406" s="1" t="s">
        <v>34221</v>
      </c>
      <c r="I406" s="1" t="s">
        <v>35958</v>
      </c>
      <c r="J406" s="1" t="s">
        <v>44</v>
      </c>
      <c r="K406" s="1" t="s">
        <v>85</v>
      </c>
      <c r="L406">
        <v>405</v>
      </c>
    </row>
    <row r="407" spans="1:12" x14ac:dyDescent="0.25">
      <c r="A407">
        <v>79243620777</v>
      </c>
      <c r="B407" s="1" t="s">
        <v>35959</v>
      </c>
      <c r="C407" s="1" t="s">
        <v>44</v>
      </c>
      <c r="D407" s="1" t="s">
        <v>34648</v>
      </c>
      <c r="E407" s="1" t="s">
        <v>35960</v>
      </c>
      <c r="F407" s="1" t="s">
        <v>35961</v>
      </c>
      <c r="G407" s="1" t="s">
        <v>35171</v>
      </c>
      <c r="H407" s="1" t="s">
        <v>35172</v>
      </c>
      <c r="I407" s="1" t="s">
        <v>35962</v>
      </c>
      <c r="J407" s="1" t="s">
        <v>44</v>
      </c>
      <c r="K407" s="1" t="s">
        <v>85</v>
      </c>
      <c r="L407">
        <v>406</v>
      </c>
    </row>
    <row r="408" spans="1:12" x14ac:dyDescent="0.25">
      <c r="A408">
        <v>89135334501</v>
      </c>
      <c r="B408" s="1" t="s">
        <v>35963</v>
      </c>
      <c r="C408" s="1" t="s">
        <v>35620</v>
      </c>
      <c r="D408" s="1" t="s">
        <v>34243</v>
      </c>
      <c r="E408" s="1" t="s">
        <v>35964</v>
      </c>
      <c r="F408" s="1" t="s">
        <v>35965</v>
      </c>
      <c r="G408" s="1" t="s">
        <v>34474</v>
      </c>
      <c r="H408" s="1" t="s">
        <v>34303</v>
      </c>
      <c r="I408" s="1" t="s">
        <v>35966</v>
      </c>
      <c r="J408" s="1" t="s">
        <v>44</v>
      </c>
      <c r="K408" s="1" t="s">
        <v>85</v>
      </c>
      <c r="L408">
        <v>407</v>
      </c>
    </row>
    <row r="409" spans="1:12" x14ac:dyDescent="0.25">
      <c r="A409">
        <v>79967017775</v>
      </c>
      <c r="B409" s="1" t="s">
        <v>35967</v>
      </c>
      <c r="C409" s="1" t="s">
        <v>44</v>
      </c>
      <c r="D409" s="1" t="s">
        <v>35968</v>
      </c>
      <c r="E409" s="1" t="s">
        <v>35969</v>
      </c>
      <c r="F409" s="1" t="s">
        <v>35970</v>
      </c>
      <c r="G409" s="1" t="s">
        <v>35971</v>
      </c>
      <c r="H409" s="1" t="s">
        <v>35298</v>
      </c>
      <c r="I409" s="1" t="s">
        <v>35972</v>
      </c>
      <c r="J409" s="1" t="s">
        <v>44</v>
      </c>
      <c r="K409" s="1" t="s">
        <v>85</v>
      </c>
      <c r="L409">
        <v>408</v>
      </c>
    </row>
    <row r="410" spans="1:12" x14ac:dyDescent="0.25">
      <c r="A410">
        <v>79852778989</v>
      </c>
      <c r="B410" s="1" t="s">
        <v>44</v>
      </c>
      <c r="C410" s="1" t="s">
        <v>44</v>
      </c>
      <c r="D410" s="1" t="s">
        <v>35973</v>
      </c>
      <c r="E410" s="1" t="s">
        <v>35974</v>
      </c>
      <c r="F410" s="1" t="s">
        <v>44</v>
      </c>
      <c r="G410" s="1" t="s">
        <v>34127</v>
      </c>
      <c r="H410" s="1" t="s">
        <v>34128</v>
      </c>
      <c r="I410" s="1" t="s">
        <v>44</v>
      </c>
      <c r="J410" s="1" t="s">
        <v>44</v>
      </c>
      <c r="K410" s="1" t="s">
        <v>85</v>
      </c>
      <c r="L410">
        <v>409</v>
      </c>
    </row>
    <row r="411" spans="1:12" x14ac:dyDescent="0.25">
      <c r="A411">
        <v>79622409324</v>
      </c>
      <c r="B411" s="1" t="s">
        <v>35975</v>
      </c>
      <c r="C411" s="1" t="s">
        <v>44</v>
      </c>
      <c r="D411" s="1" t="s">
        <v>34448</v>
      </c>
      <c r="E411" s="1" t="s">
        <v>35976</v>
      </c>
      <c r="F411" s="1" t="s">
        <v>35977</v>
      </c>
      <c r="G411" s="1" t="s">
        <v>35978</v>
      </c>
      <c r="H411" s="1" t="s">
        <v>35342</v>
      </c>
      <c r="I411" s="1" t="s">
        <v>35979</v>
      </c>
      <c r="J411" s="1" t="s">
        <v>44</v>
      </c>
      <c r="K411" s="1" t="s">
        <v>85</v>
      </c>
      <c r="L411">
        <v>410</v>
      </c>
    </row>
    <row r="412" spans="1:12" x14ac:dyDescent="0.25">
      <c r="A412">
        <v>79386922202</v>
      </c>
      <c r="B412" s="1" t="s">
        <v>44</v>
      </c>
      <c r="C412" s="1" t="s">
        <v>44</v>
      </c>
      <c r="D412" s="1" t="s">
        <v>35980</v>
      </c>
      <c r="E412" s="1" t="s">
        <v>35981</v>
      </c>
      <c r="F412" s="1" t="s">
        <v>44</v>
      </c>
      <c r="G412" s="1" t="s">
        <v>34127</v>
      </c>
      <c r="H412" s="1" t="s">
        <v>34128</v>
      </c>
      <c r="I412" s="1" t="s">
        <v>44</v>
      </c>
      <c r="J412" s="1" t="s">
        <v>44</v>
      </c>
      <c r="K412" s="1" t="s">
        <v>85</v>
      </c>
      <c r="L412">
        <v>411</v>
      </c>
    </row>
    <row r="413" spans="1:12" x14ac:dyDescent="0.25">
      <c r="A413">
        <v>79118630409</v>
      </c>
      <c r="B413" s="1" t="s">
        <v>35982</v>
      </c>
      <c r="C413" s="1" t="s">
        <v>44</v>
      </c>
      <c r="D413" s="1" t="s">
        <v>34200</v>
      </c>
      <c r="E413" s="1" t="s">
        <v>35105</v>
      </c>
      <c r="F413" s="1" t="s">
        <v>35983</v>
      </c>
      <c r="G413" s="1" t="s">
        <v>34419</v>
      </c>
      <c r="H413" s="1" t="s">
        <v>34420</v>
      </c>
      <c r="I413" s="1" t="s">
        <v>35984</v>
      </c>
      <c r="J413" s="1" t="s">
        <v>44</v>
      </c>
      <c r="K413" s="1" t="s">
        <v>85</v>
      </c>
      <c r="L413">
        <v>412</v>
      </c>
    </row>
    <row r="414" spans="1:12" x14ac:dyDescent="0.25">
      <c r="A414">
        <v>79118878499</v>
      </c>
      <c r="B414" s="1" t="s">
        <v>35985</v>
      </c>
      <c r="C414" s="1" t="s">
        <v>44</v>
      </c>
      <c r="D414" s="1" t="s">
        <v>34502</v>
      </c>
      <c r="E414" s="1" t="s">
        <v>35986</v>
      </c>
      <c r="F414" s="1" t="s">
        <v>35987</v>
      </c>
      <c r="G414" s="1" t="s">
        <v>35988</v>
      </c>
      <c r="H414" s="1" t="s">
        <v>35989</v>
      </c>
      <c r="I414" s="1" t="s">
        <v>35990</v>
      </c>
      <c r="J414" s="1" t="s">
        <v>44</v>
      </c>
      <c r="K414" s="1" t="s">
        <v>85</v>
      </c>
      <c r="L414">
        <v>413</v>
      </c>
    </row>
    <row r="415" spans="1:12" x14ac:dyDescent="0.25">
      <c r="A415">
        <v>79990887375</v>
      </c>
      <c r="B415" s="1" t="s">
        <v>35991</v>
      </c>
      <c r="C415" s="1" t="s">
        <v>44</v>
      </c>
      <c r="D415" s="1" t="s">
        <v>34471</v>
      </c>
      <c r="E415" s="1" t="s">
        <v>35992</v>
      </c>
      <c r="F415" s="1" t="s">
        <v>35993</v>
      </c>
      <c r="G415" s="1" t="s">
        <v>34517</v>
      </c>
      <c r="H415" s="1" t="s">
        <v>34518</v>
      </c>
      <c r="I415" s="1" t="s">
        <v>35994</v>
      </c>
      <c r="J415" s="1" t="s">
        <v>44</v>
      </c>
      <c r="K415" s="1" t="s">
        <v>85</v>
      </c>
      <c r="L415">
        <v>414</v>
      </c>
    </row>
    <row r="416" spans="1:12" x14ac:dyDescent="0.25">
      <c r="A416">
        <v>79527149510</v>
      </c>
      <c r="B416" s="1" t="s">
        <v>35995</v>
      </c>
      <c r="C416" s="1" t="s">
        <v>44</v>
      </c>
      <c r="D416" s="1" t="s">
        <v>34471</v>
      </c>
      <c r="E416" s="1" t="s">
        <v>35996</v>
      </c>
      <c r="F416" s="1" t="s">
        <v>44</v>
      </c>
      <c r="G416" s="1" t="s">
        <v>34127</v>
      </c>
      <c r="H416" s="1" t="s">
        <v>34128</v>
      </c>
      <c r="I416" s="1" t="s">
        <v>44</v>
      </c>
      <c r="J416" s="1" t="s">
        <v>44</v>
      </c>
      <c r="K416" s="1" t="s">
        <v>85</v>
      </c>
      <c r="L416">
        <v>415</v>
      </c>
    </row>
    <row r="417" spans="1:12" x14ac:dyDescent="0.25">
      <c r="A417">
        <v>79591537006</v>
      </c>
      <c r="B417" s="1" t="s">
        <v>35997</v>
      </c>
      <c r="C417" s="1" t="s">
        <v>44</v>
      </c>
      <c r="D417" s="1" t="s">
        <v>35524</v>
      </c>
      <c r="E417" s="1" t="s">
        <v>35998</v>
      </c>
      <c r="F417" s="1" t="s">
        <v>35999</v>
      </c>
      <c r="G417" s="1" t="s">
        <v>36000</v>
      </c>
      <c r="H417" s="1" t="s">
        <v>34221</v>
      </c>
      <c r="I417" s="1" t="s">
        <v>36001</v>
      </c>
      <c r="J417" s="1" t="s">
        <v>44</v>
      </c>
      <c r="K417" s="1" t="s">
        <v>85</v>
      </c>
      <c r="L417">
        <v>416</v>
      </c>
    </row>
    <row r="418" spans="1:12" x14ac:dyDescent="0.25">
      <c r="A418">
        <v>79121749240</v>
      </c>
      <c r="B418" s="1" t="s">
        <v>36002</v>
      </c>
      <c r="C418" s="1" t="s">
        <v>44</v>
      </c>
      <c r="D418" s="1" t="s">
        <v>34150</v>
      </c>
      <c r="E418" s="1" t="s">
        <v>36003</v>
      </c>
      <c r="F418" s="1" t="s">
        <v>36004</v>
      </c>
      <c r="G418" s="1" t="s">
        <v>34450</v>
      </c>
      <c r="H418" s="1" t="s">
        <v>34451</v>
      </c>
      <c r="I418" s="1" t="s">
        <v>36005</v>
      </c>
      <c r="J418" s="1" t="s">
        <v>44</v>
      </c>
      <c r="K418" s="1" t="s">
        <v>85</v>
      </c>
      <c r="L418">
        <v>417</v>
      </c>
    </row>
    <row r="419" spans="1:12" x14ac:dyDescent="0.25">
      <c r="A419">
        <v>89515941484</v>
      </c>
      <c r="B419" s="1" t="s">
        <v>36006</v>
      </c>
      <c r="C419" s="1" t="s">
        <v>44</v>
      </c>
      <c r="D419" s="1" t="s">
        <v>34995</v>
      </c>
      <c r="E419" s="1" t="s">
        <v>36007</v>
      </c>
      <c r="F419" s="1" t="s">
        <v>36008</v>
      </c>
      <c r="G419" s="1" t="s">
        <v>36009</v>
      </c>
      <c r="H419" s="1" t="s">
        <v>34402</v>
      </c>
      <c r="I419" s="1" t="s">
        <v>36010</v>
      </c>
      <c r="J419" s="1" t="s">
        <v>44</v>
      </c>
      <c r="K419" s="1" t="s">
        <v>85</v>
      </c>
      <c r="L419">
        <v>418</v>
      </c>
    </row>
    <row r="420" spans="1:12" x14ac:dyDescent="0.25">
      <c r="A420">
        <v>79659637170</v>
      </c>
      <c r="B420" s="1" t="s">
        <v>36011</v>
      </c>
      <c r="C420" s="1" t="s">
        <v>36012</v>
      </c>
      <c r="D420" s="1" t="s">
        <v>35146</v>
      </c>
      <c r="E420" s="1" t="s">
        <v>36013</v>
      </c>
      <c r="F420" s="1" t="s">
        <v>36014</v>
      </c>
      <c r="G420" s="1" t="s">
        <v>36015</v>
      </c>
      <c r="H420" s="1" t="s">
        <v>35791</v>
      </c>
      <c r="I420" s="1" t="s">
        <v>36016</v>
      </c>
      <c r="J420" s="1" t="s">
        <v>44</v>
      </c>
      <c r="K420" s="1" t="s">
        <v>85</v>
      </c>
      <c r="L420">
        <v>419</v>
      </c>
    </row>
    <row r="421" spans="1:12" x14ac:dyDescent="0.25">
      <c r="A421">
        <v>79261635901</v>
      </c>
      <c r="B421" s="1" t="s">
        <v>36017</v>
      </c>
      <c r="C421" s="1" t="s">
        <v>44</v>
      </c>
      <c r="D421" s="1" t="s">
        <v>34385</v>
      </c>
      <c r="E421" s="1" t="s">
        <v>34585</v>
      </c>
      <c r="F421" s="1" t="s">
        <v>44</v>
      </c>
      <c r="G421" s="1" t="s">
        <v>34127</v>
      </c>
      <c r="H421" s="1" t="s">
        <v>34128</v>
      </c>
      <c r="I421" s="1" t="s">
        <v>36018</v>
      </c>
      <c r="J421" s="1" t="s">
        <v>44</v>
      </c>
      <c r="K421" s="1" t="s">
        <v>85</v>
      </c>
      <c r="L421">
        <v>420</v>
      </c>
    </row>
    <row r="422" spans="1:12" x14ac:dyDescent="0.25">
      <c r="A422">
        <v>89185717719</v>
      </c>
      <c r="B422" s="1" t="s">
        <v>36019</v>
      </c>
      <c r="C422" s="1" t="s">
        <v>35620</v>
      </c>
      <c r="D422" s="1" t="s">
        <v>34661</v>
      </c>
      <c r="E422" s="1" t="s">
        <v>36020</v>
      </c>
      <c r="F422" s="1" t="s">
        <v>36021</v>
      </c>
      <c r="G422" s="1" t="s">
        <v>36022</v>
      </c>
      <c r="H422" s="1" t="s">
        <v>34221</v>
      </c>
      <c r="I422" s="1" t="s">
        <v>36023</v>
      </c>
      <c r="J422" s="1" t="s">
        <v>44</v>
      </c>
      <c r="K422" s="1" t="s">
        <v>85</v>
      </c>
      <c r="L422">
        <v>421</v>
      </c>
    </row>
    <row r="423" spans="1:12" x14ac:dyDescent="0.25">
      <c r="A423">
        <v>79213878881</v>
      </c>
      <c r="B423" s="1" t="s">
        <v>36024</v>
      </c>
      <c r="C423" s="1" t="s">
        <v>44</v>
      </c>
      <c r="D423" s="1" t="s">
        <v>35125</v>
      </c>
      <c r="E423" s="1" t="s">
        <v>36025</v>
      </c>
      <c r="F423" s="1" t="s">
        <v>36026</v>
      </c>
      <c r="G423" s="1" t="s">
        <v>36027</v>
      </c>
      <c r="H423" s="1" t="s">
        <v>34276</v>
      </c>
      <c r="I423" s="1" t="s">
        <v>36028</v>
      </c>
      <c r="J423" s="1" t="s">
        <v>44</v>
      </c>
      <c r="K423" s="1" t="s">
        <v>85</v>
      </c>
      <c r="L423">
        <v>422</v>
      </c>
    </row>
    <row r="424" spans="1:12" x14ac:dyDescent="0.25">
      <c r="A424">
        <v>79853069831</v>
      </c>
      <c r="B424" s="1" t="s">
        <v>36029</v>
      </c>
      <c r="C424" s="1" t="s">
        <v>44</v>
      </c>
      <c r="D424" s="1" t="s">
        <v>34764</v>
      </c>
      <c r="E424" s="1" t="s">
        <v>34386</v>
      </c>
      <c r="F424" s="1" t="s">
        <v>44</v>
      </c>
      <c r="G424" s="1" t="s">
        <v>34127</v>
      </c>
      <c r="H424" s="1" t="s">
        <v>44</v>
      </c>
      <c r="I424" s="1" t="s">
        <v>44</v>
      </c>
      <c r="J424" s="1" t="s">
        <v>44</v>
      </c>
      <c r="K424" s="1" t="s">
        <v>85</v>
      </c>
      <c r="L424">
        <v>423</v>
      </c>
    </row>
    <row r="425" spans="1:12" x14ac:dyDescent="0.25">
      <c r="A425">
        <v>79254442585</v>
      </c>
      <c r="B425" s="1" t="s">
        <v>36030</v>
      </c>
      <c r="C425" s="1" t="s">
        <v>44</v>
      </c>
      <c r="D425" s="1" t="s">
        <v>36031</v>
      </c>
      <c r="E425" s="1" t="s">
        <v>36032</v>
      </c>
      <c r="F425" s="1" t="s">
        <v>36033</v>
      </c>
      <c r="G425" s="1" t="s">
        <v>36034</v>
      </c>
      <c r="H425" s="1" t="s">
        <v>36035</v>
      </c>
      <c r="I425" s="1" t="s">
        <v>36036</v>
      </c>
      <c r="J425" s="1" t="s">
        <v>44</v>
      </c>
      <c r="K425" s="1" t="s">
        <v>85</v>
      </c>
      <c r="L425">
        <v>424</v>
      </c>
    </row>
    <row r="426" spans="1:12" x14ac:dyDescent="0.25">
      <c r="A426">
        <v>89894509987</v>
      </c>
      <c r="B426" s="1" t="s">
        <v>36037</v>
      </c>
      <c r="C426" s="1" t="s">
        <v>44</v>
      </c>
      <c r="D426" s="1" t="s">
        <v>36038</v>
      </c>
      <c r="E426" s="1" t="s">
        <v>36039</v>
      </c>
      <c r="F426" s="1" t="s">
        <v>36040</v>
      </c>
      <c r="G426" s="1" t="s">
        <v>34127</v>
      </c>
      <c r="H426" s="1" t="s">
        <v>34128</v>
      </c>
      <c r="I426" s="1" t="s">
        <v>36041</v>
      </c>
      <c r="J426" s="1" t="s">
        <v>44</v>
      </c>
      <c r="K426" s="1" t="s">
        <v>85</v>
      </c>
      <c r="L426">
        <v>425</v>
      </c>
    </row>
    <row r="427" spans="1:12" x14ac:dyDescent="0.25">
      <c r="A427">
        <v>79136675589</v>
      </c>
      <c r="B427" s="1" t="s">
        <v>36042</v>
      </c>
      <c r="C427" s="1" t="s">
        <v>44</v>
      </c>
      <c r="D427" s="1" t="s">
        <v>34200</v>
      </c>
      <c r="E427" s="1" t="s">
        <v>35325</v>
      </c>
      <c r="F427" s="1" t="s">
        <v>36043</v>
      </c>
      <c r="G427" s="1" t="s">
        <v>34440</v>
      </c>
      <c r="H427" s="1" t="s">
        <v>34441</v>
      </c>
      <c r="I427" s="1" t="s">
        <v>36044</v>
      </c>
      <c r="J427" s="1" t="s">
        <v>44</v>
      </c>
      <c r="K427" s="1" t="s">
        <v>85</v>
      </c>
      <c r="L427">
        <v>426</v>
      </c>
    </row>
    <row r="428" spans="1:12" x14ac:dyDescent="0.25">
      <c r="A428">
        <v>79117454545</v>
      </c>
      <c r="B428" s="1" t="s">
        <v>36045</v>
      </c>
      <c r="C428" s="1" t="s">
        <v>44</v>
      </c>
      <c r="D428" s="1" t="s">
        <v>35245</v>
      </c>
      <c r="E428" s="1" t="s">
        <v>36046</v>
      </c>
      <c r="F428" s="1" t="s">
        <v>44</v>
      </c>
      <c r="G428" s="1" t="s">
        <v>34127</v>
      </c>
      <c r="H428" s="1" t="s">
        <v>34128</v>
      </c>
      <c r="I428" s="1" t="s">
        <v>36047</v>
      </c>
      <c r="J428" s="1" t="s">
        <v>44</v>
      </c>
      <c r="K428" s="1" t="s">
        <v>85</v>
      </c>
      <c r="L428">
        <v>427</v>
      </c>
    </row>
    <row r="429" spans="1:12" x14ac:dyDescent="0.25">
      <c r="A429">
        <v>79262256519</v>
      </c>
      <c r="B429" s="1" t="s">
        <v>36048</v>
      </c>
      <c r="C429" s="1" t="s">
        <v>44</v>
      </c>
      <c r="D429" s="1" t="s">
        <v>36049</v>
      </c>
      <c r="E429" s="1" t="s">
        <v>36050</v>
      </c>
      <c r="F429" s="1" t="s">
        <v>44</v>
      </c>
      <c r="G429" s="1" t="s">
        <v>34127</v>
      </c>
      <c r="H429" s="1" t="s">
        <v>34128</v>
      </c>
      <c r="I429" s="1" t="s">
        <v>44</v>
      </c>
      <c r="J429" s="1" t="s">
        <v>44</v>
      </c>
      <c r="K429" s="1" t="s">
        <v>85</v>
      </c>
      <c r="L429">
        <v>428</v>
      </c>
    </row>
    <row r="430" spans="1:12" x14ac:dyDescent="0.25">
      <c r="A430">
        <v>79021825384</v>
      </c>
      <c r="B430" s="1" t="s">
        <v>36051</v>
      </c>
      <c r="C430" s="1" t="s">
        <v>44</v>
      </c>
      <c r="D430" s="1" t="s">
        <v>36052</v>
      </c>
      <c r="E430" s="1" t="s">
        <v>36053</v>
      </c>
      <c r="F430" s="1" t="s">
        <v>44</v>
      </c>
      <c r="G430" s="1" t="s">
        <v>34127</v>
      </c>
      <c r="H430" s="1" t="s">
        <v>34128</v>
      </c>
      <c r="I430" s="1" t="s">
        <v>36054</v>
      </c>
      <c r="J430" s="1" t="s">
        <v>44</v>
      </c>
      <c r="K430" s="1" t="s">
        <v>85</v>
      </c>
      <c r="L430">
        <v>429</v>
      </c>
    </row>
    <row r="431" spans="1:12" x14ac:dyDescent="0.25">
      <c r="A431">
        <v>79162693729</v>
      </c>
      <c r="B431" s="1" t="s">
        <v>36055</v>
      </c>
      <c r="C431" s="1" t="s">
        <v>44</v>
      </c>
      <c r="D431" s="1" t="s">
        <v>36056</v>
      </c>
      <c r="E431" s="1" t="s">
        <v>36057</v>
      </c>
      <c r="F431" s="1" t="s">
        <v>44</v>
      </c>
      <c r="G431" s="1" t="s">
        <v>34127</v>
      </c>
      <c r="H431" s="1" t="s">
        <v>34128</v>
      </c>
      <c r="I431" s="1" t="s">
        <v>36058</v>
      </c>
      <c r="J431" s="1" t="s">
        <v>44</v>
      </c>
      <c r="K431" s="1" t="s">
        <v>85</v>
      </c>
      <c r="L431">
        <v>430</v>
      </c>
    </row>
    <row r="432" spans="1:12" x14ac:dyDescent="0.25">
      <c r="A432">
        <v>79994429615</v>
      </c>
      <c r="B432" s="1" t="s">
        <v>36059</v>
      </c>
      <c r="C432" s="1" t="s">
        <v>44</v>
      </c>
      <c r="D432" s="1" t="s">
        <v>36060</v>
      </c>
      <c r="E432" s="1" t="s">
        <v>34832</v>
      </c>
      <c r="F432" s="1" t="s">
        <v>36061</v>
      </c>
      <c r="G432" s="1" t="s">
        <v>36062</v>
      </c>
      <c r="H432" s="1" t="s">
        <v>34303</v>
      </c>
      <c r="I432" s="1" t="s">
        <v>36063</v>
      </c>
      <c r="J432" s="1" t="s">
        <v>44</v>
      </c>
      <c r="K432" s="1" t="s">
        <v>85</v>
      </c>
      <c r="L432">
        <v>431</v>
      </c>
    </row>
    <row r="433" spans="1:12" x14ac:dyDescent="0.25">
      <c r="A433">
        <v>79923008871</v>
      </c>
      <c r="B433" s="1" t="s">
        <v>36064</v>
      </c>
      <c r="C433" s="1" t="s">
        <v>44</v>
      </c>
      <c r="D433" s="1" t="s">
        <v>34995</v>
      </c>
      <c r="E433" s="1" t="s">
        <v>36065</v>
      </c>
      <c r="F433" s="1" t="s">
        <v>34498</v>
      </c>
      <c r="G433" s="1" t="s">
        <v>34499</v>
      </c>
      <c r="H433" s="1" t="s">
        <v>34486</v>
      </c>
      <c r="I433" s="1" t="s">
        <v>34500</v>
      </c>
      <c r="J433" s="1" t="s">
        <v>44</v>
      </c>
      <c r="K433" s="1" t="s">
        <v>85</v>
      </c>
      <c r="L433">
        <v>432</v>
      </c>
    </row>
    <row r="434" spans="1:12" x14ac:dyDescent="0.25">
      <c r="A434">
        <v>79085406067</v>
      </c>
      <c r="B434" s="1" t="s">
        <v>36066</v>
      </c>
      <c r="C434" s="1" t="s">
        <v>44</v>
      </c>
      <c r="D434" s="1" t="s">
        <v>36067</v>
      </c>
      <c r="E434" s="1" t="s">
        <v>36068</v>
      </c>
      <c r="F434" s="1" t="s">
        <v>44</v>
      </c>
      <c r="G434" s="1" t="s">
        <v>34252</v>
      </c>
      <c r="H434" s="1" t="s">
        <v>34253</v>
      </c>
      <c r="I434" s="1" t="s">
        <v>36069</v>
      </c>
      <c r="J434" s="1" t="s">
        <v>44</v>
      </c>
      <c r="K434" s="1" t="s">
        <v>85</v>
      </c>
      <c r="L434">
        <v>433</v>
      </c>
    </row>
    <row r="435" spans="1:12" x14ac:dyDescent="0.25">
      <c r="A435">
        <v>89602842068</v>
      </c>
      <c r="B435" s="1" t="s">
        <v>44</v>
      </c>
      <c r="C435" s="1" t="s">
        <v>44</v>
      </c>
      <c r="D435" s="1" t="s">
        <v>36070</v>
      </c>
      <c r="E435" s="1" t="s">
        <v>36071</v>
      </c>
      <c r="F435" s="1" t="s">
        <v>44</v>
      </c>
      <c r="G435" s="1" t="s">
        <v>34163</v>
      </c>
      <c r="H435" s="1" t="s">
        <v>34164</v>
      </c>
      <c r="I435" s="1" t="s">
        <v>36072</v>
      </c>
      <c r="J435" s="1" t="s">
        <v>44</v>
      </c>
      <c r="K435" s="1" t="s">
        <v>85</v>
      </c>
      <c r="L435">
        <v>434</v>
      </c>
    </row>
    <row r="436" spans="1:12" x14ac:dyDescent="0.25">
      <c r="A436">
        <v>79319617138</v>
      </c>
      <c r="B436" s="1" t="s">
        <v>36073</v>
      </c>
      <c r="C436" s="1" t="s">
        <v>44</v>
      </c>
      <c r="D436" s="1" t="s">
        <v>36074</v>
      </c>
      <c r="E436" s="1" t="s">
        <v>36075</v>
      </c>
      <c r="F436" s="1" t="s">
        <v>44</v>
      </c>
      <c r="G436" s="1" t="s">
        <v>34163</v>
      </c>
      <c r="H436" s="1" t="s">
        <v>34164</v>
      </c>
      <c r="I436" s="1" t="s">
        <v>36076</v>
      </c>
      <c r="J436" s="1" t="s">
        <v>44</v>
      </c>
      <c r="K436" s="1" t="s">
        <v>85</v>
      </c>
      <c r="L436">
        <v>435</v>
      </c>
    </row>
    <row r="437" spans="1:12" x14ac:dyDescent="0.25">
      <c r="A437">
        <v>79058034822</v>
      </c>
      <c r="B437" s="1" t="s">
        <v>36077</v>
      </c>
      <c r="C437" s="1" t="s">
        <v>44</v>
      </c>
      <c r="D437" s="1" t="s">
        <v>34150</v>
      </c>
      <c r="E437" s="1" t="s">
        <v>36078</v>
      </c>
      <c r="F437" s="1" t="s">
        <v>36079</v>
      </c>
      <c r="G437" s="1" t="s">
        <v>35704</v>
      </c>
      <c r="H437" s="1" t="s">
        <v>34315</v>
      </c>
      <c r="I437" s="1" t="s">
        <v>36080</v>
      </c>
      <c r="J437" s="1" t="s">
        <v>44</v>
      </c>
      <c r="K437" s="1" t="s">
        <v>85</v>
      </c>
      <c r="L437">
        <v>436</v>
      </c>
    </row>
    <row r="438" spans="1:12" x14ac:dyDescent="0.25">
      <c r="A438">
        <v>79131167683</v>
      </c>
      <c r="B438" s="1" t="s">
        <v>36081</v>
      </c>
      <c r="C438" s="1" t="s">
        <v>44</v>
      </c>
      <c r="D438" s="1" t="s">
        <v>36082</v>
      </c>
      <c r="E438" s="1" t="s">
        <v>36083</v>
      </c>
      <c r="F438" s="1" t="s">
        <v>36084</v>
      </c>
      <c r="G438" s="1" t="s">
        <v>34206</v>
      </c>
      <c r="H438" s="1" t="s">
        <v>34146</v>
      </c>
      <c r="I438" s="1" t="s">
        <v>36085</v>
      </c>
      <c r="J438" s="1" t="s">
        <v>44</v>
      </c>
      <c r="K438" s="1" t="s">
        <v>85</v>
      </c>
      <c r="L438">
        <v>437</v>
      </c>
    </row>
    <row r="439" spans="1:12" x14ac:dyDescent="0.25">
      <c r="A439">
        <v>79267295720</v>
      </c>
      <c r="B439" s="1" t="s">
        <v>36086</v>
      </c>
      <c r="C439" s="1" t="s">
        <v>44</v>
      </c>
      <c r="D439" s="1" t="s">
        <v>36087</v>
      </c>
      <c r="E439" s="1" t="s">
        <v>36088</v>
      </c>
      <c r="F439" s="1" t="s">
        <v>44</v>
      </c>
      <c r="G439" s="1" t="s">
        <v>34127</v>
      </c>
      <c r="H439" s="1" t="s">
        <v>34128</v>
      </c>
      <c r="I439" s="1" t="s">
        <v>36089</v>
      </c>
      <c r="J439" s="1" t="s">
        <v>44</v>
      </c>
      <c r="K439" s="1" t="s">
        <v>85</v>
      </c>
      <c r="L439">
        <v>438</v>
      </c>
    </row>
    <row r="440" spans="1:12" x14ac:dyDescent="0.25">
      <c r="A440">
        <v>79370910092</v>
      </c>
      <c r="B440" s="1" t="s">
        <v>36090</v>
      </c>
      <c r="C440" s="1" t="s">
        <v>44</v>
      </c>
      <c r="D440" s="1" t="s">
        <v>34648</v>
      </c>
      <c r="E440" s="1" t="s">
        <v>36091</v>
      </c>
      <c r="F440" s="1" t="s">
        <v>44</v>
      </c>
      <c r="G440" s="1" t="s">
        <v>34127</v>
      </c>
      <c r="H440" s="1" t="s">
        <v>34128</v>
      </c>
      <c r="I440" s="1" t="s">
        <v>44</v>
      </c>
      <c r="J440" s="1" t="s">
        <v>44</v>
      </c>
      <c r="K440" s="1" t="s">
        <v>85</v>
      </c>
      <c r="L440">
        <v>439</v>
      </c>
    </row>
    <row r="441" spans="1:12" x14ac:dyDescent="0.25">
      <c r="A441">
        <v>79958837812</v>
      </c>
      <c r="B441" s="1" t="s">
        <v>36092</v>
      </c>
      <c r="C441" s="1" t="s">
        <v>44</v>
      </c>
      <c r="D441" s="1" t="s">
        <v>34193</v>
      </c>
      <c r="E441" s="1" t="s">
        <v>36093</v>
      </c>
      <c r="F441" s="1" t="s">
        <v>44</v>
      </c>
      <c r="G441" s="1" t="s">
        <v>36094</v>
      </c>
      <c r="H441" s="1" t="s">
        <v>34322</v>
      </c>
      <c r="I441" s="1" t="s">
        <v>36095</v>
      </c>
      <c r="J441" s="1" t="s">
        <v>44</v>
      </c>
      <c r="K441" s="1" t="s">
        <v>85</v>
      </c>
      <c r="L441">
        <v>440</v>
      </c>
    </row>
    <row r="442" spans="1:12" x14ac:dyDescent="0.25">
      <c r="A442">
        <v>79237747056</v>
      </c>
      <c r="B442" s="1" t="s">
        <v>36096</v>
      </c>
      <c r="C442" s="1" t="s">
        <v>44</v>
      </c>
      <c r="D442" s="1" t="s">
        <v>36097</v>
      </c>
      <c r="E442" s="1" t="s">
        <v>36098</v>
      </c>
      <c r="F442" s="1" t="s">
        <v>36099</v>
      </c>
      <c r="G442" s="1" t="s">
        <v>34440</v>
      </c>
      <c r="H442" s="1" t="s">
        <v>34441</v>
      </c>
      <c r="I442" s="1" t="s">
        <v>36100</v>
      </c>
      <c r="J442" s="1" t="s">
        <v>44</v>
      </c>
      <c r="K442" s="1" t="s">
        <v>85</v>
      </c>
      <c r="L442">
        <v>441</v>
      </c>
    </row>
    <row r="443" spans="1:12" x14ac:dyDescent="0.25">
      <c r="A443">
        <v>79636943655</v>
      </c>
      <c r="B443" s="1" t="s">
        <v>36101</v>
      </c>
      <c r="C443" s="1" t="s">
        <v>44</v>
      </c>
      <c r="D443" s="1" t="s">
        <v>36102</v>
      </c>
      <c r="E443" s="1" t="s">
        <v>36103</v>
      </c>
      <c r="F443" s="1" t="s">
        <v>44</v>
      </c>
      <c r="G443" s="1" t="s">
        <v>34127</v>
      </c>
      <c r="H443" s="1" t="s">
        <v>34128</v>
      </c>
      <c r="I443" s="1" t="s">
        <v>44</v>
      </c>
      <c r="J443" s="1" t="s">
        <v>44</v>
      </c>
      <c r="K443" s="1" t="s">
        <v>85</v>
      </c>
      <c r="L443">
        <v>442</v>
      </c>
    </row>
    <row r="444" spans="1:12" x14ac:dyDescent="0.25">
      <c r="A444">
        <v>79500998239</v>
      </c>
      <c r="B444" s="1" t="s">
        <v>36104</v>
      </c>
      <c r="C444" s="1" t="s">
        <v>44</v>
      </c>
      <c r="D444" s="1" t="s">
        <v>34333</v>
      </c>
      <c r="E444" s="1" t="s">
        <v>36105</v>
      </c>
      <c r="F444" s="1" t="s">
        <v>36106</v>
      </c>
      <c r="G444" s="1" t="s">
        <v>34308</v>
      </c>
      <c r="H444" s="1" t="s">
        <v>34309</v>
      </c>
      <c r="I444" s="1" t="s">
        <v>36107</v>
      </c>
      <c r="J444" s="1" t="s">
        <v>44</v>
      </c>
      <c r="K444" s="1" t="s">
        <v>85</v>
      </c>
      <c r="L444">
        <v>443</v>
      </c>
    </row>
    <row r="445" spans="1:12" x14ac:dyDescent="0.25">
      <c r="A445">
        <v>79224633636</v>
      </c>
      <c r="B445" s="1" t="s">
        <v>36108</v>
      </c>
      <c r="C445" s="1" t="s">
        <v>44</v>
      </c>
      <c r="D445" s="1" t="s">
        <v>36109</v>
      </c>
      <c r="E445" s="1" t="s">
        <v>36110</v>
      </c>
      <c r="F445" s="1" t="s">
        <v>36111</v>
      </c>
      <c r="G445" s="1" t="s">
        <v>36112</v>
      </c>
      <c r="H445" s="1" t="s">
        <v>34486</v>
      </c>
      <c r="I445" s="1" t="s">
        <v>36113</v>
      </c>
      <c r="J445" s="1" t="s">
        <v>44</v>
      </c>
      <c r="K445" s="1" t="s">
        <v>85</v>
      </c>
      <c r="L445">
        <v>444</v>
      </c>
    </row>
    <row r="446" spans="1:12" x14ac:dyDescent="0.25">
      <c r="A446">
        <v>79604841167</v>
      </c>
      <c r="B446" s="1" t="s">
        <v>36114</v>
      </c>
      <c r="C446" s="1" t="s">
        <v>44</v>
      </c>
      <c r="D446" s="1" t="s">
        <v>36115</v>
      </c>
      <c r="E446" s="1" t="s">
        <v>36116</v>
      </c>
      <c r="F446" s="1" t="s">
        <v>44</v>
      </c>
      <c r="G446" s="1" t="s">
        <v>34581</v>
      </c>
      <c r="H446" s="1" t="s">
        <v>34582</v>
      </c>
      <c r="I446" s="1" t="s">
        <v>36117</v>
      </c>
      <c r="J446" s="1" t="s">
        <v>44</v>
      </c>
      <c r="K446" s="1" t="s">
        <v>85</v>
      </c>
      <c r="L446">
        <v>445</v>
      </c>
    </row>
    <row r="447" spans="1:12" x14ac:dyDescent="0.25">
      <c r="A447">
        <v>79232447004</v>
      </c>
      <c r="B447" s="1" t="s">
        <v>36118</v>
      </c>
      <c r="C447" s="1" t="s">
        <v>44</v>
      </c>
      <c r="D447" s="1" t="s">
        <v>34204</v>
      </c>
      <c r="E447" s="1" t="s">
        <v>36119</v>
      </c>
      <c r="F447" s="1" t="s">
        <v>36120</v>
      </c>
      <c r="G447" s="1" t="s">
        <v>35016</v>
      </c>
      <c r="H447" s="1" t="s">
        <v>35017</v>
      </c>
      <c r="I447" s="1" t="s">
        <v>36121</v>
      </c>
      <c r="J447" s="1" t="s">
        <v>44</v>
      </c>
      <c r="K447" s="1" t="s">
        <v>85</v>
      </c>
      <c r="L447">
        <v>446</v>
      </c>
    </row>
    <row r="448" spans="1:12" x14ac:dyDescent="0.25">
      <c r="A448">
        <v>79829319528</v>
      </c>
      <c r="B448" s="1" t="s">
        <v>36122</v>
      </c>
      <c r="C448" s="1" t="s">
        <v>44</v>
      </c>
      <c r="D448" s="1" t="s">
        <v>34131</v>
      </c>
      <c r="E448" s="1" t="s">
        <v>36123</v>
      </c>
      <c r="F448" s="1" t="s">
        <v>36124</v>
      </c>
      <c r="G448" s="1" t="s">
        <v>34749</v>
      </c>
      <c r="H448" s="1" t="s">
        <v>34396</v>
      </c>
      <c r="I448" s="1" t="s">
        <v>36125</v>
      </c>
      <c r="J448" s="1" t="s">
        <v>44</v>
      </c>
      <c r="K448" s="1" t="s">
        <v>85</v>
      </c>
      <c r="L448">
        <v>447</v>
      </c>
    </row>
    <row r="449" spans="1:12" x14ac:dyDescent="0.25">
      <c r="A449">
        <v>89774910129</v>
      </c>
      <c r="B449" s="1" t="s">
        <v>36126</v>
      </c>
      <c r="C449" s="1" t="s">
        <v>44</v>
      </c>
      <c r="D449" s="1" t="s">
        <v>36127</v>
      </c>
      <c r="E449" s="1" t="s">
        <v>44</v>
      </c>
      <c r="F449" s="1" t="s">
        <v>44</v>
      </c>
      <c r="G449" s="1" t="s">
        <v>34127</v>
      </c>
      <c r="H449" s="1" t="s">
        <v>34128</v>
      </c>
      <c r="I449" s="1" t="s">
        <v>36128</v>
      </c>
      <c r="J449" s="1" t="s">
        <v>44</v>
      </c>
      <c r="K449" s="1" t="s">
        <v>85</v>
      </c>
      <c r="L449">
        <v>448</v>
      </c>
    </row>
    <row r="450" spans="1:12" x14ac:dyDescent="0.25">
      <c r="A450">
        <v>79372724555</v>
      </c>
      <c r="B450" s="1" t="s">
        <v>36129</v>
      </c>
      <c r="C450" s="1" t="s">
        <v>44</v>
      </c>
      <c r="D450" s="1" t="s">
        <v>34279</v>
      </c>
      <c r="E450" s="1" t="s">
        <v>36130</v>
      </c>
      <c r="F450" s="1" t="s">
        <v>36131</v>
      </c>
      <c r="G450" s="1" t="s">
        <v>36132</v>
      </c>
      <c r="H450" s="1" t="s">
        <v>34601</v>
      </c>
      <c r="I450" s="1" t="s">
        <v>36133</v>
      </c>
      <c r="J450" s="1" t="s">
        <v>44</v>
      </c>
      <c r="K450" s="1" t="s">
        <v>85</v>
      </c>
      <c r="L450">
        <v>449</v>
      </c>
    </row>
    <row r="451" spans="1:12" x14ac:dyDescent="0.25">
      <c r="A451">
        <v>79821945259</v>
      </c>
      <c r="B451" s="1" t="s">
        <v>36134</v>
      </c>
      <c r="C451" s="1" t="s">
        <v>44</v>
      </c>
      <c r="D451" s="1" t="s">
        <v>34243</v>
      </c>
      <c r="E451" s="1" t="s">
        <v>36135</v>
      </c>
      <c r="F451" s="1" t="s">
        <v>44</v>
      </c>
      <c r="G451" s="1" t="s">
        <v>34282</v>
      </c>
      <c r="H451" s="1" t="s">
        <v>34283</v>
      </c>
      <c r="I451" s="1" t="s">
        <v>36136</v>
      </c>
      <c r="J451" s="1" t="s">
        <v>44</v>
      </c>
      <c r="K451" s="1" t="s">
        <v>85</v>
      </c>
      <c r="L451">
        <v>450</v>
      </c>
    </row>
    <row r="452" spans="1:12" x14ac:dyDescent="0.25">
      <c r="A452">
        <v>79224296679</v>
      </c>
      <c r="B452" s="1" t="s">
        <v>36137</v>
      </c>
      <c r="C452" s="1" t="s">
        <v>44</v>
      </c>
      <c r="D452" s="1" t="s">
        <v>35125</v>
      </c>
      <c r="E452" s="1" t="s">
        <v>35650</v>
      </c>
      <c r="F452" s="1" t="s">
        <v>36138</v>
      </c>
      <c r="G452" s="1" t="s">
        <v>35029</v>
      </c>
      <c r="H452" s="1" t="s">
        <v>34212</v>
      </c>
      <c r="I452" s="1" t="s">
        <v>36139</v>
      </c>
      <c r="J452" s="1" t="s">
        <v>44</v>
      </c>
      <c r="K452" s="1" t="s">
        <v>85</v>
      </c>
      <c r="L452">
        <v>451</v>
      </c>
    </row>
    <row r="453" spans="1:12" x14ac:dyDescent="0.25">
      <c r="A453">
        <v>79037939678</v>
      </c>
      <c r="B453" s="1" t="s">
        <v>36140</v>
      </c>
      <c r="C453" s="1" t="s">
        <v>44</v>
      </c>
      <c r="D453" s="1" t="s">
        <v>34279</v>
      </c>
      <c r="E453" s="1" t="s">
        <v>36141</v>
      </c>
      <c r="F453" s="1" t="s">
        <v>36142</v>
      </c>
      <c r="G453" s="1" t="s">
        <v>36143</v>
      </c>
      <c r="H453" s="1" t="s">
        <v>34128</v>
      </c>
      <c r="I453" s="1" t="s">
        <v>36144</v>
      </c>
      <c r="J453" s="1" t="s">
        <v>44</v>
      </c>
      <c r="K453" s="1" t="s">
        <v>85</v>
      </c>
      <c r="L453">
        <v>452</v>
      </c>
    </row>
    <row r="454" spans="1:12" x14ac:dyDescent="0.25">
      <c r="A454">
        <v>79959070866</v>
      </c>
      <c r="B454" s="1" t="s">
        <v>36145</v>
      </c>
      <c r="C454" s="1" t="s">
        <v>44</v>
      </c>
      <c r="D454" s="1" t="s">
        <v>36146</v>
      </c>
      <c r="E454" s="1" t="s">
        <v>36147</v>
      </c>
      <c r="F454" s="1" t="s">
        <v>36148</v>
      </c>
      <c r="G454" s="1" t="s">
        <v>34734</v>
      </c>
      <c r="H454" s="1" t="s">
        <v>34315</v>
      </c>
      <c r="I454" s="1" t="s">
        <v>36149</v>
      </c>
      <c r="J454" s="1" t="s">
        <v>44</v>
      </c>
      <c r="K454" s="1" t="s">
        <v>85</v>
      </c>
      <c r="L454">
        <v>453</v>
      </c>
    </row>
    <row r="455" spans="1:12" x14ac:dyDescent="0.25">
      <c r="A455">
        <v>79999110984</v>
      </c>
      <c r="B455" s="1" t="s">
        <v>36150</v>
      </c>
      <c r="C455" s="1" t="s">
        <v>44</v>
      </c>
      <c r="D455" s="1" t="s">
        <v>34333</v>
      </c>
      <c r="E455" s="1" t="s">
        <v>36151</v>
      </c>
      <c r="F455" s="1" t="s">
        <v>44</v>
      </c>
      <c r="G455" s="1" t="s">
        <v>34127</v>
      </c>
      <c r="H455" s="1" t="s">
        <v>34128</v>
      </c>
      <c r="I455" s="1" t="s">
        <v>44</v>
      </c>
      <c r="J455" s="1" t="s">
        <v>44</v>
      </c>
      <c r="K455" s="1" t="s">
        <v>85</v>
      </c>
      <c r="L455">
        <v>454</v>
      </c>
    </row>
    <row r="456" spans="1:12" x14ac:dyDescent="0.25">
      <c r="A456">
        <v>79325551518</v>
      </c>
      <c r="B456" s="1" t="s">
        <v>36152</v>
      </c>
      <c r="C456" s="1" t="s">
        <v>44</v>
      </c>
      <c r="D456" s="1" t="s">
        <v>34416</v>
      </c>
      <c r="E456" s="1" t="s">
        <v>36153</v>
      </c>
      <c r="F456" s="1" t="s">
        <v>44</v>
      </c>
      <c r="G456" s="1" t="s">
        <v>36154</v>
      </c>
      <c r="H456" s="1" t="s">
        <v>34154</v>
      </c>
      <c r="I456" s="1" t="s">
        <v>36155</v>
      </c>
      <c r="J456" s="1" t="s">
        <v>44</v>
      </c>
      <c r="K456" s="1" t="s">
        <v>85</v>
      </c>
      <c r="L456">
        <v>455</v>
      </c>
    </row>
    <row r="457" spans="1:12" x14ac:dyDescent="0.25">
      <c r="A457">
        <v>79260824247</v>
      </c>
      <c r="B457" s="1" t="s">
        <v>44</v>
      </c>
      <c r="C457" s="1" t="s">
        <v>44</v>
      </c>
      <c r="D457" s="1" t="s">
        <v>34204</v>
      </c>
      <c r="E457" s="1" t="s">
        <v>36156</v>
      </c>
      <c r="F457" s="1" t="s">
        <v>44</v>
      </c>
      <c r="G457" s="1" t="s">
        <v>36157</v>
      </c>
      <c r="H457" s="1" t="s">
        <v>34128</v>
      </c>
      <c r="I457" s="1" t="s">
        <v>36158</v>
      </c>
      <c r="J457" s="1" t="s">
        <v>44</v>
      </c>
      <c r="K457" s="1" t="s">
        <v>85</v>
      </c>
      <c r="L457">
        <v>456</v>
      </c>
    </row>
    <row r="458" spans="1:12" x14ac:dyDescent="0.25">
      <c r="A458">
        <v>79222855545</v>
      </c>
      <c r="B458" s="1" t="s">
        <v>44</v>
      </c>
      <c r="C458" s="1" t="s">
        <v>44</v>
      </c>
      <c r="D458" s="1" t="s">
        <v>34138</v>
      </c>
      <c r="E458" s="1" t="s">
        <v>36159</v>
      </c>
      <c r="F458" s="1" t="s">
        <v>36160</v>
      </c>
      <c r="G458" s="1" t="s">
        <v>35908</v>
      </c>
      <c r="H458" s="1" t="s">
        <v>34518</v>
      </c>
      <c r="I458" s="1" t="s">
        <v>36161</v>
      </c>
      <c r="J458" s="1" t="s">
        <v>44</v>
      </c>
      <c r="K458" s="1" t="s">
        <v>85</v>
      </c>
      <c r="L458">
        <v>457</v>
      </c>
    </row>
    <row r="459" spans="1:12" x14ac:dyDescent="0.25">
      <c r="A459">
        <v>79818829500</v>
      </c>
      <c r="B459" s="1" t="s">
        <v>44</v>
      </c>
      <c r="C459" s="1" t="s">
        <v>44</v>
      </c>
      <c r="D459" s="1" t="s">
        <v>36162</v>
      </c>
      <c r="E459" s="1" t="s">
        <v>36163</v>
      </c>
      <c r="F459" s="1" t="s">
        <v>36164</v>
      </c>
      <c r="G459" s="1" t="s">
        <v>36165</v>
      </c>
      <c r="H459" s="1" t="s">
        <v>34276</v>
      </c>
      <c r="I459" s="1" t="s">
        <v>36166</v>
      </c>
      <c r="J459" s="1" t="s">
        <v>44</v>
      </c>
      <c r="K459" s="1" t="s">
        <v>85</v>
      </c>
      <c r="L459">
        <v>458</v>
      </c>
    </row>
    <row r="460" spans="1:12" x14ac:dyDescent="0.25">
      <c r="A460">
        <v>79154601323</v>
      </c>
      <c r="B460" s="1" t="s">
        <v>36167</v>
      </c>
      <c r="C460" s="1" t="s">
        <v>44</v>
      </c>
      <c r="D460" s="1" t="s">
        <v>34279</v>
      </c>
      <c r="E460" s="1" t="s">
        <v>36168</v>
      </c>
      <c r="F460" s="1" t="s">
        <v>44</v>
      </c>
      <c r="G460" s="1" t="s">
        <v>34127</v>
      </c>
      <c r="H460" s="1" t="s">
        <v>34128</v>
      </c>
      <c r="I460" s="1" t="s">
        <v>36169</v>
      </c>
      <c r="J460" s="1" t="s">
        <v>44</v>
      </c>
      <c r="K460" s="1" t="s">
        <v>85</v>
      </c>
      <c r="L460">
        <v>459</v>
      </c>
    </row>
    <row r="461" spans="1:12" x14ac:dyDescent="0.25">
      <c r="A461">
        <v>79670321122</v>
      </c>
      <c r="B461" s="1" t="s">
        <v>44</v>
      </c>
      <c r="C461" s="1" t="s">
        <v>44</v>
      </c>
      <c r="D461" s="1" t="s">
        <v>36170</v>
      </c>
      <c r="E461" s="1" t="s">
        <v>44</v>
      </c>
      <c r="F461" s="1" t="s">
        <v>44</v>
      </c>
      <c r="G461" s="1" t="s">
        <v>34127</v>
      </c>
      <c r="H461" s="1" t="s">
        <v>44</v>
      </c>
      <c r="I461" s="1" t="s">
        <v>44</v>
      </c>
      <c r="J461" s="1" t="s">
        <v>44</v>
      </c>
      <c r="K461" s="1" t="s">
        <v>85</v>
      </c>
      <c r="L461">
        <v>460</v>
      </c>
    </row>
    <row r="462" spans="1:12" x14ac:dyDescent="0.25">
      <c r="A462">
        <v>79275821096</v>
      </c>
      <c r="B462" s="1" t="s">
        <v>36171</v>
      </c>
      <c r="C462" s="1" t="s">
        <v>44</v>
      </c>
      <c r="D462" s="1" t="s">
        <v>35709</v>
      </c>
      <c r="E462" s="1" t="s">
        <v>36172</v>
      </c>
      <c r="F462" s="1" t="s">
        <v>44</v>
      </c>
      <c r="G462" s="1" t="s">
        <v>35399</v>
      </c>
      <c r="H462" s="1" t="s">
        <v>35400</v>
      </c>
      <c r="I462" s="1" t="s">
        <v>36173</v>
      </c>
      <c r="J462" s="1" t="s">
        <v>44</v>
      </c>
      <c r="K462" s="1" t="s">
        <v>85</v>
      </c>
      <c r="L462">
        <v>461</v>
      </c>
    </row>
    <row r="463" spans="1:12" x14ac:dyDescent="0.25">
      <c r="A463">
        <v>79218924166</v>
      </c>
      <c r="B463" s="1" t="s">
        <v>36174</v>
      </c>
      <c r="C463" s="1" t="s">
        <v>44</v>
      </c>
      <c r="D463" s="1" t="s">
        <v>34125</v>
      </c>
      <c r="E463" s="1" t="s">
        <v>36175</v>
      </c>
      <c r="F463" s="1" t="s">
        <v>44</v>
      </c>
      <c r="G463" s="1" t="s">
        <v>34127</v>
      </c>
      <c r="H463" s="1" t="s">
        <v>34128</v>
      </c>
      <c r="I463" s="1" t="s">
        <v>36176</v>
      </c>
      <c r="J463" s="1" t="s">
        <v>44</v>
      </c>
      <c r="K463" s="1" t="s">
        <v>85</v>
      </c>
      <c r="L463">
        <v>462</v>
      </c>
    </row>
    <row r="464" spans="1:12" x14ac:dyDescent="0.25">
      <c r="A464">
        <v>79539234329</v>
      </c>
      <c r="B464" s="1" t="s">
        <v>36177</v>
      </c>
      <c r="C464" s="1" t="s">
        <v>44</v>
      </c>
      <c r="D464" s="1" t="s">
        <v>34764</v>
      </c>
      <c r="E464" s="1" t="s">
        <v>36178</v>
      </c>
      <c r="F464" s="1" t="s">
        <v>36179</v>
      </c>
      <c r="G464" s="1" t="s">
        <v>36180</v>
      </c>
      <c r="H464" s="1" t="s">
        <v>34146</v>
      </c>
      <c r="I464" s="1" t="s">
        <v>36181</v>
      </c>
      <c r="J464" s="1" t="s">
        <v>44</v>
      </c>
      <c r="K464" s="1" t="s">
        <v>85</v>
      </c>
      <c r="L464">
        <v>463</v>
      </c>
    </row>
    <row r="465" spans="1:12" x14ac:dyDescent="0.25">
      <c r="A465">
        <v>79968668666</v>
      </c>
      <c r="B465" s="1" t="s">
        <v>36182</v>
      </c>
      <c r="C465" s="1" t="s">
        <v>44</v>
      </c>
      <c r="D465" s="1" t="s">
        <v>34471</v>
      </c>
      <c r="E465" s="1" t="s">
        <v>36183</v>
      </c>
      <c r="F465" s="1" t="s">
        <v>44</v>
      </c>
      <c r="G465" s="1" t="s">
        <v>34127</v>
      </c>
      <c r="H465" s="1" t="s">
        <v>34128</v>
      </c>
      <c r="I465" s="1" t="s">
        <v>44</v>
      </c>
      <c r="J465" s="1" t="s">
        <v>44</v>
      </c>
      <c r="K465" s="1" t="s">
        <v>85</v>
      </c>
      <c r="L465">
        <v>464</v>
      </c>
    </row>
    <row r="466" spans="1:12" x14ac:dyDescent="0.25">
      <c r="A466">
        <v>89878657106</v>
      </c>
      <c r="B466" s="1" t="s">
        <v>36184</v>
      </c>
      <c r="C466" s="1" t="s">
        <v>36185</v>
      </c>
      <c r="D466" s="1" t="s">
        <v>36186</v>
      </c>
      <c r="E466" s="1" t="s">
        <v>36187</v>
      </c>
      <c r="F466" s="1" t="s">
        <v>36188</v>
      </c>
      <c r="G466" s="1" t="s">
        <v>36189</v>
      </c>
      <c r="H466" s="1" t="s">
        <v>34154</v>
      </c>
      <c r="I466" s="1" t="s">
        <v>36190</v>
      </c>
      <c r="J466" s="1" t="s">
        <v>44</v>
      </c>
      <c r="K466" s="1" t="s">
        <v>85</v>
      </c>
      <c r="L466">
        <v>465</v>
      </c>
    </row>
    <row r="467" spans="1:12" x14ac:dyDescent="0.25">
      <c r="A467">
        <v>79969708827</v>
      </c>
      <c r="B467" s="1" t="s">
        <v>36191</v>
      </c>
      <c r="C467" s="1" t="s">
        <v>44</v>
      </c>
      <c r="D467" s="1" t="s">
        <v>34502</v>
      </c>
      <c r="E467" s="1" t="s">
        <v>36192</v>
      </c>
      <c r="F467" s="1" t="s">
        <v>36193</v>
      </c>
      <c r="G467" s="1" t="s">
        <v>36194</v>
      </c>
      <c r="H467" s="1" t="s">
        <v>34322</v>
      </c>
      <c r="I467" s="1" t="s">
        <v>36195</v>
      </c>
      <c r="J467" s="1" t="s">
        <v>44</v>
      </c>
      <c r="K467" s="1" t="s">
        <v>85</v>
      </c>
      <c r="L467">
        <v>466</v>
      </c>
    </row>
    <row r="468" spans="1:12" x14ac:dyDescent="0.25">
      <c r="A468">
        <v>79990637084</v>
      </c>
      <c r="B468" s="1" t="s">
        <v>36196</v>
      </c>
      <c r="C468" s="1" t="s">
        <v>44</v>
      </c>
      <c r="D468" s="1" t="s">
        <v>36082</v>
      </c>
      <c r="E468" s="1" t="s">
        <v>36197</v>
      </c>
      <c r="F468" s="1" t="s">
        <v>44</v>
      </c>
      <c r="G468" s="1" t="s">
        <v>34163</v>
      </c>
      <c r="H468" s="1" t="s">
        <v>34164</v>
      </c>
      <c r="I468" s="1" t="s">
        <v>36198</v>
      </c>
      <c r="J468" s="1" t="s">
        <v>44</v>
      </c>
      <c r="K468" s="1" t="s">
        <v>85</v>
      </c>
      <c r="L468">
        <v>467</v>
      </c>
    </row>
    <row r="469" spans="1:12" x14ac:dyDescent="0.25">
      <c r="A469">
        <v>995555456400</v>
      </c>
      <c r="B469" s="1" t="s">
        <v>36199</v>
      </c>
      <c r="C469" s="1" t="s">
        <v>36200</v>
      </c>
      <c r="D469" s="1" t="s">
        <v>36201</v>
      </c>
      <c r="E469" s="1" t="s">
        <v>36202</v>
      </c>
      <c r="F469" s="1" t="s">
        <v>36203</v>
      </c>
      <c r="G469" s="1" t="s">
        <v>36204</v>
      </c>
      <c r="H469" s="1" t="s">
        <v>36205</v>
      </c>
      <c r="I469" s="1" t="s">
        <v>36206</v>
      </c>
      <c r="J469" s="1" t="s">
        <v>44</v>
      </c>
      <c r="K469" s="1" t="s">
        <v>85</v>
      </c>
      <c r="L469">
        <v>468</v>
      </c>
    </row>
    <row r="470" spans="1:12" x14ac:dyDescent="0.25">
      <c r="A470">
        <v>99060384100</v>
      </c>
      <c r="B470" s="1" t="s">
        <v>44</v>
      </c>
      <c r="C470" s="1" t="s">
        <v>44</v>
      </c>
      <c r="D470" s="1" t="s">
        <v>36207</v>
      </c>
      <c r="E470" s="1" t="s">
        <v>44</v>
      </c>
      <c r="F470" s="1" t="s">
        <v>44</v>
      </c>
      <c r="G470" s="1" t="s">
        <v>34127</v>
      </c>
      <c r="H470" s="1" t="s">
        <v>34128</v>
      </c>
      <c r="I470" s="1" t="s">
        <v>36208</v>
      </c>
      <c r="J470" s="1" t="s">
        <v>44</v>
      </c>
      <c r="K470" s="1" t="s">
        <v>85</v>
      </c>
      <c r="L470">
        <v>469</v>
      </c>
    </row>
    <row r="471" spans="1:12" x14ac:dyDescent="0.25">
      <c r="A471">
        <v>79116409801</v>
      </c>
      <c r="B471" s="1" t="s">
        <v>36209</v>
      </c>
      <c r="C471" s="1" t="s">
        <v>44</v>
      </c>
      <c r="D471" s="1" t="s">
        <v>34180</v>
      </c>
      <c r="E471" s="1" t="s">
        <v>36210</v>
      </c>
      <c r="F471" s="1" t="s">
        <v>36211</v>
      </c>
      <c r="G471" s="1" t="s">
        <v>35660</v>
      </c>
      <c r="H471" s="1" t="s">
        <v>35661</v>
      </c>
      <c r="I471" s="1" t="s">
        <v>36212</v>
      </c>
      <c r="J471" s="1" t="s">
        <v>44</v>
      </c>
      <c r="K471" s="1" t="s">
        <v>85</v>
      </c>
      <c r="L471">
        <v>470</v>
      </c>
    </row>
    <row r="472" spans="1:12" x14ac:dyDescent="0.25">
      <c r="A472">
        <v>79091401277</v>
      </c>
      <c r="B472" s="1" t="s">
        <v>36213</v>
      </c>
      <c r="C472" s="1" t="s">
        <v>44</v>
      </c>
      <c r="D472" s="1" t="s">
        <v>36214</v>
      </c>
      <c r="E472" s="1" t="s">
        <v>36215</v>
      </c>
      <c r="F472" s="1" t="s">
        <v>36216</v>
      </c>
      <c r="G472" s="1" t="s">
        <v>36217</v>
      </c>
      <c r="H472" s="1" t="s">
        <v>36218</v>
      </c>
      <c r="I472" s="1" t="s">
        <v>36219</v>
      </c>
      <c r="J472" s="1" t="s">
        <v>44</v>
      </c>
      <c r="K472" s="1" t="s">
        <v>85</v>
      </c>
      <c r="L472">
        <v>471</v>
      </c>
    </row>
    <row r="473" spans="1:12" x14ac:dyDescent="0.25">
      <c r="A473">
        <v>79614829004</v>
      </c>
      <c r="B473" s="1" t="s">
        <v>36220</v>
      </c>
      <c r="C473" s="1" t="s">
        <v>44</v>
      </c>
      <c r="D473" s="1" t="s">
        <v>34200</v>
      </c>
      <c r="E473" s="1" t="s">
        <v>36221</v>
      </c>
      <c r="F473" s="1" t="s">
        <v>44</v>
      </c>
      <c r="G473" s="1" t="s">
        <v>36222</v>
      </c>
      <c r="H473" s="1" t="s">
        <v>34911</v>
      </c>
      <c r="I473" s="1" t="s">
        <v>36223</v>
      </c>
      <c r="J473" s="1" t="s">
        <v>44</v>
      </c>
      <c r="K473" s="1" t="s">
        <v>85</v>
      </c>
      <c r="L473">
        <v>472</v>
      </c>
    </row>
    <row r="474" spans="1:12" x14ac:dyDescent="0.25">
      <c r="A474">
        <v>79088967622</v>
      </c>
      <c r="B474" s="1" t="s">
        <v>36224</v>
      </c>
      <c r="C474" s="1" t="s">
        <v>44</v>
      </c>
      <c r="D474" s="1" t="s">
        <v>34528</v>
      </c>
      <c r="E474" s="1" t="s">
        <v>35650</v>
      </c>
      <c r="F474" s="1" t="s">
        <v>36225</v>
      </c>
      <c r="G474" s="1" t="s">
        <v>36226</v>
      </c>
      <c r="H474" s="1" t="s">
        <v>34212</v>
      </c>
      <c r="I474" s="1" t="s">
        <v>36227</v>
      </c>
      <c r="J474" s="1" t="s">
        <v>44</v>
      </c>
      <c r="K474" s="1" t="s">
        <v>85</v>
      </c>
      <c r="L474">
        <v>473</v>
      </c>
    </row>
    <row r="475" spans="1:12" x14ac:dyDescent="0.25">
      <c r="A475">
        <v>79398645469</v>
      </c>
      <c r="B475" s="1" t="s">
        <v>36228</v>
      </c>
      <c r="C475" s="1" t="s">
        <v>44</v>
      </c>
      <c r="D475" s="1" t="s">
        <v>34204</v>
      </c>
      <c r="E475" s="1" t="s">
        <v>36229</v>
      </c>
      <c r="F475" s="1" t="s">
        <v>36230</v>
      </c>
      <c r="G475" s="1" t="s">
        <v>36231</v>
      </c>
      <c r="H475" s="1" t="s">
        <v>34221</v>
      </c>
      <c r="I475" s="1" t="s">
        <v>36232</v>
      </c>
      <c r="J475" s="1" t="s">
        <v>44</v>
      </c>
      <c r="K475" s="1" t="s">
        <v>85</v>
      </c>
      <c r="L475">
        <v>474</v>
      </c>
    </row>
    <row r="476" spans="1:12" x14ac:dyDescent="0.25">
      <c r="A476">
        <v>79035205825</v>
      </c>
      <c r="B476" s="1" t="s">
        <v>36233</v>
      </c>
      <c r="C476" s="1" t="s">
        <v>44</v>
      </c>
      <c r="D476" s="1" t="s">
        <v>34416</v>
      </c>
      <c r="E476" s="1" t="s">
        <v>36234</v>
      </c>
      <c r="F476" s="1" t="s">
        <v>36235</v>
      </c>
      <c r="G476" s="1" t="s">
        <v>36236</v>
      </c>
      <c r="H476" s="1" t="s">
        <v>34322</v>
      </c>
      <c r="I476" s="1" t="s">
        <v>36237</v>
      </c>
      <c r="J476" s="1" t="s">
        <v>44</v>
      </c>
      <c r="K476" s="1" t="s">
        <v>85</v>
      </c>
      <c r="L476">
        <v>475</v>
      </c>
    </row>
    <row r="477" spans="1:12" x14ac:dyDescent="0.25">
      <c r="A477">
        <v>79185572650</v>
      </c>
      <c r="B477" s="1" t="s">
        <v>36238</v>
      </c>
      <c r="C477" s="1" t="s">
        <v>44</v>
      </c>
      <c r="D477" s="1" t="s">
        <v>34448</v>
      </c>
      <c r="E477" s="1" t="s">
        <v>36239</v>
      </c>
      <c r="F477" s="1" t="s">
        <v>36240</v>
      </c>
      <c r="G477" s="1" t="s">
        <v>36241</v>
      </c>
      <c r="H477" s="1" t="s">
        <v>34911</v>
      </c>
      <c r="I477" s="1" t="s">
        <v>36242</v>
      </c>
      <c r="J477" s="1" t="s">
        <v>44</v>
      </c>
      <c r="K477" s="1" t="s">
        <v>85</v>
      </c>
      <c r="L477">
        <v>476</v>
      </c>
    </row>
    <row r="478" spans="1:12" x14ac:dyDescent="0.25">
      <c r="A478">
        <v>79082933533</v>
      </c>
      <c r="B478" s="1" t="s">
        <v>36243</v>
      </c>
      <c r="C478" s="1" t="s">
        <v>44</v>
      </c>
      <c r="D478" s="1" t="s">
        <v>34933</v>
      </c>
      <c r="E478" s="1" t="s">
        <v>36244</v>
      </c>
      <c r="F478" s="1" t="s">
        <v>36245</v>
      </c>
      <c r="G478" s="1" t="s">
        <v>34163</v>
      </c>
      <c r="H478" s="1" t="s">
        <v>34164</v>
      </c>
      <c r="I478" s="1" t="s">
        <v>36246</v>
      </c>
      <c r="J478" s="1" t="s">
        <v>44</v>
      </c>
      <c r="K478" s="1" t="s">
        <v>85</v>
      </c>
      <c r="L478">
        <v>477</v>
      </c>
    </row>
    <row r="479" spans="1:12" x14ac:dyDescent="0.25">
      <c r="A479">
        <v>79149699510</v>
      </c>
      <c r="B479" s="1" t="s">
        <v>36247</v>
      </c>
      <c r="C479" s="1" t="s">
        <v>44</v>
      </c>
      <c r="D479" s="1" t="s">
        <v>36248</v>
      </c>
      <c r="E479" s="1" t="s">
        <v>36249</v>
      </c>
      <c r="F479" s="1" t="s">
        <v>36250</v>
      </c>
      <c r="G479" s="1" t="s">
        <v>36251</v>
      </c>
      <c r="H479" s="1" t="s">
        <v>34518</v>
      </c>
      <c r="I479" s="1" t="s">
        <v>36252</v>
      </c>
      <c r="J479" s="1" t="s">
        <v>44</v>
      </c>
      <c r="K479" s="1" t="s">
        <v>85</v>
      </c>
      <c r="L479">
        <v>478</v>
      </c>
    </row>
    <row r="480" spans="1:12" x14ac:dyDescent="0.25">
      <c r="A480">
        <v>79036132409</v>
      </c>
      <c r="B480" s="1" t="s">
        <v>36253</v>
      </c>
      <c r="C480" s="1" t="s">
        <v>44</v>
      </c>
      <c r="D480" s="1" t="s">
        <v>34150</v>
      </c>
      <c r="E480" s="1" t="s">
        <v>36254</v>
      </c>
      <c r="F480" s="1" t="s">
        <v>44</v>
      </c>
      <c r="G480" s="1" t="s">
        <v>34127</v>
      </c>
      <c r="H480" s="1" t="s">
        <v>34128</v>
      </c>
      <c r="I480" s="1" t="s">
        <v>36255</v>
      </c>
      <c r="J480" s="1" t="s">
        <v>44</v>
      </c>
      <c r="K480" s="1" t="s">
        <v>85</v>
      </c>
      <c r="L480">
        <v>479</v>
      </c>
    </row>
    <row r="481" spans="1:12" x14ac:dyDescent="0.25">
      <c r="A481">
        <v>79814074189</v>
      </c>
      <c r="B481" s="1" t="s">
        <v>36256</v>
      </c>
      <c r="C481" s="1" t="s">
        <v>44</v>
      </c>
      <c r="D481" s="1" t="s">
        <v>36257</v>
      </c>
      <c r="E481" s="1" t="s">
        <v>35857</v>
      </c>
      <c r="F481" s="1" t="s">
        <v>44</v>
      </c>
      <c r="G481" s="1" t="s">
        <v>34127</v>
      </c>
      <c r="H481" s="1" t="s">
        <v>34128</v>
      </c>
      <c r="I481" s="1" t="s">
        <v>36258</v>
      </c>
      <c r="J481" s="1" t="s">
        <v>44</v>
      </c>
      <c r="K481" s="1" t="s">
        <v>85</v>
      </c>
      <c r="L481">
        <v>480</v>
      </c>
    </row>
    <row r="482" spans="1:12" x14ac:dyDescent="0.25">
      <c r="A482">
        <v>79226575199</v>
      </c>
      <c r="B482" s="1" t="s">
        <v>36259</v>
      </c>
      <c r="C482" s="1" t="s">
        <v>44</v>
      </c>
      <c r="D482" s="1" t="s">
        <v>35245</v>
      </c>
      <c r="E482" s="1" t="s">
        <v>36260</v>
      </c>
      <c r="F482" s="1" t="s">
        <v>36261</v>
      </c>
      <c r="G482" s="1" t="s">
        <v>36262</v>
      </c>
      <c r="H482" s="1" t="s">
        <v>34212</v>
      </c>
      <c r="I482" s="1" t="s">
        <v>36263</v>
      </c>
      <c r="J482" s="1" t="s">
        <v>44</v>
      </c>
      <c r="K482" s="1" t="s">
        <v>85</v>
      </c>
      <c r="L482">
        <v>481</v>
      </c>
    </row>
    <row r="483" spans="1:12" x14ac:dyDescent="0.25">
      <c r="A483">
        <v>79246684585</v>
      </c>
      <c r="B483" s="1" t="s">
        <v>36264</v>
      </c>
      <c r="C483" s="1" t="s">
        <v>44</v>
      </c>
      <c r="D483" s="1" t="s">
        <v>34325</v>
      </c>
      <c r="E483" s="1" t="s">
        <v>36265</v>
      </c>
      <c r="F483" s="1" t="s">
        <v>36266</v>
      </c>
      <c r="G483" s="1" t="s">
        <v>36267</v>
      </c>
      <c r="H483" s="1" t="s">
        <v>36268</v>
      </c>
      <c r="I483" s="1" t="s">
        <v>36269</v>
      </c>
      <c r="J483" s="1" t="s">
        <v>44</v>
      </c>
      <c r="K483" s="1" t="s">
        <v>85</v>
      </c>
      <c r="L483">
        <v>482</v>
      </c>
    </row>
    <row r="484" spans="1:12" x14ac:dyDescent="0.25">
      <c r="A484">
        <v>79249440585</v>
      </c>
      <c r="B484" s="1" t="s">
        <v>36270</v>
      </c>
      <c r="C484" s="1" t="s">
        <v>44</v>
      </c>
      <c r="D484" s="1" t="s">
        <v>36082</v>
      </c>
      <c r="E484" s="1" t="s">
        <v>36271</v>
      </c>
      <c r="F484" s="1" t="s">
        <v>36272</v>
      </c>
      <c r="G484" s="1" t="s">
        <v>34239</v>
      </c>
      <c r="H484" s="1" t="s">
        <v>34240</v>
      </c>
      <c r="I484" s="1" t="s">
        <v>36273</v>
      </c>
      <c r="J484" s="1" t="s">
        <v>44</v>
      </c>
      <c r="K484" s="1" t="s">
        <v>85</v>
      </c>
      <c r="L484">
        <v>483</v>
      </c>
    </row>
    <row r="485" spans="1:12" x14ac:dyDescent="0.25">
      <c r="A485">
        <v>79169121581</v>
      </c>
      <c r="B485" s="1" t="s">
        <v>44</v>
      </c>
      <c r="C485" s="1" t="s">
        <v>44</v>
      </c>
      <c r="D485" s="1" t="s">
        <v>36274</v>
      </c>
      <c r="E485" s="1" t="s">
        <v>36275</v>
      </c>
      <c r="F485" s="1" t="s">
        <v>44</v>
      </c>
      <c r="G485" s="1" t="s">
        <v>35560</v>
      </c>
      <c r="H485" s="1" t="s">
        <v>34322</v>
      </c>
      <c r="I485" s="1" t="s">
        <v>36276</v>
      </c>
      <c r="J485" s="1" t="s">
        <v>44</v>
      </c>
      <c r="K485" s="1" t="s">
        <v>85</v>
      </c>
      <c r="L485">
        <v>484</v>
      </c>
    </row>
    <row r="486" spans="1:12" x14ac:dyDescent="0.25">
      <c r="A486">
        <v>79198859229</v>
      </c>
      <c r="B486" s="1" t="s">
        <v>36277</v>
      </c>
      <c r="C486" s="1" t="s">
        <v>44</v>
      </c>
      <c r="D486" s="1" t="s">
        <v>34138</v>
      </c>
      <c r="E486" s="1" t="s">
        <v>35945</v>
      </c>
      <c r="F486" s="1" t="s">
        <v>44</v>
      </c>
      <c r="G486" s="1" t="s">
        <v>34127</v>
      </c>
      <c r="H486" s="1" t="s">
        <v>34128</v>
      </c>
      <c r="I486" s="1" t="s">
        <v>44</v>
      </c>
      <c r="J486" s="1" t="s">
        <v>44</v>
      </c>
      <c r="K486" s="1" t="s">
        <v>85</v>
      </c>
      <c r="L486">
        <v>485</v>
      </c>
    </row>
    <row r="487" spans="1:12" x14ac:dyDescent="0.25">
      <c r="A487">
        <v>79645891955</v>
      </c>
      <c r="B487" s="1" t="s">
        <v>36278</v>
      </c>
      <c r="C487" s="1" t="s">
        <v>44</v>
      </c>
      <c r="D487" s="1" t="s">
        <v>36049</v>
      </c>
      <c r="E487" s="1" t="s">
        <v>36279</v>
      </c>
      <c r="F487" s="1" t="s">
        <v>44</v>
      </c>
      <c r="G487" s="1" t="s">
        <v>34127</v>
      </c>
      <c r="H487" s="1" t="s">
        <v>34128</v>
      </c>
      <c r="I487" s="1" t="s">
        <v>44</v>
      </c>
      <c r="J487" s="1" t="s">
        <v>44</v>
      </c>
      <c r="K487" s="1" t="s">
        <v>85</v>
      </c>
      <c r="L487">
        <v>486</v>
      </c>
    </row>
    <row r="488" spans="1:12" x14ac:dyDescent="0.25">
      <c r="A488">
        <v>79873800425</v>
      </c>
      <c r="B488" s="1" t="s">
        <v>36280</v>
      </c>
      <c r="C488" s="1" t="s">
        <v>34572</v>
      </c>
      <c r="D488" s="1" t="s">
        <v>34263</v>
      </c>
      <c r="E488" s="1" t="s">
        <v>36281</v>
      </c>
      <c r="F488" s="1" t="s">
        <v>36282</v>
      </c>
      <c r="G488" s="1" t="s">
        <v>36283</v>
      </c>
      <c r="H488" s="1" t="s">
        <v>34283</v>
      </c>
      <c r="I488" s="1" t="s">
        <v>36284</v>
      </c>
      <c r="J488" s="1" t="s">
        <v>44</v>
      </c>
      <c r="K488" s="1" t="s">
        <v>85</v>
      </c>
      <c r="L488">
        <v>487</v>
      </c>
    </row>
    <row r="489" spans="1:12" x14ac:dyDescent="0.25">
      <c r="A489">
        <v>79279991212</v>
      </c>
      <c r="B489" s="1" t="s">
        <v>36285</v>
      </c>
      <c r="C489" s="1" t="s">
        <v>44</v>
      </c>
      <c r="D489" s="1" t="s">
        <v>35709</v>
      </c>
      <c r="E489" s="1" t="s">
        <v>36286</v>
      </c>
      <c r="F489" s="1" t="s">
        <v>36287</v>
      </c>
      <c r="G489" s="1" t="s">
        <v>36288</v>
      </c>
      <c r="H489" s="1" t="s">
        <v>36289</v>
      </c>
      <c r="I489" s="1" t="s">
        <v>36290</v>
      </c>
      <c r="J489" s="1" t="s">
        <v>44</v>
      </c>
      <c r="K489" s="1" t="s">
        <v>85</v>
      </c>
      <c r="L489">
        <v>488</v>
      </c>
    </row>
    <row r="490" spans="1:12" x14ac:dyDescent="0.25">
      <c r="A490">
        <v>79171984406</v>
      </c>
      <c r="B490" s="1" t="s">
        <v>36291</v>
      </c>
      <c r="C490" s="1" t="s">
        <v>44</v>
      </c>
      <c r="D490" s="1" t="s">
        <v>36292</v>
      </c>
      <c r="E490" s="1" t="s">
        <v>36293</v>
      </c>
      <c r="F490" s="1" t="s">
        <v>44</v>
      </c>
      <c r="G490" s="1" t="s">
        <v>34127</v>
      </c>
      <c r="H490" s="1" t="s">
        <v>34128</v>
      </c>
      <c r="I490" s="1" t="s">
        <v>36294</v>
      </c>
      <c r="J490" s="1" t="s">
        <v>44</v>
      </c>
      <c r="K490" s="1" t="s">
        <v>85</v>
      </c>
      <c r="L490">
        <v>489</v>
      </c>
    </row>
    <row r="491" spans="1:12" x14ac:dyDescent="0.25">
      <c r="A491">
        <v>79638193384</v>
      </c>
      <c r="B491" s="1" t="s">
        <v>36295</v>
      </c>
      <c r="C491" s="1" t="s">
        <v>44</v>
      </c>
      <c r="D491" s="1" t="s">
        <v>36296</v>
      </c>
      <c r="E491" s="1" t="s">
        <v>36297</v>
      </c>
      <c r="F491" s="1" t="s">
        <v>36298</v>
      </c>
      <c r="G491" s="1" t="s">
        <v>36299</v>
      </c>
      <c r="H491" s="1" t="s">
        <v>34240</v>
      </c>
      <c r="I491" s="1" t="s">
        <v>36300</v>
      </c>
      <c r="J491" s="1" t="s">
        <v>44</v>
      </c>
      <c r="K491" s="1" t="s">
        <v>85</v>
      </c>
      <c r="L491">
        <v>490</v>
      </c>
    </row>
    <row r="492" spans="1:12" x14ac:dyDescent="0.25">
      <c r="A492">
        <v>79372729260</v>
      </c>
      <c r="B492" s="1" t="s">
        <v>36301</v>
      </c>
      <c r="C492" s="1" t="s">
        <v>44</v>
      </c>
      <c r="D492" s="1" t="s">
        <v>36302</v>
      </c>
      <c r="E492" s="1" t="s">
        <v>36303</v>
      </c>
      <c r="F492" s="1" t="s">
        <v>36304</v>
      </c>
      <c r="G492" s="1" t="s">
        <v>34600</v>
      </c>
      <c r="H492" s="1" t="s">
        <v>34601</v>
      </c>
      <c r="I492" s="1" t="s">
        <v>36305</v>
      </c>
      <c r="J492" s="1" t="s">
        <v>44</v>
      </c>
      <c r="K492" s="1" t="s">
        <v>85</v>
      </c>
      <c r="L492">
        <v>491</v>
      </c>
    </row>
    <row r="493" spans="1:12" x14ac:dyDescent="0.25">
      <c r="A493">
        <v>79293571160</v>
      </c>
      <c r="B493" s="1" t="s">
        <v>36306</v>
      </c>
      <c r="C493" s="1" t="s">
        <v>44</v>
      </c>
      <c r="D493" s="1" t="s">
        <v>34448</v>
      </c>
      <c r="E493" s="1" t="s">
        <v>36307</v>
      </c>
      <c r="F493" s="1" t="s">
        <v>36308</v>
      </c>
      <c r="G493" s="1" t="s">
        <v>36309</v>
      </c>
      <c r="H493" s="1" t="s">
        <v>34303</v>
      </c>
      <c r="I493" s="1" t="s">
        <v>36310</v>
      </c>
      <c r="J493" s="1" t="s">
        <v>44</v>
      </c>
      <c r="K493" s="1" t="s">
        <v>85</v>
      </c>
      <c r="L493">
        <v>492</v>
      </c>
    </row>
    <row r="494" spans="1:12" x14ac:dyDescent="0.25">
      <c r="A494">
        <v>79127481835</v>
      </c>
      <c r="B494" s="1" t="s">
        <v>36311</v>
      </c>
      <c r="C494" s="1" t="s">
        <v>44</v>
      </c>
      <c r="D494" s="1" t="s">
        <v>97</v>
      </c>
      <c r="E494" s="1" t="s">
        <v>36312</v>
      </c>
      <c r="F494" s="1" t="s">
        <v>36313</v>
      </c>
      <c r="G494" s="1" t="s">
        <v>35922</v>
      </c>
      <c r="H494" s="1" t="s">
        <v>35188</v>
      </c>
      <c r="I494" s="1" t="s">
        <v>36314</v>
      </c>
      <c r="J494" s="1" t="s">
        <v>44</v>
      </c>
      <c r="K494" s="1" t="s">
        <v>85</v>
      </c>
      <c r="L494">
        <v>493</v>
      </c>
    </row>
    <row r="495" spans="1:12" x14ac:dyDescent="0.25">
      <c r="A495">
        <v>89505726141</v>
      </c>
      <c r="B495" s="1" t="s">
        <v>36315</v>
      </c>
      <c r="C495" s="1" t="s">
        <v>35918</v>
      </c>
      <c r="D495" s="1" t="s">
        <v>34392</v>
      </c>
      <c r="E495" s="1" t="s">
        <v>36316</v>
      </c>
      <c r="F495" s="1" t="s">
        <v>36317</v>
      </c>
      <c r="G495" s="1" t="s">
        <v>36318</v>
      </c>
      <c r="H495" s="1" t="s">
        <v>34402</v>
      </c>
      <c r="I495" s="1" t="s">
        <v>36319</v>
      </c>
      <c r="J495" s="1" t="s">
        <v>44</v>
      </c>
      <c r="K495" s="1" t="s">
        <v>85</v>
      </c>
      <c r="L495">
        <v>494</v>
      </c>
    </row>
    <row r="496" spans="1:12" x14ac:dyDescent="0.25">
      <c r="A496">
        <v>79636143322</v>
      </c>
      <c r="B496" s="1" t="s">
        <v>44</v>
      </c>
      <c r="C496" s="1" t="s">
        <v>44</v>
      </c>
      <c r="D496" s="1" t="s">
        <v>34790</v>
      </c>
      <c r="E496" s="1" t="s">
        <v>36320</v>
      </c>
      <c r="F496" s="1" t="s">
        <v>44</v>
      </c>
      <c r="G496" s="1" t="s">
        <v>34127</v>
      </c>
      <c r="H496" s="1" t="s">
        <v>34128</v>
      </c>
      <c r="I496" s="1" t="s">
        <v>36321</v>
      </c>
      <c r="J496" s="1" t="s">
        <v>44</v>
      </c>
      <c r="K496" s="1" t="s">
        <v>85</v>
      </c>
      <c r="L496">
        <v>495</v>
      </c>
    </row>
    <row r="497" spans="1:12" x14ac:dyDescent="0.25">
      <c r="A497">
        <v>79105182506</v>
      </c>
      <c r="B497" s="1" t="s">
        <v>36322</v>
      </c>
      <c r="C497" s="1" t="s">
        <v>44</v>
      </c>
      <c r="D497" s="1" t="s">
        <v>34471</v>
      </c>
      <c r="E497" s="1" t="s">
        <v>36323</v>
      </c>
      <c r="F497" s="1" t="s">
        <v>36324</v>
      </c>
      <c r="G497" s="1" t="s">
        <v>36325</v>
      </c>
      <c r="H497" s="1" t="s">
        <v>35948</v>
      </c>
      <c r="I497" s="1" t="s">
        <v>36326</v>
      </c>
      <c r="J497" s="1" t="s">
        <v>44</v>
      </c>
      <c r="K497" s="1" t="s">
        <v>85</v>
      </c>
      <c r="L497">
        <v>496</v>
      </c>
    </row>
    <row r="498" spans="1:12" x14ac:dyDescent="0.25">
      <c r="A498">
        <v>79872499733</v>
      </c>
      <c r="B498" s="1" t="s">
        <v>36327</v>
      </c>
      <c r="C498" s="1" t="s">
        <v>44</v>
      </c>
      <c r="D498" s="1" t="s">
        <v>36328</v>
      </c>
      <c r="E498" s="1" t="s">
        <v>36329</v>
      </c>
      <c r="F498" s="1" t="s">
        <v>36330</v>
      </c>
      <c r="G498" s="1" t="s">
        <v>36331</v>
      </c>
      <c r="H498" s="1" t="s">
        <v>34178</v>
      </c>
      <c r="I498" s="1" t="s">
        <v>36332</v>
      </c>
      <c r="J498" s="1" t="s">
        <v>44</v>
      </c>
      <c r="K498" s="1" t="s">
        <v>85</v>
      </c>
      <c r="L498">
        <v>497</v>
      </c>
    </row>
    <row r="499" spans="1:12" x14ac:dyDescent="0.25">
      <c r="A499">
        <v>79883449596</v>
      </c>
      <c r="B499" s="1" t="s">
        <v>36333</v>
      </c>
      <c r="C499" s="1" t="s">
        <v>44</v>
      </c>
      <c r="D499" s="1" t="s">
        <v>34897</v>
      </c>
      <c r="E499" s="1" t="s">
        <v>36334</v>
      </c>
      <c r="F499" s="1" t="s">
        <v>44</v>
      </c>
      <c r="G499" s="1" t="s">
        <v>34625</v>
      </c>
      <c r="H499" s="1" t="s">
        <v>34576</v>
      </c>
      <c r="I499" s="1" t="s">
        <v>36335</v>
      </c>
      <c r="J499" s="1" t="s">
        <v>44</v>
      </c>
      <c r="K499" s="1" t="s">
        <v>85</v>
      </c>
      <c r="L499">
        <v>498</v>
      </c>
    </row>
    <row r="500" spans="1:12" x14ac:dyDescent="0.25">
      <c r="A500">
        <v>79167950805</v>
      </c>
      <c r="B500" s="1" t="s">
        <v>36336</v>
      </c>
      <c r="C500" s="1" t="s">
        <v>44</v>
      </c>
      <c r="D500" s="1" t="s">
        <v>36337</v>
      </c>
      <c r="E500" s="1" t="s">
        <v>35806</v>
      </c>
      <c r="F500" s="1" t="s">
        <v>44</v>
      </c>
      <c r="G500" s="1" t="s">
        <v>34127</v>
      </c>
      <c r="H500" s="1" t="s">
        <v>34128</v>
      </c>
      <c r="I500" s="1" t="s">
        <v>44</v>
      </c>
      <c r="J500" s="1" t="s">
        <v>44</v>
      </c>
      <c r="K500" s="1" t="s">
        <v>85</v>
      </c>
      <c r="L500">
        <v>499</v>
      </c>
    </row>
    <row r="501" spans="1:12" x14ac:dyDescent="0.25">
      <c r="A501">
        <v>79210100388</v>
      </c>
      <c r="B501" s="1" t="s">
        <v>36338</v>
      </c>
      <c r="C501" s="1" t="s">
        <v>44</v>
      </c>
      <c r="D501" s="1" t="s">
        <v>34416</v>
      </c>
      <c r="E501" s="1" t="s">
        <v>36339</v>
      </c>
      <c r="F501" s="1" t="s">
        <v>36340</v>
      </c>
      <c r="G501" s="1" t="s">
        <v>36341</v>
      </c>
      <c r="H501" s="1" t="s">
        <v>36342</v>
      </c>
      <c r="I501" s="1" t="s">
        <v>36343</v>
      </c>
      <c r="J501" s="1" t="s">
        <v>44</v>
      </c>
      <c r="K501" s="1" t="s">
        <v>85</v>
      </c>
      <c r="L501">
        <v>500</v>
      </c>
    </row>
    <row r="502" spans="1:12" x14ac:dyDescent="0.25">
      <c r="A502">
        <v>79373828883</v>
      </c>
      <c r="B502" s="1" t="s">
        <v>36344</v>
      </c>
      <c r="C502" s="1" t="s">
        <v>44</v>
      </c>
      <c r="D502" s="1" t="s">
        <v>34193</v>
      </c>
      <c r="E502" s="1" t="s">
        <v>34386</v>
      </c>
      <c r="F502" s="1" t="s">
        <v>44</v>
      </c>
      <c r="G502" s="1" t="s">
        <v>36288</v>
      </c>
      <c r="H502" s="1" t="s">
        <v>36289</v>
      </c>
      <c r="I502" s="1" t="s">
        <v>36345</v>
      </c>
      <c r="J502" s="1" t="s">
        <v>44</v>
      </c>
      <c r="K502" s="1" t="s">
        <v>85</v>
      </c>
      <c r="L502">
        <v>501</v>
      </c>
    </row>
    <row r="503" spans="1:12" x14ac:dyDescent="0.25">
      <c r="A503">
        <v>79998121449</v>
      </c>
      <c r="B503" s="1" t="s">
        <v>36346</v>
      </c>
      <c r="C503" s="1" t="s">
        <v>44</v>
      </c>
      <c r="D503" s="1" t="s">
        <v>34416</v>
      </c>
      <c r="E503" s="1" t="s">
        <v>36347</v>
      </c>
      <c r="F503" s="1" t="s">
        <v>44</v>
      </c>
      <c r="G503" s="1" t="s">
        <v>34127</v>
      </c>
      <c r="H503" s="1" t="s">
        <v>34128</v>
      </c>
      <c r="I503" s="1" t="s">
        <v>44</v>
      </c>
      <c r="J503" s="1" t="s">
        <v>44</v>
      </c>
      <c r="K503" s="1" t="s">
        <v>85</v>
      </c>
      <c r="L503">
        <v>502</v>
      </c>
    </row>
    <row r="504" spans="1:12" x14ac:dyDescent="0.25">
      <c r="A504">
        <v>79513636877</v>
      </c>
      <c r="B504" s="1" t="s">
        <v>36348</v>
      </c>
      <c r="C504" s="1" t="s">
        <v>44</v>
      </c>
      <c r="D504" s="1" t="s">
        <v>34448</v>
      </c>
      <c r="E504" s="1" t="s">
        <v>34448</v>
      </c>
      <c r="F504" s="1" t="s">
        <v>36349</v>
      </c>
      <c r="G504" s="1" t="s">
        <v>35016</v>
      </c>
      <c r="H504" s="1" t="s">
        <v>35017</v>
      </c>
      <c r="I504" s="1" t="s">
        <v>36350</v>
      </c>
      <c r="J504" s="1" t="s">
        <v>44</v>
      </c>
      <c r="K504" s="1" t="s">
        <v>85</v>
      </c>
      <c r="L504">
        <v>503</v>
      </c>
    </row>
    <row r="505" spans="1:12" x14ac:dyDescent="0.25">
      <c r="A505">
        <v>79999814788</v>
      </c>
      <c r="B505" s="1" t="s">
        <v>36351</v>
      </c>
      <c r="C505" s="1" t="s">
        <v>44</v>
      </c>
      <c r="D505" s="1" t="s">
        <v>34648</v>
      </c>
      <c r="E505" s="1" t="s">
        <v>36183</v>
      </c>
      <c r="F505" s="1" t="s">
        <v>36352</v>
      </c>
      <c r="G505" s="1" t="s">
        <v>36353</v>
      </c>
      <c r="H505" s="1" t="s">
        <v>34322</v>
      </c>
      <c r="I505" s="1" t="s">
        <v>36354</v>
      </c>
      <c r="J505" s="1" t="s">
        <v>44</v>
      </c>
      <c r="K505" s="1" t="s">
        <v>85</v>
      </c>
      <c r="L505">
        <v>504</v>
      </c>
    </row>
    <row r="506" spans="1:12" x14ac:dyDescent="0.25">
      <c r="A506">
        <v>79002234435</v>
      </c>
      <c r="B506" s="1" t="s">
        <v>36355</v>
      </c>
      <c r="C506" s="1" t="s">
        <v>44</v>
      </c>
      <c r="D506" s="1" t="s">
        <v>35125</v>
      </c>
      <c r="E506" s="1" t="s">
        <v>36356</v>
      </c>
      <c r="F506" s="1" t="s">
        <v>36357</v>
      </c>
      <c r="G506" s="1" t="s">
        <v>36358</v>
      </c>
      <c r="H506" s="1" t="s">
        <v>36359</v>
      </c>
      <c r="I506" s="1" t="s">
        <v>36360</v>
      </c>
      <c r="J506" s="1" t="s">
        <v>44</v>
      </c>
      <c r="K506" s="1" t="s">
        <v>85</v>
      </c>
      <c r="L506">
        <v>505</v>
      </c>
    </row>
    <row r="507" spans="1:12" x14ac:dyDescent="0.25">
      <c r="A507">
        <v>79685257104</v>
      </c>
      <c r="B507" s="1" t="s">
        <v>36361</v>
      </c>
      <c r="C507" s="1" t="s">
        <v>44</v>
      </c>
      <c r="D507" s="1" t="s">
        <v>34471</v>
      </c>
      <c r="E507" s="1" t="s">
        <v>36362</v>
      </c>
      <c r="F507" s="1" t="s">
        <v>44</v>
      </c>
      <c r="G507" s="1" t="s">
        <v>34127</v>
      </c>
      <c r="H507" s="1" t="s">
        <v>34128</v>
      </c>
      <c r="I507" s="1" t="s">
        <v>36363</v>
      </c>
      <c r="J507" s="1" t="s">
        <v>44</v>
      </c>
      <c r="K507" s="1" t="s">
        <v>85</v>
      </c>
      <c r="L507">
        <v>506</v>
      </c>
    </row>
    <row r="508" spans="1:12" x14ac:dyDescent="0.25">
      <c r="A508">
        <v>79879429748</v>
      </c>
      <c r="B508" s="1" t="s">
        <v>36364</v>
      </c>
      <c r="C508" s="1" t="s">
        <v>44</v>
      </c>
      <c r="D508" s="1" t="s">
        <v>34628</v>
      </c>
      <c r="E508" s="1" t="s">
        <v>36365</v>
      </c>
      <c r="F508" s="1" t="s">
        <v>36366</v>
      </c>
      <c r="G508" s="1" t="s">
        <v>36367</v>
      </c>
      <c r="H508" s="1" t="s">
        <v>34992</v>
      </c>
      <c r="I508" s="1" t="s">
        <v>36368</v>
      </c>
      <c r="J508" s="1" t="s">
        <v>44</v>
      </c>
      <c r="K508" s="1" t="s">
        <v>85</v>
      </c>
      <c r="L508">
        <v>507</v>
      </c>
    </row>
    <row r="509" spans="1:12" x14ac:dyDescent="0.25">
      <c r="A509">
        <v>89500825016</v>
      </c>
      <c r="B509" s="1" t="s">
        <v>36369</v>
      </c>
      <c r="C509" s="1" t="s">
        <v>36370</v>
      </c>
      <c r="D509" s="1" t="s">
        <v>36371</v>
      </c>
      <c r="E509" s="1" t="s">
        <v>36372</v>
      </c>
      <c r="F509" s="1" t="s">
        <v>36373</v>
      </c>
      <c r="G509" s="1" t="s">
        <v>34308</v>
      </c>
      <c r="H509" s="1" t="s">
        <v>34309</v>
      </c>
      <c r="I509" s="1" t="s">
        <v>36374</v>
      </c>
      <c r="J509" s="1" t="s">
        <v>44</v>
      </c>
      <c r="K509" s="1" t="s">
        <v>85</v>
      </c>
      <c r="L509">
        <v>508</v>
      </c>
    </row>
    <row r="510" spans="1:12" x14ac:dyDescent="0.25">
      <c r="A510">
        <v>79832504593</v>
      </c>
      <c r="B510" s="1" t="s">
        <v>36375</v>
      </c>
      <c r="C510" s="1" t="s">
        <v>44</v>
      </c>
      <c r="D510" s="1" t="s">
        <v>34385</v>
      </c>
      <c r="E510" s="1" t="s">
        <v>36376</v>
      </c>
      <c r="F510" s="1" t="s">
        <v>36377</v>
      </c>
      <c r="G510" s="1" t="s">
        <v>34401</v>
      </c>
      <c r="H510" s="1" t="s">
        <v>34402</v>
      </c>
      <c r="I510" s="1" t="s">
        <v>36378</v>
      </c>
      <c r="J510" s="1" t="s">
        <v>44</v>
      </c>
      <c r="K510" s="1" t="s">
        <v>85</v>
      </c>
      <c r="L510">
        <v>509</v>
      </c>
    </row>
    <row r="511" spans="1:12" x14ac:dyDescent="0.25">
      <c r="A511">
        <v>79604272535</v>
      </c>
      <c r="B511" s="1" t="s">
        <v>36379</v>
      </c>
      <c r="C511" s="1" t="s">
        <v>44</v>
      </c>
      <c r="D511" s="1" t="s">
        <v>36380</v>
      </c>
      <c r="E511" s="1" t="s">
        <v>36381</v>
      </c>
      <c r="F511" s="1" t="s">
        <v>36382</v>
      </c>
      <c r="G511" s="1" t="s">
        <v>36383</v>
      </c>
      <c r="H511" s="1" t="s">
        <v>36384</v>
      </c>
      <c r="I511" s="1" t="s">
        <v>36385</v>
      </c>
      <c r="J511" s="1" t="s">
        <v>44</v>
      </c>
      <c r="K511" s="1" t="s">
        <v>85</v>
      </c>
      <c r="L511">
        <v>510</v>
      </c>
    </row>
    <row r="512" spans="1:12" x14ac:dyDescent="0.25">
      <c r="A512">
        <v>79821580461</v>
      </c>
      <c r="B512" s="1" t="s">
        <v>36386</v>
      </c>
      <c r="C512" s="1" t="s">
        <v>44</v>
      </c>
      <c r="D512" s="1" t="s">
        <v>36387</v>
      </c>
      <c r="E512" s="1" t="s">
        <v>36388</v>
      </c>
      <c r="F512" s="1" t="s">
        <v>36389</v>
      </c>
      <c r="G512" s="1" t="s">
        <v>34869</v>
      </c>
      <c r="H512" s="1" t="s">
        <v>34212</v>
      </c>
      <c r="I512" s="1" t="s">
        <v>36390</v>
      </c>
      <c r="J512" s="1" t="s">
        <v>44</v>
      </c>
      <c r="K512" s="1" t="s">
        <v>85</v>
      </c>
      <c r="L512">
        <v>511</v>
      </c>
    </row>
    <row r="513" spans="1:12" x14ac:dyDescent="0.25">
      <c r="A513">
        <v>79771882837</v>
      </c>
      <c r="B513" s="1" t="s">
        <v>36391</v>
      </c>
      <c r="C513" s="1" t="s">
        <v>44</v>
      </c>
      <c r="D513" s="1" t="s">
        <v>34416</v>
      </c>
      <c r="E513" s="1" t="s">
        <v>36392</v>
      </c>
      <c r="F513" s="1" t="s">
        <v>36393</v>
      </c>
      <c r="G513" s="1" t="s">
        <v>36394</v>
      </c>
      <c r="H513" s="1" t="s">
        <v>34322</v>
      </c>
      <c r="I513" s="1" t="s">
        <v>36395</v>
      </c>
      <c r="J513" s="1" t="s">
        <v>44</v>
      </c>
      <c r="K513" s="1" t="s">
        <v>85</v>
      </c>
      <c r="L513">
        <v>512</v>
      </c>
    </row>
    <row r="514" spans="1:12" x14ac:dyDescent="0.25">
      <c r="A514">
        <v>79878054950</v>
      </c>
      <c r="B514" s="1" t="s">
        <v>36396</v>
      </c>
      <c r="C514" s="1" t="s">
        <v>44</v>
      </c>
      <c r="D514" s="1" t="s">
        <v>34131</v>
      </c>
      <c r="E514" s="1" t="s">
        <v>36397</v>
      </c>
      <c r="F514" s="1" t="s">
        <v>44</v>
      </c>
      <c r="G514" s="1" t="s">
        <v>34252</v>
      </c>
      <c r="H514" s="1" t="s">
        <v>34253</v>
      </c>
      <c r="I514" s="1" t="s">
        <v>36398</v>
      </c>
      <c r="J514" s="1" t="s">
        <v>44</v>
      </c>
      <c r="K514" s="1" t="s">
        <v>85</v>
      </c>
      <c r="L514">
        <v>513</v>
      </c>
    </row>
    <row r="515" spans="1:12" x14ac:dyDescent="0.25">
      <c r="A515">
        <v>79500453578</v>
      </c>
      <c r="B515" s="1" t="s">
        <v>44</v>
      </c>
      <c r="C515" s="1" t="s">
        <v>44</v>
      </c>
      <c r="D515" s="1" t="s">
        <v>36399</v>
      </c>
      <c r="E515" s="1" t="s">
        <v>36400</v>
      </c>
      <c r="F515" s="1" t="s">
        <v>44</v>
      </c>
      <c r="G515" s="1" t="s">
        <v>34163</v>
      </c>
      <c r="H515" s="1" t="s">
        <v>34164</v>
      </c>
      <c r="I515" s="1" t="s">
        <v>36401</v>
      </c>
      <c r="J515" s="1" t="s">
        <v>44</v>
      </c>
      <c r="K515" s="1" t="s">
        <v>85</v>
      </c>
      <c r="L515">
        <v>514</v>
      </c>
    </row>
    <row r="516" spans="1:12" x14ac:dyDescent="0.25">
      <c r="A516">
        <v>79187037102</v>
      </c>
      <c r="B516" s="1" t="s">
        <v>36402</v>
      </c>
      <c r="C516" s="1" t="s">
        <v>44</v>
      </c>
      <c r="D516" s="1" t="s">
        <v>36403</v>
      </c>
      <c r="E516" s="1" t="s">
        <v>36404</v>
      </c>
      <c r="F516" s="1" t="s">
        <v>36405</v>
      </c>
      <c r="G516" s="1" t="s">
        <v>36406</v>
      </c>
      <c r="H516" s="1" t="s">
        <v>36035</v>
      </c>
      <c r="I516" s="1" t="s">
        <v>36407</v>
      </c>
      <c r="J516" s="1" t="s">
        <v>44</v>
      </c>
      <c r="K516" s="1" t="s">
        <v>85</v>
      </c>
      <c r="L516">
        <v>515</v>
      </c>
    </row>
    <row r="517" spans="1:12" x14ac:dyDescent="0.25">
      <c r="A517">
        <v>79175141831</v>
      </c>
      <c r="B517" s="1" t="s">
        <v>36408</v>
      </c>
      <c r="C517" s="1" t="s">
        <v>44</v>
      </c>
      <c r="D517" s="1" t="s">
        <v>34150</v>
      </c>
      <c r="E517" s="1" t="s">
        <v>36409</v>
      </c>
      <c r="F517" s="1" t="s">
        <v>44</v>
      </c>
      <c r="G517" s="1" t="s">
        <v>34127</v>
      </c>
      <c r="H517" s="1" t="s">
        <v>34128</v>
      </c>
      <c r="I517" s="1" t="s">
        <v>36410</v>
      </c>
      <c r="J517" s="1" t="s">
        <v>44</v>
      </c>
      <c r="K517" s="1" t="s">
        <v>85</v>
      </c>
      <c r="L517">
        <v>516</v>
      </c>
    </row>
    <row r="518" spans="1:12" x14ac:dyDescent="0.25">
      <c r="A518">
        <v>79688338236</v>
      </c>
      <c r="B518" s="1" t="s">
        <v>36411</v>
      </c>
      <c r="C518" s="1" t="s">
        <v>44</v>
      </c>
      <c r="D518" s="1" t="s">
        <v>36412</v>
      </c>
      <c r="E518" s="1" t="s">
        <v>36413</v>
      </c>
      <c r="F518" s="1" t="s">
        <v>44</v>
      </c>
      <c r="G518" s="1" t="s">
        <v>34127</v>
      </c>
      <c r="H518" s="1" t="s">
        <v>34128</v>
      </c>
      <c r="I518" s="1" t="s">
        <v>36414</v>
      </c>
      <c r="J518" s="1" t="s">
        <v>44</v>
      </c>
      <c r="K518" s="1" t="s">
        <v>85</v>
      </c>
      <c r="L518">
        <v>517</v>
      </c>
    </row>
    <row r="519" spans="1:12" x14ac:dyDescent="0.25">
      <c r="A519">
        <v>79265561191</v>
      </c>
      <c r="B519" s="1" t="s">
        <v>36415</v>
      </c>
      <c r="C519" s="1" t="s">
        <v>44</v>
      </c>
      <c r="D519" s="1" t="s">
        <v>36416</v>
      </c>
      <c r="E519" s="1" t="s">
        <v>36417</v>
      </c>
      <c r="F519" s="1" t="s">
        <v>44</v>
      </c>
      <c r="G519" s="1" t="s">
        <v>34127</v>
      </c>
      <c r="H519" s="1" t="s">
        <v>34128</v>
      </c>
      <c r="I519" s="1" t="s">
        <v>44</v>
      </c>
      <c r="J519" s="1" t="s">
        <v>44</v>
      </c>
      <c r="K519" s="1" t="s">
        <v>85</v>
      </c>
      <c r="L519">
        <v>518</v>
      </c>
    </row>
    <row r="520" spans="1:12" x14ac:dyDescent="0.25">
      <c r="A520">
        <v>79994959873</v>
      </c>
      <c r="B520" s="1" t="s">
        <v>36418</v>
      </c>
      <c r="C520" s="1" t="s">
        <v>44</v>
      </c>
      <c r="D520" s="1" t="s">
        <v>36419</v>
      </c>
      <c r="E520" s="1" t="s">
        <v>36420</v>
      </c>
      <c r="F520" s="1" t="s">
        <v>36421</v>
      </c>
      <c r="G520" s="1" t="s">
        <v>34206</v>
      </c>
      <c r="H520" s="1" t="s">
        <v>34146</v>
      </c>
      <c r="I520" s="1" t="s">
        <v>36422</v>
      </c>
      <c r="J520" s="1" t="s">
        <v>44</v>
      </c>
      <c r="K520" s="1" t="s">
        <v>85</v>
      </c>
      <c r="L520">
        <v>519</v>
      </c>
    </row>
    <row r="521" spans="1:12" x14ac:dyDescent="0.25">
      <c r="A521">
        <v>79161756365</v>
      </c>
      <c r="B521" s="1" t="s">
        <v>36423</v>
      </c>
      <c r="C521" s="1" t="s">
        <v>44</v>
      </c>
      <c r="D521" s="1" t="s">
        <v>36424</v>
      </c>
      <c r="E521" s="1" t="s">
        <v>36425</v>
      </c>
      <c r="F521" s="1" t="s">
        <v>44</v>
      </c>
      <c r="G521" s="1" t="s">
        <v>34127</v>
      </c>
      <c r="H521" s="1" t="s">
        <v>34128</v>
      </c>
      <c r="I521" s="1" t="s">
        <v>44</v>
      </c>
      <c r="J521" s="1" t="s">
        <v>44</v>
      </c>
      <c r="K521" s="1" t="s">
        <v>85</v>
      </c>
      <c r="L521">
        <v>520</v>
      </c>
    </row>
    <row r="522" spans="1:12" x14ac:dyDescent="0.25">
      <c r="A522">
        <v>79253030978</v>
      </c>
      <c r="B522" s="1" t="s">
        <v>36426</v>
      </c>
      <c r="C522" s="1" t="s">
        <v>44</v>
      </c>
      <c r="D522" s="1" t="s">
        <v>34150</v>
      </c>
      <c r="E522" s="1" t="s">
        <v>36427</v>
      </c>
      <c r="F522" s="1" t="s">
        <v>36428</v>
      </c>
      <c r="G522" s="1" t="s">
        <v>36429</v>
      </c>
      <c r="H522" s="1" t="s">
        <v>34322</v>
      </c>
      <c r="I522" s="1" t="s">
        <v>36430</v>
      </c>
      <c r="J522" s="1" t="s">
        <v>44</v>
      </c>
      <c r="K522" s="1" t="s">
        <v>85</v>
      </c>
      <c r="L522">
        <v>521</v>
      </c>
    </row>
    <row r="523" spans="1:12" x14ac:dyDescent="0.25">
      <c r="A523">
        <v>79124138421</v>
      </c>
      <c r="B523" s="1" t="s">
        <v>44</v>
      </c>
      <c r="C523" s="1" t="s">
        <v>44</v>
      </c>
      <c r="D523" s="1" t="s">
        <v>34260</v>
      </c>
      <c r="E523" s="1" t="s">
        <v>36431</v>
      </c>
      <c r="F523" s="1" t="s">
        <v>36389</v>
      </c>
      <c r="G523" s="1" t="s">
        <v>34869</v>
      </c>
      <c r="H523" s="1" t="s">
        <v>34212</v>
      </c>
      <c r="I523" s="1" t="s">
        <v>36390</v>
      </c>
      <c r="J523" s="1" t="s">
        <v>44</v>
      </c>
      <c r="K523" s="1" t="s">
        <v>85</v>
      </c>
      <c r="L523">
        <v>522</v>
      </c>
    </row>
    <row r="524" spans="1:12" x14ac:dyDescent="0.25">
      <c r="A524">
        <v>79091777010</v>
      </c>
      <c r="B524" s="1" t="s">
        <v>36432</v>
      </c>
      <c r="C524" s="1" t="s">
        <v>44</v>
      </c>
      <c r="D524" s="1" t="s">
        <v>34204</v>
      </c>
      <c r="E524" s="1" t="s">
        <v>36433</v>
      </c>
      <c r="F524" s="1" t="s">
        <v>36434</v>
      </c>
      <c r="G524" s="1" t="s">
        <v>34581</v>
      </c>
      <c r="H524" s="1" t="s">
        <v>34582</v>
      </c>
      <c r="I524" s="1" t="s">
        <v>36435</v>
      </c>
      <c r="J524" s="1" t="s">
        <v>44</v>
      </c>
      <c r="K524" s="1" t="s">
        <v>85</v>
      </c>
      <c r="L524">
        <v>523</v>
      </c>
    </row>
    <row r="525" spans="1:12" x14ac:dyDescent="0.25">
      <c r="A525">
        <v>79163776242</v>
      </c>
      <c r="B525" s="1" t="s">
        <v>36436</v>
      </c>
      <c r="C525" s="1" t="s">
        <v>44</v>
      </c>
      <c r="D525" s="1" t="s">
        <v>34190</v>
      </c>
      <c r="E525" s="1" t="s">
        <v>36437</v>
      </c>
      <c r="F525" s="1" t="s">
        <v>44</v>
      </c>
      <c r="G525" s="1" t="s">
        <v>34127</v>
      </c>
      <c r="H525" s="1" t="s">
        <v>34128</v>
      </c>
      <c r="I525" s="1" t="s">
        <v>36438</v>
      </c>
      <c r="J525" s="1" t="s">
        <v>44</v>
      </c>
      <c r="K525" s="1" t="s">
        <v>85</v>
      </c>
      <c r="L525">
        <v>524</v>
      </c>
    </row>
    <row r="526" spans="1:12" x14ac:dyDescent="0.25">
      <c r="A526">
        <v>79192856858</v>
      </c>
      <c r="B526" s="1" t="s">
        <v>36439</v>
      </c>
      <c r="C526" s="1" t="s">
        <v>44</v>
      </c>
      <c r="D526" s="1" t="s">
        <v>34670</v>
      </c>
      <c r="E526" s="1" t="s">
        <v>36440</v>
      </c>
      <c r="F526" s="1" t="s">
        <v>44</v>
      </c>
      <c r="G526" s="1" t="s">
        <v>34127</v>
      </c>
      <c r="H526" s="1" t="s">
        <v>34128</v>
      </c>
      <c r="I526" s="1" t="s">
        <v>36441</v>
      </c>
      <c r="J526" s="1" t="s">
        <v>44</v>
      </c>
      <c r="K526" s="1" t="s">
        <v>85</v>
      </c>
      <c r="L526">
        <v>525</v>
      </c>
    </row>
    <row r="527" spans="1:12" x14ac:dyDescent="0.25">
      <c r="A527">
        <v>79644064208</v>
      </c>
      <c r="B527" s="1" t="s">
        <v>36442</v>
      </c>
      <c r="C527" s="1" t="s">
        <v>44</v>
      </c>
      <c r="D527" s="1" t="s">
        <v>34933</v>
      </c>
      <c r="E527" s="1" t="s">
        <v>36443</v>
      </c>
      <c r="F527" s="1" t="s">
        <v>36444</v>
      </c>
      <c r="G527" s="1" t="s">
        <v>36445</v>
      </c>
      <c r="H527" s="1" t="s">
        <v>34977</v>
      </c>
      <c r="I527" s="1" t="s">
        <v>36446</v>
      </c>
      <c r="J527" s="1" t="s">
        <v>44</v>
      </c>
      <c r="K527" s="1" t="s">
        <v>85</v>
      </c>
      <c r="L527">
        <v>526</v>
      </c>
    </row>
    <row r="528" spans="1:12" x14ac:dyDescent="0.25">
      <c r="A528">
        <v>89770342294</v>
      </c>
      <c r="B528" s="1" t="s">
        <v>36447</v>
      </c>
      <c r="C528" s="1" t="s">
        <v>35003</v>
      </c>
      <c r="D528" s="1" t="s">
        <v>36448</v>
      </c>
      <c r="E528" s="1" t="s">
        <v>36449</v>
      </c>
      <c r="F528" s="1" t="s">
        <v>35678</v>
      </c>
      <c r="G528" s="1" t="s">
        <v>34491</v>
      </c>
      <c r="H528" s="1" t="s">
        <v>34303</v>
      </c>
      <c r="I528" s="1" t="s">
        <v>36450</v>
      </c>
      <c r="J528" s="1" t="s">
        <v>44</v>
      </c>
      <c r="K528" s="1" t="s">
        <v>85</v>
      </c>
      <c r="L528">
        <v>527</v>
      </c>
    </row>
    <row r="529" spans="1:12" x14ac:dyDescent="0.25">
      <c r="A529">
        <v>79902153920</v>
      </c>
      <c r="B529" s="1" t="s">
        <v>36451</v>
      </c>
      <c r="C529" s="1" t="s">
        <v>44</v>
      </c>
      <c r="D529" s="1" t="s">
        <v>36452</v>
      </c>
      <c r="E529" s="1" t="s">
        <v>35490</v>
      </c>
      <c r="F529" s="1" t="s">
        <v>44</v>
      </c>
      <c r="G529" s="1" t="s">
        <v>34177</v>
      </c>
      <c r="H529" s="1" t="s">
        <v>34178</v>
      </c>
      <c r="I529" s="1" t="s">
        <v>36453</v>
      </c>
      <c r="J529" s="1" t="s">
        <v>44</v>
      </c>
      <c r="K529" s="1" t="s">
        <v>85</v>
      </c>
      <c r="L529">
        <v>528</v>
      </c>
    </row>
    <row r="530" spans="1:12" x14ac:dyDescent="0.25">
      <c r="A530">
        <v>79898787808</v>
      </c>
      <c r="B530" s="1" t="s">
        <v>36454</v>
      </c>
      <c r="C530" s="1" t="s">
        <v>44</v>
      </c>
      <c r="D530" s="1" t="s">
        <v>36455</v>
      </c>
      <c r="E530" s="1" t="s">
        <v>36456</v>
      </c>
      <c r="F530" s="1" t="s">
        <v>36457</v>
      </c>
      <c r="G530" s="1" t="s">
        <v>34269</v>
      </c>
      <c r="H530" s="1" t="s">
        <v>34784</v>
      </c>
      <c r="I530" s="1" t="s">
        <v>36458</v>
      </c>
      <c r="J530" s="1" t="s">
        <v>44</v>
      </c>
      <c r="K530" s="1" t="s">
        <v>85</v>
      </c>
      <c r="L530">
        <v>529</v>
      </c>
    </row>
    <row r="531" spans="1:12" x14ac:dyDescent="0.25">
      <c r="A531">
        <v>79256202326</v>
      </c>
      <c r="B531" s="1" t="s">
        <v>36459</v>
      </c>
      <c r="C531" s="1" t="s">
        <v>44</v>
      </c>
      <c r="D531" s="1" t="s">
        <v>36460</v>
      </c>
      <c r="E531" s="1" t="s">
        <v>36461</v>
      </c>
      <c r="F531" s="1" t="s">
        <v>44</v>
      </c>
      <c r="G531" s="1" t="s">
        <v>34127</v>
      </c>
      <c r="H531" s="1" t="s">
        <v>34128</v>
      </c>
      <c r="I531" s="1" t="s">
        <v>36462</v>
      </c>
      <c r="J531" s="1" t="s">
        <v>44</v>
      </c>
      <c r="K531" s="1" t="s">
        <v>85</v>
      </c>
      <c r="L531">
        <v>530</v>
      </c>
    </row>
    <row r="532" spans="1:12" x14ac:dyDescent="0.25">
      <c r="A532">
        <v>79962772942</v>
      </c>
      <c r="B532" s="1" t="s">
        <v>36463</v>
      </c>
      <c r="C532" s="1" t="s">
        <v>44</v>
      </c>
      <c r="D532" s="1" t="s">
        <v>36387</v>
      </c>
      <c r="E532" s="1" t="s">
        <v>36464</v>
      </c>
      <c r="F532" s="1" t="s">
        <v>36465</v>
      </c>
      <c r="G532" s="1" t="s">
        <v>36466</v>
      </c>
      <c r="H532" s="1" t="s">
        <v>34171</v>
      </c>
      <c r="I532" s="1" t="s">
        <v>36467</v>
      </c>
      <c r="J532" s="1" t="s">
        <v>44</v>
      </c>
      <c r="K532" s="1" t="s">
        <v>85</v>
      </c>
      <c r="L532">
        <v>531</v>
      </c>
    </row>
    <row r="533" spans="1:12" x14ac:dyDescent="0.25">
      <c r="A533">
        <v>79615037646</v>
      </c>
      <c r="B533" s="1" t="s">
        <v>36468</v>
      </c>
      <c r="C533" s="1" t="s">
        <v>44</v>
      </c>
      <c r="D533" s="1" t="s">
        <v>36469</v>
      </c>
      <c r="E533" s="1" t="s">
        <v>36470</v>
      </c>
      <c r="F533" s="1" t="s">
        <v>44</v>
      </c>
      <c r="G533" s="1" t="s">
        <v>34127</v>
      </c>
      <c r="H533" s="1" t="s">
        <v>34128</v>
      </c>
      <c r="I533" s="1" t="s">
        <v>44</v>
      </c>
      <c r="J533" s="1" t="s">
        <v>44</v>
      </c>
      <c r="K533" s="1" t="s">
        <v>85</v>
      </c>
      <c r="L533">
        <v>532</v>
      </c>
    </row>
    <row r="534" spans="1:12" x14ac:dyDescent="0.25">
      <c r="A534">
        <v>79164861814</v>
      </c>
      <c r="B534" s="1" t="s">
        <v>36471</v>
      </c>
      <c r="C534" s="1" t="s">
        <v>44</v>
      </c>
      <c r="D534" s="1" t="s">
        <v>36056</v>
      </c>
      <c r="E534" s="1" t="s">
        <v>36472</v>
      </c>
      <c r="F534" s="1" t="s">
        <v>44</v>
      </c>
      <c r="G534" s="1" t="s">
        <v>34127</v>
      </c>
      <c r="H534" s="1" t="s">
        <v>34128</v>
      </c>
      <c r="I534" s="1" t="s">
        <v>36473</v>
      </c>
      <c r="J534" s="1" t="s">
        <v>44</v>
      </c>
      <c r="K534" s="1" t="s">
        <v>85</v>
      </c>
      <c r="L534">
        <v>533</v>
      </c>
    </row>
    <row r="535" spans="1:12" x14ac:dyDescent="0.25">
      <c r="A535">
        <v>79152955099</v>
      </c>
      <c r="B535" s="1" t="s">
        <v>36474</v>
      </c>
      <c r="C535" s="1" t="s">
        <v>44</v>
      </c>
      <c r="D535" s="1" t="s">
        <v>34933</v>
      </c>
      <c r="E535" s="1" t="s">
        <v>34393</v>
      </c>
      <c r="F535" s="1" t="s">
        <v>44</v>
      </c>
      <c r="G535" s="1" t="s">
        <v>34127</v>
      </c>
      <c r="H535" s="1" t="s">
        <v>34128</v>
      </c>
      <c r="I535" s="1" t="s">
        <v>36475</v>
      </c>
      <c r="J535" s="1" t="s">
        <v>44</v>
      </c>
      <c r="K535" s="1" t="s">
        <v>85</v>
      </c>
      <c r="L535">
        <v>534</v>
      </c>
    </row>
    <row r="536" spans="1:12" x14ac:dyDescent="0.25">
      <c r="A536">
        <v>79884653244</v>
      </c>
      <c r="B536" s="1" t="s">
        <v>36476</v>
      </c>
      <c r="C536" s="1" t="s">
        <v>44</v>
      </c>
      <c r="D536" s="1" t="s">
        <v>36477</v>
      </c>
      <c r="E536" s="1" t="s">
        <v>36478</v>
      </c>
      <c r="F536" s="1" t="s">
        <v>44</v>
      </c>
      <c r="G536" s="1" t="s">
        <v>34127</v>
      </c>
      <c r="H536" s="1" t="s">
        <v>34128</v>
      </c>
      <c r="I536" s="1" t="s">
        <v>36479</v>
      </c>
      <c r="J536" s="1" t="s">
        <v>44</v>
      </c>
      <c r="K536" s="1" t="s">
        <v>85</v>
      </c>
      <c r="L536">
        <v>535</v>
      </c>
    </row>
    <row r="537" spans="1:12" x14ac:dyDescent="0.25">
      <c r="A537">
        <v>89991757184</v>
      </c>
      <c r="B537" s="1" t="s">
        <v>36480</v>
      </c>
      <c r="C537" s="1" t="s">
        <v>44</v>
      </c>
      <c r="D537" s="1" t="s">
        <v>36481</v>
      </c>
      <c r="E537" s="1" t="s">
        <v>36334</v>
      </c>
      <c r="F537" s="1" t="s">
        <v>36482</v>
      </c>
      <c r="G537" s="1" t="s">
        <v>34347</v>
      </c>
      <c r="H537" s="1" t="s">
        <v>35627</v>
      </c>
      <c r="I537" s="1" t="s">
        <v>36483</v>
      </c>
      <c r="J537" s="1" t="s">
        <v>44</v>
      </c>
      <c r="K537" s="1" t="s">
        <v>85</v>
      </c>
      <c r="L537">
        <v>536</v>
      </c>
    </row>
    <row r="538" spans="1:12" x14ac:dyDescent="0.25">
      <c r="A538">
        <v>79264943232</v>
      </c>
      <c r="B538" s="1" t="s">
        <v>36484</v>
      </c>
      <c r="C538" s="1" t="s">
        <v>44</v>
      </c>
      <c r="D538" s="1" t="s">
        <v>36485</v>
      </c>
      <c r="E538" s="1" t="s">
        <v>36486</v>
      </c>
      <c r="F538" s="1" t="s">
        <v>44</v>
      </c>
      <c r="G538" s="1" t="s">
        <v>34127</v>
      </c>
      <c r="H538" s="1" t="s">
        <v>34128</v>
      </c>
      <c r="I538" s="1" t="s">
        <v>36487</v>
      </c>
      <c r="J538" s="1" t="s">
        <v>44</v>
      </c>
      <c r="K538" s="1" t="s">
        <v>85</v>
      </c>
      <c r="L538">
        <v>537</v>
      </c>
    </row>
    <row r="539" spans="1:12" x14ac:dyDescent="0.25">
      <c r="A539">
        <v>79829336717</v>
      </c>
      <c r="B539" s="1" t="s">
        <v>36488</v>
      </c>
      <c r="C539" s="1" t="s">
        <v>44</v>
      </c>
      <c r="D539" s="1" t="s">
        <v>34416</v>
      </c>
      <c r="E539" s="1" t="s">
        <v>35625</v>
      </c>
      <c r="F539" s="1" t="s">
        <v>36489</v>
      </c>
      <c r="G539" s="1" t="s">
        <v>34749</v>
      </c>
      <c r="H539" s="1" t="s">
        <v>34396</v>
      </c>
      <c r="I539" s="1" t="s">
        <v>36490</v>
      </c>
      <c r="J539" s="1" t="s">
        <v>44</v>
      </c>
      <c r="K539" s="1" t="s">
        <v>85</v>
      </c>
      <c r="L539">
        <v>538</v>
      </c>
    </row>
    <row r="540" spans="1:12" x14ac:dyDescent="0.25">
      <c r="A540">
        <v>79381216081</v>
      </c>
      <c r="B540" s="1" t="s">
        <v>36491</v>
      </c>
      <c r="C540" s="1" t="s">
        <v>44</v>
      </c>
      <c r="D540" s="1" t="s">
        <v>34260</v>
      </c>
      <c r="E540" s="1" t="s">
        <v>36492</v>
      </c>
      <c r="F540" s="1" t="s">
        <v>44</v>
      </c>
      <c r="G540" s="1" t="s">
        <v>34220</v>
      </c>
      <c r="H540" s="1" t="s">
        <v>34221</v>
      </c>
      <c r="I540" s="1" t="s">
        <v>36493</v>
      </c>
      <c r="J540" s="1" t="s">
        <v>44</v>
      </c>
      <c r="K540" s="1" t="s">
        <v>85</v>
      </c>
      <c r="L540">
        <v>539</v>
      </c>
    </row>
    <row r="541" spans="1:12" x14ac:dyDescent="0.25">
      <c r="A541">
        <v>79188346071</v>
      </c>
      <c r="B541" s="1" t="s">
        <v>36494</v>
      </c>
      <c r="C541" s="1" t="s">
        <v>44</v>
      </c>
      <c r="D541" s="1" t="s">
        <v>36495</v>
      </c>
      <c r="E541" s="1" t="s">
        <v>36496</v>
      </c>
      <c r="F541" s="1" t="s">
        <v>36497</v>
      </c>
      <c r="G541" s="1" t="s">
        <v>36498</v>
      </c>
      <c r="H541" s="1" t="s">
        <v>36035</v>
      </c>
      <c r="I541" s="1" t="s">
        <v>36499</v>
      </c>
      <c r="J541" s="1" t="s">
        <v>44</v>
      </c>
      <c r="K541" s="1" t="s">
        <v>85</v>
      </c>
      <c r="L541">
        <v>540</v>
      </c>
    </row>
    <row r="542" spans="1:12" x14ac:dyDescent="0.25">
      <c r="A542">
        <v>79994703286</v>
      </c>
      <c r="B542" s="1" t="s">
        <v>36500</v>
      </c>
      <c r="C542" s="1" t="s">
        <v>44</v>
      </c>
      <c r="D542" s="1" t="s">
        <v>36501</v>
      </c>
      <c r="E542" s="1" t="s">
        <v>36502</v>
      </c>
      <c r="F542" s="1" t="s">
        <v>36503</v>
      </c>
      <c r="G542" s="1" t="s">
        <v>34440</v>
      </c>
      <c r="H542" s="1" t="s">
        <v>34441</v>
      </c>
      <c r="I542" s="1" t="s">
        <v>36504</v>
      </c>
      <c r="J542" s="1" t="s">
        <v>44</v>
      </c>
      <c r="K542" s="1" t="s">
        <v>85</v>
      </c>
      <c r="L542">
        <v>541</v>
      </c>
    </row>
    <row r="543" spans="1:12" x14ac:dyDescent="0.25">
      <c r="A543">
        <v>89199397929</v>
      </c>
      <c r="B543" s="1" t="s">
        <v>36505</v>
      </c>
      <c r="C543" s="1" t="s">
        <v>44</v>
      </c>
      <c r="D543" s="1" t="s">
        <v>34416</v>
      </c>
      <c r="E543" s="1" t="s">
        <v>36506</v>
      </c>
      <c r="F543" s="1" t="s">
        <v>44</v>
      </c>
      <c r="G543" s="1" t="s">
        <v>34749</v>
      </c>
      <c r="H543" s="1" t="s">
        <v>34396</v>
      </c>
      <c r="I543" s="1" t="s">
        <v>36507</v>
      </c>
      <c r="J543" s="1" t="s">
        <v>44</v>
      </c>
      <c r="K543" s="1" t="s">
        <v>85</v>
      </c>
      <c r="L543">
        <v>542</v>
      </c>
    </row>
    <row r="544" spans="1:12" x14ac:dyDescent="0.25">
      <c r="A544">
        <v>79020692759</v>
      </c>
      <c r="B544" s="1" t="s">
        <v>36508</v>
      </c>
      <c r="C544" s="1" t="s">
        <v>44</v>
      </c>
      <c r="D544" s="1" t="s">
        <v>36509</v>
      </c>
      <c r="E544" s="1" t="s">
        <v>36510</v>
      </c>
      <c r="F544" s="1" t="s">
        <v>36511</v>
      </c>
      <c r="G544" s="1" t="s">
        <v>34193</v>
      </c>
      <c r="H544" s="1" t="s">
        <v>34518</v>
      </c>
      <c r="I544" s="1" t="s">
        <v>36512</v>
      </c>
      <c r="J544" s="1" t="s">
        <v>44</v>
      </c>
      <c r="K544" s="1" t="s">
        <v>85</v>
      </c>
      <c r="L544">
        <v>543</v>
      </c>
    </row>
    <row r="545" spans="1:12" x14ac:dyDescent="0.25">
      <c r="A545">
        <v>89775418853</v>
      </c>
      <c r="B545" s="1" t="s">
        <v>44</v>
      </c>
      <c r="C545" s="1" t="s">
        <v>44</v>
      </c>
      <c r="D545" s="1" t="s">
        <v>36513</v>
      </c>
      <c r="E545" s="1" t="s">
        <v>36514</v>
      </c>
      <c r="F545" s="1" t="s">
        <v>44</v>
      </c>
      <c r="G545" s="1" t="s">
        <v>34127</v>
      </c>
      <c r="H545" s="1" t="s">
        <v>34128</v>
      </c>
      <c r="I545" s="1" t="s">
        <v>44</v>
      </c>
      <c r="J545" s="1" t="s">
        <v>44</v>
      </c>
      <c r="K545" s="1" t="s">
        <v>85</v>
      </c>
      <c r="L545">
        <v>544</v>
      </c>
    </row>
    <row r="546" spans="1:12" x14ac:dyDescent="0.25">
      <c r="A546">
        <v>79950025606</v>
      </c>
      <c r="B546" s="1" t="s">
        <v>36515</v>
      </c>
      <c r="C546" s="1" t="s">
        <v>44</v>
      </c>
      <c r="D546" s="1" t="s">
        <v>36516</v>
      </c>
      <c r="E546" s="1" t="s">
        <v>36517</v>
      </c>
      <c r="F546" s="1" t="s">
        <v>44</v>
      </c>
      <c r="G546" s="1" t="s">
        <v>34127</v>
      </c>
      <c r="H546" s="1" t="s">
        <v>34128</v>
      </c>
      <c r="I546" s="1" t="s">
        <v>36518</v>
      </c>
      <c r="J546" s="1" t="s">
        <v>44</v>
      </c>
      <c r="K546" s="1" t="s">
        <v>85</v>
      </c>
      <c r="L546">
        <v>545</v>
      </c>
    </row>
    <row r="547" spans="1:12" x14ac:dyDescent="0.25">
      <c r="A547">
        <v>79586708718</v>
      </c>
      <c r="B547" s="1" t="s">
        <v>44</v>
      </c>
      <c r="C547" s="1" t="s">
        <v>44</v>
      </c>
      <c r="D547" s="1" t="s">
        <v>34142</v>
      </c>
      <c r="E547" s="1" t="s">
        <v>36519</v>
      </c>
      <c r="F547" s="1" t="s">
        <v>36520</v>
      </c>
      <c r="G547" s="1" t="s">
        <v>36521</v>
      </c>
      <c r="H547" s="1" t="s">
        <v>34582</v>
      </c>
      <c r="I547" s="1" t="s">
        <v>36522</v>
      </c>
      <c r="J547" s="1" t="s">
        <v>44</v>
      </c>
      <c r="K547" s="1" t="s">
        <v>85</v>
      </c>
      <c r="L547">
        <v>546</v>
      </c>
    </row>
    <row r="548" spans="1:12" x14ac:dyDescent="0.25">
      <c r="A548">
        <v>79533044105</v>
      </c>
      <c r="B548" s="1" t="s">
        <v>36523</v>
      </c>
      <c r="C548" s="1" t="s">
        <v>44</v>
      </c>
      <c r="D548" s="1" t="s">
        <v>35249</v>
      </c>
      <c r="E548" s="1" t="s">
        <v>36524</v>
      </c>
      <c r="F548" s="1" t="s">
        <v>36525</v>
      </c>
      <c r="G548" s="1" t="s">
        <v>34246</v>
      </c>
      <c r="H548" s="1" t="s">
        <v>34247</v>
      </c>
      <c r="I548" s="1" t="s">
        <v>36526</v>
      </c>
      <c r="J548" s="1" t="s">
        <v>44</v>
      </c>
      <c r="K548" s="1" t="s">
        <v>85</v>
      </c>
      <c r="L548">
        <v>547</v>
      </c>
    </row>
    <row r="549" spans="1:12" x14ac:dyDescent="0.25">
      <c r="A549">
        <v>79647933933</v>
      </c>
      <c r="B549" s="1" t="s">
        <v>36527</v>
      </c>
      <c r="C549" s="1" t="s">
        <v>44</v>
      </c>
      <c r="D549" s="1" t="s">
        <v>36528</v>
      </c>
      <c r="E549" s="1" t="s">
        <v>36529</v>
      </c>
      <c r="F549" s="1" t="s">
        <v>36530</v>
      </c>
      <c r="G549" s="1" t="s">
        <v>34127</v>
      </c>
      <c r="H549" s="1" t="s">
        <v>34128</v>
      </c>
      <c r="I549" s="1" t="s">
        <v>36531</v>
      </c>
      <c r="J549" s="1" t="s">
        <v>44</v>
      </c>
      <c r="K549" s="1" t="s">
        <v>85</v>
      </c>
      <c r="L549">
        <v>548</v>
      </c>
    </row>
    <row r="550" spans="1:12" x14ac:dyDescent="0.25">
      <c r="A550">
        <v>79224339555</v>
      </c>
      <c r="B550" s="1" t="s">
        <v>36532</v>
      </c>
      <c r="C550" s="1" t="s">
        <v>44</v>
      </c>
      <c r="D550" s="1" t="s">
        <v>36533</v>
      </c>
      <c r="E550" s="1" t="s">
        <v>36534</v>
      </c>
      <c r="F550" s="1" t="s">
        <v>36535</v>
      </c>
      <c r="G550" s="1" t="s">
        <v>34869</v>
      </c>
      <c r="H550" s="1" t="s">
        <v>34212</v>
      </c>
      <c r="I550" s="1" t="s">
        <v>36536</v>
      </c>
      <c r="J550" s="1" t="s">
        <v>44</v>
      </c>
      <c r="K550" s="1" t="s">
        <v>85</v>
      </c>
      <c r="L550">
        <v>549</v>
      </c>
    </row>
    <row r="551" spans="1:12" x14ac:dyDescent="0.25">
      <c r="A551">
        <v>79137211968</v>
      </c>
      <c r="B551" s="1" t="s">
        <v>36537</v>
      </c>
      <c r="C551" s="1" t="s">
        <v>44</v>
      </c>
      <c r="D551" s="1" t="s">
        <v>34720</v>
      </c>
      <c r="E551" s="1" t="s">
        <v>36538</v>
      </c>
      <c r="F551" s="1" t="s">
        <v>19367</v>
      </c>
      <c r="G551" s="1" t="s">
        <v>36539</v>
      </c>
      <c r="H551" s="1" t="s">
        <v>35017</v>
      </c>
      <c r="I551" s="1" t="s">
        <v>36540</v>
      </c>
      <c r="J551" s="1" t="s">
        <v>44</v>
      </c>
      <c r="K551" s="1" t="s">
        <v>85</v>
      </c>
      <c r="L551">
        <v>550</v>
      </c>
    </row>
    <row r="552" spans="1:12" x14ac:dyDescent="0.25">
      <c r="A552">
        <v>79138173558</v>
      </c>
      <c r="B552" s="1" t="s">
        <v>44</v>
      </c>
      <c r="C552" s="1" t="s">
        <v>44</v>
      </c>
      <c r="D552" s="1" t="s">
        <v>34933</v>
      </c>
      <c r="E552" s="1" t="s">
        <v>36541</v>
      </c>
      <c r="F552" s="1" t="s">
        <v>34479</v>
      </c>
      <c r="G552" s="1" t="s">
        <v>34206</v>
      </c>
      <c r="H552" s="1" t="s">
        <v>34146</v>
      </c>
      <c r="I552" s="1" t="s">
        <v>34480</v>
      </c>
      <c r="J552" s="1" t="s">
        <v>44</v>
      </c>
      <c r="K552" s="1" t="s">
        <v>85</v>
      </c>
      <c r="L552">
        <v>551</v>
      </c>
    </row>
    <row r="553" spans="1:12" x14ac:dyDescent="0.25">
      <c r="A553">
        <v>79536033107</v>
      </c>
      <c r="B553" s="1" t="s">
        <v>36542</v>
      </c>
      <c r="C553" s="1" t="s">
        <v>44</v>
      </c>
      <c r="D553" s="1" t="s">
        <v>34131</v>
      </c>
      <c r="E553" s="1" t="s">
        <v>34201</v>
      </c>
      <c r="F553" s="1" t="s">
        <v>36543</v>
      </c>
      <c r="G553" s="1" t="s">
        <v>34314</v>
      </c>
      <c r="H553" s="1" t="s">
        <v>34315</v>
      </c>
      <c r="I553" s="1" t="s">
        <v>36544</v>
      </c>
      <c r="J553" s="1" t="s">
        <v>44</v>
      </c>
      <c r="K553" s="1" t="s">
        <v>85</v>
      </c>
      <c r="L553">
        <v>552</v>
      </c>
    </row>
    <row r="554" spans="1:12" x14ac:dyDescent="0.25">
      <c r="A554">
        <v>79264270483</v>
      </c>
      <c r="B554" s="1" t="s">
        <v>36545</v>
      </c>
      <c r="C554" s="1" t="s">
        <v>44</v>
      </c>
      <c r="D554" s="1" t="s">
        <v>34138</v>
      </c>
      <c r="E554" s="1" t="s">
        <v>36546</v>
      </c>
      <c r="F554" s="1" t="s">
        <v>44</v>
      </c>
      <c r="G554" s="1" t="s">
        <v>34127</v>
      </c>
      <c r="H554" s="1" t="s">
        <v>34128</v>
      </c>
      <c r="I554" s="1" t="s">
        <v>44</v>
      </c>
      <c r="J554" s="1" t="s">
        <v>44</v>
      </c>
      <c r="K554" s="1" t="s">
        <v>85</v>
      </c>
      <c r="L554">
        <v>553</v>
      </c>
    </row>
    <row r="555" spans="1:12" x14ac:dyDescent="0.25">
      <c r="A555">
        <v>79122329030</v>
      </c>
      <c r="B555" s="1" t="s">
        <v>36547</v>
      </c>
      <c r="C555" s="1" t="s">
        <v>44</v>
      </c>
      <c r="D555" s="1" t="s">
        <v>34644</v>
      </c>
      <c r="E555" s="1" t="s">
        <v>36548</v>
      </c>
      <c r="F555" s="1" t="s">
        <v>35703</v>
      </c>
      <c r="G555" s="1" t="s">
        <v>35704</v>
      </c>
      <c r="H555" s="1" t="s">
        <v>34315</v>
      </c>
      <c r="I555" s="1" t="s">
        <v>35705</v>
      </c>
      <c r="J555" s="1" t="s">
        <v>44</v>
      </c>
      <c r="K555" s="1" t="s">
        <v>85</v>
      </c>
      <c r="L555">
        <v>554</v>
      </c>
    </row>
    <row r="556" spans="1:12" x14ac:dyDescent="0.25">
      <c r="A556">
        <v>79527375301</v>
      </c>
      <c r="B556" s="1" t="s">
        <v>36549</v>
      </c>
      <c r="C556" s="1" t="s">
        <v>44</v>
      </c>
      <c r="D556" s="1" t="s">
        <v>34385</v>
      </c>
      <c r="E556" s="1" t="s">
        <v>36550</v>
      </c>
      <c r="F556" s="1" t="s">
        <v>44</v>
      </c>
      <c r="G556" s="1" t="s">
        <v>34127</v>
      </c>
      <c r="H556" s="1" t="s">
        <v>34128</v>
      </c>
      <c r="I556" s="1" t="s">
        <v>36551</v>
      </c>
      <c r="J556" s="1" t="s">
        <v>44</v>
      </c>
      <c r="K556" s="1" t="s">
        <v>85</v>
      </c>
      <c r="L556">
        <v>555</v>
      </c>
    </row>
    <row r="557" spans="1:12" x14ac:dyDescent="0.25">
      <c r="A557">
        <v>79999970977</v>
      </c>
      <c r="B557" s="1" t="s">
        <v>36552</v>
      </c>
      <c r="C557" s="1" t="s">
        <v>44</v>
      </c>
      <c r="D557" s="1" t="s">
        <v>36501</v>
      </c>
      <c r="E557" s="1" t="s">
        <v>36553</v>
      </c>
      <c r="F557" s="1" t="s">
        <v>44</v>
      </c>
      <c r="G557" s="1" t="s">
        <v>34127</v>
      </c>
      <c r="H557" s="1" t="s">
        <v>34128</v>
      </c>
      <c r="I557" s="1" t="s">
        <v>36554</v>
      </c>
      <c r="J557" s="1" t="s">
        <v>44</v>
      </c>
      <c r="K557" s="1" t="s">
        <v>85</v>
      </c>
      <c r="L557">
        <v>556</v>
      </c>
    </row>
    <row r="558" spans="1:12" x14ac:dyDescent="0.25">
      <c r="A558">
        <v>79241746123</v>
      </c>
      <c r="B558" s="1" t="s">
        <v>36555</v>
      </c>
      <c r="C558" s="1" t="s">
        <v>44</v>
      </c>
      <c r="D558" s="1" t="s">
        <v>34204</v>
      </c>
      <c r="E558" s="1" t="s">
        <v>35859</v>
      </c>
      <c r="F558" s="1" t="s">
        <v>35367</v>
      </c>
      <c r="G558" s="1" t="s">
        <v>35171</v>
      </c>
      <c r="H558" s="1" t="s">
        <v>34135</v>
      </c>
      <c r="I558" s="1" t="s">
        <v>36556</v>
      </c>
      <c r="J558" s="1" t="s">
        <v>44</v>
      </c>
      <c r="K558" s="1" t="s">
        <v>85</v>
      </c>
      <c r="L558">
        <v>557</v>
      </c>
    </row>
    <row r="559" spans="1:12" x14ac:dyDescent="0.25">
      <c r="A559">
        <v>79996139638</v>
      </c>
      <c r="B559" s="1" t="s">
        <v>36557</v>
      </c>
      <c r="C559" s="1" t="s">
        <v>44</v>
      </c>
      <c r="D559" s="1" t="s">
        <v>35944</v>
      </c>
      <c r="E559" s="1" t="s">
        <v>36558</v>
      </c>
      <c r="F559" s="1" t="s">
        <v>36559</v>
      </c>
      <c r="G559" s="1" t="s">
        <v>36560</v>
      </c>
      <c r="H559" s="1" t="s">
        <v>34518</v>
      </c>
      <c r="I559" s="1" t="s">
        <v>36561</v>
      </c>
      <c r="J559" s="1" t="s">
        <v>44</v>
      </c>
      <c r="K559" s="1" t="s">
        <v>85</v>
      </c>
      <c r="L559">
        <v>558</v>
      </c>
    </row>
    <row r="560" spans="1:12" x14ac:dyDescent="0.25">
      <c r="A560">
        <v>79195891037</v>
      </c>
      <c r="B560" s="1" t="s">
        <v>36562</v>
      </c>
      <c r="C560" s="1" t="s">
        <v>44</v>
      </c>
      <c r="D560" s="1" t="s">
        <v>36563</v>
      </c>
      <c r="E560" s="1" t="s">
        <v>36564</v>
      </c>
      <c r="F560" s="1" t="s">
        <v>36565</v>
      </c>
      <c r="G560" s="1" t="s">
        <v>36566</v>
      </c>
      <c r="H560" s="1" t="s">
        <v>36567</v>
      </c>
      <c r="I560" s="1" t="s">
        <v>36568</v>
      </c>
      <c r="J560" s="1" t="s">
        <v>44</v>
      </c>
      <c r="K560" s="1" t="s">
        <v>85</v>
      </c>
      <c r="L560">
        <v>559</v>
      </c>
    </row>
    <row r="561" spans="1:12" x14ac:dyDescent="0.25">
      <c r="A561">
        <v>79235032400</v>
      </c>
      <c r="B561" s="1" t="s">
        <v>36569</v>
      </c>
      <c r="C561" s="1" t="s">
        <v>44</v>
      </c>
      <c r="D561" s="1" t="s">
        <v>34448</v>
      </c>
      <c r="E561" s="1" t="s">
        <v>36570</v>
      </c>
      <c r="F561" s="1" t="s">
        <v>36571</v>
      </c>
      <c r="G561" s="1" t="s">
        <v>34401</v>
      </c>
      <c r="H561" s="1" t="s">
        <v>34402</v>
      </c>
      <c r="I561" s="1" t="s">
        <v>36572</v>
      </c>
      <c r="J561" s="1" t="s">
        <v>44</v>
      </c>
      <c r="K561" s="1" t="s">
        <v>85</v>
      </c>
      <c r="L561">
        <v>560</v>
      </c>
    </row>
    <row r="562" spans="1:12" x14ac:dyDescent="0.25">
      <c r="A562">
        <v>79307511251</v>
      </c>
      <c r="B562" s="1" t="s">
        <v>36573</v>
      </c>
      <c r="C562" s="1" t="s">
        <v>44</v>
      </c>
      <c r="D562" s="1" t="s">
        <v>36574</v>
      </c>
      <c r="E562" s="1" t="s">
        <v>36575</v>
      </c>
      <c r="F562" s="1" t="s">
        <v>36576</v>
      </c>
      <c r="G562" s="1" t="s">
        <v>36577</v>
      </c>
      <c r="H562" s="1" t="s">
        <v>35948</v>
      </c>
      <c r="I562" s="1" t="s">
        <v>36578</v>
      </c>
      <c r="J562" s="1" t="s">
        <v>44</v>
      </c>
      <c r="K562" s="1" t="s">
        <v>85</v>
      </c>
      <c r="L562">
        <v>561</v>
      </c>
    </row>
    <row r="563" spans="1:12" x14ac:dyDescent="0.25">
      <c r="A563">
        <v>79165070001</v>
      </c>
      <c r="B563" s="1" t="s">
        <v>36579</v>
      </c>
      <c r="C563" s="1" t="s">
        <v>44</v>
      </c>
      <c r="D563" s="1" t="s">
        <v>34125</v>
      </c>
      <c r="E563" s="1" t="s">
        <v>36580</v>
      </c>
      <c r="F563" s="1" t="s">
        <v>44</v>
      </c>
      <c r="G563" s="1" t="s">
        <v>34127</v>
      </c>
      <c r="H563" s="1" t="s">
        <v>34128</v>
      </c>
      <c r="I563" s="1" t="s">
        <v>44</v>
      </c>
      <c r="J563" s="1" t="s">
        <v>44</v>
      </c>
      <c r="K563" s="1" t="s">
        <v>85</v>
      </c>
      <c r="L563">
        <v>562</v>
      </c>
    </row>
    <row r="564" spans="1:12" x14ac:dyDescent="0.25">
      <c r="A564">
        <v>79324128005</v>
      </c>
      <c r="B564" s="1" t="s">
        <v>36581</v>
      </c>
      <c r="C564" s="1" t="s">
        <v>44</v>
      </c>
      <c r="D564" s="1" t="s">
        <v>34725</v>
      </c>
      <c r="E564" s="1" t="s">
        <v>36582</v>
      </c>
      <c r="F564" s="1" t="s">
        <v>36583</v>
      </c>
      <c r="G564" s="1" t="s">
        <v>34869</v>
      </c>
      <c r="H564" s="1" t="s">
        <v>35571</v>
      </c>
      <c r="I564" s="1" t="s">
        <v>36584</v>
      </c>
      <c r="J564" s="1" t="s">
        <v>44</v>
      </c>
      <c r="K564" s="1" t="s">
        <v>85</v>
      </c>
      <c r="L564">
        <v>563</v>
      </c>
    </row>
    <row r="565" spans="1:12" x14ac:dyDescent="0.25">
      <c r="A565">
        <v>79154311369</v>
      </c>
      <c r="B565" s="1" t="s">
        <v>36585</v>
      </c>
      <c r="C565" s="1" t="s">
        <v>44</v>
      </c>
      <c r="D565" s="1" t="s">
        <v>36586</v>
      </c>
      <c r="E565" s="1" t="s">
        <v>34908</v>
      </c>
      <c r="F565" s="1" t="s">
        <v>44</v>
      </c>
      <c r="G565" s="1" t="s">
        <v>34127</v>
      </c>
      <c r="H565" s="1" t="s">
        <v>34128</v>
      </c>
      <c r="I565" s="1" t="s">
        <v>36587</v>
      </c>
      <c r="J565" s="1" t="s">
        <v>44</v>
      </c>
      <c r="K565" s="1" t="s">
        <v>85</v>
      </c>
      <c r="L565">
        <v>564</v>
      </c>
    </row>
    <row r="566" spans="1:12" x14ac:dyDescent="0.25">
      <c r="A566">
        <v>79267841530</v>
      </c>
      <c r="B566" s="1" t="s">
        <v>36588</v>
      </c>
      <c r="C566" s="1" t="s">
        <v>44</v>
      </c>
      <c r="D566" s="1" t="s">
        <v>36528</v>
      </c>
      <c r="E566" s="1" t="s">
        <v>36529</v>
      </c>
      <c r="F566" s="1" t="s">
        <v>44</v>
      </c>
      <c r="G566" s="1" t="s">
        <v>34127</v>
      </c>
      <c r="H566" s="1" t="s">
        <v>34128</v>
      </c>
      <c r="I566" s="1" t="s">
        <v>36589</v>
      </c>
      <c r="J566" s="1" t="s">
        <v>44</v>
      </c>
      <c r="K566" s="1" t="s">
        <v>85</v>
      </c>
      <c r="L566">
        <v>565</v>
      </c>
    </row>
    <row r="567" spans="1:12" x14ac:dyDescent="0.25">
      <c r="A567">
        <v>79152014311</v>
      </c>
      <c r="B567" s="1" t="s">
        <v>36590</v>
      </c>
      <c r="C567" s="1" t="s">
        <v>44</v>
      </c>
      <c r="D567" s="1" t="s">
        <v>34775</v>
      </c>
      <c r="E567" s="1" t="s">
        <v>36591</v>
      </c>
      <c r="F567" s="1" t="s">
        <v>44</v>
      </c>
      <c r="G567" s="1" t="s">
        <v>34127</v>
      </c>
      <c r="H567" s="1" t="s">
        <v>34128</v>
      </c>
      <c r="I567" s="1" t="s">
        <v>44</v>
      </c>
      <c r="J567" s="1" t="s">
        <v>44</v>
      </c>
      <c r="K567" s="1" t="s">
        <v>85</v>
      </c>
      <c r="L567">
        <v>566</v>
      </c>
    </row>
    <row r="568" spans="1:12" x14ac:dyDescent="0.25">
      <c r="A568">
        <v>79027198782</v>
      </c>
      <c r="B568" s="1" t="s">
        <v>36592</v>
      </c>
      <c r="C568" s="1" t="s">
        <v>44</v>
      </c>
      <c r="D568" s="1" t="s">
        <v>35709</v>
      </c>
      <c r="E568" s="1" t="s">
        <v>36370</v>
      </c>
      <c r="F568" s="1" t="s">
        <v>36593</v>
      </c>
      <c r="G568" s="1" t="s">
        <v>36594</v>
      </c>
      <c r="H568" s="1" t="s">
        <v>34187</v>
      </c>
      <c r="I568" s="1" t="s">
        <v>36595</v>
      </c>
      <c r="J568" s="1" t="s">
        <v>44</v>
      </c>
      <c r="K568" s="1" t="s">
        <v>85</v>
      </c>
      <c r="L568">
        <v>567</v>
      </c>
    </row>
    <row r="569" spans="1:12" x14ac:dyDescent="0.25">
      <c r="A569">
        <v>79141398585</v>
      </c>
      <c r="B569" s="1" t="s">
        <v>36596</v>
      </c>
      <c r="C569" s="1" t="s">
        <v>44</v>
      </c>
      <c r="D569" s="1" t="s">
        <v>34294</v>
      </c>
      <c r="E569" s="1" t="s">
        <v>36597</v>
      </c>
      <c r="F569" s="1" t="s">
        <v>36598</v>
      </c>
      <c r="G569" s="1" t="s">
        <v>36599</v>
      </c>
      <c r="H569" s="1" t="s">
        <v>34171</v>
      </c>
      <c r="I569" s="1" t="s">
        <v>36600</v>
      </c>
      <c r="J569" s="1" t="s">
        <v>44</v>
      </c>
      <c r="K569" s="1" t="s">
        <v>85</v>
      </c>
      <c r="L569">
        <v>568</v>
      </c>
    </row>
    <row r="570" spans="1:12" x14ac:dyDescent="0.25">
      <c r="A570">
        <v>79645057487</v>
      </c>
      <c r="B570" s="1" t="s">
        <v>44</v>
      </c>
      <c r="C570" s="1" t="s">
        <v>44</v>
      </c>
      <c r="D570" s="1" t="s">
        <v>36601</v>
      </c>
      <c r="E570" s="1" t="s">
        <v>34386</v>
      </c>
      <c r="F570" s="1" t="s">
        <v>44</v>
      </c>
      <c r="G570" s="1" t="s">
        <v>34127</v>
      </c>
      <c r="H570" s="1" t="s">
        <v>34128</v>
      </c>
      <c r="I570" s="1" t="s">
        <v>44</v>
      </c>
      <c r="J570" s="1" t="s">
        <v>44</v>
      </c>
      <c r="K570" s="1" t="s">
        <v>85</v>
      </c>
      <c r="L570">
        <v>569</v>
      </c>
    </row>
    <row r="571" spans="1:12" x14ac:dyDescent="0.25">
      <c r="A571">
        <v>79672972507</v>
      </c>
      <c r="B571" s="1" t="s">
        <v>36602</v>
      </c>
      <c r="C571" s="1" t="s">
        <v>44</v>
      </c>
      <c r="D571" s="1" t="s">
        <v>34758</v>
      </c>
      <c r="E571" s="1" t="s">
        <v>36603</v>
      </c>
      <c r="F571" s="1" t="s">
        <v>44</v>
      </c>
      <c r="G571" s="1" t="s">
        <v>34127</v>
      </c>
      <c r="H571" s="1" t="s">
        <v>34128</v>
      </c>
      <c r="I571" s="1" t="s">
        <v>36604</v>
      </c>
      <c r="J571" s="1" t="s">
        <v>44</v>
      </c>
      <c r="K571" s="1" t="s">
        <v>85</v>
      </c>
      <c r="L571">
        <v>570</v>
      </c>
    </row>
    <row r="572" spans="1:12" x14ac:dyDescent="0.25">
      <c r="A572">
        <v>79069954543</v>
      </c>
      <c r="B572" s="1" t="s">
        <v>36605</v>
      </c>
      <c r="C572" s="1" t="s">
        <v>44</v>
      </c>
      <c r="D572" s="1" t="s">
        <v>34125</v>
      </c>
      <c r="E572" s="1" t="s">
        <v>35105</v>
      </c>
      <c r="F572" s="1" t="s">
        <v>36606</v>
      </c>
      <c r="G572" s="1" t="s">
        <v>35016</v>
      </c>
      <c r="H572" s="1" t="s">
        <v>35017</v>
      </c>
      <c r="I572" s="1" t="s">
        <v>36607</v>
      </c>
      <c r="J572" s="1" t="s">
        <v>44</v>
      </c>
      <c r="K572" s="1" t="s">
        <v>85</v>
      </c>
      <c r="L572">
        <v>571</v>
      </c>
    </row>
    <row r="573" spans="1:12" x14ac:dyDescent="0.25">
      <c r="A573">
        <v>79511322913</v>
      </c>
      <c r="B573" s="1" t="s">
        <v>36608</v>
      </c>
      <c r="C573" s="1" t="s">
        <v>44</v>
      </c>
      <c r="D573" s="1" t="s">
        <v>34995</v>
      </c>
      <c r="E573" s="1" t="s">
        <v>36609</v>
      </c>
      <c r="F573" s="1" t="s">
        <v>36610</v>
      </c>
      <c r="G573" s="1" t="s">
        <v>36611</v>
      </c>
      <c r="H573" s="1" t="s">
        <v>34283</v>
      </c>
      <c r="I573" s="1" t="s">
        <v>36612</v>
      </c>
      <c r="J573" s="1" t="s">
        <v>44</v>
      </c>
      <c r="K573" s="1" t="s">
        <v>85</v>
      </c>
      <c r="L573">
        <v>572</v>
      </c>
    </row>
    <row r="574" spans="1:12" x14ac:dyDescent="0.25">
      <c r="A574">
        <v>79213905780</v>
      </c>
      <c r="B574" s="1" t="s">
        <v>36613</v>
      </c>
      <c r="C574" s="1" t="s">
        <v>44</v>
      </c>
      <c r="D574" s="1" t="s">
        <v>35245</v>
      </c>
      <c r="E574" s="1" t="s">
        <v>36614</v>
      </c>
      <c r="F574" s="1" t="s">
        <v>36615</v>
      </c>
      <c r="G574" s="1" t="s">
        <v>34163</v>
      </c>
      <c r="H574" s="1" t="s">
        <v>34164</v>
      </c>
      <c r="I574" s="1" t="s">
        <v>36616</v>
      </c>
      <c r="J574" s="1" t="s">
        <v>44</v>
      </c>
      <c r="K574" s="1" t="s">
        <v>85</v>
      </c>
      <c r="L574">
        <v>573</v>
      </c>
    </row>
    <row r="575" spans="1:12" x14ac:dyDescent="0.25">
      <c r="A575">
        <v>79125749477</v>
      </c>
      <c r="B575" s="1" t="s">
        <v>44</v>
      </c>
      <c r="C575" s="1" t="s">
        <v>44</v>
      </c>
      <c r="D575" s="1" t="s">
        <v>36617</v>
      </c>
      <c r="E575" s="1" t="s">
        <v>36591</v>
      </c>
      <c r="F575" s="1" t="s">
        <v>36618</v>
      </c>
      <c r="G575" s="1" t="s">
        <v>36619</v>
      </c>
      <c r="H575" s="1" t="s">
        <v>36567</v>
      </c>
      <c r="I575" s="1" t="s">
        <v>36620</v>
      </c>
      <c r="J575" s="1" t="s">
        <v>44</v>
      </c>
      <c r="K575" s="1" t="s">
        <v>85</v>
      </c>
      <c r="L575">
        <v>574</v>
      </c>
    </row>
    <row r="576" spans="1:12" x14ac:dyDescent="0.25">
      <c r="A576">
        <v>79135651875</v>
      </c>
      <c r="B576" s="1" t="s">
        <v>36621</v>
      </c>
      <c r="C576" s="1" t="s">
        <v>44</v>
      </c>
      <c r="D576" s="1" t="s">
        <v>34243</v>
      </c>
      <c r="E576" s="1" t="s">
        <v>36622</v>
      </c>
      <c r="F576" s="1" t="s">
        <v>36623</v>
      </c>
      <c r="G576" s="1" t="s">
        <v>36624</v>
      </c>
      <c r="H576" s="1" t="s">
        <v>34303</v>
      </c>
      <c r="I576" s="1" t="s">
        <v>36625</v>
      </c>
      <c r="J576" s="1" t="s">
        <v>44</v>
      </c>
      <c r="K576" s="1" t="s">
        <v>85</v>
      </c>
      <c r="L576">
        <v>575</v>
      </c>
    </row>
    <row r="577" spans="1:12" x14ac:dyDescent="0.25">
      <c r="A577">
        <v>79214697500</v>
      </c>
      <c r="B577" s="1" t="s">
        <v>36626</v>
      </c>
      <c r="C577" s="1" t="s">
        <v>44</v>
      </c>
      <c r="D577" s="1" t="s">
        <v>34279</v>
      </c>
      <c r="E577" s="1" t="s">
        <v>36627</v>
      </c>
      <c r="F577" s="1" t="s">
        <v>36628</v>
      </c>
      <c r="G577" s="1" t="s">
        <v>36341</v>
      </c>
      <c r="H577" s="1" t="s">
        <v>36629</v>
      </c>
      <c r="I577" s="1" t="s">
        <v>36630</v>
      </c>
      <c r="J577" s="1" t="s">
        <v>44</v>
      </c>
      <c r="K577" s="1" t="s">
        <v>85</v>
      </c>
      <c r="L577">
        <v>576</v>
      </c>
    </row>
    <row r="578" spans="1:12" x14ac:dyDescent="0.25">
      <c r="A578">
        <v>79950970477</v>
      </c>
      <c r="B578" s="1" t="s">
        <v>36631</v>
      </c>
      <c r="C578" s="1" t="s">
        <v>44</v>
      </c>
      <c r="D578" s="1" t="s">
        <v>34142</v>
      </c>
      <c r="E578" s="1" t="s">
        <v>36632</v>
      </c>
      <c r="F578" s="1" t="s">
        <v>36633</v>
      </c>
      <c r="G578" s="1" t="s">
        <v>35304</v>
      </c>
      <c r="H578" s="1" t="s">
        <v>34541</v>
      </c>
      <c r="I578" s="1" t="s">
        <v>36634</v>
      </c>
      <c r="J578" s="1" t="s">
        <v>44</v>
      </c>
      <c r="K578" s="1" t="s">
        <v>85</v>
      </c>
      <c r="L578">
        <v>577</v>
      </c>
    </row>
    <row r="579" spans="1:12" x14ac:dyDescent="0.25">
      <c r="A579">
        <v>79940048668</v>
      </c>
      <c r="B579" s="1" t="s">
        <v>36635</v>
      </c>
      <c r="C579" s="1" t="s">
        <v>44</v>
      </c>
      <c r="D579" s="1" t="s">
        <v>34385</v>
      </c>
      <c r="E579" s="1" t="s">
        <v>36636</v>
      </c>
      <c r="F579" s="1" t="s">
        <v>36637</v>
      </c>
      <c r="G579" s="1" t="s">
        <v>34517</v>
      </c>
      <c r="H579" s="1" t="s">
        <v>34561</v>
      </c>
      <c r="I579" s="1" t="s">
        <v>36638</v>
      </c>
      <c r="J579" s="1" t="s">
        <v>44</v>
      </c>
      <c r="K579" s="1" t="s">
        <v>85</v>
      </c>
      <c r="L579">
        <v>578</v>
      </c>
    </row>
    <row r="580" spans="1:12" x14ac:dyDescent="0.25">
      <c r="A580">
        <v>79040725777</v>
      </c>
      <c r="B580" s="1" t="s">
        <v>36639</v>
      </c>
      <c r="C580" s="1" t="s">
        <v>44</v>
      </c>
      <c r="D580" s="1" t="s">
        <v>35861</v>
      </c>
      <c r="E580" s="1" t="s">
        <v>36640</v>
      </c>
      <c r="F580" s="1" t="s">
        <v>34439</v>
      </c>
      <c r="G580" s="1" t="s">
        <v>34440</v>
      </c>
      <c r="H580" s="1" t="s">
        <v>34441</v>
      </c>
      <c r="I580" s="1" t="s">
        <v>34442</v>
      </c>
      <c r="J580" s="1" t="s">
        <v>44</v>
      </c>
      <c r="K580" s="1" t="s">
        <v>85</v>
      </c>
      <c r="L580">
        <v>579</v>
      </c>
    </row>
    <row r="581" spans="1:12" x14ac:dyDescent="0.25">
      <c r="A581">
        <v>79260691935</v>
      </c>
      <c r="B581" s="1" t="s">
        <v>44</v>
      </c>
      <c r="C581" s="1" t="s">
        <v>44</v>
      </c>
      <c r="D581" s="1" t="s">
        <v>34416</v>
      </c>
      <c r="E581" s="1" t="s">
        <v>36641</v>
      </c>
      <c r="F581" s="1" t="s">
        <v>44</v>
      </c>
      <c r="G581" s="1" t="s">
        <v>34127</v>
      </c>
      <c r="H581" s="1" t="s">
        <v>34128</v>
      </c>
      <c r="I581" s="1" t="s">
        <v>36642</v>
      </c>
      <c r="J581" s="1" t="s">
        <v>44</v>
      </c>
      <c r="K581" s="1" t="s">
        <v>85</v>
      </c>
      <c r="L581">
        <v>580</v>
      </c>
    </row>
    <row r="582" spans="1:12" x14ac:dyDescent="0.25">
      <c r="A582">
        <v>79104604999</v>
      </c>
      <c r="B582" s="1" t="s">
        <v>36643</v>
      </c>
      <c r="C582" s="1" t="s">
        <v>44</v>
      </c>
      <c r="D582" s="1" t="s">
        <v>36644</v>
      </c>
      <c r="E582" s="1" t="s">
        <v>36645</v>
      </c>
      <c r="F582" s="1" t="s">
        <v>36646</v>
      </c>
      <c r="G582" s="1" t="s">
        <v>35560</v>
      </c>
      <c r="H582" s="1" t="s">
        <v>34322</v>
      </c>
      <c r="I582" s="1" t="s">
        <v>36647</v>
      </c>
      <c r="J582" s="1" t="s">
        <v>44</v>
      </c>
      <c r="K582" s="1" t="s">
        <v>85</v>
      </c>
      <c r="L582">
        <v>581</v>
      </c>
    </row>
    <row r="583" spans="1:12" x14ac:dyDescent="0.25">
      <c r="A583">
        <v>79229300060</v>
      </c>
      <c r="B583" s="1" t="s">
        <v>36648</v>
      </c>
      <c r="C583" s="1" t="s">
        <v>44</v>
      </c>
      <c r="D583" s="1" t="s">
        <v>34180</v>
      </c>
      <c r="E583" s="1" t="s">
        <v>36649</v>
      </c>
      <c r="F583" s="1" t="s">
        <v>36650</v>
      </c>
      <c r="G583" s="1" t="s">
        <v>36651</v>
      </c>
      <c r="H583" s="1" t="s">
        <v>36218</v>
      </c>
      <c r="I583" s="1" t="s">
        <v>36652</v>
      </c>
      <c r="J583" s="1" t="s">
        <v>44</v>
      </c>
      <c r="K583" s="1" t="s">
        <v>85</v>
      </c>
      <c r="L583">
        <v>582</v>
      </c>
    </row>
    <row r="584" spans="1:12" x14ac:dyDescent="0.25">
      <c r="A584">
        <v>79997953560</v>
      </c>
      <c r="B584" s="1" t="s">
        <v>36653</v>
      </c>
      <c r="C584" s="1" t="s">
        <v>44</v>
      </c>
      <c r="D584" s="1" t="s">
        <v>34125</v>
      </c>
      <c r="E584" s="1" t="s">
        <v>36654</v>
      </c>
      <c r="F584" s="1" t="s">
        <v>36655</v>
      </c>
      <c r="G584" s="1" t="s">
        <v>36656</v>
      </c>
      <c r="H584" s="1" t="s">
        <v>34221</v>
      </c>
      <c r="I584" s="1" t="s">
        <v>36657</v>
      </c>
      <c r="J584" s="1" t="s">
        <v>44</v>
      </c>
      <c r="K584" s="1" t="s">
        <v>85</v>
      </c>
      <c r="L584">
        <v>583</v>
      </c>
    </row>
    <row r="585" spans="1:12" x14ac:dyDescent="0.25">
      <c r="A585">
        <v>79372388444</v>
      </c>
      <c r="B585" s="1" t="s">
        <v>36658</v>
      </c>
      <c r="C585" s="1" t="s">
        <v>44</v>
      </c>
      <c r="D585" s="1" t="s">
        <v>34200</v>
      </c>
      <c r="E585" s="1" t="s">
        <v>36659</v>
      </c>
      <c r="F585" s="1" t="s">
        <v>36660</v>
      </c>
      <c r="G585" s="1" t="s">
        <v>36661</v>
      </c>
      <c r="H585" s="1" t="s">
        <v>34992</v>
      </c>
      <c r="I585" s="1" t="s">
        <v>36662</v>
      </c>
      <c r="J585" s="1" t="s">
        <v>44</v>
      </c>
      <c r="K585" s="1" t="s">
        <v>85</v>
      </c>
      <c r="L585">
        <v>584</v>
      </c>
    </row>
    <row r="586" spans="1:12" x14ac:dyDescent="0.25">
      <c r="A586">
        <v>79145844754</v>
      </c>
      <c r="B586" s="1" t="s">
        <v>36663</v>
      </c>
      <c r="C586" s="1" t="s">
        <v>44</v>
      </c>
      <c r="D586" s="1" t="s">
        <v>34764</v>
      </c>
      <c r="E586" s="1" t="s">
        <v>36664</v>
      </c>
      <c r="F586" s="1" t="s">
        <v>36665</v>
      </c>
      <c r="G586" s="1" t="s">
        <v>34163</v>
      </c>
      <c r="H586" s="1" t="s">
        <v>34164</v>
      </c>
      <c r="I586" s="1" t="s">
        <v>36666</v>
      </c>
      <c r="J586" s="1" t="s">
        <v>44</v>
      </c>
      <c r="K586" s="1" t="s">
        <v>85</v>
      </c>
      <c r="L586">
        <v>585</v>
      </c>
    </row>
    <row r="587" spans="1:12" x14ac:dyDescent="0.25">
      <c r="A587">
        <v>79500758338</v>
      </c>
      <c r="B587" s="1" t="s">
        <v>36667</v>
      </c>
      <c r="C587" s="1" t="s">
        <v>44</v>
      </c>
      <c r="D587" s="1" t="s">
        <v>36056</v>
      </c>
      <c r="E587" s="1" t="s">
        <v>36668</v>
      </c>
      <c r="F587" s="1" t="s">
        <v>36669</v>
      </c>
      <c r="G587" s="1" t="s">
        <v>36670</v>
      </c>
      <c r="H587" s="1" t="s">
        <v>34309</v>
      </c>
      <c r="I587" s="1" t="s">
        <v>36671</v>
      </c>
      <c r="J587" s="1" t="s">
        <v>44</v>
      </c>
      <c r="K587" s="1" t="s">
        <v>85</v>
      </c>
      <c r="L587">
        <v>586</v>
      </c>
    </row>
    <row r="588" spans="1:12" x14ac:dyDescent="0.25">
      <c r="A588">
        <v>79182486066</v>
      </c>
      <c r="B588" s="1" t="s">
        <v>36672</v>
      </c>
      <c r="C588" s="1" t="s">
        <v>44</v>
      </c>
      <c r="D588" s="1" t="s">
        <v>36673</v>
      </c>
      <c r="E588" s="1" t="s">
        <v>36673</v>
      </c>
      <c r="F588" s="1" t="s">
        <v>36674</v>
      </c>
      <c r="G588" s="1" t="s">
        <v>34581</v>
      </c>
      <c r="H588" s="1" t="s">
        <v>34663</v>
      </c>
      <c r="I588" s="1" t="s">
        <v>36675</v>
      </c>
      <c r="J588" s="1" t="s">
        <v>44</v>
      </c>
      <c r="K588" s="1" t="s">
        <v>85</v>
      </c>
      <c r="L588">
        <v>587</v>
      </c>
    </row>
    <row r="589" spans="1:12" x14ac:dyDescent="0.25">
      <c r="A589">
        <v>79858143967</v>
      </c>
      <c r="B589" s="1" t="s">
        <v>36676</v>
      </c>
      <c r="C589" s="1" t="s">
        <v>44</v>
      </c>
      <c r="D589" s="1" t="s">
        <v>34764</v>
      </c>
      <c r="E589" s="1" t="s">
        <v>36677</v>
      </c>
      <c r="F589" s="1" t="s">
        <v>44</v>
      </c>
      <c r="G589" s="1" t="s">
        <v>35067</v>
      </c>
      <c r="H589" s="1" t="s">
        <v>34322</v>
      </c>
      <c r="I589" s="1" t="s">
        <v>36678</v>
      </c>
      <c r="J589" s="1" t="s">
        <v>44</v>
      </c>
      <c r="K589" s="1" t="s">
        <v>85</v>
      </c>
      <c r="L589">
        <v>588</v>
      </c>
    </row>
    <row r="590" spans="1:12" x14ac:dyDescent="0.25">
      <c r="A590">
        <v>79265322626</v>
      </c>
      <c r="B590" s="1" t="s">
        <v>36679</v>
      </c>
      <c r="C590" s="1" t="s">
        <v>44</v>
      </c>
      <c r="D590" s="1" t="s">
        <v>36680</v>
      </c>
      <c r="E590" s="1" t="s">
        <v>36681</v>
      </c>
      <c r="F590" s="1" t="s">
        <v>44</v>
      </c>
      <c r="G590" s="1" t="s">
        <v>34127</v>
      </c>
      <c r="H590" s="1" t="s">
        <v>34128</v>
      </c>
      <c r="I590" s="1" t="s">
        <v>36682</v>
      </c>
      <c r="J590" s="1" t="s">
        <v>44</v>
      </c>
      <c r="K590" s="1" t="s">
        <v>85</v>
      </c>
      <c r="L590">
        <v>589</v>
      </c>
    </row>
    <row r="591" spans="1:12" x14ac:dyDescent="0.25">
      <c r="A591">
        <v>79147629113</v>
      </c>
      <c r="B591" s="1" t="s">
        <v>36683</v>
      </c>
      <c r="C591" s="1" t="s">
        <v>44</v>
      </c>
      <c r="D591" s="1" t="s">
        <v>34263</v>
      </c>
      <c r="E591" s="1" t="s">
        <v>36684</v>
      </c>
      <c r="F591" s="1" t="s">
        <v>36685</v>
      </c>
      <c r="G591" s="1" t="s">
        <v>34462</v>
      </c>
      <c r="H591" s="1" t="s">
        <v>34463</v>
      </c>
      <c r="I591" s="1" t="s">
        <v>36686</v>
      </c>
      <c r="J591" s="1" t="s">
        <v>44</v>
      </c>
      <c r="K591" s="1" t="s">
        <v>85</v>
      </c>
      <c r="L591">
        <v>590</v>
      </c>
    </row>
    <row r="592" spans="1:12" x14ac:dyDescent="0.25">
      <c r="A592">
        <v>79955493292</v>
      </c>
      <c r="B592" s="1" t="s">
        <v>36687</v>
      </c>
      <c r="C592" s="1" t="s">
        <v>44</v>
      </c>
      <c r="D592" s="1" t="s">
        <v>34125</v>
      </c>
      <c r="E592" s="1" t="s">
        <v>36688</v>
      </c>
      <c r="F592" s="1" t="s">
        <v>36689</v>
      </c>
      <c r="G592" s="1" t="s">
        <v>35866</v>
      </c>
      <c r="H592" s="1" t="s">
        <v>35867</v>
      </c>
      <c r="I592" s="1" t="s">
        <v>36690</v>
      </c>
      <c r="J592" s="1" t="s">
        <v>44</v>
      </c>
      <c r="K592" s="1" t="s">
        <v>85</v>
      </c>
      <c r="L592">
        <v>591</v>
      </c>
    </row>
    <row r="593" spans="1:12" x14ac:dyDescent="0.25">
      <c r="A593">
        <v>79033164706</v>
      </c>
      <c r="B593" s="1" t="s">
        <v>36691</v>
      </c>
      <c r="C593" s="1" t="s">
        <v>44</v>
      </c>
      <c r="D593" s="1" t="s">
        <v>36692</v>
      </c>
      <c r="E593" s="1" t="s">
        <v>36693</v>
      </c>
      <c r="F593" s="1" t="s">
        <v>36694</v>
      </c>
      <c r="G593" s="1" t="s">
        <v>36695</v>
      </c>
      <c r="H593" s="1" t="s">
        <v>34576</v>
      </c>
      <c r="I593" s="1" t="s">
        <v>36696</v>
      </c>
      <c r="J593" s="1" t="s">
        <v>44</v>
      </c>
      <c r="K593" s="1" t="s">
        <v>85</v>
      </c>
      <c r="L593">
        <v>592</v>
      </c>
    </row>
    <row r="594" spans="1:12" x14ac:dyDescent="0.25">
      <c r="A594">
        <v>79510975002</v>
      </c>
      <c r="B594" s="1" t="s">
        <v>36697</v>
      </c>
      <c r="C594" s="1" t="s">
        <v>44</v>
      </c>
      <c r="D594" s="1" t="s">
        <v>34180</v>
      </c>
      <c r="E594" s="1" t="s">
        <v>36698</v>
      </c>
      <c r="F594" s="1" t="s">
        <v>36699</v>
      </c>
      <c r="G594" s="1" t="s">
        <v>34600</v>
      </c>
      <c r="H594" s="1" t="s">
        <v>34601</v>
      </c>
      <c r="I594" s="1" t="s">
        <v>36700</v>
      </c>
      <c r="J594" s="1" t="s">
        <v>44</v>
      </c>
      <c r="K594" s="1" t="s">
        <v>85</v>
      </c>
      <c r="L594">
        <v>593</v>
      </c>
    </row>
    <row r="595" spans="1:12" x14ac:dyDescent="0.25">
      <c r="A595">
        <v>79876621074</v>
      </c>
      <c r="B595" s="1" t="s">
        <v>36701</v>
      </c>
      <c r="C595" s="1" t="s">
        <v>44</v>
      </c>
      <c r="D595" s="1" t="s">
        <v>36702</v>
      </c>
      <c r="E595" s="1" t="s">
        <v>36703</v>
      </c>
      <c r="F595" s="1" t="s">
        <v>36704</v>
      </c>
      <c r="G595" s="1" t="s">
        <v>36288</v>
      </c>
      <c r="H595" s="1" t="s">
        <v>34541</v>
      </c>
      <c r="I595" s="1" t="s">
        <v>36705</v>
      </c>
      <c r="J595" s="1" t="s">
        <v>44</v>
      </c>
      <c r="K595" s="1" t="s">
        <v>85</v>
      </c>
      <c r="L595">
        <v>594</v>
      </c>
    </row>
    <row r="596" spans="1:12" x14ac:dyDescent="0.25">
      <c r="A596">
        <v>79069225759</v>
      </c>
      <c r="B596" s="1" t="s">
        <v>36706</v>
      </c>
      <c r="C596" s="1" t="s">
        <v>44</v>
      </c>
      <c r="D596" s="1" t="s">
        <v>34142</v>
      </c>
      <c r="E596" s="1" t="s">
        <v>36707</v>
      </c>
      <c r="F596" s="1" t="s">
        <v>17270</v>
      </c>
      <c r="G596" s="1" t="s">
        <v>34986</v>
      </c>
      <c r="H596" s="1" t="s">
        <v>34402</v>
      </c>
      <c r="I596" s="1" t="s">
        <v>36708</v>
      </c>
      <c r="J596" s="1" t="s">
        <v>44</v>
      </c>
      <c r="K596" s="1" t="s">
        <v>85</v>
      </c>
      <c r="L596">
        <v>595</v>
      </c>
    </row>
    <row r="597" spans="1:12" x14ac:dyDescent="0.25">
      <c r="A597">
        <v>79141122392</v>
      </c>
      <c r="B597" s="1" t="s">
        <v>36709</v>
      </c>
      <c r="C597" s="1" t="s">
        <v>44</v>
      </c>
      <c r="D597" s="1" t="s">
        <v>36710</v>
      </c>
      <c r="E597" s="1" t="s">
        <v>34386</v>
      </c>
      <c r="F597" s="1" t="s">
        <v>35367</v>
      </c>
      <c r="G597" s="1" t="s">
        <v>35171</v>
      </c>
      <c r="H597" s="1" t="s">
        <v>34135</v>
      </c>
      <c r="I597" s="1" t="s">
        <v>36556</v>
      </c>
      <c r="J597" s="1" t="s">
        <v>44</v>
      </c>
      <c r="K597" s="1" t="s">
        <v>85</v>
      </c>
      <c r="L597">
        <v>596</v>
      </c>
    </row>
    <row r="598" spans="1:12" x14ac:dyDescent="0.25">
      <c r="A598">
        <v>79283478825</v>
      </c>
      <c r="B598" s="1" t="s">
        <v>36711</v>
      </c>
      <c r="C598" s="1" t="s">
        <v>44</v>
      </c>
      <c r="D598" s="1" t="s">
        <v>34263</v>
      </c>
      <c r="E598" s="1" t="s">
        <v>36712</v>
      </c>
      <c r="F598" s="1" t="s">
        <v>36713</v>
      </c>
      <c r="G598" s="1" t="s">
        <v>36714</v>
      </c>
      <c r="H598" s="1" t="s">
        <v>34911</v>
      </c>
      <c r="I598" s="1" t="s">
        <v>36715</v>
      </c>
      <c r="J598" s="1" t="s">
        <v>44</v>
      </c>
      <c r="K598" s="1" t="s">
        <v>85</v>
      </c>
      <c r="L598">
        <v>597</v>
      </c>
    </row>
    <row r="599" spans="1:12" x14ac:dyDescent="0.25">
      <c r="A599">
        <v>79515272479</v>
      </c>
      <c r="B599" s="1" t="s">
        <v>36716</v>
      </c>
      <c r="C599" s="1" t="s">
        <v>44</v>
      </c>
      <c r="D599" s="1" t="s">
        <v>36717</v>
      </c>
      <c r="E599" s="1" t="s">
        <v>36718</v>
      </c>
      <c r="F599" s="1" t="s">
        <v>36719</v>
      </c>
      <c r="G599" s="1" t="s">
        <v>36720</v>
      </c>
      <c r="H599" s="1" t="s">
        <v>34221</v>
      </c>
      <c r="I599" s="1" t="s">
        <v>36721</v>
      </c>
      <c r="J599" s="1" t="s">
        <v>44</v>
      </c>
      <c r="K599" s="1" t="s">
        <v>85</v>
      </c>
      <c r="L599">
        <v>598</v>
      </c>
    </row>
    <row r="600" spans="1:12" x14ac:dyDescent="0.25">
      <c r="A600">
        <v>79026049898</v>
      </c>
      <c r="B600" s="1" t="s">
        <v>36722</v>
      </c>
      <c r="C600" s="1" t="s">
        <v>44</v>
      </c>
      <c r="D600" s="1" t="s">
        <v>34180</v>
      </c>
      <c r="E600" s="1" t="s">
        <v>36723</v>
      </c>
      <c r="F600" s="1" t="s">
        <v>36724</v>
      </c>
      <c r="G600" s="1" t="s">
        <v>36725</v>
      </c>
      <c r="H600" s="1" t="s">
        <v>35803</v>
      </c>
      <c r="I600" s="1" t="s">
        <v>36726</v>
      </c>
      <c r="J600" s="1" t="s">
        <v>44</v>
      </c>
      <c r="K600" s="1" t="s">
        <v>85</v>
      </c>
      <c r="L600">
        <v>599</v>
      </c>
    </row>
    <row r="601" spans="1:12" x14ac:dyDescent="0.25">
      <c r="A601">
        <v>79671085596</v>
      </c>
      <c r="B601" s="1" t="s">
        <v>44</v>
      </c>
      <c r="C601" s="1" t="s">
        <v>44</v>
      </c>
      <c r="D601" s="1" t="s">
        <v>34150</v>
      </c>
      <c r="E601" s="1" t="s">
        <v>36727</v>
      </c>
      <c r="F601" s="1" t="s">
        <v>44</v>
      </c>
      <c r="G601" s="1" t="s">
        <v>34127</v>
      </c>
      <c r="H601" s="1" t="s">
        <v>44</v>
      </c>
      <c r="I601" s="1" t="s">
        <v>44</v>
      </c>
      <c r="J601" s="1" t="s">
        <v>44</v>
      </c>
      <c r="K601" s="1" t="s">
        <v>85</v>
      </c>
      <c r="L601">
        <v>600</v>
      </c>
    </row>
    <row r="602" spans="1:12" x14ac:dyDescent="0.25">
      <c r="A602">
        <v>79640244981</v>
      </c>
      <c r="B602" s="1" t="s">
        <v>44</v>
      </c>
      <c r="C602" s="1" t="s">
        <v>44</v>
      </c>
      <c r="D602" s="1" t="s">
        <v>36728</v>
      </c>
      <c r="E602" s="1" t="s">
        <v>36729</v>
      </c>
      <c r="F602" s="1" t="s">
        <v>44</v>
      </c>
      <c r="G602" s="1" t="s">
        <v>34127</v>
      </c>
      <c r="H602" s="1" t="s">
        <v>34128</v>
      </c>
      <c r="I602" s="1" t="s">
        <v>36730</v>
      </c>
      <c r="J602" s="1" t="s">
        <v>44</v>
      </c>
      <c r="K602" s="1" t="s">
        <v>85</v>
      </c>
      <c r="L602">
        <v>601</v>
      </c>
    </row>
    <row r="603" spans="1:12" x14ac:dyDescent="0.25">
      <c r="A603">
        <v>89300877253</v>
      </c>
      <c r="B603" s="1" t="s">
        <v>36731</v>
      </c>
      <c r="C603" s="1" t="s">
        <v>44</v>
      </c>
      <c r="D603" s="1" t="s">
        <v>36732</v>
      </c>
      <c r="E603" s="1" t="s">
        <v>36733</v>
      </c>
      <c r="F603" s="1" t="s">
        <v>44</v>
      </c>
      <c r="G603" s="1" t="s">
        <v>34127</v>
      </c>
      <c r="H603" s="1" t="s">
        <v>34128</v>
      </c>
      <c r="I603" s="1" t="s">
        <v>36734</v>
      </c>
      <c r="J603" s="1" t="s">
        <v>44</v>
      </c>
      <c r="K603" s="1" t="s">
        <v>85</v>
      </c>
      <c r="L603">
        <v>602</v>
      </c>
    </row>
    <row r="604" spans="1:12" x14ac:dyDescent="0.25">
      <c r="A604">
        <v>79614480018</v>
      </c>
      <c r="B604" s="1" t="s">
        <v>44</v>
      </c>
      <c r="C604" s="1" t="s">
        <v>44</v>
      </c>
      <c r="D604" s="1" t="s">
        <v>34125</v>
      </c>
      <c r="E604" s="1" t="s">
        <v>36735</v>
      </c>
      <c r="F604" s="1" t="s">
        <v>44</v>
      </c>
      <c r="G604" s="1" t="s">
        <v>34127</v>
      </c>
      <c r="H604" s="1" t="s">
        <v>34128</v>
      </c>
      <c r="I604" s="1" t="s">
        <v>36736</v>
      </c>
      <c r="J604" s="1" t="s">
        <v>44</v>
      </c>
      <c r="K604" s="1" t="s">
        <v>85</v>
      </c>
      <c r="L604">
        <v>603</v>
      </c>
    </row>
    <row r="605" spans="1:12" x14ac:dyDescent="0.25">
      <c r="A605">
        <v>79515527152</v>
      </c>
      <c r="B605" s="1" t="s">
        <v>36737</v>
      </c>
      <c r="C605" s="1" t="s">
        <v>44</v>
      </c>
      <c r="D605" s="1" t="s">
        <v>34471</v>
      </c>
      <c r="E605" s="1" t="s">
        <v>36738</v>
      </c>
      <c r="F605" s="1" t="s">
        <v>36739</v>
      </c>
      <c r="G605" s="1" t="s">
        <v>34450</v>
      </c>
      <c r="H605" s="1" t="s">
        <v>34451</v>
      </c>
      <c r="I605" s="1" t="s">
        <v>36740</v>
      </c>
      <c r="J605" s="1" t="s">
        <v>44</v>
      </c>
      <c r="K605" s="1" t="s">
        <v>85</v>
      </c>
      <c r="L605">
        <v>604</v>
      </c>
    </row>
    <row r="606" spans="1:12" x14ac:dyDescent="0.25">
      <c r="A606">
        <v>79378409842</v>
      </c>
      <c r="B606" s="1" t="s">
        <v>36741</v>
      </c>
      <c r="C606" s="1" t="s">
        <v>44</v>
      </c>
      <c r="D606" s="1" t="s">
        <v>36742</v>
      </c>
      <c r="E606" s="1" t="s">
        <v>36743</v>
      </c>
      <c r="F606" s="1" t="s">
        <v>36744</v>
      </c>
      <c r="G606" s="1" t="s">
        <v>36745</v>
      </c>
      <c r="H606" s="1" t="s">
        <v>34322</v>
      </c>
      <c r="I606" s="1" t="s">
        <v>36746</v>
      </c>
      <c r="J606" s="1" t="s">
        <v>44</v>
      </c>
      <c r="K606" s="1" t="s">
        <v>85</v>
      </c>
      <c r="L606">
        <v>605</v>
      </c>
    </row>
    <row r="607" spans="1:12" x14ac:dyDescent="0.25">
      <c r="A607">
        <v>79687603099</v>
      </c>
      <c r="B607" s="1" t="s">
        <v>36747</v>
      </c>
      <c r="C607" s="1" t="s">
        <v>44</v>
      </c>
      <c r="D607" s="1" t="s">
        <v>34628</v>
      </c>
      <c r="E607" s="1" t="s">
        <v>36748</v>
      </c>
      <c r="F607" s="1" t="s">
        <v>44</v>
      </c>
      <c r="G607" s="1" t="s">
        <v>34127</v>
      </c>
      <c r="H607" s="1" t="s">
        <v>34128</v>
      </c>
      <c r="I607" s="1" t="s">
        <v>44</v>
      </c>
      <c r="J607" s="1" t="s">
        <v>44</v>
      </c>
      <c r="K607" s="1" t="s">
        <v>85</v>
      </c>
      <c r="L607">
        <v>606</v>
      </c>
    </row>
    <row r="608" spans="1:12" x14ac:dyDescent="0.25">
      <c r="A608">
        <v>79684833383</v>
      </c>
      <c r="B608" s="1" t="s">
        <v>36749</v>
      </c>
      <c r="C608" s="1" t="s">
        <v>44</v>
      </c>
      <c r="D608" s="1" t="s">
        <v>34471</v>
      </c>
      <c r="E608" s="1" t="s">
        <v>36750</v>
      </c>
      <c r="F608" s="1" t="s">
        <v>44</v>
      </c>
      <c r="G608" s="1" t="s">
        <v>34127</v>
      </c>
      <c r="H608" s="1" t="s">
        <v>34128</v>
      </c>
      <c r="I608" s="1" t="s">
        <v>44</v>
      </c>
      <c r="J608" s="1" t="s">
        <v>44</v>
      </c>
      <c r="K608" s="1" t="s">
        <v>85</v>
      </c>
      <c r="L608">
        <v>607</v>
      </c>
    </row>
    <row r="609" spans="1:12" x14ac:dyDescent="0.25">
      <c r="A609">
        <v>79324335827</v>
      </c>
      <c r="B609" s="1" t="s">
        <v>36751</v>
      </c>
      <c r="C609" s="1" t="s">
        <v>44</v>
      </c>
      <c r="D609" s="1" t="s">
        <v>35245</v>
      </c>
      <c r="E609" s="1" t="s">
        <v>36752</v>
      </c>
      <c r="F609" s="1" t="s">
        <v>44</v>
      </c>
      <c r="G609" s="1" t="s">
        <v>34127</v>
      </c>
      <c r="H609" s="1" t="s">
        <v>34128</v>
      </c>
      <c r="I609" s="1" t="s">
        <v>44</v>
      </c>
      <c r="J609" s="1" t="s">
        <v>44</v>
      </c>
      <c r="K609" s="1" t="s">
        <v>85</v>
      </c>
      <c r="L609">
        <v>608</v>
      </c>
    </row>
    <row r="610" spans="1:12" x14ac:dyDescent="0.25">
      <c r="A610">
        <v>79277732253</v>
      </c>
      <c r="B610" s="1" t="s">
        <v>36753</v>
      </c>
      <c r="C610" s="1" t="s">
        <v>44</v>
      </c>
      <c r="D610" s="1" t="s">
        <v>34678</v>
      </c>
      <c r="E610" s="1" t="s">
        <v>35816</v>
      </c>
      <c r="F610" s="1" t="s">
        <v>36754</v>
      </c>
      <c r="G610" s="1" t="s">
        <v>36755</v>
      </c>
      <c r="H610" s="1" t="s">
        <v>34992</v>
      </c>
      <c r="I610" s="1" t="s">
        <v>36756</v>
      </c>
      <c r="J610" s="1" t="s">
        <v>44</v>
      </c>
      <c r="K610" s="1" t="s">
        <v>85</v>
      </c>
      <c r="L610">
        <v>609</v>
      </c>
    </row>
    <row r="611" spans="1:12" x14ac:dyDescent="0.25">
      <c r="A611">
        <v>79168057946</v>
      </c>
      <c r="B611" s="1" t="s">
        <v>36757</v>
      </c>
      <c r="C611" s="1" t="s">
        <v>44</v>
      </c>
      <c r="D611" s="1" t="s">
        <v>34193</v>
      </c>
      <c r="E611" s="1" t="s">
        <v>36758</v>
      </c>
      <c r="F611" s="1" t="s">
        <v>44</v>
      </c>
      <c r="G611" s="1" t="s">
        <v>34127</v>
      </c>
      <c r="H611" s="1" t="s">
        <v>34128</v>
      </c>
      <c r="I611" s="1" t="s">
        <v>36759</v>
      </c>
      <c r="J611" s="1" t="s">
        <v>44</v>
      </c>
      <c r="K611" s="1" t="s">
        <v>85</v>
      </c>
      <c r="L611">
        <v>610</v>
      </c>
    </row>
    <row r="612" spans="1:12" x14ac:dyDescent="0.25">
      <c r="A612">
        <v>79869162772</v>
      </c>
      <c r="B612" s="1" t="s">
        <v>36760</v>
      </c>
      <c r="C612" s="1" t="s">
        <v>44</v>
      </c>
      <c r="D612" s="1" t="s">
        <v>34180</v>
      </c>
      <c r="E612" s="1" t="s">
        <v>36761</v>
      </c>
      <c r="F612" s="1" t="s">
        <v>36762</v>
      </c>
      <c r="G612" s="1" t="s">
        <v>34535</v>
      </c>
      <c r="H612" s="1" t="s">
        <v>34187</v>
      </c>
      <c r="I612" s="1" t="s">
        <v>36763</v>
      </c>
      <c r="J612" s="1" t="s">
        <v>44</v>
      </c>
      <c r="K612" s="1" t="s">
        <v>85</v>
      </c>
      <c r="L612">
        <v>611</v>
      </c>
    </row>
    <row r="613" spans="1:12" x14ac:dyDescent="0.25">
      <c r="A613">
        <v>79324320809</v>
      </c>
      <c r="B613" s="1" t="s">
        <v>36764</v>
      </c>
      <c r="C613" s="1" t="s">
        <v>44</v>
      </c>
      <c r="D613" s="1" t="s">
        <v>36765</v>
      </c>
      <c r="E613" s="1" t="s">
        <v>36766</v>
      </c>
      <c r="F613" s="1" t="s">
        <v>44</v>
      </c>
      <c r="G613" s="1" t="s">
        <v>34127</v>
      </c>
      <c r="H613" s="1" t="s">
        <v>34128</v>
      </c>
      <c r="I613" s="1" t="s">
        <v>44</v>
      </c>
      <c r="J613" s="1" t="s">
        <v>44</v>
      </c>
      <c r="K613" s="1" t="s">
        <v>85</v>
      </c>
      <c r="L613">
        <v>612</v>
      </c>
    </row>
    <row r="614" spans="1:12" x14ac:dyDescent="0.25">
      <c r="A614">
        <v>79124231291</v>
      </c>
      <c r="B614" s="1" t="s">
        <v>36767</v>
      </c>
      <c r="C614" s="1" t="s">
        <v>44</v>
      </c>
      <c r="D614" s="1" t="s">
        <v>34758</v>
      </c>
      <c r="E614" s="1" t="s">
        <v>36768</v>
      </c>
      <c r="F614" s="1" t="s">
        <v>35197</v>
      </c>
      <c r="G614" s="1" t="s">
        <v>34485</v>
      </c>
      <c r="H614" s="1" t="s">
        <v>36769</v>
      </c>
      <c r="I614" s="1" t="s">
        <v>36770</v>
      </c>
      <c r="J614" s="1" t="s">
        <v>44</v>
      </c>
      <c r="K614" s="1" t="s">
        <v>85</v>
      </c>
      <c r="L614">
        <v>613</v>
      </c>
    </row>
    <row r="615" spans="1:12" x14ac:dyDescent="0.25">
      <c r="A615">
        <v>79685085550</v>
      </c>
      <c r="B615" s="1" t="s">
        <v>36771</v>
      </c>
      <c r="C615" s="1" t="s">
        <v>44</v>
      </c>
      <c r="D615" s="1" t="s">
        <v>36772</v>
      </c>
      <c r="E615" s="1" t="s">
        <v>36773</v>
      </c>
      <c r="F615" s="1" t="s">
        <v>44</v>
      </c>
      <c r="G615" s="1" t="s">
        <v>34127</v>
      </c>
      <c r="H615" s="1" t="s">
        <v>34128</v>
      </c>
      <c r="I615" s="1" t="s">
        <v>44</v>
      </c>
      <c r="J615" s="1" t="s">
        <v>44</v>
      </c>
      <c r="K615" s="1" t="s">
        <v>85</v>
      </c>
      <c r="L615">
        <v>614</v>
      </c>
    </row>
    <row r="616" spans="1:12" x14ac:dyDescent="0.25">
      <c r="A616">
        <v>79245479146</v>
      </c>
      <c r="B616" s="1" t="s">
        <v>36774</v>
      </c>
      <c r="C616" s="1" t="s">
        <v>44</v>
      </c>
      <c r="D616" s="1" t="s">
        <v>34279</v>
      </c>
      <c r="E616" s="1" t="s">
        <v>36775</v>
      </c>
      <c r="F616" s="1" t="s">
        <v>36776</v>
      </c>
      <c r="G616" s="1" t="s">
        <v>34308</v>
      </c>
      <c r="H616" s="1" t="s">
        <v>34309</v>
      </c>
      <c r="I616" s="1" t="s">
        <v>36777</v>
      </c>
      <c r="J616" s="1" t="s">
        <v>44</v>
      </c>
      <c r="K616" s="1" t="s">
        <v>85</v>
      </c>
      <c r="L616">
        <v>615</v>
      </c>
    </row>
    <row r="617" spans="1:12" x14ac:dyDescent="0.25">
      <c r="A617">
        <v>89222514886</v>
      </c>
      <c r="B617" s="1" t="s">
        <v>36778</v>
      </c>
      <c r="C617" s="1" t="s">
        <v>36779</v>
      </c>
      <c r="D617" s="1" t="s">
        <v>36780</v>
      </c>
      <c r="E617" s="1" t="s">
        <v>36781</v>
      </c>
      <c r="F617" s="1" t="s">
        <v>36583</v>
      </c>
      <c r="G617" s="1" t="s">
        <v>34869</v>
      </c>
      <c r="H617" s="1" t="s">
        <v>34212</v>
      </c>
      <c r="I617" s="1" t="s">
        <v>36782</v>
      </c>
      <c r="J617" s="1" t="s">
        <v>44</v>
      </c>
      <c r="K617" s="1" t="s">
        <v>85</v>
      </c>
      <c r="L617">
        <v>616</v>
      </c>
    </row>
    <row r="618" spans="1:12" x14ac:dyDescent="0.25">
      <c r="A618">
        <v>79374269988</v>
      </c>
      <c r="B618" s="1" t="s">
        <v>36783</v>
      </c>
      <c r="C618" s="1" t="s">
        <v>44</v>
      </c>
      <c r="D618" s="1" t="s">
        <v>34416</v>
      </c>
      <c r="E618" s="1" t="s">
        <v>35529</v>
      </c>
      <c r="F618" s="1" t="s">
        <v>44</v>
      </c>
      <c r="G618" s="1" t="s">
        <v>36784</v>
      </c>
      <c r="H618" s="1" t="s">
        <v>34435</v>
      </c>
      <c r="I618" s="1" t="s">
        <v>36785</v>
      </c>
      <c r="J618" s="1" t="s">
        <v>44</v>
      </c>
      <c r="K618" s="1" t="s">
        <v>85</v>
      </c>
      <c r="L618">
        <v>617</v>
      </c>
    </row>
    <row r="619" spans="1:12" x14ac:dyDescent="0.25">
      <c r="A619">
        <v>79288088122</v>
      </c>
      <c r="B619" s="1" t="s">
        <v>36786</v>
      </c>
      <c r="C619" s="1" t="s">
        <v>44</v>
      </c>
      <c r="D619" s="1" t="s">
        <v>36787</v>
      </c>
      <c r="E619" s="1" t="s">
        <v>34605</v>
      </c>
      <c r="F619" s="1" t="s">
        <v>35852</v>
      </c>
      <c r="G619" s="1" t="s">
        <v>36788</v>
      </c>
      <c r="H619" s="1" t="s">
        <v>34270</v>
      </c>
      <c r="I619" s="1" t="s">
        <v>36789</v>
      </c>
      <c r="J619" s="1" t="s">
        <v>44</v>
      </c>
      <c r="K619" s="1" t="s">
        <v>85</v>
      </c>
      <c r="L619">
        <v>618</v>
      </c>
    </row>
    <row r="620" spans="1:12" x14ac:dyDescent="0.25">
      <c r="A620">
        <v>79816504630</v>
      </c>
      <c r="B620" s="1" t="s">
        <v>36790</v>
      </c>
      <c r="C620" s="1" t="s">
        <v>44</v>
      </c>
      <c r="D620" s="1" t="s">
        <v>34200</v>
      </c>
      <c r="E620" s="1" t="s">
        <v>36791</v>
      </c>
      <c r="F620" s="1" t="s">
        <v>36792</v>
      </c>
      <c r="G620" s="1" t="s">
        <v>36793</v>
      </c>
      <c r="H620" s="1" t="s">
        <v>36794</v>
      </c>
      <c r="I620" s="1" t="s">
        <v>36795</v>
      </c>
      <c r="J620" s="1" t="s">
        <v>44</v>
      </c>
      <c r="K620" s="1" t="s">
        <v>85</v>
      </c>
      <c r="L620">
        <v>619</v>
      </c>
    </row>
    <row r="621" spans="1:12" x14ac:dyDescent="0.25">
      <c r="A621">
        <v>79204201111</v>
      </c>
      <c r="B621" s="1" t="s">
        <v>36796</v>
      </c>
      <c r="C621" s="1" t="s">
        <v>44</v>
      </c>
      <c r="D621" s="1" t="s">
        <v>34279</v>
      </c>
      <c r="E621" s="1" t="s">
        <v>36797</v>
      </c>
      <c r="F621" s="1" t="s">
        <v>36798</v>
      </c>
      <c r="G621" s="1" t="s">
        <v>34127</v>
      </c>
      <c r="H621" s="1" t="s">
        <v>34128</v>
      </c>
      <c r="I621" s="1" t="s">
        <v>36799</v>
      </c>
      <c r="J621" s="1" t="s">
        <v>44</v>
      </c>
      <c r="K621" s="1" t="s">
        <v>85</v>
      </c>
      <c r="L621">
        <v>620</v>
      </c>
    </row>
    <row r="622" spans="1:12" x14ac:dyDescent="0.25">
      <c r="A622">
        <v>79130257946</v>
      </c>
      <c r="B622" s="1" t="s">
        <v>44</v>
      </c>
      <c r="C622" s="1" t="s">
        <v>44</v>
      </c>
      <c r="D622" s="1" t="s">
        <v>34125</v>
      </c>
      <c r="E622" s="1" t="s">
        <v>36800</v>
      </c>
      <c r="F622" s="1" t="s">
        <v>36801</v>
      </c>
      <c r="G622" s="1" t="s">
        <v>35971</v>
      </c>
      <c r="H622" s="1" t="s">
        <v>35298</v>
      </c>
      <c r="I622" s="1" t="s">
        <v>36802</v>
      </c>
      <c r="J622" s="1" t="s">
        <v>44</v>
      </c>
      <c r="K622" s="1" t="s">
        <v>85</v>
      </c>
      <c r="L622">
        <v>621</v>
      </c>
    </row>
    <row r="623" spans="1:12" x14ac:dyDescent="0.25">
      <c r="A623">
        <v>79537907082</v>
      </c>
      <c r="B623" s="1" t="s">
        <v>36803</v>
      </c>
      <c r="C623" s="1" t="s">
        <v>44</v>
      </c>
      <c r="D623" s="1" t="s">
        <v>34138</v>
      </c>
      <c r="E623" s="1" t="s">
        <v>36804</v>
      </c>
      <c r="F623" s="1" t="s">
        <v>44</v>
      </c>
      <c r="G623" s="1" t="s">
        <v>35016</v>
      </c>
      <c r="H623" s="1" t="s">
        <v>35017</v>
      </c>
      <c r="I623" s="1" t="s">
        <v>36805</v>
      </c>
      <c r="J623" s="1" t="s">
        <v>44</v>
      </c>
      <c r="K623" s="1" t="s">
        <v>85</v>
      </c>
      <c r="L623">
        <v>622</v>
      </c>
    </row>
    <row r="624" spans="1:12" x14ac:dyDescent="0.25">
      <c r="A624">
        <v>79535990935</v>
      </c>
      <c r="B624" s="1" t="s">
        <v>36806</v>
      </c>
      <c r="C624" s="1" t="s">
        <v>44</v>
      </c>
      <c r="D624" s="1" t="s">
        <v>34200</v>
      </c>
      <c r="E624" s="1" t="s">
        <v>36807</v>
      </c>
      <c r="F624" s="1" t="s">
        <v>36623</v>
      </c>
      <c r="G624" s="1" t="s">
        <v>36624</v>
      </c>
      <c r="H624" s="1" t="s">
        <v>34303</v>
      </c>
      <c r="I624" s="1" t="s">
        <v>36625</v>
      </c>
      <c r="J624" s="1" t="s">
        <v>44</v>
      </c>
      <c r="K624" s="1" t="s">
        <v>85</v>
      </c>
      <c r="L624">
        <v>623</v>
      </c>
    </row>
    <row r="625" spans="1:12" x14ac:dyDescent="0.25">
      <c r="A625">
        <v>79201531171</v>
      </c>
      <c r="B625" s="1" t="s">
        <v>36808</v>
      </c>
      <c r="C625" s="1" t="s">
        <v>44</v>
      </c>
      <c r="D625" s="1" t="s">
        <v>34502</v>
      </c>
      <c r="E625" s="1" t="s">
        <v>36809</v>
      </c>
      <c r="F625" s="1" t="s">
        <v>36810</v>
      </c>
      <c r="G625" s="1" t="s">
        <v>35674</v>
      </c>
      <c r="H625" s="1" t="s">
        <v>35342</v>
      </c>
      <c r="I625" s="1" t="s">
        <v>36811</v>
      </c>
      <c r="J625" s="1" t="s">
        <v>44</v>
      </c>
      <c r="K625" s="1" t="s">
        <v>85</v>
      </c>
      <c r="L625">
        <v>624</v>
      </c>
    </row>
    <row r="626" spans="1:12" x14ac:dyDescent="0.25">
      <c r="A626">
        <v>79964011263</v>
      </c>
      <c r="B626" s="1" t="s">
        <v>36812</v>
      </c>
      <c r="C626" s="1" t="s">
        <v>44</v>
      </c>
      <c r="D626" s="1" t="s">
        <v>36813</v>
      </c>
      <c r="E626" s="1" t="s">
        <v>36814</v>
      </c>
      <c r="F626" s="1" t="s">
        <v>36815</v>
      </c>
      <c r="G626" s="1" t="s">
        <v>34177</v>
      </c>
      <c r="H626" s="1" t="s">
        <v>34178</v>
      </c>
      <c r="I626" s="1" t="s">
        <v>36816</v>
      </c>
      <c r="J626" s="1" t="s">
        <v>44</v>
      </c>
      <c r="K626" s="1" t="s">
        <v>85</v>
      </c>
      <c r="L626">
        <v>625</v>
      </c>
    </row>
    <row r="627" spans="1:12" x14ac:dyDescent="0.25">
      <c r="A627">
        <v>79773163121</v>
      </c>
      <c r="B627" s="1" t="s">
        <v>44</v>
      </c>
      <c r="C627" s="1" t="s">
        <v>44</v>
      </c>
      <c r="D627" s="1" t="s">
        <v>36817</v>
      </c>
      <c r="E627" s="1" t="s">
        <v>36818</v>
      </c>
      <c r="F627" s="1" t="s">
        <v>44</v>
      </c>
      <c r="G627" s="1" t="s">
        <v>34127</v>
      </c>
      <c r="H627" s="1" t="s">
        <v>34128</v>
      </c>
      <c r="I627" s="1" t="s">
        <v>36819</v>
      </c>
      <c r="J627" s="1" t="s">
        <v>44</v>
      </c>
      <c r="K627" s="1" t="s">
        <v>85</v>
      </c>
      <c r="L627">
        <v>626</v>
      </c>
    </row>
    <row r="628" spans="1:12" x14ac:dyDescent="0.25">
      <c r="A628">
        <v>89241901109</v>
      </c>
      <c r="B628" s="1" t="s">
        <v>36820</v>
      </c>
      <c r="C628" s="1" t="s">
        <v>35558</v>
      </c>
      <c r="D628" s="1" t="s">
        <v>36821</v>
      </c>
      <c r="E628" s="1" t="s">
        <v>36822</v>
      </c>
      <c r="F628" s="1" t="s">
        <v>36823</v>
      </c>
      <c r="G628" s="1" t="s">
        <v>36824</v>
      </c>
      <c r="H628" s="1" t="s">
        <v>34463</v>
      </c>
      <c r="I628" s="1" t="s">
        <v>36825</v>
      </c>
      <c r="J628" s="1" t="s">
        <v>44</v>
      </c>
      <c r="K628" s="1" t="s">
        <v>85</v>
      </c>
      <c r="L628">
        <v>627</v>
      </c>
    </row>
    <row r="629" spans="1:12" x14ac:dyDescent="0.25">
      <c r="A629">
        <v>79156952105</v>
      </c>
      <c r="B629" s="1" t="s">
        <v>36826</v>
      </c>
      <c r="C629" s="1" t="s">
        <v>44</v>
      </c>
      <c r="D629" s="1" t="s">
        <v>34764</v>
      </c>
      <c r="E629" s="1" t="s">
        <v>36827</v>
      </c>
      <c r="F629" s="1" t="s">
        <v>36828</v>
      </c>
      <c r="G629" s="1" t="s">
        <v>34127</v>
      </c>
      <c r="H629" s="1" t="s">
        <v>34128</v>
      </c>
      <c r="I629" s="1" t="s">
        <v>36829</v>
      </c>
      <c r="J629" s="1" t="s">
        <v>44</v>
      </c>
      <c r="K629" s="1" t="s">
        <v>85</v>
      </c>
      <c r="L629">
        <v>628</v>
      </c>
    </row>
    <row r="630" spans="1:12" x14ac:dyDescent="0.25">
      <c r="A630">
        <v>79235009565</v>
      </c>
      <c r="B630" s="1" t="s">
        <v>36830</v>
      </c>
      <c r="C630" s="1" t="s">
        <v>44</v>
      </c>
      <c r="D630" s="1" t="s">
        <v>34279</v>
      </c>
      <c r="E630" s="1" t="s">
        <v>36831</v>
      </c>
      <c r="F630" s="1" t="s">
        <v>36832</v>
      </c>
      <c r="G630" s="1" t="s">
        <v>34401</v>
      </c>
      <c r="H630" s="1" t="s">
        <v>34402</v>
      </c>
      <c r="I630" s="1" t="s">
        <v>36833</v>
      </c>
      <c r="J630" s="1" t="s">
        <v>44</v>
      </c>
      <c r="K630" s="1" t="s">
        <v>85</v>
      </c>
      <c r="L630">
        <v>629</v>
      </c>
    </row>
    <row r="631" spans="1:12" x14ac:dyDescent="0.25">
      <c r="A631">
        <v>89028820204</v>
      </c>
      <c r="B631" s="1" t="s">
        <v>36834</v>
      </c>
      <c r="C631" s="1" t="s">
        <v>34624</v>
      </c>
      <c r="D631" s="1" t="s">
        <v>34471</v>
      </c>
      <c r="E631" s="1" t="s">
        <v>36835</v>
      </c>
      <c r="F631" s="1" t="s">
        <v>31780</v>
      </c>
      <c r="G631" s="1" t="s">
        <v>34131</v>
      </c>
      <c r="H631" s="1" t="s">
        <v>35890</v>
      </c>
      <c r="I631" s="1" t="s">
        <v>36836</v>
      </c>
      <c r="J631" s="1" t="s">
        <v>44</v>
      </c>
      <c r="K631" s="1" t="s">
        <v>85</v>
      </c>
      <c r="L631">
        <v>630</v>
      </c>
    </row>
    <row r="632" spans="1:12" x14ac:dyDescent="0.25">
      <c r="A632">
        <v>79874769809</v>
      </c>
      <c r="B632" s="1" t="s">
        <v>36837</v>
      </c>
      <c r="C632" s="1" t="s">
        <v>44</v>
      </c>
      <c r="D632" s="1" t="s">
        <v>34568</v>
      </c>
      <c r="E632" s="1" t="s">
        <v>36838</v>
      </c>
      <c r="F632" s="1" t="s">
        <v>21019</v>
      </c>
      <c r="G632" s="1" t="s">
        <v>801</v>
      </c>
      <c r="H632" s="1" t="s">
        <v>34240</v>
      </c>
      <c r="I632" s="1" t="s">
        <v>36839</v>
      </c>
      <c r="J632" s="1" t="s">
        <v>44</v>
      </c>
      <c r="K632" s="1" t="s">
        <v>85</v>
      </c>
      <c r="L632">
        <v>631</v>
      </c>
    </row>
    <row r="633" spans="1:12" x14ac:dyDescent="0.25">
      <c r="A633">
        <v>79243984932</v>
      </c>
      <c r="B633" s="1" t="s">
        <v>36840</v>
      </c>
      <c r="C633" s="1" t="s">
        <v>44</v>
      </c>
      <c r="D633" s="1" t="s">
        <v>34775</v>
      </c>
      <c r="E633" s="1" t="s">
        <v>36841</v>
      </c>
      <c r="F633" s="1" t="s">
        <v>36842</v>
      </c>
      <c r="G633" s="1" t="s">
        <v>36843</v>
      </c>
      <c r="H633" s="1" t="s">
        <v>34389</v>
      </c>
      <c r="I633" s="1" t="s">
        <v>36844</v>
      </c>
      <c r="J633" s="1" t="s">
        <v>44</v>
      </c>
      <c r="K633" s="1" t="s">
        <v>85</v>
      </c>
      <c r="L633">
        <v>632</v>
      </c>
    </row>
    <row r="634" spans="1:12" x14ac:dyDescent="0.25">
      <c r="A634">
        <v>79137821990</v>
      </c>
      <c r="B634" s="1" t="s">
        <v>36845</v>
      </c>
      <c r="C634" s="1" t="s">
        <v>44</v>
      </c>
      <c r="D634" s="1" t="s">
        <v>34279</v>
      </c>
      <c r="E634" s="1" t="s">
        <v>36846</v>
      </c>
      <c r="F634" s="1" t="s">
        <v>44</v>
      </c>
      <c r="G634" s="1" t="s">
        <v>36847</v>
      </c>
      <c r="H634" s="1" t="s">
        <v>35017</v>
      </c>
      <c r="I634" s="1" t="s">
        <v>36848</v>
      </c>
      <c r="J634" s="1" t="s">
        <v>44</v>
      </c>
      <c r="K634" s="1" t="s">
        <v>85</v>
      </c>
      <c r="L634">
        <v>633</v>
      </c>
    </row>
    <row r="635" spans="1:12" x14ac:dyDescent="0.25">
      <c r="A635">
        <v>79659993363</v>
      </c>
      <c r="B635" s="1" t="s">
        <v>36849</v>
      </c>
      <c r="C635" s="1" t="s">
        <v>44</v>
      </c>
      <c r="D635" s="1" t="s">
        <v>34392</v>
      </c>
      <c r="E635" s="1" t="s">
        <v>36850</v>
      </c>
      <c r="F635" s="1" t="s">
        <v>36851</v>
      </c>
      <c r="G635" s="1" t="s">
        <v>36852</v>
      </c>
      <c r="H635" s="1" t="s">
        <v>35017</v>
      </c>
      <c r="I635" s="1" t="s">
        <v>36853</v>
      </c>
      <c r="J635" s="1" t="s">
        <v>44</v>
      </c>
      <c r="K635" s="1" t="s">
        <v>85</v>
      </c>
      <c r="L635">
        <v>634</v>
      </c>
    </row>
    <row r="636" spans="1:12" x14ac:dyDescent="0.25">
      <c r="A636">
        <v>79999858673</v>
      </c>
      <c r="B636" s="1" t="s">
        <v>36854</v>
      </c>
      <c r="C636" s="1" t="s">
        <v>44</v>
      </c>
      <c r="D636" s="1" t="s">
        <v>36855</v>
      </c>
      <c r="E636" s="1" t="s">
        <v>36748</v>
      </c>
      <c r="F636" s="1" t="s">
        <v>44</v>
      </c>
      <c r="G636" s="1" t="s">
        <v>34127</v>
      </c>
      <c r="H636" s="1" t="s">
        <v>34128</v>
      </c>
      <c r="I636" s="1" t="s">
        <v>36856</v>
      </c>
      <c r="J636" s="1" t="s">
        <v>44</v>
      </c>
      <c r="K636" s="1" t="s">
        <v>85</v>
      </c>
      <c r="L636">
        <v>635</v>
      </c>
    </row>
    <row r="637" spans="1:12" x14ac:dyDescent="0.25">
      <c r="A637">
        <v>79015971022</v>
      </c>
      <c r="B637" s="1" t="s">
        <v>36857</v>
      </c>
      <c r="C637" s="1" t="s">
        <v>44</v>
      </c>
      <c r="D637" s="1" t="s">
        <v>34125</v>
      </c>
      <c r="E637" s="1" t="s">
        <v>36858</v>
      </c>
      <c r="F637" s="1" t="s">
        <v>44</v>
      </c>
      <c r="G637" s="1" t="s">
        <v>34127</v>
      </c>
      <c r="H637" s="1" t="s">
        <v>34128</v>
      </c>
      <c r="I637" s="1" t="s">
        <v>44</v>
      </c>
      <c r="J637" s="1" t="s">
        <v>44</v>
      </c>
      <c r="K637" s="1" t="s">
        <v>85</v>
      </c>
      <c r="L637">
        <v>636</v>
      </c>
    </row>
    <row r="638" spans="1:12" x14ac:dyDescent="0.25">
      <c r="A638">
        <v>79296742773</v>
      </c>
      <c r="B638" s="1" t="s">
        <v>36859</v>
      </c>
      <c r="C638" s="1" t="s">
        <v>44</v>
      </c>
      <c r="D638" s="1" t="s">
        <v>34648</v>
      </c>
      <c r="E638" s="1" t="s">
        <v>36860</v>
      </c>
      <c r="F638" s="1" t="s">
        <v>44</v>
      </c>
      <c r="G638" s="1" t="s">
        <v>34127</v>
      </c>
      <c r="H638" s="1" t="s">
        <v>34128</v>
      </c>
      <c r="I638" s="1" t="s">
        <v>36861</v>
      </c>
      <c r="J638" s="1" t="s">
        <v>44</v>
      </c>
      <c r="K638" s="1" t="s">
        <v>85</v>
      </c>
      <c r="L638">
        <v>637</v>
      </c>
    </row>
    <row r="639" spans="1:12" x14ac:dyDescent="0.25">
      <c r="A639">
        <v>79997887989</v>
      </c>
      <c r="B639" s="1" t="s">
        <v>36862</v>
      </c>
      <c r="C639" s="1" t="s">
        <v>44</v>
      </c>
      <c r="D639" s="1" t="s">
        <v>34325</v>
      </c>
      <c r="E639" s="1" t="s">
        <v>36863</v>
      </c>
      <c r="F639" s="1" t="s">
        <v>36864</v>
      </c>
      <c r="G639" s="1" t="s">
        <v>34127</v>
      </c>
      <c r="H639" s="1" t="s">
        <v>34128</v>
      </c>
      <c r="I639" s="1" t="s">
        <v>36865</v>
      </c>
      <c r="J639" s="1" t="s">
        <v>44</v>
      </c>
      <c r="K639" s="1" t="s">
        <v>85</v>
      </c>
      <c r="L639">
        <v>638</v>
      </c>
    </row>
    <row r="640" spans="1:12" x14ac:dyDescent="0.25">
      <c r="A640">
        <v>79166868110</v>
      </c>
      <c r="B640" s="1" t="s">
        <v>36866</v>
      </c>
      <c r="C640" s="1" t="s">
        <v>44</v>
      </c>
      <c r="D640" s="1" t="s">
        <v>34628</v>
      </c>
      <c r="E640" s="1" t="s">
        <v>36867</v>
      </c>
      <c r="F640" s="1" t="s">
        <v>36868</v>
      </c>
      <c r="G640" s="1" t="s">
        <v>36869</v>
      </c>
      <c r="H640" s="1" t="s">
        <v>34420</v>
      </c>
      <c r="I640" s="1" t="s">
        <v>36870</v>
      </c>
      <c r="J640" s="1" t="s">
        <v>44</v>
      </c>
      <c r="K640" s="1" t="s">
        <v>85</v>
      </c>
      <c r="L640">
        <v>639</v>
      </c>
    </row>
    <row r="641" spans="1:12" x14ac:dyDescent="0.25">
      <c r="A641">
        <v>79029666641</v>
      </c>
      <c r="B641" s="1" t="s">
        <v>36871</v>
      </c>
      <c r="C641" s="1" t="s">
        <v>44</v>
      </c>
      <c r="D641" s="1" t="s">
        <v>35125</v>
      </c>
      <c r="E641" s="1" t="s">
        <v>36872</v>
      </c>
      <c r="F641" s="1" t="s">
        <v>36873</v>
      </c>
      <c r="G641" s="1" t="s">
        <v>36874</v>
      </c>
      <c r="H641" s="1" t="s">
        <v>34303</v>
      </c>
      <c r="I641" s="1" t="s">
        <v>36875</v>
      </c>
      <c r="J641" s="1" t="s">
        <v>44</v>
      </c>
      <c r="K641" s="1" t="s">
        <v>85</v>
      </c>
      <c r="L641">
        <v>640</v>
      </c>
    </row>
    <row r="642" spans="1:12" x14ac:dyDescent="0.25">
      <c r="A642">
        <v>79081435485</v>
      </c>
      <c r="B642" s="1" t="s">
        <v>36876</v>
      </c>
      <c r="C642" s="1" t="s">
        <v>44</v>
      </c>
      <c r="D642" s="1" t="s">
        <v>36877</v>
      </c>
      <c r="E642" s="1" t="s">
        <v>36878</v>
      </c>
      <c r="F642" s="1" t="s">
        <v>35127</v>
      </c>
      <c r="G642" s="1" t="s">
        <v>34450</v>
      </c>
      <c r="H642" s="1" t="s">
        <v>34451</v>
      </c>
      <c r="I642" s="1" t="s">
        <v>35128</v>
      </c>
      <c r="J642" s="1" t="s">
        <v>44</v>
      </c>
      <c r="K642" s="1" t="s">
        <v>85</v>
      </c>
      <c r="L642">
        <v>641</v>
      </c>
    </row>
    <row r="643" spans="1:12" x14ac:dyDescent="0.25">
      <c r="A643">
        <v>79537773460</v>
      </c>
      <c r="B643" s="1" t="s">
        <v>36879</v>
      </c>
      <c r="C643" s="1" t="s">
        <v>44</v>
      </c>
      <c r="D643" s="1" t="s">
        <v>34333</v>
      </c>
      <c r="E643" s="1" t="s">
        <v>36880</v>
      </c>
      <c r="F643" s="1" t="s">
        <v>36881</v>
      </c>
      <c r="G643" s="1" t="s">
        <v>35016</v>
      </c>
      <c r="H643" s="1" t="s">
        <v>35017</v>
      </c>
      <c r="I643" s="1" t="s">
        <v>36882</v>
      </c>
      <c r="J643" s="1" t="s">
        <v>44</v>
      </c>
      <c r="K643" s="1" t="s">
        <v>85</v>
      </c>
      <c r="L643">
        <v>642</v>
      </c>
    </row>
    <row r="644" spans="1:12" x14ac:dyDescent="0.25">
      <c r="A644">
        <v>79600055036</v>
      </c>
      <c r="B644" s="1" t="s">
        <v>36883</v>
      </c>
      <c r="C644" s="1" t="s">
        <v>44</v>
      </c>
      <c r="D644" s="1" t="s">
        <v>34180</v>
      </c>
      <c r="E644" s="1" t="s">
        <v>36884</v>
      </c>
      <c r="F644" s="1" t="s">
        <v>36885</v>
      </c>
      <c r="G644" s="1" t="s">
        <v>36886</v>
      </c>
      <c r="H644" s="1" t="s">
        <v>35867</v>
      </c>
      <c r="I644" s="1" t="s">
        <v>36887</v>
      </c>
      <c r="J644" s="1" t="s">
        <v>44</v>
      </c>
      <c r="K644" s="1" t="s">
        <v>85</v>
      </c>
      <c r="L644">
        <v>643</v>
      </c>
    </row>
    <row r="645" spans="1:12" x14ac:dyDescent="0.25">
      <c r="A645">
        <v>79313473514</v>
      </c>
      <c r="B645" s="1" t="s">
        <v>36888</v>
      </c>
      <c r="C645" s="1" t="s">
        <v>44</v>
      </c>
      <c r="D645" s="1" t="s">
        <v>34471</v>
      </c>
      <c r="E645" s="1" t="s">
        <v>36889</v>
      </c>
      <c r="F645" s="1" t="s">
        <v>44</v>
      </c>
      <c r="G645" s="1" t="s">
        <v>36890</v>
      </c>
      <c r="H645" s="1" t="s">
        <v>34322</v>
      </c>
      <c r="I645" s="1" t="s">
        <v>36891</v>
      </c>
      <c r="J645" s="1" t="s">
        <v>44</v>
      </c>
      <c r="K645" s="1" t="s">
        <v>85</v>
      </c>
      <c r="L645">
        <v>644</v>
      </c>
    </row>
    <row r="646" spans="1:12" x14ac:dyDescent="0.25">
      <c r="A646">
        <v>79005619607</v>
      </c>
      <c r="B646" s="1" t="s">
        <v>36892</v>
      </c>
      <c r="C646" s="1" t="s">
        <v>44</v>
      </c>
      <c r="D646" s="1" t="s">
        <v>36893</v>
      </c>
      <c r="E646" s="1" t="s">
        <v>36894</v>
      </c>
      <c r="F646" s="1" t="s">
        <v>36615</v>
      </c>
      <c r="G646" s="1" t="s">
        <v>34163</v>
      </c>
      <c r="H646" s="1" t="s">
        <v>34164</v>
      </c>
      <c r="I646" s="1" t="s">
        <v>36895</v>
      </c>
      <c r="J646" s="1" t="s">
        <v>44</v>
      </c>
      <c r="K646" s="1" t="s">
        <v>85</v>
      </c>
      <c r="L646">
        <v>645</v>
      </c>
    </row>
    <row r="647" spans="1:12" x14ac:dyDescent="0.25">
      <c r="A647">
        <v>79517697601</v>
      </c>
      <c r="B647" s="1" t="s">
        <v>36896</v>
      </c>
      <c r="C647" s="1" t="s">
        <v>44</v>
      </c>
      <c r="D647" s="1" t="s">
        <v>34279</v>
      </c>
      <c r="E647" s="1" t="s">
        <v>36897</v>
      </c>
      <c r="F647" s="1" t="s">
        <v>36898</v>
      </c>
      <c r="G647" s="1" t="s">
        <v>35581</v>
      </c>
      <c r="H647" s="1" t="s">
        <v>34582</v>
      </c>
      <c r="I647" s="1" t="s">
        <v>36899</v>
      </c>
      <c r="J647" s="1" t="s">
        <v>44</v>
      </c>
      <c r="K647" s="1" t="s">
        <v>85</v>
      </c>
      <c r="L647">
        <v>646</v>
      </c>
    </row>
    <row r="648" spans="1:12" x14ac:dyDescent="0.25">
      <c r="A648">
        <v>79512754679</v>
      </c>
      <c r="B648" s="1" t="s">
        <v>36900</v>
      </c>
      <c r="C648" s="1" t="s">
        <v>44</v>
      </c>
      <c r="D648" s="1" t="s">
        <v>34279</v>
      </c>
      <c r="E648" s="1" t="s">
        <v>36901</v>
      </c>
      <c r="F648" s="1" t="s">
        <v>36902</v>
      </c>
      <c r="G648" s="1" t="s">
        <v>36903</v>
      </c>
      <c r="H648" s="1" t="s">
        <v>36567</v>
      </c>
      <c r="I648" s="1" t="s">
        <v>36904</v>
      </c>
      <c r="J648" s="1" t="s">
        <v>44</v>
      </c>
      <c r="K648" s="1" t="s">
        <v>85</v>
      </c>
      <c r="L648">
        <v>647</v>
      </c>
    </row>
    <row r="649" spans="1:12" x14ac:dyDescent="0.25">
      <c r="A649">
        <v>79965441058</v>
      </c>
      <c r="B649" s="1" t="s">
        <v>36905</v>
      </c>
      <c r="C649" s="1" t="s">
        <v>44</v>
      </c>
      <c r="D649" s="1" t="s">
        <v>34279</v>
      </c>
      <c r="E649" s="1" t="s">
        <v>35844</v>
      </c>
      <c r="F649" s="1" t="s">
        <v>36906</v>
      </c>
      <c r="G649" s="1" t="s">
        <v>35016</v>
      </c>
      <c r="H649" s="1" t="s">
        <v>35017</v>
      </c>
      <c r="I649" s="1" t="s">
        <v>36907</v>
      </c>
      <c r="J649" s="1" t="s">
        <v>44</v>
      </c>
      <c r="K649" s="1" t="s">
        <v>85</v>
      </c>
      <c r="L649">
        <v>648</v>
      </c>
    </row>
    <row r="650" spans="1:12" x14ac:dyDescent="0.25">
      <c r="A650">
        <v>79994580090</v>
      </c>
      <c r="B650" s="1" t="s">
        <v>36908</v>
      </c>
      <c r="C650" s="1" t="s">
        <v>44</v>
      </c>
      <c r="D650" s="1" t="s">
        <v>35245</v>
      </c>
      <c r="E650" s="1" t="s">
        <v>36909</v>
      </c>
      <c r="F650" s="1" t="s">
        <v>36910</v>
      </c>
      <c r="G650" s="1" t="s">
        <v>34163</v>
      </c>
      <c r="H650" s="1" t="s">
        <v>34164</v>
      </c>
      <c r="I650" s="1" t="s">
        <v>36911</v>
      </c>
      <c r="J650" s="1" t="s">
        <v>44</v>
      </c>
      <c r="K650" s="1" t="s">
        <v>85</v>
      </c>
      <c r="L650">
        <v>649</v>
      </c>
    </row>
    <row r="651" spans="1:12" x14ac:dyDescent="0.25">
      <c r="A651">
        <v>79265330246</v>
      </c>
      <c r="B651" s="1" t="s">
        <v>36912</v>
      </c>
      <c r="C651" s="1" t="s">
        <v>44</v>
      </c>
      <c r="D651" s="1" t="s">
        <v>34142</v>
      </c>
      <c r="E651" s="1" t="s">
        <v>36913</v>
      </c>
      <c r="F651" s="1" t="s">
        <v>36914</v>
      </c>
      <c r="G651" s="1" t="s">
        <v>34863</v>
      </c>
      <c r="H651" s="1" t="s">
        <v>34322</v>
      </c>
      <c r="I651" s="1" t="s">
        <v>36915</v>
      </c>
      <c r="J651" s="1" t="s">
        <v>44</v>
      </c>
      <c r="K651" s="1" t="s">
        <v>85</v>
      </c>
      <c r="L651">
        <v>650</v>
      </c>
    </row>
    <row r="652" spans="1:12" x14ac:dyDescent="0.25">
      <c r="A652">
        <v>79170665453</v>
      </c>
      <c r="B652" s="1" t="s">
        <v>36916</v>
      </c>
      <c r="C652" s="1" t="s">
        <v>44</v>
      </c>
      <c r="D652" s="1" t="s">
        <v>34204</v>
      </c>
      <c r="E652" s="1" t="s">
        <v>36917</v>
      </c>
      <c r="F652" s="1" t="s">
        <v>36918</v>
      </c>
      <c r="G652" s="1" t="s">
        <v>34540</v>
      </c>
      <c r="H652" s="1" t="s">
        <v>34541</v>
      </c>
      <c r="I652" s="1" t="s">
        <v>36919</v>
      </c>
      <c r="J652" s="1" t="s">
        <v>44</v>
      </c>
      <c r="K652" s="1" t="s">
        <v>85</v>
      </c>
      <c r="L652">
        <v>651</v>
      </c>
    </row>
    <row r="653" spans="1:12" x14ac:dyDescent="0.25">
      <c r="A653">
        <v>79243332221</v>
      </c>
      <c r="B653" s="1" t="s">
        <v>36920</v>
      </c>
      <c r="C653" s="1" t="s">
        <v>44</v>
      </c>
      <c r="D653" s="1" t="s">
        <v>36921</v>
      </c>
      <c r="E653" s="1" t="s">
        <v>36922</v>
      </c>
      <c r="F653" s="1" t="s">
        <v>44</v>
      </c>
      <c r="G653" s="1" t="s">
        <v>34517</v>
      </c>
      <c r="H653" s="1" t="s">
        <v>34518</v>
      </c>
      <c r="I653" s="1" t="s">
        <v>36923</v>
      </c>
      <c r="J653" s="1" t="s">
        <v>44</v>
      </c>
      <c r="K653" s="1" t="s">
        <v>85</v>
      </c>
      <c r="L653">
        <v>652</v>
      </c>
    </row>
    <row r="654" spans="1:12" x14ac:dyDescent="0.25">
      <c r="A654">
        <v>79220449046</v>
      </c>
      <c r="B654" s="1" t="s">
        <v>36924</v>
      </c>
      <c r="C654" s="1" t="s">
        <v>44</v>
      </c>
      <c r="D654" s="1" t="s">
        <v>36925</v>
      </c>
      <c r="E654" s="1" t="s">
        <v>36926</v>
      </c>
      <c r="F654" s="1" t="s">
        <v>36927</v>
      </c>
      <c r="G654" s="1" t="s">
        <v>34485</v>
      </c>
      <c r="H654" s="1" t="s">
        <v>34486</v>
      </c>
      <c r="I654" s="1" t="s">
        <v>36928</v>
      </c>
      <c r="J654" s="1" t="s">
        <v>44</v>
      </c>
      <c r="K654" s="1" t="s">
        <v>85</v>
      </c>
      <c r="L654">
        <v>653</v>
      </c>
    </row>
    <row r="655" spans="1:12" x14ac:dyDescent="0.25">
      <c r="A655">
        <v>79173858865</v>
      </c>
      <c r="B655" s="1" t="s">
        <v>36929</v>
      </c>
      <c r="C655" s="1" t="s">
        <v>44</v>
      </c>
      <c r="D655" s="1" t="s">
        <v>34628</v>
      </c>
      <c r="E655" s="1" t="s">
        <v>36930</v>
      </c>
      <c r="F655" s="1" t="s">
        <v>36931</v>
      </c>
      <c r="G655" s="1" t="s">
        <v>36932</v>
      </c>
      <c r="H655" s="1" t="s">
        <v>34212</v>
      </c>
      <c r="I655" s="1" t="s">
        <v>36933</v>
      </c>
      <c r="J655" s="1" t="s">
        <v>44</v>
      </c>
      <c r="K655" s="1" t="s">
        <v>85</v>
      </c>
      <c r="L655">
        <v>654</v>
      </c>
    </row>
    <row r="656" spans="1:12" x14ac:dyDescent="0.25">
      <c r="A656">
        <v>79165725312</v>
      </c>
      <c r="B656" s="1" t="s">
        <v>36934</v>
      </c>
      <c r="C656" s="1" t="s">
        <v>44</v>
      </c>
      <c r="D656" s="1" t="s">
        <v>34204</v>
      </c>
      <c r="E656" s="1" t="s">
        <v>36935</v>
      </c>
      <c r="F656" s="1" t="s">
        <v>44</v>
      </c>
      <c r="G656" s="1" t="s">
        <v>34127</v>
      </c>
      <c r="H656" s="1" t="s">
        <v>34128</v>
      </c>
      <c r="I656" s="1" t="s">
        <v>36936</v>
      </c>
      <c r="J656" s="1" t="s">
        <v>44</v>
      </c>
      <c r="K656" s="1" t="s">
        <v>85</v>
      </c>
      <c r="L656">
        <v>655</v>
      </c>
    </row>
    <row r="657" spans="1:12" x14ac:dyDescent="0.25">
      <c r="A657">
        <v>79135704889</v>
      </c>
      <c r="B657" s="1" t="s">
        <v>36937</v>
      </c>
      <c r="C657" s="1" t="s">
        <v>36938</v>
      </c>
      <c r="D657" s="1" t="s">
        <v>36939</v>
      </c>
      <c r="E657" s="1" t="s">
        <v>36940</v>
      </c>
      <c r="F657" s="1" t="s">
        <v>36941</v>
      </c>
      <c r="G657" s="1" t="s">
        <v>36942</v>
      </c>
      <c r="H657" s="1" t="s">
        <v>34303</v>
      </c>
      <c r="I657" s="1" t="s">
        <v>36943</v>
      </c>
      <c r="J657" s="1" t="s">
        <v>44</v>
      </c>
      <c r="K657" s="1" t="s">
        <v>85</v>
      </c>
      <c r="L657">
        <v>656</v>
      </c>
    </row>
    <row r="658" spans="1:12" x14ac:dyDescent="0.25">
      <c r="A658">
        <v>79114591883</v>
      </c>
      <c r="B658" s="1" t="s">
        <v>36944</v>
      </c>
      <c r="C658" s="1" t="s">
        <v>44</v>
      </c>
      <c r="D658" s="1" t="s">
        <v>34125</v>
      </c>
      <c r="E658" s="1" t="s">
        <v>36945</v>
      </c>
      <c r="F658" s="1" t="s">
        <v>36946</v>
      </c>
      <c r="G658" s="1" t="s">
        <v>34419</v>
      </c>
      <c r="H658" s="1" t="s">
        <v>34420</v>
      </c>
      <c r="I658" s="1" t="s">
        <v>36947</v>
      </c>
      <c r="J658" s="1" t="s">
        <v>44</v>
      </c>
      <c r="K658" s="1" t="s">
        <v>85</v>
      </c>
      <c r="L658">
        <v>657</v>
      </c>
    </row>
    <row r="659" spans="1:12" x14ac:dyDescent="0.25">
      <c r="A659">
        <v>79919229134</v>
      </c>
      <c r="B659" s="1" t="s">
        <v>36948</v>
      </c>
      <c r="C659" s="1" t="s">
        <v>35040</v>
      </c>
      <c r="D659" s="1" t="s">
        <v>34243</v>
      </c>
      <c r="E659" s="1" t="s">
        <v>36949</v>
      </c>
      <c r="F659" s="1" t="s">
        <v>44</v>
      </c>
      <c r="G659" s="1" t="s">
        <v>34127</v>
      </c>
      <c r="H659" s="1" t="s">
        <v>34128</v>
      </c>
      <c r="I659" s="1" t="s">
        <v>44</v>
      </c>
      <c r="J659" s="1" t="s">
        <v>44</v>
      </c>
      <c r="K659" s="1" t="s">
        <v>85</v>
      </c>
      <c r="L659">
        <v>658</v>
      </c>
    </row>
    <row r="660" spans="1:12" x14ac:dyDescent="0.25">
      <c r="A660">
        <v>79111668250</v>
      </c>
      <c r="B660" s="1" t="s">
        <v>36950</v>
      </c>
      <c r="C660" s="1" t="s">
        <v>44</v>
      </c>
      <c r="D660" s="1" t="s">
        <v>10445</v>
      </c>
      <c r="E660" s="1" t="s">
        <v>36951</v>
      </c>
      <c r="F660" s="1" t="s">
        <v>36952</v>
      </c>
      <c r="G660" s="1" t="s">
        <v>36953</v>
      </c>
      <c r="H660" s="1" t="s">
        <v>34396</v>
      </c>
      <c r="I660" s="1" t="s">
        <v>36954</v>
      </c>
      <c r="J660" s="1" t="s">
        <v>44</v>
      </c>
      <c r="K660" s="1" t="s">
        <v>85</v>
      </c>
      <c r="L660">
        <v>659</v>
      </c>
    </row>
    <row r="661" spans="1:12" x14ac:dyDescent="0.25">
      <c r="A661">
        <v>79245300824</v>
      </c>
      <c r="B661" s="1" t="s">
        <v>36955</v>
      </c>
      <c r="C661" s="1" t="s">
        <v>44</v>
      </c>
      <c r="D661" s="1" t="s">
        <v>34416</v>
      </c>
      <c r="E661" s="1" t="s">
        <v>36956</v>
      </c>
      <c r="F661" s="1" t="s">
        <v>36957</v>
      </c>
      <c r="G661" s="1" t="s">
        <v>36958</v>
      </c>
      <c r="H661" s="1" t="s">
        <v>34171</v>
      </c>
      <c r="I661" s="1" t="s">
        <v>36959</v>
      </c>
      <c r="J661" s="1" t="s">
        <v>44</v>
      </c>
      <c r="K661" s="1" t="s">
        <v>85</v>
      </c>
      <c r="L661">
        <v>660</v>
      </c>
    </row>
    <row r="662" spans="1:12" x14ac:dyDescent="0.25">
      <c r="A662">
        <v>79841388101</v>
      </c>
      <c r="B662" s="1" t="s">
        <v>36960</v>
      </c>
      <c r="C662" s="1" t="s">
        <v>44</v>
      </c>
      <c r="D662" s="1" t="s">
        <v>34790</v>
      </c>
      <c r="E662" s="1" t="s">
        <v>35203</v>
      </c>
      <c r="F662" s="1" t="s">
        <v>36961</v>
      </c>
      <c r="G662" s="1" t="s">
        <v>34462</v>
      </c>
      <c r="H662" s="1" t="s">
        <v>34463</v>
      </c>
      <c r="I662" s="1" t="s">
        <v>36962</v>
      </c>
      <c r="J662" s="1" t="s">
        <v>44</v>
      </c>
      <c r="K662" s="1" t="s">
        <v>85</v>
      </c>
      <c r="L662">
        <v>661</v>
      </c>
    </row>
    <row r="663" spans="1:12" x14ac:dyDescent="0.25">
      <c r="A663">
        <v>79504335523</v>
      </c>
      <c r="B663" s="1" t="s">
        <v>36963</v>
      </c>
      <c r="C663" s="1" t="s">
        <v>44</v>
      </c>
      <c r="D663" s="1" t="s">
        <v>34661</v>
      </c>
      <c r="E663" s="1" t="s">
        <v>36964</v>
      </c>
      <c r="F663" s="1" t="s">
        <v>36965</v>
      </c>
      <c r="G663" s="1" t="s">
        <v>36966</v>
      </c>
      <c r="H663" s="1" t="s">
        <v>34303</v>
      </c>
      <c r="I663" s="1" t="s">
        <v>36967</v>
      </c>
      <c r="J663" s="1" t="s">
        <v>44</v>
      </c>
      <c r="K663" s="1" t="s">
        <v>85</v>
      </c>
      <c r="L663">
        <v>662</v>
      </c>
    </row>
    <row r="664" spans="1:12" x14ac:dyDescent="0.25">
      <c r="A664">
        <v>994507830142</v>
      </c>
      <c r="B664" s="1" t="s">
        <v>36968</v>
      </c>
      <c r="C664" s="1" t="s">
        <v>36969</v>
      </c>
      <c r="D664" s="1" t="s">
        <v>34174</v>
      </c>
      <c r="E664" s="1" t="s">
        <v>36970</v>
      </c>
      <c r="F664" s="1" t="s">
        <v>36971</v>
      </c>
      <c r="G664" s="1" t="s">
        <v>36972</v>
      </c>
      <c r="H664" s="1" t="s">
        <v>36973</v>
      </c>
      <c r="I664" s="1" t="s">
        <v>36974</v>
      </c>
      <c r="J664" s="1" t="s">
        <v>44</v>
      </c>
      <c r="K664" s="1" t="s">
        <v>85</v>
      </c>
      <c r="L664">
        <v>663</v>
      </c>
    </row>
    <row r="665" spans="1:12" x14ac:dyDescent="0.25">
      <c r="A665">
        <v>79500274070</v>
      </c>
      <c r="B665" s="1" t="s">
        <v>36975</v>
      </c>
      <c r="C665" s="1" t="s">
        <v>44</v>
      </c>
      <c r="D665" s="1" t="s">
        <v>36976</v>
      </c>
      <c r="E665" s="1" t="s">
        <v>36977</v>
      </c>
      <c r="F665" s="1" t="s">
        <v>44</v>
      </c>
      <c r="G665" s="1" t="s">
        <v>34163</v>
      </c>
      <c r="H665" s="1" t="s">
        <v>34164</v>
      </c>
      <c r="I665" s="1" t="s">
        <v>36978</v>
      </c>
      <c r="J665" s="1" t="s">
        <v>44</v>
      </c>
      <c r="K665" s="1" t="s">
        <v>85</v>
      </c>
      <c r="L665">
        <v>664</v>
      </c>
    </row>
    <row r="666" spans="1:12" x14ac:dyDescent="0.25">
      <c r="A666">
        <v>79106882332</v>
      </c>
      <c r="B666" s="1" t="s">
        <v>36979</v>
      </c>
      <c r="C666" s="1" t="s">
        <v>36980</v>
      </c>
      <c r="D666" s="1" t="s">
        <v>36981</v>
      </c>
      <c r="E666" s="1" t="s">
        <v>36982</v>
      </c>
      <c r="F666" s="1" t="s">
        <v>44</v>
      </c>
      <c r="G666" s="1" t="s">
        <v>36983</v>
      </c>
      <c r="H666" s="1" t="s">
        <v>36984</v>
      </c>
      <c r="I666" s="1" t="s">
        <v>36985</v>
      </c>
      <c r="J666" s="1" t="s">
        <v>44</v>
      </c>
      <c r="K666" s="1" t="s">
        <v>85</v>
      </c>
      <c r="L666">
        <v>665</v>
      </c>
    </row>
    <row r="667" spans="1:12" x14ac:dyDescent="0.25">
      <c r="A667">
        <v>79134148811</v>
      </c>
      <c r="B667" s="1" t="s">
        <v>36986</v>
      </c>
      <c r="C667" s="1" t="s">
        <v>44</v>
      </c>
      <c r="D667" s="1" t="s">
        <v>34471</v>
      </c>
      <c r="E667" s="1" t="s">
        <v>36987</v>
      </c>
      <c r="F667" s="1" t="s">
        <v>36988</v>
      </c>
      <c r="G667" s="1" t="s">
        <v>34986</v>
      </c>
      <c r="H667" s="1" t="s">
        <v>34402</v>
      </c>
      <c r="I667" s="1" t="s">
        <v>36989</v>
      </c>
      <c r="J667" s="1" t="s">
        <v>44</v>
      </c>
      <c r="K667" s="1" t="s">
        <v>85</v>
      </c>
      <c r="L667">
        <v>666</v>
      </c>
    </row>
    <row r="668" spans="1:12" x14ac:dyDescent="0.25">
      <c r="A668">
        <v>79137398610</v>
      </c>
      <c r="B668" s="1" t="s">
        <v>36990</v>
      </c>
      <c r="C668" s="1" t="s">
        <v>44</v>
      </c>
      <c r="D668" s="1" t="s">
        <v>34190</v>
      </c>
      <c r="E668" s="1" t="s">
        <v>36991</v>
      </c>
      <c r="F668" s="1" t="s">
        <v>36992</v>
      </c>
      <c r="G668" s="1" t="s">
        <v>36993</v>
      </c>
      <c r="H668" s="1" t="s">
        <v>35017</v>
      </c>
      <c r="I668" s="1" t="s">
        <v>36994</v>
      </c>
      <c r="J668" s="1" t="s">
        <v>44</v>
      </c>
      <c r="K668" s="1" t="s">
        <v>85</v>
      </c>
      <c r="L668">
        <v>667</v>
      </c>
    </row>
    <row r="669" spans="1:12" x14ac:dyDescent="0.25">
      <c r="A669">
        <v>79208550404</v>
      </c>
      <c r="B669" s="1" t="s">
        <v>36995</v>
      </c>
      <c r="C669" s="1" t="s">
        <v>44</v>
      </c>
      <c r="D669" s="1" t="s">
        <v>34448</v>
      </c>
      <c r="E669" s="1" t="s">
        <v>36996</v>
      </c>
      <c r="F669" s="1" t="s">
        <v>44</v>
      </c>
      <c r="G669" s="1" t="s">
        <v>34127</v>
      </c>
      <c r="H669" s="1" t="s">
        <v>34128</v>
      </c>
      <c r="I669" s="1" t="s">
        <v>44</v>
      </c>
      <c r="J669" s="1" t="s">
        <v>44</v>
      </c>
      <c r="K669" s="1" t="s">
        <v>85</v>
      </c>
      <c r="L669">
        <v>668</v>
      </c>
    </row>
    <row r="670" spans="1:12" x14ac:dyDescent="0.25">
      <c r="A670">
        <v>79097588399</v>
      </c>
      <c r="B670" s="1" t="s">
        <v>36997</v>
      </c>
      <c r="C670" s="1" t="s">
        <v>44</v>
      </c>
      <c r="D670" s="1" t="s">
        <v>36998</v>
      </c>
      <c r="E670" s="1" t="s">
        <v>36999</v>
      </c>
      <c r="F670" s="1" t="s">
        <v>44</v>
      </c>
      <c r="G670" s="1" t="s">
        <v>35327</v>
      </c>
      <c r="H670" s="1" t="s">
        <v>34911</v>
      </c>
      <c r="I670" s="1" t="s">
        <v>37000</v>
      </c>
      <c r="J670" s="1" t="s">
        <v>44</v>
      </c>
      <c r="K670" s="1" t="s">
        <v>85</v>
      </c>
      <c r="L670">
        <v>669</v>
      </c>
    </row>
    <row r="671" spans="1:12" x14ac:dyDescent="0.25">
      <c r="A671">
        <v>79781639945</v>
      </c>
      <c r="B671" s="1" t="s">
        <v>37001</v>
      </c>
      <c r="C671" s="1" t="s">
        <v>44</v>
      </c>
      <c r="D671" s="1" t="s">
        <v>35125</v>
      </c>
      <c r="E671" s="1" t="s">
        <v>37002</v>
      </c>
      <c r="F671" s="1" t="s">
        <v>37003</v>
      </c>
      <c r="G671" s="1" t="s">
        <v>35101</v>
      </c>
      <c r="H671" s="1" t="s">
        <v>35102</v>
      </c>
      <c r="I671" s="1" t="s">
        <v>37004</v>
      </c>
      <c r="J671" s="1" t="s">
        <v>44</v>
      </c>
      <c r="K671" s="1" t="s">
        <v>85</v>
      </c>
      <c r="L671">
        <v>670</v>
      </c>
    </row>
    <row r="672" spans="1:12" x14ac:dyDescent="0.25">
      <c r="A672">
        <v>79258947129</v>
      </c>
      <c r="B672" s="1" t="s">
        <v>37005</v>
      </c>
      <c r="C672" s="1" t="s">
        <v>44</v>
      </c>
      <c r="D672" s="1" t="s">
        <v>34385</v>
      </c>
      <c r="E672" s="1" t="s">
        <v>37006</v>
      </c>
      <c r="F672" s="1" t="s">
        <v>44</v>
      </c>
      <c r="G672" s="1" t="s">
        <v>34127</v>
      </c>
      <c r="H672" s="1" t="s">
        <v>34128</v>
      </c>
      <c r="I672" s="1" t="s">
        <v>37007</v>
      </c>
      <c r="J672" s="1" t="s">
        <v>44</v>
      </c>
      <c r="K672" s="1" t="s">
        <v>85</v>
      </c>
      <c r="L672">
        <v>671</v>
      </c>
    </row>
    <row r="673" spans="1:12" x14ac:dyDescent="0.25">
      <c r="A673">
        <v>79224269437</v>
      </c>
      <c r="B673" s="1" t="s">
        <v>37008</v>
      </c>
      <c r="C673" s="1" t="s">
        <v>44</v>
      </c>
      <c r="D673" s="1" t="s">
        <v>34243</v>
      </c>
      <c r="E673" s="1" t="s">
        <v>37009</v>
      </c>
      <c r="F673" s="1" t="s">
        <v>37010</v>
      </c>
      <c r="G673" s="1" t="s">
        <v>37011</v>
      </c>
      <c r="H673" s="1" t="s">
        <v>34212</v>
      </c>
      <c r="I673" s="1" t="s">
        <v>37012</v>
      </c>
      <c r="J673" s="1" t="s">
        <v>44</v>
      </c>
      <c r="K673" s="1" t="s">
        <v>85</v>
      </c>
      <c r="L673">
        <v>672</v>
      </c>
    </row>
    <row r="674" spans="1:12" x14ac:dyDescent="0.25">
      <c r="A674">
        <v>79025564384</v>
      </c>
      <c r="B674" s="1" t="s">
        <v>44</v>
      </c>
      <c r="C674" s="1" t="s">
        <v>44</v>
      </c>
      <c r="D674" s="1" t="s">
        <v>34150</v>
      </c>
      <c r="E674" s="1" t="s">
        <v>37013</v>
      </c>
      <c r="F674" s="1" t="s">
        <v>44</v>
      </c>
      <c r="G674" s="1" t="s">
        <v>34127</v>
      </c>
      <c r="H674" s="1" t="s">
        <v>34128</v>
      </c>
      <c r="I674" s="1" t="s">
        <v>44</v>
      </c>
      <c r="J674" s="1" t="s">
        <v>44</v>
      </c>
      <c r="K674" s="1" t="s">
        <v>85</v>
      </c>
      <c r="L674">
        <v>673</v>
      </c>
    </row>
    <row r="675" spans="1:12" x14ac:dyDescent="0.25">
      <c r="A675">
        <v>79034060889</v>
      </c>
      <c r="B675" s="1" t="s">
        <v>37014</v>
      </c>
      <c r="C675" s="1" t="s">
        <v>44</v>
      </c>
      <c r="D675" s="1" t="s">
        <v>37015</v>
      </c>
      <c r="E675" s="1" t="s">
        <v>37016</v>
      </c>
      <c r="F675" s="1" t="s">
        <v>44</v>
      </c>
      <c r="G675" s="1" t="s">
        <v>34220</v>
      </c>
      <c r="H675" s="1" t="s">
        <v>34221</v>
      </c>
      <c r="I675" s="1" t="s">
        <v>37017</v>
      </c>
      <c r="J675" s="1" t="s">
        <v>44</v>
      </c>
      <c r="K675" s="1" t="s">
        <v>85</v>
      </c>
      <c r="L675">
        <v>674</v>
      </c>
    </row>
    <row r="676" spans="1:12" x14ac:dyDescent="0.25">
      <c r="A676">
        <v>79284812432</v>
      </c>
      <c r="B676" s="1" t="s">
        <v>37018</v>
      </c>
      <c r="C676" s="1" t="s">
        <v>44</v>
      </c>
      <c r="D676" s="1" t="s">
        <v>37019</v>
      </c>
      <c r="E676" s="1" t="s">
        <v>37020</v>
      </c>
      <c r="F676" s="1" t="s">
        <v>37021</v>
      </c>
      <c r="G676" s="1" t="s">
        <v>36498</v>
      </c>
      <c r="H676" s="1" t="s">
        <v>36035</v>
      </c>
      <c r="I676" s="1" t="s">
        <v>37022</v>
      </c>
      <c r="J676" s="1" t="s">
        <v>44</v>
      </c>
      <c r="K676" s="1" t="s">
        <v>85</v>
      </c>
      <c r="L676">
        <v>675</v>
      </c>
    </row>
    <row r="677" spans="1:12" x14ac:dyDescent="0.25">
      <c r="A677">
        <v>79959452750</v>
      </c>
      <c r="B677" s="1" t="s">
        <v>37023</v>
      </c>
      <c r="C677" s="1" t="s">
        <v>44</v>
      </c>
      <c r="D677" s="1" t="s">
        <v>36477</v>
      </c>
      <c r="E677" s="1" t="s">
        <v>34726</v>
      </c>
      <c r="F677" s="1" t="s">
        <v>37024</v>
      </c>
      <c r="G677" s="1" t="s">
        <v>34457</v>
      </c>
      <c r="H677" s="1" t="s">
        <v>34187</v>
      </c>
      <c r="I677" s="1" t="s">
        <v>37025</v>
      </c>
      <c r="J677" s="1" t="s">
        <v>44</v>
      </c>
      <c r="K677" s="1" t="s">
        <v>85</v>
      </c>
      <c r="L677">
        <v>676</v>
      </c>
    </row>
    <row r="678" spans="1:12" x14ac:dyDescent="0.25">
      <c r="A678">
        <v>79295760236</v>
      </c>
      <c r="B678" s="1" t="s">
        <v>37026</v>
      </c>
      <c r="C678" s="1" t="s">
        <v>44</v>
      </c>
      <c r="D678" s="1" t="s">
        <v>34263</v>
      </c>
      <c r="E678" s="1" t="s">
        <v>37027</v>
      </c>
      <c r="F678" s="1" t="s">
        <v>44</v>
      </c>
      <c r="G678" s="1" t="s">
        <v>34127</v>
      </c>
      <c r="H678" s="1" t="s">
        <v>34128</v>
      </c>
      <c r="I678" s="1" t="s">
        <v>44</v>
      </c>
      <c r="J678" s="1" t="s">
        <v>44</v>
      </c>
      <c r="K678" s="1" t="s">
        <v>85</v>
      </c>
      <c r="L678">
        <v>677</v>
      </c>
    </row>
    <row r="679" spans="1:12" x14ac:dyDescent="0.25">
      <c r="A679">
        <v>79247620346</v>
      </c>
      <c r="B679" s="1" t="s">
        <v>37028</v>
      </c>
      <c r="C679" s="1" t="s">
        <v>44</v>
      </c>
      <c r="D679" s="1" t="s">
        <v>34448</v>
      </c>
      <c r="E679" s="1" t="s">
        <v>37029</v>
      </c>
      <c r="F679" s="1" t="s">
        <v>35170</v>
      </c>
      <c r="G679" s="1" t="s">
        <v>35171</v>
      </c>
      <c r="H679" s="1" t="s">
        <v>34135</v>
      </c>
      <c r="I679" s="1" t="s">
        <v>37030</v>
      </c>
      <c r="J679" s="1" t="s">
        <v>44</v>
      </c>
      <c r="K679" s="1" t="s">
        <v>85</v>
      </c>
      <c r="L679">
        <v>678</v>
      </c>
    </row>
    <row r="680" spans="1:12" x14ac:dyDescent="0.25">
      <c r="A680">
        <v>79867155483</v>
      </c>
      <c r="B680" s="1" t="s">
        <v>37031</v>
      </c>
      <c r="C680" s="1" t="s">
        <v>44</v>
      </c>
      <c r="D680" s="1" t="s">
        <v>37032</v>
      </c>
      <c r="E680" s="1" t="s">
        <v>37033</v>
      </c>
      <c r="F680" s="1" t="s">
        <v>37034</v>
      </c>
      <c r="G680" s="1" t="s">
        <v>37035</v>
      </c>
      <c r="H680" s="1" t="s">
        <v>34187</v>
      </c>
      <c r="I680" s="1" t="s">
        <v>37036</v>
      </c>
      <c r="J680" s="1" t="s">
        <v>44</v>
      </c>
      <c r="K680" s="1" t="s">
        <v>85</v>
      </c>
      <c r="L680">
        <v>679</v>
      </c>
    </row>
    <row r="681" spans="1:12" x14ac:dyDescent="0.25">
      <c r="A681">
        <v>79996830506</v>
      </c>
      <c r="B681" s="1" t="s">
        <v>37037</v>
      </c>
      <c r="C681" s="1" t="s">
        <v>44</v>
      </c>
      <c r="D681" s="1" t="s">
        <v>34180</v>
      </c>
      <c r="E681" s="1" t="s">
        <v>37038</v>
      </c>
      <c r="F681" s="1" t="s">
        <v>37039</v>
      </c>
      <c r="G681" s="1" t="s">
        <v>37040</v>
      </c>
      <c r="H681" s="1" t="s">
        <v>34309</v>
      </c>
      <c r="I681" s="1" t="s">
        <v>37041</v>
      </c>
      <c r="J681" s="1" t="s">
        <v>44</v>
      </c>
      <c r="K681" s="1" t="s">
        <v>85</v>
      </c>
      <c r="L681">
        <v>680</v>
      </c>
    </row>
    <row r="682" spans="1:12" x14ac:dyDescent="0.25">
      <c r="A682">
        <v>79999650776</v>
      </c>
      <c r="B682" s="1" t="s">
        <v>37042</v>
      </c>
      <c r="C682" s="1" t="s">
        <v>44</v>
      </c>
      <c r="D682" s="1" t="s">
        <v>35245</v>
      </c>
      <c r="E682" s="1" t="s">
        <v>37043</v>
      </c>
      <c r="F682" s="1" t="s">
        <v>37044</v>
      </c>
      <c r="G682" s="1" t="s">
        <v>34127</v>
      </c>
      <c r="H682" s="1" t="s">
        <v>34128</v>
      </c>
      <c r="I682" s="1" t="s">
        <v>37045</v>
      </c>
      <c r="J682" s="1" t="s">
        <v>44</v>
      </c>
      <c r="K682" s="1" t="s">
        <v>85</v>
      </c>
      <c r="L682">
        <v>681</v>
      </c>
    </row>
    <row r="683" spans="1:12" x14ac:dyDescent="0.25">
      <c r="A683">
        <v>79606941983</v>
      </c>
      <c r="B683" s="1" t="s">
        <v>37046</v>
      </c>
      <c r="C683" s="1" t="s">
        <v>44</v>
      </c>
      <c r="D683" s="1" t="s">
        <v>36056</v>
      </c>
      <c r="E683" s="1" t="s">
        <v>37047</v>
      </c>
      <c r="F683" s="1" t="s">
        <v>37048</v>
      </c>
      <c r="G683" s="1" t="s">
        <v>37049</v>
      </c>
      <c r="H683" s="1" t="s">
        <v>37050</v>
      </c>
      <c r="I683" s="1" t="s">
        <v>37051</v>
      </c>
      <c r="J683" s="1" t="s">
        <v>44</v>
      </c>
      <c r="K683" s="1" t="s">
        <v>85</v>
      </c>
      <c r="L683">
        <v>682</v>
      </c>
    </row>
    <row r="684" spans="1:12" x14ac:dyDescent="0.25">
      <c r="A684">
        <v>79652810505</v>
      </c>
      <c r="B684" s="1" t="s">
        <v>44</v>
      </c>
      <c r="C684" s="1" t="s">
        <v>44</v>
      </c>
      <c r="D684" s="1" t="s">
        <v>34125</v>
      </c>
      <c r="E684" s="1" t="s">
        <v>44</v>
      </c>
      <c r="F684" s="1" t="s">
        <v>44</v>
      </c>
      <c r="G684" s="1" t="s">
        <v>34127</v>
      </c>
      <c r="H684" s="1" t="s">
        <v>34128</v>
      </c>
      <c r="I684" s="1" t="s">
        <v>44</v>
      </c>
      <c r="J684" s="1" t="s">
        <v>44</v>
      </c>
      <c r="K684" s="1" t="s">
        <v>85</v>
      </c>
      <c r="L684">
        <v>683</v>
      </c>
    </row>
    <row r="685" spans="1:12" x14ac:dyDescent="0.25">
      <c r="A685">
        <v>79162278308</v>
      </c>
      <c r="B685" s="1" t="s">
        <v>37052</v>
      </c>
      <c r="C685" s="1" t="s">
        <v>44</v>
      </c>
      <c r="D685" s="1" t="s">
        <v>34190</v>
      </c>
      <c r="E685" s="1" t="s">
        <v>37053</v>
      </c>
      <c r="F685" s="1" t="s">
        <v>44</v>
      </c>
      <c r="G685" s="1" t="s">
        <v>34127</v>
      </c>
      <c r="H685" s="1" t="s">
        <v>34128</v>
      </c>
      <c r="I685" s="1" t="s">
        <v>44</v>
      </c>
      <c r="J685" s="1" t="s">
        <v>44</v>
      </c>
      <c r="K685" s="1" t="s">
        <v>85</v>
      </c>
      <c r="L685">
        <v>684</v>
      </c>
    </row>
    <row r="686" spans="1:12" x14ac:dyDescent="0.25">
      <c r="A686">
        <v>79101444840</v>
      </c>
      <c r="B686" s="1" t="s">
        <v>37054</v>
      </c>
      <c r="C686" s="1" t="s">
        <v>44</v>
      </c>
      <c r="D686" s="1" t="s">
        <v>34333</v>
      </c>
      <c r="E686" s="1" t="s">
        <v>37055</v>
      </c>
      <c r="F686" s="1" t="s">
        <v>37056</v>
      </c>
      <c r="G686" s="1" t="s">
        <v>35846</v>
      </c>
      <c r="H686" s="1" t="s">
        <v>34686</v>
      </c>
      <c r="I686" s="1" t="s">
        <v>37057</v>
      </c>
      <c r="J686" s="1" t="s">
        <v>44</v>
      </c>
      <c r="K686" s="1" t="s">
        <v>85</v>
      </c>
      <c r="L686">
        <v>685</v>
      </c>
    </row>
    <row r="687" spans="1:12" x14ac:dyDescent="0.25">
      <c r="A687">
        <v>79996927077</v>
      </c>
      <c r="B687" s="1" t="s">
        <v>37058</v>
      </c>
      <c r="C687" s="1" t="s">
        <v>44</v>
      </c>
      <c r="D687" s="1" t="s">
        <v>34385</v>
      </c>
      <c r="E687" s="1" t="s">
        <v>35546</v>
      </c>
      <c r="F687" s="1" t="s">
        <v>37059</v>
      </c>
      <c r="G687" s="1" t="s">
        <v>34220</v>
      </c>
      <c r="H687" s="1" t="s">
        <v>34221</v>
      </c>
      <c r="I687" s="1" t="s">
        <v>37060</v>
      </c>
      <c r="J687" s="1" t="s">
        <v>44</v>
      </c>
      <c r="K687" s="1" t="s">
        <v>85</v>
      </c>
      <c r="L687">
        <v>686</v>
      </c>
    </row>
    <row r="688" spans="1:12" x14ac:dyDescent="0.25">
      <c r="A688">
        <v>79515955589</v>
      </c>
      <c r="B688" s="1" t="s">
        <v>37061</v>
      </c>
      <c r="C688" s="1" t="s">
        <v>44</v>
      </c>
      <c r="D688" s="1" t="s">
        <v>34764</v>
      </c>
      <c r="E688" s="1" t="s">
        <v>37062</v>
      </c>
      <c r="F688" s="1" t="s">
        <v>44</v>
      </c>
      <c r="G688" s="1" t="s">
        <v>35515</v>
      </c>
      <c r="H688" s="1" t="s">
        <v>34402</v>
      </c>
      <c r="I688" s="1" t="s">
        <v>37063</v>
      </c>
      <c r="J688" s="1" t="s">
        <v>44</v>
      </c>
      <c r="K688" s="1" t="s">
        <v>85</v>
      </c>
      <c r="L688">
        <v>687</v>
      </c>
    </row>
    <row r="689" spans="1:12" x14ac:dyDescent="0.25">
      <c r="A689">
        <v>79141048589</v>
      </c>
      <c r="B689" s="1" t="s">
        <v>37064</v>
      </c>
      <c r="C689" s="1" t="s">
        <v>44</v>
      </c>
      <c r="D689" s="1" t="s">
        <v>37065</v>
      </c>
      <c r="E689" s="1" t="s">
        <v>37066</v>
      </c>
      <c r="F689" s="1" t="s">
        <v>35367</v>
      </c>
      <c r="G689" s="1" t="s">
        <v>35171</v>
      </c>
      <c r="H689" s="1" t="s">
        <v>34135</v>
      </c>
      <c r="I689" s="1" t="s">
        <v>36556</v>
      </c>
      <c r="J689" s="1" t="s">
        <v>44</v>
      </c>
      <c r="K689" s="1" t="s">
        <v>85</v>
      </c>
      <c r="L689">
        <v>688</v>
      </c>
    </row>
    <row r="690" spans="1:12" x14ac:dyDescent="0.25">
      <c r="A690">
        <v>79138057288</v>
      </c>
      <c r="B690" s="1" t="s">
        <v>37067</v>
      </c>
      <c r="C690" s="1" t="s">
        <v>44</v>
      </c>
      <c r="D690" s="1" t="s">
        <v>35360</v>
      </c>
      <c r="E690" s="1" t="s">
        <v>35409</v>
      </c>
      <c r="F690" s="1" t="s">
        <v>37068</v>
      </c>
      <c r="G690" s="1" t="s">
        <v>34581</v>
      </c>
      <c r="H690" s="1" t="s">
        <v>34582</v>
      </c>
      <c r="I690" s="1" t="s">
        <v>37069</v>
      </c>
      <c r="J690" s="1" t="s">
        <v>44</v>
      </c>
      <c r="K690" s="1" t="s">
        <v>85</v>
      </c>
      <c r="L690">
        <v>689</v>
      </c>
    </row>
    <row r="691" spans="1:12" x14ac:dyDescent="0.25">
      <c r="A691">
        <v>79283559708</v>
      </c>
      <c r="B691" s="1" t="s">
        <v>37070</v>
      </c>
      <c r="C691" s="1" t="s">
        <v>44</v>
      </c>
      <c r="D691" s="1" t="s">
        <v>34243</v>
      </c>
      <c r="E691" s="1" t="s">
        <v>37071</v>
      </c>
      <c r="F691" s="1" t="s">
        <v>44</v>
      </c>
      <c r="G691" s="1" t="s">
        <v>34127</v>
      </c>
      <c r="H691" s="1" t="s">
        <v>34128</v>
      </c>
      <c r="I691" s="1" t="s">
        <v>44</v>
      </c>
      <c r="J691" s="1" t="s">
        <v>44</v>
      </c>
      <c r="K691" s="1" t="s">
        <v>85</v>
      </c>
      <c r="L691">
        <v>690</v>
      </c>
    </row>
    <row r="692" spans="1:12" x14ac:dyDescent="0.25">
      <c r="A692">
        <v>79192879207</v>
      </c>
      <c r="B692" s="1" t="s">
        <v>37072</v>
      </c>
      <c r="C692" s="1" t="s">
        <v>44</v>
      </c>
      <c r="D692" s="1" t="s">
        <v>34471</v>
      </c>
      <c r="E692" s="1" t="s">
        <v>37073</v>
      </c>
      <c r="F692" s="1" t="s">
        <v>44</v>
      </c>
      <c r="G692" s="1" t="s">
        <v>34127</v>
      </c>
      <c r="H692" s="1" t="s">
        <v>34128</v>
      </c>
      <c r="I692" s="1" t="s">
        <v>44</v>
      </c>
      <c r="J692" s="1" t="s">
        <v>44</v>
      </c>
      <c r="K692" s="1" t="s">
        <v>85</v>
      </c>
      <c r="L692">
        <v>691</v>
      </c>
    </row>
    <row r="693" spans="1:12" x14ac:dyDescent="0.25">
      <c r="A693">
        <v>79628614930</v>
      </c>
      <c r="B693" s="1" t="s">
        <v>37074</v>
      </c>
      <c r="C693" s="1" t="s">
        <v>44</v>
      </c>
      <c r="D693" s="1" t="s">
        <v>34260</v>
      </c>
      <c r="E693" s="1" t="s">
        <v>37075</v>
      </c>
      <c r="F693" s="1" t="s">
        <v>44</v>
      </c>
      <c r="G693" s="1" t="s">
        <v>34581</v>
      </c>
      <c r="H693" s="1" t="s">
        <v>34582</v>
      </c>
      <c r="I693" s="1" t="s">
        <v>37076</v>
      </c>
      <c r="J693" s="1" t="s">
        <v>44</v>
      </c>
      <c r="K693" s="1" t="s">
        <v>85</v>
      </c>
      <c r="L693">
        <v>692</v>
      </c>
    </row>
    <row r="694" spans="1:12" x14ac:dyDescent="0.25">
      <c r="A694">
        <v>79129623617</v>
      </c>
      <c r="B694" s="1" t="s">
        <v>37077</v>
      </c>
      <c r="C694" s="1" t="s">
        <v>44</v>
      </c>
      <c r="D694" s="1" t="s">
        <v>34190</v>
      </c>
      <c r="E694" s="1" t="s">
        <v>36735</v>
      </c>
      <c r="F694" s="1" t="s">
        <v>37078</v>
      </c>
      <c r="G694" s="1" t="s">
        <v>37079</v>
      </c>
      <c r="H694" s="1" t="s">
        <v>34821</v>
      </c>
      <c r="I694" s="1" t="s">
        <v>37080</v>
      </c>
      <c r="J694" s="1" t="s">
        <v>44</v>
      </c>
      <c r="K694" s="1" t="s">
        <v>85</v>
      </c>
      <c r="L694">
        <v>693</v>
      </c>
    </row>
    <row r="695" spans="1:12" x14ac:dyDescent="0.25">
      <c r="A695">
        <v>79996210611</v>
      </c>
      <c r="B695" s="1" t="s">
        <v>37081</v>
      </c>
      <c r="C695" s="1" t="s">
        <v>44</v>
      </c>
      <c r="D695" s="1" t="s">
        <v>34131</v>
      </c>
      <c r="E695" s="1" t="s">
        <v>37082</v>
      </c>
      <c r="F695" s="1" t="s">
        <v>37083</v>
      </c>
      <c r="G695" s="1" t="s">
        <v>37084</v>
      </c>
      <c r="H695" s="1" t="s">
        <v>34958</v>
      </c>
      <c r="I695" s="1" t="s">
        <v>37085</v>
      </c>
      <c r="J695" s="1" t="s">
        <v>44</v>
      </c>
      <c r="K695" s="1" t="s">
        <v>85</v>
      </c>
      <c r="L695">
        <v>694</v>
      </c>
    </row>
    <row r="696" spans="1:12" x14ac:dyDescent="0.25">
      <c r="A696">
        <v>79944084986</v>
      </c>
      <c r="B696" s="1" t="s">
        <v>37086</v>
      </c>
      <c r="C696" s="1" t="s">
        <v>44</v>
      </c>
      <c r="D696" s="1" t="s">
        <v>35307</v>
      </c>
      <c r="E696" s="1" t="s">
        <v>37087</v>
      </c>
      <c r="F696" s="1" t="s">
        <v>37088</v>
      </c>
      <c r="G696" s="1" t="s">
        <v>37089</v>
      </c>
      <c r="H696" s="1" t="s">
        <v>34686</v>
      </c>
      <c r="I696" s="1" t="s">
        <v>37090</v>
      </c>
      <c r="J696" s="1" t="s">
        <v>44</v>
      </c>
      <c r="K696" s="1" t="s">
        <v>85</v>
      </c>
      <c r="L696">
        <v>695</v>
      </c>
    </row>
    <row r="697" spans="1:12" x14ac:dyDescent="0.25">
      <c r="A697">
        <v>89963497874</v>
      </c>
      <c r="B697" s="1" t="s">
        <v>37091</v>
      </c>
      <c r="C697" s="1" t="s">
        <v>44</v>
      </c>
      <c r="D697" s="1" t="s">
        <v>34204</v>
      </c>
      <c r="E697" s="1" t="s">
        <v>37092</v>
      </c>
      <c r="F697" s="1" t="s">
        <v>44</v>
      </c>
      <c r="G697" s="1" t="s">
        <v>37093</v>
      </c>
      <c r="H697" s="1" t="s">
        <v>34525</v>
      </c>
      <c r="I697" s="1" t="s">
        <v>37094</v>
      </c>
      <c r="J697" s="1" t="s">
        <v>44</v>
      </c>
      <c r="K697" s="1" t="s">
        <v>85</v>
      </c>
      <c r="L697">
        <v>696</v>
      </c>
    </row>
    <row r="698" spans="1:12" x14ac:dyDescent="0.25">
      <c r="A698">
        <v>79191090734</v>
      </c>
      <c r="B698" s="1" t="s">
        <v>37095</v>
      </c>
      <c r="C698" s="1" t="s">
        <v>44</v>
      </c>
      <c r="D698" s="1" t="s">
        <v>34260</v>
      </c>
      <c r="E698" s="1" t="s">
        <v>37096</v>
      </c>
      <c r="F698" s="1" t="s">
        <v>44</v>
      </c>
      <c r="G698" s="1" t="s">
        <v>34581</v>
      </c>
      <c r="H698" s="1" t="s">
        <v>34663</v>
      </c>
      <c r="I698" s="1" t="s">
        <v>37097</v>
      </c>
      <c r="J698" s="1" t="s">
        <v>44</v>
      </c>
      <c r="K698" s="1" t="s">
        <v>85</v>
      </c>
      <c r="L698">
        <v>697</v>
      </c>
    </row>
    <row r="699" spans="1:12" x14ac:dyDescent="0.25">
      <c r="A699">
        <v>89009462351</v>
      </c>
      <c r="B699" s="1" t="s">
        <v>37098</v>
      </c>
      <c r="C699" s="1" t="s">
        <v>34624</v>
      </c>
      <c r="D699" s="1" t="s">
        <v>34125</v>
      </c>
      <c r="E699" s="1" t="s">
        <v>37099</v>
      </c>
      <c r="F699" s="1" t="s">
        <v>37100</v>
      </c>
      <c r="G699" s="1" t="s">
        <v>37101</v>
      </c>
      <c r="H699" s="1" t="s">
        <v>34451</v>
      </c>
      <c r="I699" s="1" t="s">
        <v>37102</v>
      </c>
      <c r="J699" s="1" t="s">
        <v>44</v>
      </c>
      <c r="K699" s="1" t="s">
        <v>85</v>
      </c>
      <c r="L699">
        <v>698</v>
      </c>
    </row>
    <row r="700" spans="1:12" x14ac:dyDescent="0.25">
      <c r="A700">
        <v>79055566361</v>
      </c>
      <c r="B700" s="1" t="s">
        <v>37103</v>
      </c>
      <c r="C700" s="1" t="s">
        <v>44</v>
      </c>
      <c r="D700" s="1" t="s">
        <v>35191</v>
      </c>
      <c r="E700" s="1" t="s">
        <v>34386</v>
      </c>
      <c r="F700" s="1" t="s">
        <v>44</v>
      </c>
      <c r="G700" s="1" t="s">
        <v>34127</v>
      </c>
      <c r="H700" s="1" t="s">
        <v>34128</v>
      </c>
      <c r="I700" s="1" t="s">
        <v>37104</v>
      </c>
      <c r="J700" s="1" t="s">
        <v>44</v>
      </c>
      <c r="K700" s="1" t="s">
        <v>85</v>
      </c>
      <c r="L700">
        <v>699</v>
      </c>
    </row>
    <row r="701" spans="1:12" x14ac:dyDescent="0.25">
      <c r="A701">
        <v>79536649255</v>
      </c>
      <c r="B701" s="1" t="s">
        <v>37105</v>
      </c>
      <c r="C701" s="1" t="s">
        <v>44</v>
      </c>
      <c r="D701" s="1" t="s">
        <v>34142</v>
      </c>
      <c r="E701" s="1" t="s">
        <v>37106</v>
      </c>
      <c r="F701" s="1" t="s">
        <v>37107</v>
      </c>
      <c r="G701" s="1" t="s">
        <v>37108</v>
      </c>
      <c r="H701" s="1" t="s">
        <v>35113</v>
      </c>
      <c r="I701" s="1" t="s">
        <v>37109</v>
      </c>
      <c r="J701" s="1" t="s">
        <v>44</v>
      </c>
      <c r="K701" s="1" t="s">
        <v>85</v>
      </c>
      <c r="L701">
        <v>700</v>
      </c>
    </row>
    <row r="702" spans="1:12" x14ac:dyDescent="0.25">
      <c r="A702">
        <v>79887579809</v>
      </c>
      <c r="B702" s="1" t="s">
        <v>37110</v>
      </c>
      <c r="C702" s="1" t="s">
        <v>44</v>
      </c>
      <c r="D702" s="1" t="s">
        <v>34204</v>
      </c>
      <c r="E702" s="1" t="s">
        <v>37111</v>
      </c>
      <c r="F702" s="1" t="s">
        <v>37112</v>
      </c>
      <c r="G702" s="1" t="s">
        <v>37113</v>
      </c>
      <c r="H702" s="1" t="s">
        <v>34911</v>
      </c>
      <c r="I702" s="1" t="s">
        <v>37114</v>
      </c>
      <c r="J702" s="1" t="s">
        <v>44</v>
      </c>
      <c r="K702" s="1" t="s">
        <v>85</v>
      </c>
      <c r="L702">
        <v>701</v>
      </c>
    </row>
    <row r="703" spans="1:12" x14ac:dyDescent="0.25">
      <c r="A703">
        <v>79063122835</v>
      </c>
      <c r="B703" s="1" t="s">
        <v>37115</v>
      </c>
      <c r="C703" s="1" t="s">
        <v>44</v>
      </c>
      <c r="D703" s="1" t="s">
        <v>34125</v>
      </c>
      <c r="E703" s="1" t="s">
        <v>37116</v>
      </c>
      <c r="F703" s="1" t="s">
        <v>37117</v>
      </c>
      <c r="G703" s="1" t="s">
        <v>37118</v>
      </c>
      <c r="H703" s="1" t="s">
        <v>34164</v>
      </c>
      <c r="I703" s="1" t="s">
        <v>37119</v>
      </c>
      <c r="J703" s="1" t="s">
        <v>44</v>
      </c>
      <c r="K703" s="1" t="s">
        <v>85</v>
      </c>
      <c r="L703">
        <v>702</v>
      </c>
    </row>
    <row r="704" spans="1:12" x14ac:dyDescent="0.25">
      <c r="A704">
        <v>79525458311</v>
      </c>
      <c r="B704" s="1" t="s">
        <v>37120</v>
      </c>
      <c r="C704" s="1" t="s">
        <v>44</v>
      </c>
      <c r="D704" s="1" t="s">
        <v>34416</v>
      </c>
      <c r="E704" s="1" t="s">
        <v>37121</v>
      </c>
      <c r="F704" s="1" t="s">
        <v>37122</v>
      </c>
      <c r="G704" s="1" t="s">
        <v>34450</v>
      </c>
      <c r="H704" s="1" t="s">
        <v>34451</v>
      </c>
      <c r="I704" s="1" t="s">
        <v>37123</v>
      </c>
      <c r="J704" s="1" t="s">
        <v>44</v>
      </c>
      <c r="K704" s="1" t="s">
        <v>85</v>
      </c>
      <c r="L704">
        <v>703</v>
      </c>
    </row>
    <row r="705" spans="1:12" x14ac:dyDescent="0.25">
      <c r="A705">
        <v>79683707510</v>
      </c>
      <c r="B705" s="1" t="s">
        <v>37124</v>
      </c>
      <c r="C705" s="1" t="s">
        <v>44</v>
      </c>
      <c r="D705" s="1" t="s">
        <v>34471</v>
      </c>
      <c r="E705" s="1" t="s">
        <v>37125</v>
      </c>
      <c r="F705" s="1" t="s">
        <v>37126</v>
      </c>
      <c r="G705" s="1" t="s">
        <v>37127</v>
      </c>
      <c r="H705" s="1" t="s">
        <v>34322</v>
      </c>
      <c r="I705" s="1" t="s">
        <v>37128</v>
      </c>
      <c r="J705" s="1" t="s">
        <v>44</v>
      </c>
      <c r="K705" s="1" t="s">
        <v>85</v>
      </c>
      <c r="L705">
        <v>704</v>
      </c>
    </row>
    <row r="706" spans="1:12" x14ac:dyDescent="0.25">
      <c r="A706">
        <v>89966111777</v>
      </c>
      <c r="B706" s="1" t="s">
        <v>37129</v>
      </c>
      <c r="C706" s="1" t="s">
        <v>44</v>
      </c>
      <c r="D706" s="1" t="s">
        <v>34204</v>
      </c>
      <c r="E706" s="1" t="s">
        <v>37130</v>
      </c>
      <c r="F706" s="1" t="s">
        <v>44</v>
      </c>
      <c r="G706" s="1" t="s">
        <v>37131</v>
      </c>
      <c r="H706" s="1" t="s">
        <v>34221</v>
      </c>
      <c r="I706" s="1" t="s">
        <v>37132</v>
      </c>
      <c r="J706" s="1" t="s">
        <v>44</v>
      </c>
      <c r="K706" s="1" t="s">
        <v>85</v>
      </c>
      <c r="L706">
        <v>705</v>
      </c>
    </row>
    <row r="707" spans="1:12" x14ac:dyDescent="0.25">
      <c r="A707">
        <v>79148933844</v>
      </c>
      <c r="B707" s="1" t="s">
        <v>37133</v>
      </c>
      <c r="C707" s="1" t="s">
        <v>44</v>
      </c>
      <c r="D707" s="1" t="s">
        <v>37134</v>
      </c>
      <c r="E707" s="1" t="s">
        <v>37135</v>
      </c>
      <c r="F707" s="1" t="s">
        <v>37136</v>
      </c>
      <c r="G707" s="1" t="s">
        <v>34555</v>
      </c>
      <c r="H707" s="1" t="s">
        <v>34309</v>
      </c>
      <c r="I707" s="1" t="s">
        <v>37137</v>
      </c>
      <c r="J707" s="1" t="s">
        <v>44</v>
      </c>
      <c r="K707" s="1" t="s">
        <v>85</v>
      </c>
      <c r="L707">
        <v>706</v>
      </c>
    </row>
    <row r="708" spans="1:12" x14ac:dyDescent="0.25">
      <c r="A708">
        <v>79019102608</v>
      </c>
      <c r="B708" s="1" t="s">
        <v>37138</v>
      </c>
      <c r="C708" s="1" t="s">
        <v>44</v>
      </c>
      <c r="D708" s="1" t="s">
        <v>34204</v>
      </c>
      <c r="E708" s="1" t="s">
        <v>37139</v>
      </c>
      <c r="F708" s="1" t="s">
        <v>37140</v>
      </c>
      <c r="G708" s="1" t="s">
        <v>37141</v>
      </c>
      <c r="H708" s="1" t="s">
        <v>34958</v>
      </c>
      <c r="I708" s="1" t="s">
        <v>37142</v>
      </c>
      <c r="J708" s="1" t="s">
        <v>44</v>
      </c>
      <c r="K708" s="1" t="s">
        <v>85</v>
      </c>
      <c r="L708">
        <v>707</v>
      </c>
    </row>
    <row r="709" spans="1:12" x14ac:dyDescent="0.25">
      <c r="A709">
        <v>79191415877</v>
      </c>
      <c r="B709" s="1" t="s">
        <v>37143</v>
      </c>
      <c r="C709" s="1" t="s">
        <v>44</v>
      </c>
      <c r="D709" s="1" t="s">
        <v>37144</v>
      </c>
      <c r="E709" s="1" t="s">
        <v>37145</v>
      </c>
      <c r="F709" s="1" t="s">
        <v>44</v>
      </c>
      <c r="G709" s="1" t="s">
        <v>34177</v>
      </c>
      <c r="H709" s="1" t="s">
        <v>35447</v>
      </c>
      <c r="I709" s="1" t="s">
        <v>37146</v>
      </c>
      <c r="J709" s="1" t="s">
        <v>44</v>
      </c>
      <c r="K709" s="1" t="s">
        <v>85</v>
      </c>
      <c r="L709">
        <v>708</v>
      </c>
    </row>
    <row r="710" spans="1:12" x14ac:dyDescent="0.25">
      <c r="A710">
        <v>79260196203</v>
      </c>
      <c r="B710" s="1" t="s">
        <v>37147</v>
      </c>
      <c r="C710" s="1" t="s">
        <v>44</v>
      </c>
      <c r="D710" s="1" t="s">
        <v>36528</v>
      </c>
      <c r="E710" s="1" t="s">
        <v>36529</v>
      </c>
      <c r="F710" s="1" t="s">
        <v>44</v>
      </c>
      <c r="G710" s="1" t="s">
        <v>34127</v>
      </c>
      <c r="H710" s="1" t="s">
        <v>34128</v>
      </c>
      <c r="I710" s="1" t="s">
        <v>37148</v>
      </c>
      <c r="J710" s="1" t="s">
        <v>44</v>
      </c>
      <c r="K710" s="1" t="s">
        <v>85</v>
      </c>
      <c r="L710">
        <v>709</v>
      </c>
    </row>
    <row r="711" spans="1:12" x14ac:dyDescent="0.25">
      <c r="A711">
        <v>79044100746</v>
      </c>
      <c r="B711" s="1" t="s">
        <v>37149</v>
      </c>
      <c r="C711" s="1" t="s">
        <v>44</v>
      </c>
      <c r="D711" s="1" t="s">
        <v>37150</v>
      </c>
      <c r="E711" s="1" t="s">
        <v>37151</v>
      </c>
      <c r="F711" s="1" t="s">
        <v>37152</v>
      </c>
      <c r="G711" s="1" t="s">
        <v>34625</v>
      </c>
      <c r="H711" s="1" t="s">
        <v>34576</v>
      </c>
      <c r="I711" s="1" t="s">
        <v>37153</v>
      </c>
      <c r="J711" s="1" t="s">
        <v>44</v>
      </c>
      <c r="K711" s="1" t="s">
        <v>85</v>
      </c>
      <c r="L711">
        <v>710</v>
      </c>
    </row>
    <row r="712" spans="1:12" x14ac:dyDescent="0.25">
      <c r="A712">
        <v>79269932828</v>
      </c>
      <c r="B712" s="1" t="s">
        <v>44</v>
      </c>
      <c r="C712" s="1" t="s">
        <v>44</v>
      </c>
      <c r="D712" s="1" t="s">
        <v>34180</v>
      </c>
      <c r="E712" s="1" t="s">
        <v>44</v>
      </c>
      <c r="F712" s="1" t="s">
        <v>44</v>
      </c>
      <c r="G712" s="1" t="s">
        <v>34127</v>
      </c>
      <c r="H712" s="1" t="s">
        <v>34128</v>
      </c>
      <c r="I712" s="1" t="s">
        <v>37154</v>
      </c>
      <c r="J712" s="1" t="s">
        <v>44</v>
      </c>
      <c r="K712" s="1" t="s">
        <v>85</v>
      </c>
      <c r="L712">
        <v>711</v>
      </c>
    </row>
    <row r="713" spans="1:12" x14ac:dyDescent="0.25">
      <c r="A713">
        <v>79956502123</v>
      </c>
      <c r="B713" s="1" t="s">
        <v>37155</v>
      </c>
      <c r="C713" s="1" t="s">
        <v>37156</v>
      </c>
      <c r="D713" s="1" t="s">
        <v>34142</v>
      </c>
      <c r="E713" s="1" t="s">
        <v>36809</v>
      </c>
      <c r="F713" s="1" t="s">
        <v>15764</v>
      </c>
      <c r="G713" s="1" t="s">
        <v>34491</v>
      </c>
      <c r="H713" s="1" t="s">
        <v>34303</v>
      </c>
      <c r="I713" s="1" t="s">
        <v>37157</v>
      </c>
      <c r="J713" s="1" t="s">
        <v>44</v>
      </c>
      <c r="K713" s="1" t="s">
        <v>85</v>
      </c>
      <c r="L713">
        <v>712</v>
      </c>
    </row>
    <row r="714" spans="1:12" x14ac:dyDescent="0.25">
      <c r="A714">
        <v>79167419203</v>
      </c>
      <c r="B714" s="1" t="s">
        <v>37158</v>
      </c>
      <c r="C714" s="1" t="s">
        <v>44</v>
      </c>
      <c r="D714" s="1" t="s">
        <v>34824</v>
      </c>
      <c r="E714" s="1" t="s">
        <v>37159</v>
      </c>
      <c r="F714" s="1" t="s">
        <v>44</v>
      </c>
      <c r="G714" s="1" t="s">
        <v>34127</v>
      </c>
      <c r="H714" s="1" t="s">
        <v>34128</v>
      </c>
      <c r="I714" s="1" t="s">
        <v>44</v>
      </c>
      <c r="J714" s="1" t="s">
        <v>44</v>
      </c>
      <c r="K714" s="1" t="s">
        <v>85</v>
      </c>
      <c r="L714">
        <v>713</v>
      </c>
    </row>
    <row r="715" spans="1:12" x14ac:dyDescent="0.25">
      <c r="A715">
        <v>79285786633</v>
      </c>
      <c r="B715" s="1" t="s">
        <v>37160</v>
      </c>
      <c r="C715" s="1" t="s">
        <v>44</v>
      </c>
      <c r="D715" s="1" t="s">
        <v>37161</v>
      </c>
      <c r="E715" s="1" t="s">
        <v>35544</v>
      </c>
      <c r="F715" s="1" t="s">
        <v>44</v>
      </c>
      <c r="G715" s="1" t="s">
        <v>37162</v>
      </c>
      <c r="H715" s="1" t="s">
        <v>34270</v>
      </c>
      <c r="I715" s="1" t="s">
        <v>37163</v>
      </c>
      <c r="J715" s="1" t="s">
        <v>44</v>
      </c>
      <c r="K715" s="1" t="s">
        <v>85</v>
      </c>
      <c r="L715">
        <v>714</v>
      </c>
    </row>
    <row r="716" spans="1:12" x14ac:dyDescent="0.25">
      <c r="A716">
        <v>79834029600</v>
      </c>
      <c r="B716" s="1" t="s">
        <v>37164</v>
      </c>
      <c r="C716" s="1" t="s">
        <v>44</v>
      </c>
      <c r="D716" s="1" t="s">
        <v>37165</v>
      </c>
      <c r="E716" s="1" t="s">
        <v>37166</v>
      </c>
      <c r="F716" s="1" t="s">
        <v>37167</v>
      </c>
      <c r="G716" s="1" t="s">
        <v>34308</v>
      </c>
      <c r="H716" s="1" t="s">
        <v>34309</v>
      </c>
      <c r="I716" s="1" t="s">
        <v>37168</v>
      </c>
      <c r="J716" s="1" t="s">
        <v>44</v>
      </c>
      <c r="K716" s="1" t="s">
        <v>85</v>
      </c>
      <c r="L716">
        <v>715</v>
      </c>
    </row>
    <row r="717" spans="1:12" x14ac:dyDescent="0.25">
      <c r="A717">
        <v>79773800281</v>
      </c>
      <c r="B717" s="1" t="s">
        <v>37169</v>
      </c>
      <c r="C717" s="1" t="s">
        <v>44</v>
      </c>
      <c r="D717" s="1" t="s">
        <v>34782</v>
      </c>
      <c r="E717" s="1" t="s">
        <v>36884</v>
      </c>
      <c r="F717" s="1" t="s">
        <v>44</v>
      </c>
      <c r="G717" s="1" t="s">
        <v>34127</v>
      </c>
      <c r="H717" s="1" t="s">
        <v>34128</v>
      </c>
      <c r="I717" s="1" t="s">
        <v>37170</v>
      </c>
      <c r="J717" s="1" t="s">
        <v>44</v>
      </c>
      <c r="K717" s="1" t="s">
        <v>85</v>
      </c>
      <c r="L717">
        <v>716</v>
      </c>
    </row>
    <row r="718" spans="1:12" x14ac:dyDescent="0.25">
      <c r="A718">
        <v>79285559377</v>
      </c>
      <c r="B718" s="1" t="s">
        <v>37171</v>
      </c>
      <c r="C718" s="1" t="s">
        <v>44</v>
      </c>
      <c r="D718" s="1" t="s">
        <v>37172</v>
      </c>
      <c r="E718" s="1" t="s">
        <v>37173</v>
      </c>
      <c r="F718" s="1" t="s">
        <v>37174</v>
      </c>
      <c r="G718" s="1" t="s">
        <v>37175</v>
      </c>
      <c r="H718" s="1" t="s">
        <v>34322</v>
      </c>
      <c r="I718" s="1" t="s">
        <v>37176</v>
      </c>
      <c r="J718" s="1" t="s">
        <v>44</v>
      </c>
      <c r="K718" s="1" t="s">
        <v>85</v>
      </c>
      <c r="L718">
        <v>717</v>
      </c>
    </row>
    <row r="719" spans="1:12" x14ac:dyDescent="0.25">
      <c r="A719">
        <v>79504313044</v>
      </c>
      <c r="B719" s="1" t="s">
        <v>37177</v>
      </c>
      <c r="C719" s="1" t="s">
        <v>44</v>
      </c>
      <c r="D719" s="1" t="s">
        <v>37178</v>
      </c>
      <c r="E719" s="1" t="s">
        <v>37179</v>
      </c>
      <c r="F719" s="1" t="s">
        <v>35756</v>
      </c>
      <c r="G719" s="1" t="s">
        <v>34474</v>
      </c>
      <c r="H719" s="1" t="s">
        <v>34303</v>
      </c>
      <c r="I719" s="1" t="s">
        <v>35757</v>
      </c>
      <c r="J719" s="1" t="s">
        <v>44</v>
      </c>
      <c r="K719" s="1" t="s">
        <v>85</v>
      </c>
      <c r="L719">
        <v>718</v>
      </c>
    </row>
    <row r="720" spans="1:12" x14ac:dyDescent="0.25">
      <c r="A720">
        <v>79858930710</v>
      </c>
      <c r="B720" s="1" t="s">
        <v>37180</v>
      </c>
      <c r="C720" s="1" t="s">
        <v>44</v>
      </c>
      <c r="D720" s="1" t="s">
        <v>34125</v>
      </c>
      <c r="E720" s="1" t="s">
        <v>37181</v>
      </c>
      <c r="F720" s="1" t="s">
        <v>44</v>
      </c>
      <c r="G720" s="1" t="s">
        <v>34127</v>
      </c>
      <c r="H720" s="1" t="s">
        <v>34128</v>
      </c>
      <c r="I720" s="1" t="s">
        <v>37182</v>
      </c>
      <c r="J720" s="1" t="s">
        <v>44</v>
      </c>
      <c r="K720" s="1" t="s">
        <v>85</v>
      </c>
      <c r="L720">
        <v>719</v>
      </c>
    </row>
    <row r="721" spans="1:12" x14ac:dyDescent="0.25">
      <c r="A721">
        <v>79615499950</v>
      </c>
      <c r="B721" s="1" t="s">
        <v>37183</v>
      </c>
      <c r="C721" s="1" t="s">
        <v>44</v>
      </c>
      <c r="D721" s="1" t="s">
        <v>34142</v>
      </c>
      <c r="E721" s="1" t="s">
        <v>37184</v>
      </c>
      <c r="F721" s="1" t="s">
        <v>37185</v>
      </c>
      <c r="G721" s="1" t="s">
        <v>37186</v>
      </c>
      <c r="H721" s="1" t="s">
        <v>37187</v>
      </c>
      <c r="I721" s="1" t="s">
        <v>37188</v>
      </c>
      <c r="J721" s="1" t="s">
        <v>44</v>
      </c>
      <c r="K721" s="1" t="s">
        <v>85</v>
      </c>
      <c r="L721">
        <v>720</v>
      </c>
    </row>
    <row r="722" spans="1:12" x14ac:dyDescent="0.25">
      <c r="A722">
        <v>79058110583</v>
      </c>
      <c r="B722" s="1" t="s">
        <v>37189</v>
      </c>
      <c r="C722" s="1" t="s">
        <v>44</v>
      </c>
      <c r="D722" s="1" t="s">
        <v>34933</v>
      </c>
      <c r="E722" s="1" t="s">
        <v>37190</v>
      </c>
      <c r="F722" s="1" t="s">
        <v>37191</v>
      </c>
      <c r="G722" s="1" t="s">
        <v>36154</v>
      </c>
      <c r="H722" s="1" t="s">
        <v>34154</v>
      </c>
      <c r="I722" s="1" t="s">
        <v>37192</v>
      </c>
      <c r="J722" s="1" t="s">
        <v>44</v>
      </c>
      <c r="K722" s="1" t="s">
        <v>85</v>
      </c>
      <c r="L722">
        <v>721</v>
      </c>
    </row>
    <row r="723" spans="1:12" x14ac:dyDescent="0.25">
      <c r="A723">
        <v>79886062488</v>
      </c>
      <c r="B723" s="1" t="s">
        <v>37193</v>
      </c>
      <c r="C723" s="1" t="s">
        <v>44</v>
      </c>
      <c r="D723" s="1" t="s">
        <v>37194</v>
      </c>
      <c r="E723" s="1" t="s">
        <v>37195</v>
      </c>
      <c r="F723" s="1" t="s">
        <v>44</v>
      </c>
      <c r="G723" s="1" t="s">
        <v>37196</v>
      </c>
      <c r="H723" s="1" t="s">
        <v>35150</v>
      </c>
      <c r="I723" s="1" t="s">
        <v>37197</v>
      </c>
      <c r="J723" s="1" t="s">
        <v>44</v>
      </c>
      <c r="K723" s="1" t="s">
        <v>85</v>
      </c>
      <c r="L723">
        <v>722</v>
      </c>
    </row>
    <row r="724" spans="1:12" x14ac:dyDescent="0.25">
      <c r="A724">
        <v>79135007285</v>
      </c>
      <c r="B724" s="1" t="s">
        <v>37198</v>
      </c>
      <c r="C724" s="1" t="s">
        <v>44</v>
      </c>
      <c r="D724" s="1" t="s">
        <v>34764</v>
      </c>
      <c r="E724" s="1" t="s">
        <v>37199</v>
      </c>
      <c r="F724" s="1" t="s">
        <v>37200</v>
      </c>
      <c r="G724" s="1" t="s">
        <v>34491</v>
      </c>
      <c r="H724" s="1" t="s">
        <v>34475</v>
      </c>
      <c r="I724" s="1" t="s">
        <v>37201</v>
      </c>
      <c r="J724" s="1" t="s">
        <v>44</v>
      </c>
      <c r="K724" s="1" t="s">
        <v>85</v>
      </c>
      <c r="L724">
        <v>723</v>
      </c>
    </row>
    <row r="725" spans="1:12" x14ac:dyDescent="0.25">
      <c r="A725">
        <v>79930242506</v>
      </c>
      <c r="B725" s="1" t="s">
        <v>37202</v>
      </c>
      <c r="C725" s="1" t="s">
        <v>44</v>
      </c>
      <c r="D725" s="1" t="s">
        <v>37203</v>
      </c>
      <c r="E725" s="1" t="s">
        <v>37204</v>
      </c>
      <c r="F725" s="1" t="s">
        <v>37205</v>
      </c>
      <c r="G725" s="1" t="s">
        <v>35016</v>
      </c>
      <c r="H725" s="1" t="s">
        <v>35017</v>
      </c>
      <c r="I725" s="1" t="s">
        <v>37206</v>
      </c>
      <c r="J725" s="1" t="s">
        <v>44</v>
      </c>
      <c r="K725" s="1" t="s">
        <v>85</v>
      </c>
      <c r="L725">
        <v>724</v>
      </c>
    </row>
    <row r="726" spans="1:12" x14ac:dyDescent="0.25">
      <c r="A726">
        <v>79187254163</v>
      </c>
      <c r="B726" s="1" t="s">
        <v>37207</v>
      </c>
      <c r="C726" s="1" t="s">
        <v>44</v>
      </c>
      <c r="D726" s="1" t="s">
        <v>37194</v>
      </c>
      <c r="E726" s="1" t="s">
        <v>37208</v>
      </c>
      <c r="F726" s="1" t="s">
        <v>37209</v>
      </c>
      <c r="G726" s="1" t="s">
        <v>34375</v>
      </c>
      <c r="H726" s="1" t="s">
        <v>34376</v>
      </c>
      <c r="I726" s="1" t="s">
        <v>37210</v>
      </c>
      <c r="J726" s="1" t="s">
        <v>44</v>
      </c>
      <c r="K726" s="1" t="s">
        <v>85</v>
      </c>
      <c r="L726">
        <v>725</v>
      </c>
    </row>
    <row r="727" spans="1:12" x14ac:dyDescent="0.25">
      <c r="A727">
        <v>79857364477</v>
      </c>
      <c r="B727" s="1" t="s">
        <v>37211</v>
      </c>
      <c r="C727" s="1" t="s">
        <v>44</v>
      </c>
      <c r="D727" s="1" t="s">
        <v>34385</v>
      </c>
      <c r="E727" s="1" t="s">
        <v>37212</v>
      </c>
      <c r="F727" s="1" t="s">
        <v>44</v>
      </c>
      <c r="G727" s="1" t="s">
        <v>34127</v>
      </c>
      <c r="H727" s="1" t="s">
        <v>34128</v>
      </c>
      <c r="I727" s="1" t="s">
        <v>44</v>
      </c>
      <c r="J727" s="1" t="s">
        <v>44</v>
      </c>
      <c r="K727" s="1" t="s">
        <v>85</v>
      </c>
      <c r="L727">
        <v>726</v>
      </c>
    </row>
    <row r="728" spans="1:12" x14ac:dyDescent="0.25">
      <c r="A728">
        <v>79650906740</v>
      </c>
      <c r="B728" s="1" t="s">
        <v>37213</v>
      </c>
      <c r="C728" s="1" t="s">
        <v>44</v>
      </c>
      <c r="D728" s="1" t="s">
        <v>37214</v>
      </c>
      <c r="E728" s="1" t="s">
        <v>37215</v>
      </c>
      <c r="F728" s="1" t="s">
        <v>37216</v>
      </c>
      <c r="G728" s="1" t="s">
        <v>37217</v>
      </c>
      <c r="H728" s="1" t="s">
        <v>34247</v>
      </c>
      <c r="I728" s="1" t="s">
        <v>37218</v>
      </c>
      <c r="J728" s="1" t="s">
        <v>44</v>
      </c>
      <c r="K728" s="1" t="s">
        <v>85</v>
      </c>
      <c r="L728">
        <v>727</v>
      </c>
    </row>
    <row r="729" spans="1:12" x14ac:dyDescent="0.25">
      <c r="A729">
        <v>79161385218</v>
      </c>
      <c r="B729" s="1" t="s">
        <v>37219</v>
      </c>
      <c r="C729" s="1" t="s">
        <v>44</v>
      </c>
      <c r="D729" s="1" t="s">
        <v>37220</v>
      </c>
      <c r="E729" s="1" t="s">
        <v>37221</v>
      </c>
      <c r="F729" s="1" t="s">
        <v>44</v>
      </c>
      <c r="G729" s="1" t="s">
        <v>34127</v>
      </c>
      <c r="H729" s="1" t="s">
        <v>34128</v>
      </c>
      <c r="I729" s="1" t="s">
        <v>37222</v>
      </c>
      <c r="J729" s="1" t="s">
        <v>44</v>
      </c>
      <c r="K729" s="1" t="s">
        <v>85</v>
      </c>
      <c r="L729">
        <v>728</v>
      </c>
    </row>
    <row r="730" spans="1:12" x14ac:dyDescent="0.25">
      <c r="A730">
        <v>79054640590</v>
      </c>
      <c r="B730" s="1" t="s">
        <v>37223</v>
      </c>
      <c r="C730" s="1" t="s">
        <v>44</v>
      </c>
      <c r="D730" s="1" t="s">
        <v>34416</v>
      </c>
      <c r="E730" s="1" t="s">
        <v>37224</v>
      </c>
      <c r="F730" s="1" t="s">
        <v>44</v>
      </c>
      <c r="G730" s="1" t="s">
        <v>34127</v>
      </c>
      <c r="H730" s="1" t="s">
        <v>34128</v>
      </c>
      <c r="I730" s="1" t="s">
        <v>44</v>
      </c>
      <c r="J730" s="1" t="s">
        <v>44</v>
      </c>
      <c r="K730" s="1" t="s">
        <v>85</v>
      </c>
      <c r="L730">
        <v>729</v>
      </c>
    </row>
    <row r="731" spans="1:12" x14ac:dyDescent="0.25">
      <c r="A731">
        <v>79166029218</v>
      </c>
      <c r="B731" s="1" t="s">
        <v>44</v>
      </c>
      <c r="C731" s="1" t="s">
        <v>44</v>
      </c>
      <c r="D731" s="1" t="s">
        <v>34193</v>
      </c>
      <c r="E731" s="1" t="s">
        <v>37225</v>
      </c>
      <c r="F731" s="1" t="s">
        <v>44</v>
      </c>
      <c r="G731" s="1" t="s">
        <v>34127</v>
      </c>
      <c r="H731" s="1" t="s">
        <v>34128</v>
      </c>
      <c r="I731" s="1" t="s">
        <v>44</v>
      </c>
      <c r="J731" s="1" t="s">
        <v>44</v>
      </c>
      <c r="K731" s="1" t="s">
        <v>85</v>
      </c>
      <c r="L731">
        <v>730</v>
      </c>
    </row>
    <row r="732" spans="1:12" x14ac:dyDescent="0.25">
      <c r="A732">
        <v>79684992477</v>
      </c>
      <c r="B732" s="1" t="s">
        <v>37226</v>
      </c>
      <c r="C732" s="1" t="s">
        <v>44</v>
      </c>
      <c r="D732" s="1" t="s">
        <v>37227</v>
      </c>
      <c r="E732" s="1" t="s">
        <v>37228</v>
      </c>
      <c r="F732" s="1" t="s">
        <v>44</v>
      </c>
      <c r="G732" s="1" t="s">
        <v>34127</v>
      </c>
      <c r="H732" s="1" t="s">
        <v>34128</v>
      </c>
      <c r="I732" s="1" t="s">
        <v>44</v>
      </c>
      <c r="J732" s="1" t="s">
        <v>44</v>
      </c>
      <c r="K732" s="1" t="s">
        <v>85</v>
      </c>
      <c r="L732">
        <v>731</v>
      </c>
    </row>
    <row r="733" spans="1:12" x14ac:dyDescent="0.25">
      <c r="A733">
        <v>79047633832</v>
      </c>
      <c r="B733" s="1" t="s">
        <v>37229</v>
      </c>
      <c r="C733" s="1" t="s">
        <v>44</v>
      </c>
      <c r="D733" s="1" t="s">
        <v>37230</v>
      </c>
      <c r="E733" s="1" t="s">
        <v>37231</v>
      </c>
      <c r="F733" s="1" t="s">
        <v>37232</v>
      </c>
      <c r="G733" s="1" t="s">
        <v>37233</v>
      </c>
      <c r="H733" s="1" t="s">
        <v>34135</v>
      </c>
      <c r="I733" s="1" t="s">
        <v>37234</v>
      </c>
      <c r="J733" s="1" t="s">
        <v>44</v>
      </c>
      <c r="K733" s="1" t="s">
        <v>85</v>
      </c>
      <c r="L733">
        <v>732</v>
      </c>
    </row>
    <row r="734" spans="1:12" x14ac:dyDescent="0.25">
      <c r="A734">
        <v>79236170014</v>
      </c>
      <c r="B734" s="1" t="s">
        <v>37235</v>
      </c>
      <c r="C734" s="1" t="s">
        <v>44</v>
      </c>
      <c r="D734" s="1" t="s">
        <v>34416</v>
      </c>
      <c r="E734" s="1" t="s">
        <v>37236</v>
      </c>
      <c r="F734" s="1" t="s">
        <v>37237</v>
      </c>
      <c r="G734" s="1" t="s">
        <v>34401</v>
      </c>
      <c r="H734" s="1" t="s">
        <v>34402</v>
      </c>
      <c r="I734" s="1" t="s">
        <v>37238</v>
      </c>
      <c r="J734" s="1" t="s">
        <v>44</v>
      </c>
      <c r="K734" s="1" t="s">
        <v>85</v>
      </c>
      <c r="L734">
        <v>733</v>
      </c>
    </row>
    <row r="735" spans="1:12" x14ac:dyDescent="0.25">
      <c r="A735">
        <v>79057953994</v>
      </c>
      <c r="B735" s="1" t="s">
        <v>44</v>
      </c>
      <c r="C735" s="1" t="s">
        <v>44</v>
      </c>
      <c r="D735" s="1" t="s">
        <v>34180</v>
      </c>
      <c r="E735" s="1" t="s">
        <v>37239</v>
      </c>
      <c r="F735" s="1" t="s">
        <v>44</v>
      </c>
      <c r="G735" s="1" t="s">
        <v>34127</v>
      </c>
      <c r="H735" s="1" t="s">
        <v>34128</v>
      </c>
      <c r="I735" s="1" t="s">
        <v>44</v>
      </c>
      <c r="J735" s="1" t="s">
        <v>44</v>
      </c>
      <c r="K735" s="1" t="s">
        <v>85</v>
      </c>
      <c r="L735">
        <v>734</v>
      </c>
    </row>
    <row r="736" spans="1:12" x14ac:dyDescent="0.25">
      <c r="A736">
        <v>79057951245</v>
      </c>
      <c r="B736" s="1" t="s">
        <v>37240</v>
      </c>
      <c r="C736" s="1" t="s">
        <v>44</v>
      </c>
      <c r="D736" s="1" t="s">
        <v>37241</v>
      </c>
      <c r="E736" s="1" t="s">
        <v>37242</v>
      </c>
      <c r="F736" s="1" t="s">
        <v>44</v>
      </c>
      <c r="G736" s="1" t="s">
        <v>34127</v>
      </c>
      <c r="H736" s="1" t="s">
        <v>34128</v>
      </c>
      <c r="I736" s="1" t="s">
        <v>44</v>
      </c>
      <c r="J736" s="1" t="s">
        <v>44</v>
      </c>
      <c r="K736" s="1" t="s">
        <v>85</v>
      </c>
      <c r="L736">
        <v>735</v>
      </c>
    </row>
    <row r="737" spans="1:12" x14ac:dyDescent="0.25">
      <c r="A737">
        <v>79995872322</v>
      </c>
      <c r="B737" s="1" t="s">
        <v>37243</v>
      </c>
      <c r="C737" s="1" t="s">
        <v>44</v>
      </c>
      <c r="D737" s="1" t="s">
        <v>34279</v>
      </c>
      <c r="E737" s="1" t="s">
        <v>34386</v>
      </c>
      <c r="F737" s="1" t="s">
        <v>37244</v>
      </c>
      <c r="G737" s="1" t="s">
        <v>37245</v>
      </c>
      <c r="H737" s="1" t="s">
        <v>35803</v>
      </c>
      <c r="I737" s="1" t="s">
        <v>37246</v>
      </c>
      <c r="J737" s="1" t="s">
        <v>44</v>
      </c>
      <c r="K737" s="1" t="s">
        <v>85</v>
      </c>
      <c r="L737">
        <v>736</v>
      </c>
    </row>
    <row r="738" spans="1:12" x14ac:dyDescent="0.25">
      <c r="A738">
        <v>79991394992</v>
      </c>
      <c r="B738" s="1" t="s">
        <v>37247</v>
      </c>
      <c r="C738" s="1" t="s">
        <v>44</v>
      </c>
      <c r="D738" s="1" t="s">
        <v>34142</v>
      </c>
      <c r="E738" s="1" t="s">
        <v>37248</v>
      </c>
      <c r="F738" s="1" t="s">
        <v>44</v>
      </c>
      <c r="G738" s="1" t="s">
        <v>37249</v>
      </c>
      <c r="H738" s="1" t="s">
        <v>34686</v>
      </c>
      <c r="I738" s="1" t="s">
        <v>37250</v>
      </c>
      <c r="J738" s="1" t="s">
        <v>44</v>
      </c>
      <c r="K738" s="1" t="s">
        <v>85</v>
      </c>
      <c r="L738">
        <v>737</v>
      </c>
    </row>
    <row r="739" spans="1:12" x14ac:dyDescent="0.25">
      <c r="A739">
        <v>79190564325</v>
      </c>
      <c r="B739" s="1" t="s">
        <v>37251</v>
      </c>
      <c r="C739" s="1" t="s">
        <v>44</v>
      </c>
      <c r="D739" s="1" t="s">
        <v>34416</v>
      </c>
      <c r="E739" s="1" t="s">
        <v>37252</v>
      </c>
      <c r="F739" s="1" t="s">
        <v>44</v>
      </c>
      <c r="G739" s="1" t="s">
        <v>34127</v>
      </c>
      <c r="H739" s="1" t="s">
        <v>34128</v>
      </c>
      <c r="I739" s="1" t="s">
        <v>44</v>
      </c>
      <c r="J739" s="1" t="s">
        <v>44</v>
      </c>
      <c r="K739" s="1" t="s">
        <v>85</v>
      </c>
      <c r="L739">
        <v>738</v>
      </c>
    </row>
    <row r="740" spans="1:12" x14ac:dyDescent="0.25">
      <c r="A740">
        <v>79232737666</v>
      </c>
      <c r="B740" s="1" t="s">
        <v>37253</v>
      </c>
      <c r="C740" s="1" t="s">
        <v>44</v>
      </c>
      <c r="D740" s="1" t="s">
        <v>34471</v>
      </c>
      <c r="E740" s="1" t="s">
        <v>36440</v>
      </c>
      <c r="F740" s="1" t="s">
        <v>37254</v>
      </c>
      <c r="G740" s="1" t="s">
        <v>37255</v>
      </c>
      <c r="H740" s="1" t="s">
        <v>34303</v>
      </c>
      <c r="I740" s="1" t="s">
        <v>37256</v>
      </c>
      <c r="J740" s="1" t="s">
        <v>44</v>
      </c>
      <c r="K740" s="1" t="s">
        <v>85</v>
      </c>
      <c r="L740">
        <v>739</v>
      </c>
    </row>
    <row r="741" spans="1:12" x14ac:dyDescent="0.25">
      <c r="A741">
        <v>89397041919</v>
      </c>
      <c r="B741" s="1" t="s">
        <v>37257</v>
      </c>
      <c r="C741" s="1" t="s">
        <v>34572</v>
      </c>
      <c r="D741" s="1" t="s">
        <v>34263</v>
      </c>
      <c r="E741" s="1" t="s">
        <v>37258</v>
      </c>
      <c r="F741" s="1" t="s">
        <v>44</v>
      </c>
      <c r="G741" s="1" t="s">
        <v>36367</v>
      </c>
      <c r="H741" s="1" t="s">
        <v>34992</v>
      </c>
      <c r="I741" s="1" t="s">
        <v>37259</v>
      </c>
      <c r="J741" s="1" t="s">
        <v>44</v>
      </c>
      <c r="K741" s="1" t="s">
        <v>85</v>
      </c>
      <c r="L741">
        <v>740</v>
      </c>
    </row>
    <row r="742" spans="1:12" x14ac:dyDescent="0.25">
      <c r="A742">
        <v>79661882221</v>
      </c>
      <c r="B742" s="1" t="s">
        <v>37260</v>
      </c>
      <c r="C742" s="1" t="s">
        <v>44</v>
      </c>
      <c r="D742" s="1" t="s">
        <v>34193</v>
      </c>
      <c r="E742" s="1" t="s">
        <v>37261</v>
      </c>
      <c r="F742" s="1" t="s">
        <v>44</v>
      </c>
      <c r="G742" s="1" t="s">
        <v>34127</v>
      </c>
      <c r="H742" s="1" t="s">
        <v>34128</v>
      </c>
      <c r="I742" s="1" t="s">
        <v>44</v>
      </c>
      <c r="J742" s="1" t="s">
        <v>44</v>
      </c>
      <c r="K742" s="1" t="s">
        <v>85</v>
      </c>
      <c r="L742">
        <v>741</v>
      </c>
    </row>
    <row r="743" spans="1:12" x14ac:dyDescent="0.25">
      <c r="A743">
        <v>89635001747</v>
      </c>
      <c r="B743" s="1" t="s">
        <v>37262</v>
      </c>
      <c r="C743" s="1" t="s">
        <v>34572</v>
      </c>
      <c r="D743" s="1" t="s">
        <v>34204</v>
      </c>
      <c r="E743" s="1" t="s">
        <v>35807</v>
      </c>
      <c r="F743" s="1" t="s">
        <v>37263</v>
      </c>
      <c r="G743" s="1" t="s">
        <v>37264</v>
      </c>
      <c r="H743" s="1" t="s">
        <v>35298</v>
      </c>
      <c r="I743" s="1" t="s">
        <v>37265</v>
      </c>
      <c r="J743" s="1" t="s">
        <v>44</v>
      </c>
      <c r="K743" s="1" t="s">
        <v>85</v>
      </c>
      <c r="L743">
        <v>742</v>
      </c>
    </row>
    <row r="744" spans="1:12" x14ac:dyDescent="0.25">
      <c r="A744">
        <v>79955293203</v>
      </c>
      <c r="B744" s="1" t="s">
        <v>37266</v>
      </c>
      <c r="C744" s="1" t="s">
        <v>44</v>
      </c>
      <c r="D744" s="1" t="s">
        <v>34260</v>
      </c>
      <c r="E744" s="1" t="s">
        <v>37267</v>
      </c>
      <c r="F744" s="1" t="s">
        <v>37268</v>
      </c>
      <c r="G744" s="1" t="s">
        <v>36445</v>
      </c>
      <c r="H744" s="1" t="s">
        <v>34389</v>
      </c>
      <c r="I744" s="1" t="s">
        <v>37269</v>
      </c>
      <c r="J744" s="1" t="s">
        <v>44</v>
      </c>
      <c r="K744" s="1" t="s">
        <v>85</v>
      </c>
      <c r="L744">
        <v>743</v>
      </c>
    </row>
    <row r="745" spans="1:12" x14ac:dyDescent="0.25">
      <c r="A745">
        <v>79268450315</v>
      </c>
      <c r="B745" s="1" t="s">
        <v>37270</v>
      </c>
      <c r="C745" s="1" t="s">
        <v>44</v>
      </c>
      <c r="D745" s="1" t="s">
        <v>34180</v>
      </c>
      <c r="E745" s="1" t="s">
        <v>37271</v>
      </c>
      <c r="F745" s="1" t="s">
        <v>44</v>
      </c>
      <c r="G745" s="1" t="s">
        <v>34127</v>
      </c>
      <c r="H745" s="1" t="s">
        <v>34128</v>
      </c>
      <c r="I745" s="1" t="s">
        <v>37272</v>
      </c>
      <c r="J745" s="1" t="s">
        <v>44</v>
      </c>
      <c r="K745" s="1" t="s">
        <v>85</v>
      </c>
      <c r="L745">
        <v>744</v>
      </c>
    </row>
    <row r="746" spans="1:12" x14ac:dyDescent="0.25">
      <c r="A746">
        <v>79137879049</v>
      </c>
      <c r="B746" s="1" t="s">
        <v>37273</v>
      </c>
      <c r="C746" s="1" t="s">
        <v>44</v>
      </c>
      <c r="D746" s="1" t="s">
        <v>34502</v>
      </c>
      <c r="E746" s="1" t="s">
        <v>37274</v>
      </c>
      <c r="F746" s="1" t="s">
        <v>37275</v>
      </c>
      <c r="G746" s="1" t="s">
        <v>35016</v>
      </c>
      <c r="H746" s="1" t="s">
        <v>35017</v>
      </c>
      <c r="I746" s="1" t="s">
        <v>37276</v>
      </c>
      <c r="J746" s="1" t="s">
        <v>44</v>
      </c>
      <c r="K746" s="1" t="s">
        <v>85</v>
      </c>
      <c r="L746">
        <v>745</v>
      </c>
    </row>
    <row r="747" spans="1:12" x14ac:dyDescent="0.25">
      <c r="A747">
        <v>79177351436</v>
      </c>
      <c r="B747" s="1" t="s">
        <v>37277</v>
      </c>
      <c r="C747" s="1" t="s">
        <v>44</v>
      </c>
      <c r="D747" s="1" t="s">
        <v>34897</v>
      </c>
      <c r="E747" s="1" t="s">
        <v>37278</v>
      </c>
      <c r="F747" s="1" t="s">
        <v>44</v>
      </c>
      <c r="G747" s="1" t="s">
        <v>34177</v>
      </c>
      <c r="H747" s="1" t="s">
        <v>35447</v>
      </c>
      <c r="I747" s="1" t="s">
        <v>37279</v>
      </c>
      <c r="J747" s="1" t="s">
        <v>44</v>
      </c>
      <c r="K747" s="1" t="s">
        <v>85</v>
      </c>
      <c r="L747">
        <v>746</v>
      </c>
    </row>
    <row r="748" spans="1:12" x14ac:dyDescent="0.25">
      <c r="A748">
        <v>79686934693</v>
      </c>
      <c r="B748" s="1" t="s">
        <v>37280</v>
      </c>
      <c r="C748" s="1" t="s">
        <v>44</v>
      </c>
      <c r="D748" s="1" t="s">
        <v>37281</v>
      </c>
      <c r="E748" s="1" t="s">
        <v>37282</v>
      </c>
      <c r="F748" s="1" t="s">
        <v>44</v>
      </c>
      <c r="G748" s="1" t="s">
        <v>34127</v>
      </c>
      <c r="H748" s="1" t="s">
        <v>34128</v>
      </c>
      <c r="I748" s="1" t="s">
        <v>37283</v>
      </c>
      <c r="J748" s="1" t="s">
        <v>44</v>
      </c>
      <c r="K748" s="1" t="s">
        <v>85</v>
      </c>
      <c r="L748">
        <v>747</v>
      </c>
    </row>
    <row r="749" spans="1:12" x14ac:dyDescent="0.25">
      <c r="A749">
        <v>89869133601</v>
      </c>
      <c r="B749" s="1" t="s">
        <v>37284</v>
      </c>
      <c r="C749" s="1" t="s">
        <v>37285</v>
      </c>
      <c r="D749" s="1" t="s">
        <v>35307</v>
      </c>
      <c r="E749" s="1" t="s">
        <v>37286</v>
      </c>
      <c r="F749" s="1" t="s">
        <v>44</v>
      </c>
      <c r="G749" s="1" t="s">
        <v>34625</v>
      </c>
      <c r="H749" s="1" t="s">
        <v>34576</v>
      </c>
      <c r="I749" s="1" t="s">
        <v>37287</v>
      </c>
      <c r="J749" s="1" t="s">
        <v>44</v>
      </c>
      <c r="K749" s="1" t="s">
        <v>85</v>
      </c>
      <c r="L749">
        <v>748</v>
      </c>
    </row>
    <row r="750" spans="1:12" x14ac:dyDescent="0.25">
      <c r="A750">
        <v>79203099997</v>
      </c>
      <c r="B750" s="1" t="s">
        <v>37288</v>
      </c>
      <c r="C750" s="1" t="s">
        <v>44</v>
      </c>
      <c r="D750" s="1" t="s">
        <v>37289</v>
      </c>
      <c r="E750" s="1" t="s">
        <v>34805</v>
      </c>
      <c r="F750" s="1" t="s">
        <v>44</v>
      </c>
      <c r="G750" s="1" t="s">
        <v>34127</v>
      </c>
      <c r="H750" s="1" t="s">
        <v>34128</v>
      </c>
      <c r="I750" s="1" t="s">
        <v>44</v>
      </c>
      <c r="J750" s="1" t="s">
        <v>44</v>
      </c>
      <c r="K750" s="1" t="s">
        <v>85</v>
      </c>
      <c r="L750">
        <v>749</v>
      </c>
    </row>
    <row r="751" spans="1:12" x14ac:dyDescent="0.25">
      <c r="A751">
        <v>79998663228</v>
      </c>
      <c r="B751" s="1" t="s">
        <v>37290</v>
      </c>
      <c r="C751" s="1" t="s">
        <v>44</v>
      </c>
      <c r="D751" s="1" t="s">
        <v>34260</v>
      </c>
      <c r="E751" s="1" t="s">
        <v>37291</v>
      </c>
      <c r="F751" s="1" t="s">
        <v>44</v>
      </c>
      <c r="G751" s="1" t="s">
        <v>34127</v>
      </c>
      <c r="H751" s="1" t="s">
        <v>34128</v>
      </c>
      <c r="I751" s="1" t="s">
        <v>37292</v>
      </c>
      <c r="J751" s="1" t="s">
        <v>44</v>
      </c>
      <c r="K751" s="1" t="s">
        <v>85</v>
      </c>
      <c r="L751">
        <v>750</v>
      </c>
    </row>
    <row r="752" spans="1:12" x14ac:dyDescent="0.25">
      <c r="A752">
        <v>79161978354</v>
      </c>
      <c r="B752" s="1" t="s">
        <v>37293</v>
      </c>
      <c r="C752" s="1" t="s">
        <v>44</v>
      </c>
      <c r="D752" s="1" t="s">
        <v>15082</v>
      </c>
      <c r="E752" s="1" t="s">
        <v>37294</v>
      </c>
      <c r="F752" s="1" t="s">
        <v>37295</v>
      </c>
      <c r="G752" s="1" t="s">
        <v>34127</v>
      </c>
      <c r="H752" s="1" t="s">
        <v>34128</v>
      </c>
      <c r="I752" s="1" t="s">
        <v>37296</v>
      </c>
      <c r="J752" s="1" t="s">
        <v>44</v>
      </c>
      <c r="K752" s="1" t="s">
        <v>85</v>
      </c>
      <c r="L752">
        <v>751</v>
      </c>
    </row>
    <row r="753" spans="1:12" x14ac:dyDescent="0.25">
      <c r="A753">
        <v>79614393228</v>
      </c>
      <c r="B753" s="1" t="s">
        <v>37297</v>
      </c>
      <c r="C753" s="1" t="s">
        <v>44</v>
      </c>
      <c r="D753" s="1" t="s">
        <v>35528</v>
      </c>
      <c r="E753" s="1" t="s">
        <v>37298</v>
      </c>
      <c r="F753" s="1" t="s">
        <v>37299</v>
      </c>
      <c r="G753" s="1" t="s">
        <v>37300</v>
      </c>
      <c r="H753" s="1" t="s">
        <v>34221</v>
      </c>
      <c r="I753" s="1" t="s">
        <v>37301</v>
      </c>
      <c r="J753" s="1" t="s">
        <v>44</v>
      </c>
      <c r="K753" s="1" t="s">
        <v>85</v>
      </c>
      <c r="L753">
        <v>752</v>
      </c>
    </row>
    <row r="754" spans="1:12" x14ac:dyDescent="0.25">
      <c r="A754">
        <v>79895010344</v>
      </c>
      <c r="B754" s="1" t="s">
        <v>37302</v>
      </c>
      <c r="C754" s="1" t="s">
        <v>44</v>
      </c>
      <c r="D754" s="1" t="s">
        <v>97</v>
      </c>
      <c r="E754" s="1" t="s">
        <v>37303</v>
      </c>
      <c r="F754" s="1" t="s">
        <v>37304</v>
      </c>
      <c r="G754" s="1" t="s">
        <v>37305</v>
      </c>
      <c r="H754" s="1" t="s">
        <v>34221</v>
      </c>
      <c r="I754" s="1" t="s">
        <v>37306</v>
      </c>
      <c r="J754" s="1" t="s">
        <v>44</v>
      </c>
      <c r="K754" s="1" t="s">
        <v>85</v>
      </c>
      <c r="L754">
        <v>753</v>
      </c>
    </row>
    <row r="755" spans="1:12" x14ac:dyDescent="0.25">
      <c r="A755">
        <v>79299719019</v>
      </c>
      <c r="B755" s="1" t="s">
        <v>37307</v>
      </c>
      <c r="C755" s="1" t="s">
        <v>44</v>
      </c>
      <c r="D755" s="1" t="s">
        <v>35944</v>
      </c>
      <c r="E755" s="1" t="s">
        <v>37308</v>
      </c>
      <c r="F755" s="1" t="s">
        <v>44</v>
      </c>
      <c r="G755" s="1" t="s">
        <v>34127</v>
      </c>
      <c r="H755" s="1" t="s">
        <v>34128</v>
      </c>
      <c r="I755" s="1" t="s">
        <v>37309</v>
      </c>
      <c r="J755" s="1" t="s">
        <v>44</v>
      </c>
      <c r="K755" s="1" t="s">
        <v>85</v>
      </c>
      <c r="L755">
        <v>754</v>
      </c>
    </row>
    <row r="756" spans="1:12" x14ac:dyDescent="0.25">
      <c r="A756">
        <v>79671396834</v>
      </c>
      <c r="B756" s="1" t="s">
        <v>37310</v>
      </c>
      <c r="C756" s="1" t="s">
        <v>44</v>
      </c>
      <c r="D756" s="1" t="s">
        <v>97</v>
      </c>
      <c r="E756" s="1" t="s">
        <v>37311</v>
      </c>
      <c r="F756" s="1" t="s">
        <v>44</v>
      </c>
      <c r="G756" s="1" t="s">
        <v>34127</v>
      </c>
      <c r="H756" s="1" t="s">
        <v>34128</v>
      </c>
      <c r="I756" s="1" t="s">
        <v>44</v>
      </c>
      <c r="J756" s="1" t="s">
        <v>44</v>
      </c>
      <c r="K756" s="1" t="s">
        <v>85</v>
      </c>
      <c r="L756">
        <v>755</v>
      </c>
    </row>
    <row r="757" spans="1:12" x14ac:dyDescent="0.25">
      <c r="A757">
        <v>79892423394</v>
      </c>
      <c r="B757" s="1" t="s">
        <v>37312</v>
      </c>
      <c r="C757" s="1" t="s">
        <v>44</v>
      </c>
      <c r="D757" s="1" t="s">
        <v>34633</v>
      </c>
      <c r="E757" s="1" t="s">
        <v>37313</v>
      </c>
      <c r="F757" s="1" t="s">
        <v>37314</v>
      </c>
      <c r="G757" s="1" t="s">
        <v>37315</v>
      </c>
      <c r="H757" s="1" t="s">
        <v>34663</v>
      </c>
      <c r="I757" s="1" t="s">
        <v>37316</v>
      </c>
      <c r="J757" s="1" t="s">
        <v>44</v>
      </c>
      <c r="K757" s="1" t="s">
        <v>85</v>
      </c>
      <c r="L757">
        <v>756</v>
      </c>
    </row>
    <row r="758" spans="1:12" x14ac:dyDescent="0.25">
      <c r="A758">
        <v>79158125689</v>
      </c>
      <c r="B758" s="1" t="s">
        <v>37317</v>
      </c>
      <c r="C758" s="1" t="s">
        <v>44</v>
      </c>
      <c r="D758" s="1" t="s">
        <v>34764</v>
      </c>
      <c r="E758" s="1" t="s">
        <v>37318</v>
      </c>
      <c r="F758" s="1" t="s">
        <v>37319</v>
      </c>
      <c r="G758" s="1" t="s">
        <v>36720</v>
      </c>
      <c r="H758" s="1" t="s">
        <v>34221</v>
      </c>
      <c r="I758" s="1" t="s">
        <v>37320</v>
      </c>
      <c r="J758" s="1" t="s">
        <v>44</v>
      </c>
      <c r="K758" s="1" t="s">
        <v>85</v>
      </c>
      <c r="L758">
        <v>757</v>
      </c>
    </row>
    <row r="759" spans="1:12" x14ac:dyDescent="0.25">
      <c r="A759">
        <v>79132424554</v>
      </c>
      <c r="B759" s="1" t="s">
        <v>44</v>
      </c>
      <c r="C759" s="1" t="s">
        <v>44</v>
      </c>
      <c r="D759" s="1" t="s">
        <v>34448</v>
      </c>
      <c r="E759" s="1" t="s">
        <v>37321</v>
      </c>
      <c r="F759" s="1" t="s">
        <v>44</v>
      </c>
      <c r="G759" s="1" t="s">
        <v>34127</v>
      </c>
      <c r="H759" s="1" t="s">
        <v>34128</v>
      </c>
      <c r="I759" s="1" t="s">
        <v>37322</v>
      </c>
      <c r="J759" s="1" t="s">
        <v>44</v>
      </c>
      <c r="K759" s="1" t="s">
        <v>85</v>
      </c>
      <c r="L759">
        <v>758</v>
      </c>
    </row>
    <row r="760" spans="1:12" x14ac:dyDescent="0.25">
      <c r="A760">
        <v>79109870860</v>
      </c>
      <c r="B760" s="1" t="s">
        <v>37323</v>
      </c>
      <c r="C760" s="1" t="s">
        <v>44</v>
      </c>
      <c r="D760" s="1" t="s">
        <v>97</v>
      </c>
      <c r="E760" s="1" t="s">
        <v>37324</v>
      </c>
      <c r="F760" s="1" t="s">
        <v>44</v>
      </c>
      <c r="G760" s="1" t="s">
        <v>37325</v>
      </c>
      <c r="H760" s="1" t="s">
        <v>36984</v>
      </c>
      <c r="I760" s="1" t="s">
        <v>37326</v>
      </c>
      <c r="J760" s="1" t="s">
        <v>44</v>
      </c>
      <c r="K760" s="1" t="s">
        <v>85</v>
      </c>
      <c r="L760">
        <v>759</v>
      </c>
    </row>
    <row r="761" spans="1:12" x14ac:dyDescent="0.25">
      <c r="A761">
        <v>79832820546</v>
      </c>
      <c r="B761" s="1" t="s">
        <v>37327</v>
      </c>
      <c r="C761" s="1" t="s">
        <v>44</v>
      </c>
      <c r="D761" s="1" t="s">
        <v>34385</v>
      </c>
      <c r="E761" s="1" t="s">
        <v>37328</v>
      </c>
      <c r="F761" s="1" t="s">
        <v>37329</v>
      </c>
      <c r="G761" s="1" t="s">
        <v>34474</v>
      </c>
      <c r="H761" s="1" t="s">
        <v>34303</v>
      </c>
      <c r="I761" s="1" t="s">
        <v>37330</v>
      </c>
      <c r="J761" s="1" t="s">
        <v>44</v>
      </c>
      <c r="K761" s="1" t="s">
        <v>85</v>
      </c>
      <c r="L761">
        <v>760</v>
      </c>
    </row>
    <row r="762" spans="1:12" x14ac:dyDescent="0.25">
      <c r="A762">
        <v>79825068735</v>
      </c>
      <c r="B762" s="1" t="s">
        <v>37331</v>
      </c>
      <c r="C762" s="1" t="s">
        <v>44</v>
      </c>
      <c r="D762" s="1" t="s">
        <v>37332</v>
      </c>
      <c r="E762" s="1" t="s">
        <v>37333</v>
      </c>
      <c r="F762" s="1" t="s">
        <v>34899</v>
      </c>
      <c r="G762" s="1" t="s">
        <v>34900</v>
      </c>
      <c r="H762" s="1" t="s">
        <v>34212</v>
      </c>
      <c r="I762" s="1" t="s">
        <v>34901</v>
      </c>
      <c r="J762" s="1" t="s">
        <v>44</v>
      </c>
      <c r="K762" s="1" t="s">
        <v>85</v>
      </c>
      <c r="L762">
        <v>761</v>
      </c>
    </row>
    <row r="763" spans="1:12" x14ac:dyDescent="0.25">
      <c r="A763">
        <v>9939089008</v>
      </c>
      <c r="B763" s="1" t="s">
        <v>44</v>
      </c>
      <c r="C763" s="1" t="s">
        <v>44</v>
      </c>
      <c r="D763" s="1" t="s">
        <v>37334</v>
      </c>
      <c r="E763" s="1" t="s">
        <v>44</v>
      </c>
      <c r="F763" s="1" t="s">
        <v>44</v>
      </c>
      <c r="G763" s="1" t="s">
        <v>34863</v>
      </c>
      <c r="H763" s="1" t="s">
        <v>34322</v>
      </c>
      <c r="I763" s="1" t="s">
        <v>37335</v>
      </c>
      <c r="J763" s="1" t="s">
        <v>44</v>
      </c>
      <c r="K763" s="1" t="s">
        <v>85</v>
      </c>
      <c r="L763">
        <v>762</v>
      </c>
    </row>
    <row r="764" spans="1:12" x14ac:dyDescent="0.25">
      <c r="A764">
        <v>79613083082</v>
      </c>
      <c r="B764" s="1" t="s">
        <v>37336</v>
      </c>
      <c r="C764" s="1" t="s">
        <v>44</v>
      </c>
      <c r="D764" s="1" t="s">
        <v>34790</v>
      </c>
      <c r="E764" s="1" t="s">
        <v>37337</v>
      </c>
      <c r="F764" s="1" t="s">
        <v>37338</v>
      </c>
      <c r="G764" s="1" t="s">
        <v>34220</v>
      </c>
      <c r="H764" s="1" t="s">
        <v>34221</v>
      </c>
      <c r="I764" s="1" t="s">
        <v>37339</v>
      </c>
      <c r="J764" s="1" t="s">
        <v>44</v>
      </c>
      <c r="K764" s="1" t="s">
        <v>85</v>
      </c>
      <c r="L764">
        <v>763</v>
      </c>
    </row>
    <row r="765" spans="1:12" x14ac:dyDescent="0.25">
      <c r="A765">
        <v>37441140305</v>
      </c>
      <c r="B765" s="1" t="s">
        <v>44</v>
      </c>
      <c r="C765" s="1" t="s">
        <v>34572</v>
      </c>
      <c r="D765" s="1" t="s">
        <v>34204</v>
      </c>
      <c r="E765" s="1" t="s">
        <v>37340</v>
      </c>
      <c r="F765" s="1" t="s">
        <v>44</v>
      </c>
      <c r="G765" s="1" t="s">
        <v>37341</v>
      </c>
      <c r="H765" s="1" t="s">
        <v>37342</v>
      </c>
      <c r="I765" s="1" t="s">
        <v>37343</v>
      </c>
      <c r="J765" s="1" t="s">
        <v>44</v>
      </c>
      <c r="K765" s="1" t="s">
        <v>85</v>
      </c>
      <c r="L765">
        <v>764</v>
      </c>
    </row>
    <row r="766" spans="1:12" x14ac:dyDescent="0.25">
      <c r="A766">
        <v>79275158464</v>
      </c>
      <c r="B766" s="1" t="s">
        <v>37344</v>
      </c>
      <c r="C766" s="1" t="s">
        <v>44</v>
      </c>
      <c r="D766" s="1" t="s">
        <v>34193</v>
      </c>
      <c r="E766" s="1" t="s">
        <v>36440</v>
      </c>
      <c r="F766" s="1" t="s">
        <v>44</v>
      </c>
      <c r="G766" s="1" t="s">
        <v>34127</v>
      </c>
      <c r="H766" s="1" t="s">
        <v>44</v>
      </c>
      <c r="I766" s="1" t="s">
        <v>44</v>
      </c>
      <c r="J766" s="1" t="s">
        <v>44</v>
      </c>
      <c r="K766" s="1" t="s">
        <v>85</v>
      </c>
      <c r="L766">
        <v>765</v>
      </c>
    </row>
    <row r="767" spans="1:12" x14ac:dyDescent="0.25">
      <c r="A767">
        <v>79288970114</v>
      </c>
      <c r="B767" s="1" t="s">
        <v>37345</v>
      </c>
      <c r="C767" s="1" t="s">
        <v>37346</v>
      </c>
      <c r="D767" s="1" t="s">
        <v>37347</v>
      </c>
      <c r="E767" s="1" t="s">
        <v>37348</v>
      </c>
      <c r="F767" s="1" t="s">
        <v>37349</v>
      </c>
      <c r="G767" s="1" t="s">
        <v>37350</v>
      </c>
      <c r="H767" s="1" t="s">
        <v>35791</v>
      </c>
      <c r="I767" s="1" t="s">
        <v>37351</v>
      </c>
      <c r="J767" s="1" t="s">
        <v>44</v>
      </c>
      <c r="K767" s="1" t="s">
        <v>85</v>
      </c>
      <c r="L767">
        <v>766</v>
      </c>
    </row>
    <row r="768" spans="1:12" x14ac:dyDescent="0.25">
      <c r="A768">
        <v>79270714170</v>
      </c>
      <c r="B768" s="1" t="s">
        <v>37352</v>
      </c>
      <c r="C768" s="1" t="s">
        <v>44</v>
      </c>
      <c r="D768" s="1" t="s">
        <v>37353</v>
      </c>
      <c r="E768" s="1" t="s">
        <v>37354</v>
      </c>
      <c r="F768" s="1" t="s">
        <v>44</v>
      </c>
      <c r="G768" s="1" t="s">
        <v>37355</v>
      </c>
      <c r="H768" s="1" t="s">
        <v>34582</v>
      </c>
      <c r="I768" s="1" t="s">
        <v>37356</v>
      </c>
      <c r="J768" s="1" t="s">
        <v>44</v>
      </c>
      <c r="K768" s="1" t="s">
        <v>85</v>
      </c>
      <c r="L768">
        <v>767</v>
      </c>
    </row>
    <row r="769" spans="1:12" x14ac:dyDescent="0.25">
      <c r="A769">
        <v>79999995129</v>
      </c>
      <c r="B769" s="1" t="s">
        <v>37357</v>
      </c>
      <c r="C769" s="1" t="s">
        <v>44</v>
      </c>
      <c r="D769" s="1" t="s">
        <v>34764</v>
      </c>
      <c r="E769" s="1" t="s">
        <v>37358</v>
      </c>
      <c r="F769" s="1" t="s">
        <v>44</v>
      </c>
      <c r="G769" s="1" t="s">
        <v>34127</v>
      </c>
      <c r="H769" s="1" t="s">
        <v>34128</v>
      </c>
      <c r="I769" s="1" t="s">
        <v>37359</v>
      </c>
      <c r="J769" s="1" t="s">
        <v>44</v>
      </c>
      <c r="K769" s="1" t="s">
        <v>85</v>
      </c>
      <c r="L769">
        <v>768</v>
      </c>
    </row>
    <row r="770" spans="1:12" x14ac:dyDescent="0.25">
      <c r="A770">
        <v>79064091331</v>
      </c>
      <c r="B770" s="1" t="s">
        <v>37360</v>
      </c>
      <c r="C770" s="1" t="s">
        <v>44</v>
      </c>
      <c r="D770" s="1" t="s">
        <v>34150</v>
      </c>
      <c r="E770" s="1" t="s">
        <v>37361</v>
      </c>
      <c r="F770" s="1" t="s">
        <v>37362</v>
      </c>
      <c r="G770" s="1" t="s">
        <v>34625</v>
      </c>
      <c r="H770" s="1" t="s">
        <v>34576</v>
      </c>
      <c r="I770" s="1" t="s">
        <v>37363</v>
      </c>
      <c r="J770" s="1" t="s">
        <v>44</v>
      </c>
      <c r="K770" s="1" t="s">
        <v>85</v>
      </c>
      <c r="L770">
        <v>769</v>
      </c>
    </row>
    <row r="771" spans="1:12" x14ac:dyDescent="0.25">
      <c r="A771">
        <v>79827007928</v>
      </c>
      <c r="B771" s="1" t="s">
        <v>37364</v>
      </c>
      <c r="C771" s="1" t="s">
        <v>44</v>
      </c>
      <c r="D771" s="1" t="s">
        <v>34279</v>
      </c>
      <c r="E771" s="1" t="s">
        <v>36627</v>
      </c>
      <c r="F771" s="1" t="s">
        <v>37365</v>
      </c>
      <c r="G771" s="1" t="s">
        <v>34734</v>
      </c>
      <c r="H771" s="1" t="s">
        <v>34315</v>
      </c>
      <c r="I771" s="1" t="s">
        <v>37366</v>
      </c>
      <c r="J771" s="1" t="s">
        <v>44</v>
      </c>
      <c r="K771" s="1" t="s">
        <v>85</v>
      </c>
      <c r="L771">
        <v>770</v>
      </c>
    </row>
    <row r="772" spans="1:12" x14ac:dyDescent="0.25">
      <c r="A772">
        <v>79997070777</v>
      </c>
      <c r="B772" s="1" t="s">
        <v>37367</v>
      </c>
      <c r="C772" s="1" t="s">
        <v>44</v>
      </c>
      <c r="D772" s="1" t="s">
        <v>34416</v>
      </c>
      <c r="E772" s="1" t="s">
        <v>37368</v>
      </c>
      <c r="F772" s="1" t="s">
        <v>37369</v>
      </c>
      <c r="G772" s="1" t="s">
        <v>34127</v>
      </c>
      <c r="H772" s="1" t="s">
        <v>34128</v>
      </c>
      <c r="I772" s="1" t="s">
        <v>37370</v>
      </c>
      <c r="J772" s="1" t="s">
        <v>44</v>
      </c>
      <c r="K772" s="1" t="s">
        <v>85</v>
      </c>
      <c r="L772">
        <v>771</v>
      </c>
    </row>
    <row r="773" spans="1:12" x14ac:dyDescent="0.25">
      <c r="A773">
        <v>79024892500</v>
      </c>
      <c r="B773" s="1" t="s">
        <v>37371</v>
      </c>
      <c r="C773" s="1" t="s">
        <v>44</v>
      </c>
      <c r="D773" s="1" t="s">
        <v>34471</v>
      </c>
      <c r="E773" s="1" t="s">
        <v>37372</v>
      </c>
      <c r="F773" s="1" t="s">
        <v>37373</v>
      </c>
      <c r="G773" s="1" t="s">
        <v>34517</v>
      </c>
      <c r="H773" s="1" t="s">
        <v>34561</v>
      </c>
      <c r="I773" s="1" t="s">
        <v>37374</v>
      </c>
      <c r="J773" s="1" t="s">
        <v>44</v>
      </c>
      <c r="K773" s="1" t="s">
        <v>85</v>
      </c>
      <c r="L773">
        <v>772</v>
      </c>
    </row>
    <row r="774" spans="1:12" x14ac:dyDescent="0.25">
      <c r="A774">
        <v>79246808080</v>
      </c>
      <c r="B774" s="1" t="s">
        <v>37375</v>
      </c>
      <c r="C774" s="1" t="s">
        <v>44</v>
      </c>
      <c r="D774" s="1" t="s">
        <v>37376</v>
      </c>
      <c r="E774" s="1" t="s">
        <v>37377</v>
      </c>
      <c r="F774" s="1" t="s">
        <v>37378</v>
      </c>
      <c r="G774" s="1" t="s">
        <v>34239</v>
      </c>
      <c r="H774" s="1" t="s">
        <v>34240</v>
      </c>
      <c r="I774" s="1" t="s">
        <v>37379</v>
      </c>
      <c r="J774" s="1" t="s">
        <v>44</v>
      </c>
      <c r="K774" s="1" t="s">
        <v>85</v>
      </c>
      <c r="L774">
        <v>773</v>
      </c>
    </row>
    <row r="775" spans="1:12" x14ac:dyDescent="0.25">
      <c r="A775">
        <v>79057776565</v>
      </c>
      <c r="B775" s="1" t="s">
        <v>37380</v>
      </c>
      <c r="C775" s="1" t="s">
        <v>37381</v>
      </c>
      <c r="D775" s="1" t="s">
        <v>37382</v>
      </c>
      <c r="E775" s="1" t="s">
        <v>37383</v>
      </c>
      <c r="F775" s="1" t="s">
        <v>44</v>
      </c>
      <c r="G775" s="1" t="s">
        <v>34127</v>
      </c>
      <c r="H775" s="1" t="s">
        <v>34128</v>
      </c>
      <c r="I775" s="1" t="s">
        <v>37384</v>
      </c>
      <c r="J775" s="1" t="s">
        <v>44</v>
      </c>
      <c r="K775" s="1" t="s">
        <v>85</v>
      </c>
      <c r="L775">
        <v>774</v>
      </c>
    </row>
    <row r="776" spans="1:12" x14ac:dyDescent="0.25">
      <c r="A776">
        <v>79992014688</v>
      </c>
      <c r="B776" s="1" t="s">
        <v>37385</v>
      </c>
      <c r="C776" s="1" t="s">
        <v>44</v>
      </c>
      <c r="D776" s="1" t="s">
        <v>34204</v>
      </c>
      <c r="E776" s="1" t="s">
        <v>37386</v>
      </c>
      <c r="F776" s="1" t="s">
        <v>44</v>
      </c>
      <c r="G776" s="1" t="s">
        <v>34163</v>
      </c>
      <c r="H776" s="1" t="s">
        <v>34164</v>
      </c>
      <c r="I776" s="1" t="s">
        <v>37387</v>
      </c>
      <c r="J776" s="1" t="s">
        <v>44</v>
      </c>
      <c r="K776" s="1" t="s">
        <v>85</v>
      </c>
      <c r="L776">
        <v>775</v>
      </c>
    </row>
    <row r="777" spans="1:12" x14ac:dyDescent="0.25">
      <c r="A777">
        <v>79066367710</v>
      </c>
      <c r="B777" s="1" t="s">
        <v>37388</v>
      </c>
      <c r="C777" s="1" t="s">
        <v>44</v>
      </c>
      <c r="D777" s="1" t="s">
        <v>34764</v>
      </c>
      <c r="E777" s="1" t="s">
        <v>37389</v>
      </c>
      <c r="F777" s="1" t="s">
        <v>37390</v>
      </c>
      <c r="G777" s="1" t="s">
        <v>35077</v>
      </c>
      <c r="H777" s="1" t="s">
        <v>35078</v>
      </c>
      <c r="I777" s="1" t="s">
        <v>37391</v>
      </c>
      <c r="J777" s="1" t="s">
        <v>44</v>
      </c>
      <c r="K777" s="1" t="s">
        <v>85</v>
      </c>
      <c r="L777">
        <v>776</v>
      </c>
    </row>
    <row r="778" spans="1:12" x14ac:dyDescent="0.25">
      <c r="A778">
        <v>79267392515</v>
      </c>
      <c r="B778" s="1" t="s">
        <v>37392</v>
      </c>
      <c r="C778" s="1" t="s">
        <v>44</v>
      </c>
      <c r="D778" s="1" t="s">
        <v>34180</v>
      </c>
      <c r="E778" s="1" t="s">
        <v>37393</v>
      </c>
      <c r="F778" s="1" t="s">
        <v>44</v>
      </c>
      <c r="G778" s="1" t="s">
        <v>34127</v>
      </c>
      <c r="H778" s="1" t="s">
        <v>44</v>
      </c>
      <c r="I778" s="1" t="s">
        <v>44</v>
      </c>
      <c r="J778" s="1" t="s">
        <v>44</v>
      </c>
      <c r="K778" s="1" t="s">
        <v>85</v>
      </c>
      <c r="L778">
        <v>777</v>
      </c>
    </row>
    <row r="779" spans="1:12" x14ac:dyDescent="0.25">
      <c r="A779">
        <v>79999659869</v>
      </c>
      <c r="B779" s="1" t="s">
        <v>37394</v>
      </c>
      <c r="C779" s="1" t="s">
        <v>44</v>
      </c>
      <c r="D779" s="1" t="s">
        <v>34142</v>
      </c>
      <c r="E779" s="1" t="s">
        <v>37395</v>
      </c>
      <c r="F779" s="1" t="s">
        <v>44</v>
      </c>
      <c r="G779" s="1" t="s">
        <v>34127</v>
      </c>
      <c r="H779" s="1" t="s">
        <v>34128</v>
      </c>
      <c r="I779" s="1" t="s">
        <v>37396</v>
      </c>
      <c r="J779" s="1" t="s">
        <v>44</v>
      </c>
      <c r="K779" s="1" t="s">
        <v>85</v>
      </c>
      <c r="L779">
        <v>778</v>
      </c>
    </row>
    <row r="780" spans="1:12" x14ac:dyDescent="0.25">
      <c r="A780">
        <v>79505932724</v>
      </c>
      <c r="B780" s="1" t="s">
        <v>37397</v>
      </c>
      <c r="C780" s="1" t="s">
        <v>35040</v>
      </c>
      <c r="D780" s="1" t="s">
        <v>34263</v>
      </c>
      <c r="E780" s="1" t="s">
        <v>37398</v>
      </c>
      <c r="F780" s="1" t="s">
        <v>37399</v>
      </c>
      <c r="G780" s="1" t="s">
        <v>34986</v>
      </c>
      <c r="H780" s="1" t="s">
        <v>34402</v>
      </c>
      <c r="I780" s="1" t="s">
        <v>37400</v>
      </c>
      <c r="J780" s="1" t="s">
        <v>44</v>
      </c>
      <c r="K780" s="1" t="s">
        <v>85</v>
      </c>
      <c r="L780">
        <v>779</v>
      </c>
    </row>
    <row r="781" spans="1:12" x14ac:dyDescent="0.25">
      <c r="A781">
        <v>79166119506</v>
      </c>
      <c r="B781" s="1" t="s">
        <v>44</v>
      </c>
      <c r="C781" s="1" t="s">
        <v>44</v>
      </c>
      <c r="D781" s="1" t="s">
        <v>34764</v>
      </c>
      <c r="E781" s="1" t="s">
        <v>37401</v>
      </c>
      <c r="F781" s="1" t="s">
        <v>44</v>
      </c>
      <c r="G781" s="1" t="s">
        <v>34127</v>
      </c>
      <c r="H781" s="1" t="s">
        <v>34128</v>
      </c>
      <c r="I781" s="1" t="s">
        <v>44</v>
      </c>
      <c r="J781" s="1" t="s">
        <v>44</v>
      </c>
      <c r="K781" s="1" t="s">
        <v>85</v>
      </c>
      <c r="L781">
        <v>780</v>
      </c>
    </row>
    <row r="782" spans="1:12" x14ac:dyDescent="0.25">
      <c r="A782">
        <v>79928888700</v>
      </c>
      <c r="B782" s="1" t="s">
        <v>37402</v>
      </c>
      <c r="C782" s="1" t="s">
        <v>44</v>
      </c>
      <c r="D782" s="1" t="s">
        <v>37403</v>
      </c>
      <c r="E782" s="1" t="s">
        <v>37404</v>
      </c>
      <c r="F782" s="1" t="s">
        <v>37405</v>
      </c>
      <c r="G782" s="1" t="s">
        <v>37406</v>
      </c>
      <c r="H782" s="1" t="s">
        <v>34270</v>
      </c>
      <c r="I782" s="1" t="s">
        <v>37407</v>
      </c>
      <c r="J782" s="1" t="s">
        <v>44</v>
      </c>
      <c r="K782" s="1" t="s">
        <v>85</v>
      </c>
      <c r="L782">
        <v>781</v>
      </c>
    </row>
    <row r="783" spans="1:12" x14ac:dyDescent="0.25">
      <c r="A783">
        <v>79181060862</v>
      </c>
      <c r="B783" s="1" t="s">
        <v>37408</v>
      </c>
      <c r="C783" s="1" t="s">
        <v>44</v>
      </c>
      <c r="D783" s="1" t="s">
        <v>34790</v>
      </c>
      <c r="E783" s="1" t="s">
        <v>37409</v>
      </c>
      <c r="F783" s="1" t="s">
        <v>37410</v>
      </c>
      <c r="G783" s="1" t="s">
        <v>35581</v>
      </c>
      <c r="H783" s="1" t="s">
        <v>34582</v>
      </c>
      <c r="I783" s="1" t="s">
        <v>37411</v>
      </c>
      <c r="J783" s="1" t="s">
        <v>44</v>
      </c>
      <c r="K783" s="1" t="s">
        <v>85</v>
      </c>
      <c r="L783">
        <v>782</v>
      </c>
    </row>
    <row r="784" spans="1:12" x14ac:dyDescent="0.25">
      <c r="A784">
        <v>79226699988</v>
      </c>
      <c r="B784" s="1" t="s">
        <v>37412</v>
      </c>
      <c r="C784" s="1" t="s">
        <v>44</v>
      </c>
      <c r="D784" s="1" t="s">
        <v>34995</v>
      </c>
      <c r="E784" s="1" t="s">
        <v>37413</v>
      </c>
      <c r="F784" s="1" t="s">
        <v>36389</v>
      </c>
      <c r="G784" s="1" t="s">
        <v>34869</v>
      </c>
      <c r="H784" s="1" t="s">
        <v>34212</v>
      </c>
      <c r="I784" s="1" t="s">
        <v>36390</v>
      </c>
      <c r="J784" s="1" t="s">
        <v>44</v>
      </c>
      <c r="K784" s="1" t="s">
        <v>85</v>
      </c>
      <c r="L784">
        <v>783</v>
      </c>
    </row>
    <row r="785" spans="1:12" x14ac:dyDescent="0.25">
      <c r="A785">
        <v>79625319966</v>
      </c>
      <c r="B785" s="1" t="s">
        <v>37414</v>
      </c>
      <c r="C785" s="1" t="s">
        <v>44</v>
      </c>
      <c r="D785" s="1" t="s">
        <v>34193</v>
      </c>
      <c r="E785" s="1" t="s">
        <v>37190</v>
      </c>
      <c r="F785" s="1" t="s">
        <v>37415</v>
      </c>
      <c r="G785" s="1" t="s">
        <v>37416</v>
      </c>
      <c r="H785" s="1" t="s">
        <v>34821</v>
      </c>
      <c r="I785" s="1" t="s">
        <v>37417</v>
      </c>
      <c r="J785" s="1" t="s">
        <v>44</v>
      </c>
      <c r="K785" s="1" t="s">
        <v>85</v>
      </c>
      <c r="L785">
        <v>784</v>
      </c>
    </row>
    <row r="786" spans="1:12" x14ac:dyDescent="0.25">
      <c r="A786">
        <v>79522717750</v>
      </c>
      <c r="B786" s="1" t="s">
        <v>37418</v>
      </c>
      <c r="C786" s="1" t="s">
        <v>44</v>
      </c>
      <c r="D786" s="1" t="s">
        <v>34333</v>
      </c>
      <c r="E786" s="1" t="s">
        <v>37419</v>
      </c>
      <c r="F786" s="1" t="s">
        <v>44</v>
      </c>
      <c r="G786" s="1" t="s">
        <v>34163</v>
      </c>
      <c r="H786" s="1" t="s">
        <v>34164</v>
      </c>
      <c r="I786" s="1" t="s">
        <v>37420</v>
      </c>
      <c r="J786" s="1" t="s">
        <v>44</v>
      </c>
      <c r="K786" s="1" t="s">
        <v>85</v>
      </c>
      <c r="L786">
        <v>785</v>
      </c>
    </row>
    <row r="787" spans="1:12" x14ac:dyDescent="0.25">
      <c r="A787">
        <v>79162545510</v>
      </c>
      <c r="B787" s="1" t="s">
        <v>44</v>
      </c>
      <c r="C787" s="1" t="s">
        <v>44</v>
      </c>
      <c r="D787" s="1" t="s">
        <v>34125</v>
      </c>
      <c r="E787" s="1" t="s">
        <v>37421</v>
      </c>
      <c r="F787" s="1" t="s">
        <v>44</v>
      </c>
      <c r="G787" s="1" t="s">
        <v>34127</v>
      </c>
      <c r="H787" s="1" t="s">
        <v>34128</v>
      </c>
      <c r="I787" s="1" t="s">
        <v>37422</v>
      </c>
      <c r="J787" s="1" t="s">
        <v>44</v>
      </c>
      <c r="K787" s="1" t="s">
        <v>85</v>
      </c>
      <c r="L787">
        <v>786</v>
      </c>
    </row>
    <row r="788" spans="1:12" x14ac:dyDescent="0.25">
      <c r="A788">
        <v>79246312531</v>
      </c>
      <c r="B788" s="1" t="s">
        <v>37423</v>
      </c>
      <c r="C788" s="1" t="s">
        <v>44</v>
      </c>
      <c r="D788" s="1" t="s">
        <v>34471</v>
      </c>
      <c r="E788" s="1" t="s">
        <v>37424</v>
      </c>
      <c r="F788" s="1" t="s">
        <v>44</v>
      </c>
      <c r="G788" s="1" t="s">
        <v>34127</v>
      </c>
      <c r="H788" s="1" t="s">
        <v>34128</v>
      </c>
      <c r="I788" s="1" t="s">
        <v>37425</v>
      </c>
      <c r="J788" s="1" t="s">
        <v>44</v>
      </c>
      <c r="K788" s="1" t="s">
        <v>85</v>
      </c>
      <c r="L788">
        <v>787</v>
      </c>
    </row>
    <row r="789" spans="1:12" x14ac:dyDescent="0.25">
      <c r="A789">
        <v>79505103677</v>
      </c>
      <c r="B789" s="1" t="s">
        <v>37426</v>
      </c>
      <c r="C789" s="1" t="s">
        <v>37427</v>
      </c>
      <c r="D789" s="1" t="s">
        <v>37428</v>
      </c>
      <c r="E789" s="1" t="s">
        <v>37242</v>
      </c>
      <c r="F789" s="1" t="s">
        <v>37429</v>
      </c>
      <c r="G789" s="1" t="s">
        <v>34227</v>
      </c>
      <c r="H789" s="1" t="s">
        <v>34212</v>
      </c>
      <c r="I789" s="1" t="s">
        <v>37430</v>
      </c>
      <c r="J789" s="1" t="s">
        <v>44</v>
      </c>
      <c r="K789" s="1" t="s">
        <v>85</v>
      </c>
      <c r="L789">
        <v>788</v>
      </c>
    </row>
    <row r="790" spans="1:12" x14ac:dyDescent="0.25">
      <c r="A790">
        <v>79506464453</v>
      </c>
      <c r="B790" s="1" t="s">
        <v>37431</v>
      </c>
      <c r="C790" s="1" t="s">
        <v>44</v>
      </c>
      <c r="D790" s="1" t="s">
        <v>34243</v>
      </c>
      <c r="E790" s="1" t="s">
        <v>37432</v>
      </c>
      <c r="F790" s="1" t="s">
        <v>44</v>
      </c>
      <c r="G790" s="1" t="s">
        <v>34734</v>
      </c>
      <c r="H790" s="1" t="s">
        <v>34315</v>
      </c>
      <c r="I790" s="1" t="s">
        <v>37433</v>
      </c>
      <c r="J790" s="1" t="s">
        <v>44</v>
      </c>
      <c r="K790" s="1" t="s">
        <v>85</v>
      </c>
      <c r="L790">
        <v>789</v>
      </c>
    </row>
    <row r="791" spans="1:12" x14ac:dyDescent="0.25">
      <c r="A791">
        <v>79006716839</v>
      </c>
      <c r="B791" s="1" t="s">
        <v>37434</v>
      </c>
      <c r="C791" s="1" t="s">
        <v>44</v>
      </c>
      <c r="D791" s="1" t="s">
        <v>37435</v>
      </c>
      <c r="E791" s="1" t="s">
        <v>36187</v>
      </c>
      <c r="F791" s="1" t="s">
        <v>37436</v>
      </c>
      <c r="G791" s="1" t="s">
        <v>34440</v>
      </c>
      <c r="H791" s="1" t="s">
        <v>34441</v>
      </c>
      <c r="I791" s="1" t="s">
        <v>37437</v>
      </c>
      <c r="J791" s="1" t="s">
        <v>44</v>
      </c>
      <c r="K791" s="1" t="s">
        <v>85</v>
      </c>
      <c r="L791">
        <v>790</v>
      </c>
    </row>
    <row r="792" spans="1:12" x14ac:dyDescent="0.25">
      <c r="A792">
        <v>79182956795</v>
      </c>
      <c r="B792" s="1" t="s">
        <v>37438</v>
      </c>
      <c r="C792" s="1" t="s">
        <v>44</v>
      </c>
      <c r="D792" s="1" t="s">
        <v>34243</v>
      </c>
      <c r="E792" s="1" t="s">
        <v>37439</v>
      </c>
      <c r="F792" s="1" t="s">
        <v>44</v>
      </c>
      <c r="G792" s="1" t="s">
        <v>34581</v>
      </c>
      <c r="H792" s="1" t="s">
        <v>34582</v>
      </c>
      <c r="I792" s="1" t="s">
        <v>37440</v>
      </c>
      <c r="J792" s="1" t="s">
        <v>44</v>
      </c>
      <c r="K792" s="1" t="s">
        <v>85</v>
      </c>
      <c r="L792">
        <v>791</v>
      </c>
    </row>
    <row r="793" spans="1:12" x14ac:dyDescent="0.25">
      <c r="A793">
        <v>79284577699</v>
      </c>
      <c r="B793" s="1" t="s">
        <v>37441</v>
      </c>
      <c r="C793" s="1" t="s">
        <v>44</v>
      </c>
      <c r="D793" s="1" t="s">
        <v>34263</v>
      </c>
      <c r="E793" s="1" t="s">
        <v>37442</v>
      </c>
      <c r="F793" s="1" t="s">
        <v>37443</v>
      </c>
      <c r="G793" s="1" t="s">
        <v>37444</v>
      </c>
      <c r="H793" s="1" t="s">
        <v>37050</v>
      </c>
      <c r="I793" s="1" t="s">
        <v>37445</v>
      </c>
      <c r="J793" s="1" t="s">
        <v>44</v>
      </c>
      <c r="K793" s="1" t="s">
        <v>85</v>
      </c>
      <c r="L793">
        <v>792</v>
      </c>
    </row>
    <row r="794" spans="1:12" x14ac:dyDescent="0.25">
      <c r="A794">
        <v>79293709299</v>
      </c>
      <c r="B794" s="1" t="s">
        <v>37446</v>
      </c>
      <c r="C794" s="1" t="s">
        <v>44</v>
      </c>
      <c r="D794" s="1" t="s">
        <v>35125</v>
      </c>
      <c r="E794" s="1" t="s">
        <v>37447</v>
      </c>
      <c r="F794" s="1" t="s">
        <v>35287</v>
      </c>
      <c r="G794" s="1" t="s">
        <v>34206</v>
      </c>
      <c r="H794" s="1" t="s">
        <v>34146</v>
      </c>
      <c r="I794" s="1" t="s">
        <v>35288</v>
      </c>
      <c r="J794" s="1" t="s">
        <v>44</v>
      </c>
      <c r="K794" s="1" t="s">
        <v>85</v>
      </c>
      <c r="L794">
        <v>793</v>
      </c>
    </row>
    <row r="795" spans="1:12" x14ac:dyDescent="0.25">
      <c r="A795">
        <v>79376107314</v>
      </c>
      <c r="B795" s="1" t="s">
        <v>37448</v>
      </c>
      <c r="C795" s="1" t="s">
        <v>44</v>
      </c>
      <c r="D795" s="1" t="s">
        <v>34138</v>
      </c>
      <c r="E795" s="1" t="s">
        <v>37449</v>
      </c>
      <c r="F795" s="1" t="s">
        <v>37450</v>
      </c>
      <c r="G795" s="1" t="s">
        <v>37451</v>
      </c>
      <c r="H795" s="1" t="s">
        <v>34541</v>
      </c>
      <c r="I795" s="1" t="s">
        <v>37452</v>
      </c>
      <c r="J795" s="1" t="s">
        <v>44</v>
      </c>
      <c r="K795" s="1" t="s">
        <v>85</v>
      </c>
      <c r="L795">
        <v>794</v>
      </c>
    </row>
    <row r="796" spans="1:12" x14ac:dyDescent="0.25">
      <c r="A796">
        <v>79532249699</v>
      </c>
      <c r="B796" s="1" t="s">
        <v>37453</v>
      </c>
      <c r="C796" s="1" t="s">
        <v>44</v>
      </c>
      <c r="D796" s="1" t="s">
        <v>34325</v>
      </c>
      <c r="E796" s="1" t="s">
        <v>37454</v>
      </c>
      <c r="F796" s="1" t="s">
        <v>37455</v>
      </c>
      <c r="G796" s="1" t="s">
        <v>34193</v>
      </c>
      <c r="H796" s="1" t="s">
        <v>34518</v>
      </c>
      <c r="I796" s="1" t="s">
        <v>37456</v>
      </c>
      <c r="J796" s="1" t="s">
        <v>44</v>
      </c>
      <c r="K796" s="1" t="s">
        <v>85</v>
      </c>
      <c r="L796">
        <v>795</v>
      </c>
    </row>
    <row r="797" spans="1:12" x14ac:dyDescent="0.25">
      <c r="A797">
        <v>79265924218</v>
      </c>
      <c r="B797" s="1" t="s">
        <v>37457</v>
      </c>
      <c r="C797" s="1" t="s">
        <v>44</v>
      </c>
      <c r="D797" s="1" t="s">
        <v>34995</v>
      </c>
      <c r="E797" s="1" t="s">
        <v>37458</v>
      </c>
      <c r="F797" s="1" t="s">
        <v>44</v>
      </c>
      <c r="G797" s="1" t="s">
        <v>34127</v>
      </c>
      <c r="H797" s="1" t="s">
        <v>34128</v>
      </c>
      <c r="I797" s="1" t="s">
        <v>37459</v>
      </c>
      <c r="J797" s="1" t="s">
        <v>44</v>
      </c>
      <c r="K797" s="1" t="s">
        <v>85</v>
      </c>
      <c r="L797">
        <v>796</v>
      </c>
    </row>
    <row r="798" spans="1:12" x14ac:dyDescent="0.25">
      <c r="A798">
        <v>79055025310</v>
      </c>
      <c r="B798" s="1" t="s">
        <v>37460</v>
      </c>
      <c r="C798" s="1" t="s">
        <v>44</v>
      </c>
      <c r="D798" s="1" t="s">
        <v>6055</v>
      </c>
      <c r="E798" s="1" t="s">
        <v>37461</v>
      </c>
      <c r="F798" s="1" t="s">
        <v>37462</v>
      </c>
      <c r="G798" s="1" t="s">
        <v>37463</v>
      </c>
      <c r="H798" s="1" t="s">
        <v>34322</v>
      </c>
      <c r="I798" s="1" t="s">
        <v>37464</v>
      </c>
      <c r="J798" s="1" t="s">
        <v>44</v>
      </c>
      <c r="K798" s="1" t="s">
        <v>85</v>
      </c>
      <c r="L798">
        <v>797</v>
      </c>
    </row>
    <row r="799" spans="1:12" x14ac:dyDescent="0.25">
      <c r="A799">
        <v>79113950418</v>
      </c>
      <c r="B799" s="1" t="s">
        <v>37465</v>
      </c>
      <c r="C799" s="1" t="s">
        <v>44</v>
      </c>
      <c r="D799" s="1" t="s">
        <v>34180</v>
      </c>
      <c r="E799" s="1" t="s">
        <v>37466</v>
      </c>
      <c r="F799" s="1" t="s">
        <v>44</v>
      </c>
      <c r="G799" s="1" t="s">
        <v>34163</v>
      </c>
      <c r="H799" s="1" t="s">
        <v>34164</v>
      </c>
      <c r="I799" s="1" t="s">
        <v>37467</v>
      </c>
      <c r="J799" s="1" t="s">
        <v>44</v>
      </c>
      <c r="K799" s="1" t="s">
        <v>85</v>
      </c>
      <c r="L799">
        <v>798</v>
      </c>
    </row>
    <row r="800" spans="1:12" x14ac:dyDescent="0.25">
      <c r="A800">
        <v>79222394485</v>
      </c>
      <c r="B800" s="1" t="s">
        <v>37468</v>
      </c>
      <c r="C800" s="1" t="s">
        <v>35142</v>
      </c>
      <c r="D800" s="1" t="s">
        <v>34329</v>
      </c>
      <c r="E800" s="1" t="s">
        <v>37469</v>
      </c>
      <c r="F800" s="1" t="s">
        <v>37470</v>
      </c>
      <c r="G800" s="1" t="s">
        <v>37325</v>
      </c>
      <c r="H800" s="1" t="s">
        <v>36984</v>
      </c>
      <c r="I800" s="1" t="s">
        <v>37471</v>
      </c>
      <c r="J800" s="1" t="s">
        <v>44</v>
      </c>
      <c r="K800" s="1" t="s">
        <v>85</v>
      </c>
      <c r="L800">
        <v>799</v>
      </c>
    </row>
    <row r="801" spans="1:12" x14ac:dyDescent="0.25">
      <c r="A801">
        <v>79282644846</v>
      </c>
      <c r="B801" s="1" t="s">
        <v>37472</v>
      </c>
      <c r="C801" s="1" t="s">
        <v>44</v>
      </c>
      <c r="D801" s="1" t="s">
        <v>34243</v>
      </c>
      <c r="E801" s="1" t="s">
        <v>37473</v>
      </c>
      <c r="F801" s="1" t="s">
        <v>44</v>
      </c>
      <c r="G801" s="1" t="s">
        <v>35177</v>
      </c>
      <c r="H801" s="1" t="s">
        <v>34911</v>
      </c>
      <c r="I801" s="1" t="s">
        <v>37474</v>
      </c>
      <c r="J801" s="1" t="s">
        <v>44</v>
      </c>
      <c r="K801" s="1" t="s">
        <v>85</v>
      </c>
      <c r="L801">
        <v>800</v>
      </c>
    </row>
    <row r="802" spans="1:12" x14ac:dyDescent="0.25">
      <c r="A802">
        <v>79156582260</v>
      </c>
      <c r="B802" s="1" t="s">
        <v>37475</v>
      </c>
      <c r="C802" s="1" t="s">
        <v>44</v>
      </c>
      <c r="D802" s="1" t="s">
        <v>34204</v>
      </c>
      <c r="E802" s="1" t="s">
        <v>37476</v>
      </c>
      <c r="F802" s="1" t="s">
        <v>44</v>
      </c>
      <c r="G802" s="1" t="s">
        <v>34127</v>
      </c>
      <c r="H802" s="1" t="s">
        <v>34128</v>
      </c>
      <c r="I802" s="1" t="s">
        <v>44</v>
      </c>
      <c r="J802" s="1" t="s">
        <v>44</v>
      </c>
      <c r="K802" s="1" t="s">
        <v>85</v>
      </c>
      <c r="L802">
        <v>801</v>
      </c>
    </row>
    <row r="803" spans="1:12" x14ac:dyDescent="0.25">
      <c r="A803">
        <v>79503995278</v>
      </c>
      <c r="B803" s="1" t="s">
        <v>37477</v>
      </c>
      <c r="C803" s="1" t="s">
        <v>44</v>
      </c>
      <c r="D803" s="1" t="s">
        <v>34125</v>
      </c>
      <c r="E803" s="1" t="s">
        <v>37478</v>
      </c>
      <c r="F803" s="1" t="s">
        <v>37479</v>
      </c>
      <c r="G803" s="1" t="s">
        <v>34308</v>
      </c>
      <c r="H803" s="1" t="s">
        <v>34309</v>
      </c>
      <c r="I803" s="1" t="s">
        <v>37480</v>
      </c>
      <c r="J803" s="1" t="s">
        <v>44</v>
      </c>
      <c r="K803" s="1" t="s">
        <v>85</v>
      </c>
      <c r="L803">
        <v>802</v>
      </c>
    </row>
    <row r="804" spans="1:12" x14ac:dyDescent="0.25">
      <c r="A804">
        <v>79027684767</v>
      </c>
      <c r="B804" s="1" t="s">
        <v>37481</v>
      </c>
      <c r="C804" s="1" t="s">
        <v>44</v>
      </c>
      <c r="D804" s="1" t="s">
        <v>34150</v>
      </c>
      <c r="E804" s="1" t="s">
        <v>37482</v>
      </c>
      <c r="F804" s="1" t="s">
        <v>37483</v>
      </c>
      <c r="G804" s="1" t="s">
        <v>34555</v>
      </c>
      <c r="H804" s="1" t="s">
        <v>34309</v>
      </c>
      <c r="I804" s="1" t="s">
        <v>37484</v>
      </c>
      <c r="J804" s="1" t="s">
        <v>44</v>
      </c>
      <c r="K804" s="1" t="s">
        <v>85</v>
      </c>
      <c r="L804">
        <v>803</v>
      </c>
    </row>
    <row r="805" spans="1:12" x14ac:dyDescent="0.25">
      <c r="A805">
        <v>79241108401</v>
      </c>
      <c r="B805" s="1" t="s">
        <v>37485</v>
      </c>
      <c r="C805" s="1" t="s">
        <v>44</v>
      </c>
      <c r="D805" s="1" t="s">
        <v>34897</v>
      </c>
      <c r="E805" s="1" t="s">
        <v>37486</v>
      </c>
      <c r="F805" s="1" t="s">
        <v>37487</v>
      </c>
      <c r="G805" s="1" t="s">
        <v>36251</v>
      </c>
      <c r="H805" s="1" t="s">
        <v>34518</v>
      </c>
      <c r="I805" s="1" t="s">
        <v>37488</v>
      </c>
      <c r="J805" s="1" t="s">
        <v>44</v>
      </c>
      <c r="K805" s="1" t="s">
        <v>85</v>
      </c>
      <c r="L805">
        <v>804</v>
      </c>
    </row>
    <row r="806" spans="1:12" x14ac:dyDescent="0.25">
      <c r="A806">
        <v>89057587582</v>
      </c>
      <c r="B806" s="1" t="s">
        <v>44</v>
      </c>
      <c r="C806" s="1" t="s">
        <v>44</v>
      </c>
      <c r="D806" s="1" t="s">
        <v>34204</v>
      </c>
      <c r="E806" s="1" t="s">
        <v>44</v>
      </c>
      <c r="F806" s="1" t="s">
        <v>44</v>
      </c>
      <c r="G806" s="1" t="s">
        <v>34127</v>
      </c>
      <c r="H806" s="1" t="s">
        <v>44</v>
      </c>
      <c r="I806" s="1" t="s">
        <v>44</v>
      </c>
      <c r="J806" s="1" t="s">
        <v>44</v>
      </c>
      <c r="K806" s="1" t="s">
        <v>85</v>
      </c>
      <c r="L806">
        <v>805</v>
      </c>
    </row>
    <row r="807" spans="1:12" x14ac:dyDescent="0.25">
      <c r="A807">
        <v>79232231268</v>
      </c>
      <c r="B807" s="1" t="s">
        <v>37489</v>
      </c>
      <c r="C807" s="1" t="s">
        <v>44</v>
      </c>
      <c r="D807" s="1" t="s">
        <v>34150</v>
      </c>
      <c r="E807" s="1" t="s">
        <v>37490</v>
      </c>
      <c r="F807" s="1" t="s">
        <v>19305</v>
      </c>
      <c r="G807" s="1" t="s">
        <v>37491</v>
      </c>
      <c r="H807" s="1" t="s">
        <v>35017</v>
      </c>
      <c r="I807" s="1" t="s">
        <v>37492</v>
      </c>
      <c r="J807" s="1" t="s">
        <v>44</v>
      </c>
      <c r="K807" s="1" t="s">
        <v>85</v>
      </c>
      <c r="L807">
        <v>806</v>
      </c>
    </row>
    <row r="808" spans="1:12" x14ac:dyDescent="0.25">
      <c r="A808">
        <v>79313383121</v>
      </c>
      <c r="B808" s="1" t="s">
        <v>37493</v>
      </c>
      <c r="C808" s="1" t="s">
        <v>44</v>
      </c>
      <c r="D808" s="1" t="s">
        <v>37494</v>
      </c>
      <c r="E808" s="1" t="s">
        <v>37495</v>
      </c>
      <c r="F808" s="1" t="s">
        <v>44</v>
      </c>
      <c r="G808" s="1" t="s">
        <v>34163</v>
      </c>
      <c r="H808" s="1" t="s">
        <v>34164</v>
      </c>
      <c r="I808" s="1" t="s">
        <v>37496</v>
      </c>
      <c r="J808" s="1" t="s">
        <v>44</v>
      </c>
      <c r="K808" s="1" t="s">
        <v>85</v>
      </c>
      <c r="L808">
        <v>807</v>
      </c>
    </row>
    <row r="809" spans="1:12" x14ac:dyDescent="0.25">
      <c r="A809">
        <v>79174199992</v>
      </c>
      <c r="B809" s="1" t="s">
        <v>44</v>
      </c>
      <c r="C809" s="1" t="s">
        <v>44</v>
      </c>
      <c r="D809" s="1" t="s">
        <v>36481</v>
      </c>
      <c r="E809" s="1" t="s">
        <v>37497</v>
      </c>
      <c r="F809" s="1" t="s">
        <v>44</v>
      </c>
      <c r="G809" s="1" t="s">
        <v>34177</v>
      </c>
      <c r="H809" s="1" t="s">
        <v>34178</v>
      </c>
      <c r="I809" s="1" t="s">
        <v>37498</v>
      </c>
      <c r="J809" s="1" t="s">
        <v>44</v>
      </c>
      <c r="K809" s="1" t="s">
        <v>85</v>
      </c>
      <c r="L809">
        <v>808</v>
      </c>
    </row>
    <row r="810" spans="1:12" x14ac:dyDescent="0.25">
      <c r="A810">
        <v>79509872306</v>
      </c>
      <c r="B810" s="1" t="s">
        <v>37499</v>
      </c>
      <c r="C810" s="1" t="s">
        <v>44</v>
      </c>
      <c r="D810" s="1" t="s">
        <v>34933</v>
      </c>
      <c r="E810" s="1" t="s">
        <v>37500</v>
      </c>
      <c r="F810" s="1" t="s">
        <v>37501</v>
      </c>
      <c r="G810" s="1" t="s">
        <v>37502</v>
      </c>
      <c r="H810" s="1" t="s">
        <v>34303</v>
      </c>
      <c r="I810" s="1" t="s">
        <v>37503</v>
      </c>
      <c r="J810" s="1" t="s">
        <v>44</v>
      </c>
      <c r="K810" s="1" t="s">
        <v>85</v>
      </c>
      <c r="L810">
        <v>809</v>
      </c>
    </row>
    <row r="811" spans="1:12" x14ac:dyDescent="0.25">
      <c r="A811">
        <v>79776351711</v>
      </c>
      <c r="B811" s="1" t="s">
        <v>44</v>
      </c>
      <c r="C811" s="1" t="s">
        <v>44</v>
      </c>
      <c r="D811" s="1" t="s">
        <v>37504</v>
      </c>
      <c r="E811" s="1" t="s">
        <v>37505</v>
      </c>
      <c r="F811" s="1" t="s">
        <v>37506</v>
      </c>
      <c r="G811" s="1" t="s">
        <v>37507</v>
      </c>
      <c r="H811" s="1" t="s">
        <v>34322</v>
      </c>
      <c r="I811" s="1" t="s">
        <v>37508</v>
      </c>
      <c r="J811" s="1" t="s">
        <v>44</v>
      </c>
      <c r="K811" s="1" t="s">
        <v>85</v>
      </c>
      <c r="L811">
        <v>810</v>
      </c>
    </row>
    <row r="812" spans="1:12" x14ac:dyDescent="0.25">
      <c r="A812">
        <v>79257239375</v>
      </c>
      <c r="B812" s="1" t="s">
        <v>37509</v>
      </c>
      <c r="C812" s="1" t="s">
        <v>44</v>
      </c>
      <c r="D812" s="1" t="s">
        <v>37510</v>
      </c>
      <c r="E812" s="1" t="s">
        <v>37511</v>
      </c>
      <c r="F812" s="1" t="s">
        <v>44</v>
      </c>
      <c r="G812" s="1" t="s">
        <v>34127</v>
      </c>
      <c r="H812" s="1" t="s">
        <v>34128</v>
      </c>
      <c r="I812" s="1" t="s">
        <v>44</v>
      </c>
      <c r="J812" s="1" t="s">
        <v>44</v>
      </c>
      <c r="K812" s="1" t="s">
        <v>85</v>
      </c>
      <c r="L812">
        <v>811</v>
      </c>
    </row>
    <row r="813" spans="1:12" x14ac:dyDescent="0.25">
      <c r="A813">
        <v>79851235517</v>
      </c>
      <c r="B813" s="1" t="s">
        <v>37512</v>
      </c>
      <c r="C813" s="1" t="s">
        <v>44</v>
      </c>
      <c r="D813" s="1" t="s">
        <v>34448</v>
      </c>
      <c r="E813" s="1" t="s">
        <v>37513</v>
      </c>
      <c r="F813" s="1" t="s">
        <v>44</v>
      </c>
      <c r="G813" s="1" t="s">
        <v>34127</v>
      </c>
      <c r="H813" s="1" t="s">
        <v>34128</v>
      </c>
      <c r="I813" s="1" t="s">
        <v>37514</v>
      </c>
      <c r="J813" s="1" t="s">
        <v>44</v>
      </c>
      <c r="K813" s="1" t="s">
        <v>85</v>
      </c>
      <c r="L813">
        <v>812</v>
      </c>
    </row>
    <row r="814" spans="1:12" x14ac:dyDescent="0.25">
      <c r="A814">
        <v>79282863321</v>
      </c>
      <c r="B814" s="1" t="s">
        <v>37515</v>
      </c>
      <c r="C814" s="1" t="s">
        <v>44</v>
      </c>
      <c r="D814" s="1" t="s">
        <v>37516</v>
      </c>
      <c r="E814" s="1" t="s">
        <v>37517</v>
      </c>
      <c r="F814" s="1" t="s">
        <v>37518</v>
      </c>
      <c r="G814" s="1" t="s">
        <v>34269</v>
      </c>
      <c r="H814" s="1" t="s">
        <v>34270</v>
      </c>
      <c r="I814" s="1" t="s">
        <v>37519</v>
      </c>
      <c r="J814" s="1" t="s">
        <v>44</v>
      </c>
      <c r="K814" s="1" t="s">
        <v>85</v>
      </c>
      <c r="L814">
        <v>813</v>
      </c>
    </row>
    <row r="815" spans="1:12" x14ac:dyDescent="0.25">
      <c r="A815">
        <v>79998338269</v>
      </c>
      <c r="B815" s="1" t="s">
        <v>37520</v>
      </c>
      <c r="C815" s="1" t="s">
        <v>44</v>
      </c>
      <c r="D815" s="1" t="s">
        <v>34416</v>
      </c>
      <c r="E815" s="1" t="s">
        <v>37521</v>
      </c>
      <c r="F815" s="1" t="s">
        <v>37522</v>
      </c>
      <c r="G815" s="1" t="s">
        <v>36394</v>
      </c>
      <c r="H815" s="1" t="s">
        <v>34322</v>
      </c>
      <c r="I815" s="1" t="s">
        <v>37523</v>
      </c>
      <c r="J815" s="1" t="s">
        <v>44</v>
      </c>
      <c r="K815" s="1" t="s">
        <v>85</v>
      </c>
      <c r="L815">
        <v>814</v>
      </c>
    </row>
    <row r="816" spans="1:12" x14ac:dyDescent="0.25">
      <c r="A816">
        <v>79655738656</v>
      </c>
      <c r="B816" s="1" t="s">
        <v>37524</v>
      </c>
      <c r="C816" s="1" t="s">
        <v>44</v>
      </c>
      <c r="D816" s="1" t="s">
        <v>34333</v>
      </c>
      <c r="E816" s="1" t="s">
        <v>35105</v>
      </c>
      <c r="F816" s="1" t="s">
        <v>44</v>
      </c>
      <c r="G816" s="1" t="s">
        <v>35156</v>
      </c>
      <c r="H816" s="1" t="s">
        <v>35165</v>
      </c>
      <c r="I816" s="1" t="s">
        <v>37525</v>
      </c>
      <c r="J816" s="1" t="s">
        <v>44</v>
      </c>
      <c r="K816" s="1" t="s">
        <v>85</v>
      </c>
      <c r="L816">
        <v>815</v>
      </c>
    </row>
    <row r="817" spans="1:12" x14ac:dyDescent="0.25">
      <c r="A817">
        <v>79376665650</v>
      </c>
      <c r="B817" s="1" t="s">
        <v>37526</v>
      </c>
      <c r="C817" s="1" t="s">
        <v>44</v>
      </c>
      <c r="D817" s="1" t="s">
        <v>37527</v>
      </c>
      <c r="E817" s="1" t="s">
        <v>37528</v>
      </c>
      <c r="F817" s="1" t="s">
        <v>37529</v>
      </c>
      <c r="G817" s="1" t="s">
        <v>34991</v>
      </c>
      <c r="H817" s="1" t="s">
        <v>34992</v>
      </c>
      <c r="I817" s="1" t="s">
        <v>37530</v>
      </c>
      <c r="J817" s="1" t="s">
        <v>44</v>
      </c>
      <c r="K817" s="1" t="s">
        <v>85</v>
      </c>
      <c r="L817">
        <v>816</v>
      </c>
    </row>
    <row r="818" spans="1:12" x14ac:dyDescent="0.25">
      <c r="A818">
        <v>79085027667</v>
      </c>
      <c r="B818" s="1" t="s">
        <v>37531</v>
      </c>
      <c r="C818" s="1" t="s">
        <v>44</v>
      </c>
      <c r="D818" s="1" t="s">
        <v>34131</v>
      </c>
      <c r="E818" s="1" t="s">
        <v>37532</v>
      </c>
      <c r="F818" s="1" t="s">
        <v>37533</v>
      </c>
      <c r="G818" s="1" t="s">
        <v>34220</v>
      </c>
      <c r="H818" s="1" t="s">
        <v>34221</v>
      </c>
      <c r="I818" s="1" t="s">
        <v>37534</v>
      </c>
      <c r="J818" s="1" t="s">
        <v>44</v>
      </c>
      <c r="K818" s="1" t="s">
        <v>85</v>
      </c>
      <c r="L818">
        <v>817</v>
      </c>
    </row>
    <row r="819" spans="1:12" x14ac:dyDescent="0.25">
      <c r="A819">
        <v>79867029512</v>
      </c>
      <c r="B819" s="1" t="s">
        <v>37535</v>
      </c>
      <c r="C819" s="1" t="s">
        <v>44</v>
      </c>
      <c r="D819" s="1" t="s">
        <v>34180</v>
      </c>
      <c r="E819" s="1" t="s">
        <v>36761</v>
      </c>
      <c r="F819" s="1" t="s">
        <v>37536</v>
      </c>
      <c r="G819" s="1" t="s">
        <v>34678</v>
      </c>
      <c r="H819" s="1" t="s">
        <v>34178</v>
      </c>
      <c r="I819" s="1" t="s">
        <v>37537</v>
      </c>
      <c r="J819" s="1" t="s">
        <v>44</v>
      </c>
      <c r="K819" s="1" t="s">
        <v>85</v>
      </c>
      <c r="L819">
        <v>818</v>
      </c>
    </row>
    <row r="820" spans="1:12" x14ac:dyDescent="0.25">
      <c r="A820">
        <v>79153679647</v>
      </c>
      <c r="B820" s="1" t="s">
        <v>37538</v>
      </c>
      <c r="C820" s="1" t="s">
        <v>44</v>
      </c>
      <c r="D820" s="1" t="s">
        <v>36939</v>
      </c>
      <c r="E820" s="1" t="s">
        <v>37539</v>
      </c>
      <c r="F820" s="1" t="s">
        <v>37540</v>
      </c>
      <c r="G820" s="1" t="s">
        <v>37541</v>
      </c>
      <c r="H820" s="1" t="s">
        <v>34247</v>
      </c>
      <c r="I820" s="1" t="s">
        <v>37542</v>
      </c>
      <c r="J820" s="1" t="s">
        <v>44</v>
      </c>
      <c r="K820" s="1" t="s">
        <v>85</v>
      </c>
      <c r="L820">
        <v>819</v>
      </c>
    </row>
    <row r="821" spans="1:12" x14ac:dyDescent="0.25">
      <c r="A821">
        <v>79613759193</v>
      </c>
      <c r="B821" s="1" t="s">
        <v>37543</v>
      </c>
      <c r="C821" s="1" t="s">
        <v>44</v>
      </c>
      <c r="D821" s="1" t="s">
        <v>34995</v>
      </c>
      <c r="E821" s="1" t="s">
        <v>37544</v>
      </c>
      <c r="F821" s="1" t="s">
        <v>37545</v>
      </c>
      <c r="G821" s="1" t="s">
        <v>37546</v>
      </c>
      <c r="H821" s="1" t="s">
        <v>37547</v>
      </c>
      <c r="I821" s="1" t="s">
        <v>37548</v>
      </c>
      <c r="J821" s="1" t="s">
        <v>44</v>
      </c>
      <c r="K821" s="1" t="s">
        <v>85</v>
      </c>
      <c r="L821">
        <v>820</v>
      </c>
    </row>
    <row r="822" spans="1:12" x14ac:dyDescent="0.25">
      <c r="A822">
        <v>79502802213</v>
      </c>
      <c r="B822" s="1" t="s">
        <v>37549</v>
      </c>
      <c r="C822" s="1" t="s">
        <v>44</v>
      </c>
      <c r="D822" s="1" t="s">
        <v>34790</v>
      </c>
      <c r="E822" s="1" t="s">
        <v>37550</v>
      </c>
      <c r="F822" s="1" t="s">
        <v>36559</v>
      </c>
      <c r="G822" s="1" t="s">
        <v>36560</v>
      </c>
      <c r="H822" s="1" t="s">
        <v>34518</v>
      </c>
      <c r="I822" s="1" t="s">
        <v>37551</v>
      </c>
      <c r="J822" s="1" t="s">
        <v>44</v>
      </c>
      <c r="K822" s="1" t="s">
        <v>85</v>
      </c>
      <c r="L822">
        <v>821</v>
      </c>
    </row>
    <row r="823" spans="1:12" x14ac:dyDescent="0.25">
      <c r="A823">
        <v>79094686009</v>
      </c>
      <c r="B823" s="1" t="s">
        <v>37552</v>
      </c>
      <c r="C823" s="1" t="s">
        <v>44</v>
      </c>
      <c r="D823" s="1" t="s">
        <v>34995</v>
      </c>
      <c r="E823" s="1" t="s">
        <v>37553</v>
      </c>
      <c r="F823" s="1" t="s">
        <v>44</v>
      </c>
      <c r="G823" s="1" t="s">
        <v>34127</v>
      </c>
      <c r="H823" s="1" t="s">
        <v>34128</v>
      </c>
      <c r="I823" s="1" t="s">
        <v>44</v>
      </c>
      <c r="J823" s="1" t="s">
        <v>44</v>
      </c>
      <c r="K823" s="1" t="s">
        <v>85</v>
      </c>
      <c r="L823">
        <v>822</v>
      </c>
    </row>
    <row r="824" spans="1:12" x14ac:dyDescent="0.25">
      <c r="A824">
        <v>79825873331</v>
      </c>
      <c r="B824" s="1" t="s">
        <v>37554</v>
      </c>
      <c r="C824" s="1" t="s">
        <v>44</v>
      </c>
      <c r="D824" s="1" t="s">
        <v>34903</v>
      </c>
      <c r="E824" s="1" t="s">
        <v>37555</v>
      </c>
      <c r="F824" s="1" t="s">
        <v>44</v>
      </c>
      <c r="G824" s="1" t="s">
        <v>34127</v>
      </c>
      <c r="H824" s="1" t="s">
        <v>34128</v>
      </c>
      <c r="I824" s="1" t="s">
        <v>37556</v>
      </c>
      <c r="J824" s="1" t="s">
        <v>44</v>
      </c>
      <c r="K824" s="1" t="s">
        <v>85</v>
      </c>
      <c r="L824">
        <v>823</v>
      </c>
    </row>
    <row r="825" spans="1:12" x14ac:dyDescent="0.25">
      <c r="A825">
        <v>79188226434</v>
      </c>
      <c r="B825" s="1" t="s">
        <v>37557</v>
      </c>
      <c r="C825" s="1" t="s">
        <v>44</v>
      </c>
      <c r="D825" s="1" t="s">
        <v>37558</v>
      </c>
      <c r="E825" s="1" t="s">
        <v>37559</v>
      </c>
      <c r="F825" s="1" t="s">
        <v>44</v>
      </c>
      <c r="G825" s="1" t="s">
        <v>36498</v>
      </c>
      <c r="H825" s="1" t="s">
        <v>37560</v>
      </c>
      <c r="I825" s="1" t="s">
        <v>37561</v>
      </c>
      <c r="J825" s="1" t="s">
        <v>44</v>
      </c>
      <c r="K825" s="1" t="s">
        <v>85</v>
      </c>
      <c r="L825">
        <v>824</v>
      </c>
    </row>
    <row r="826" spans="1:12" x14ac:dyDescent="0.25">
      <c r="A826">
        <v>79177151199</v>
      </c>
      <c r="B826" s="1" t="s">
        <v>37562</v>
      </c>
      <c r="C826" s="1" t="s">
        <v>44</v>
      </c>
      <c r="D826" s="1" t="s">
        <v>34243</v>
      </c>
      <c r="E826" s="1" t="s">
        <v>37563</v>
      </c>
      <c r="F826" s="1" t="s">
        <v>37564</v>
      </c>
      <c r="G826" s="1" t="s">
        <v>37546</v>
      </c>
      <c r="H826" s="1" t="s">
        <v>37547</v>
      </c>
      <c r="I826" s="1" t="s">
        <v>37565</v>
      </c>
      <c r="J826" s="1" t="s">
        <v>44</v>
      </c>
      <c r="K826" s="1" t="s">
        <v>85</v>
      </c>
      <c r="L826">
        <v>825</v>
      </c>
    </row>
    <row r="827" spans="1:12" x14ac:dyDescent="0.25">
      <c r="A827">
        <v>79175336141</v>
      </c>
      <c r="B827" s="1" t="s">
        <v>37566</v>
      </c>
      <c r="C827" s="1" t="s">
        <v>44</v>
      </c>
      <c r="D827" s="1" t="s">
        <v>37567</v>
      </c>
      <c r="E827" s="1" t="s">
        <v>34357</v>
      </c>
      <c r="F827" s="1" t="s">
        <v>37568</v>
      </c>
      <c r="G827" s="1" t="s">
        <v>37569</v>
      </c>
      <c r="H827" s="1" t="s">
        <v>34322</v>
      </c>
      <c r="I827" s="1" t="s">
        <v>37570</v>
      </c>
      <c r="J827" s="1" t="s">
        <v>44</v>
      </c>
      <c r="K827" s="1" t="s">
        <v>85</v>
      </c>
      <c r="L827">
        <v>826</v>
      </c>
    </row>
    <row r="828" spans="1:12" x14ac:dyDescent="0.25">
      <c r="A828">
        <v>79099949918</v>
      </c>
      <c r="B828" s="1" t="s">
        <v>37571</v>
      </c>
      <c r="C828" s="1" t="s">
        <v>44</v>
      </c>
      <c r="D828" s="1" t="s">
        <v>36481</v>
      </c>
      <c r="E828" s="1" t="s">
        <v>37572</v>
      </c>
      <c r="F828" s="1" t="s">
        <v>44</v>
      </c>
      <c r="G828" s="1" t="s">
        <v>34127</v>
      </c>
      <c r="H828" s="1" t="s">
        <v>34128</v>
      </c>
      <c r="I828" s="1" t="s">
        <v>37573</v>
      </c>
      <c r="J828" s="1" t="s">
        <v>44</v>
      </c>
      <c r="K828" s="1" t="s">
        <v>85</v>
      </c>
      <c r="L828">
        <v>827</v>
      </c>
    </row>
    <row r="829" spans="1:12" x14ac:dyDescent="0.25">
      <c r="A829">
        <v>79636529263</v>
      </c>
      <c r="B829" s="1" t="s">
        <v>37574</v>
      </c>
      <c r="C829" s="1" t="s">
        <v>44</v>
      </c>
      <c r="D829" s="1" t="s">
        <v>37575</v>
      </c>
      <c r="E829" s="1" t="s">
        <v>36109</v>
      </c>
      <c r="F829" s="1" t="s">
        <v>37576</v>
      </c>
      <c r="G829" s="1" t="s">
        <v>34127</v>
      </c>
      <c r="H829" s="1" t="s">
        <v>34128</v>
      </c>
      <c r="I829" s="1" t="s">
        <v>37577</v>
      </c>
      <c r="J829" s="1" t="s">
        <v>44</v>
      </c>
      <c r="K829" s="1" t="s">
        <v>85</v>
      </c>
      <c r="L829">
        <v>828</v>
      </c>
    </row>
    <row r="830" spans="1:12" x14ac:dyDescent="0.25">
      <c r="A830">
        <v>79103415106</v>
      </c>
      <c r="B830" s="1" t="s">
        <v>37578</v>
      </c>
      <c r="C830" s="1" t="s">
        <v>44</v>
      </c>
      <c r="D830" s="1" t="s">
        <v>35268</v>
      </c>
      <c r="E830" s="1" t="s">
        <v>37579</v>
      </c>
      <c r="F830" s="1" t="s">
        <v>37580</v>
      </c>
      <c r="G830" s="1" t="s">
        <v>34450</v>
      </c>
      <c r="H830" s="1" t="s">
        <v>34451</v>
      </c>
      <c r="I830" s="1" t="s">
        <v>37581</v>
      </c>
      <c r="J830" s="1" t="s">
        <v>44</v>
      </c>
      <c r="K830" s="1" t="s">
        <v>85</v>
      </c>
      <c r="L830">
        <v>829</v>
      </c>
    </row>
    <row r="831" spans="1:12" x14ac:dyDescent="0.25">
      <c r="A831">
        <v>79290662107</v>
      </c>
      <c r="B831" s="1" t="s">
        <v>37582</v>
      </c>
      <c r="C831" s="1" t="s">
        <v>44</v>
      </c>
      <c r="D831" s="1" t="s">
        <v>34502</v>
      </c>
      <c r="E831" s="1" t="s">
        <v>37583</v>
      </c>
      <c r="F831" s="1" t="s">
        <v>37584</v>
      </c>
      <c r="G831" s="1" t="s">
        <v>35315</v>
      </c>
      <c r="H831" s="1" t="s">
        <v>35316</v>
      </c>
      <c r="I831" s="1" t="s">
        <v>37585</v>
      </c>
      <c r="J831" s="1" t="s">
        <v>44</v>
      </c>
      <c r="K831" s="1" t="s">
        <v>85</v>
      </c>
      <c r="L831">
        <v>830</v>
      </c>
    </row>
    <row r="832" spans="1:12" x14ac:dyDescent="0.25">
      <c r="A832">
        <v>79196195653</v>
      </c>
      <c r="B832" s="1" t="s">
        <v>37586</v>
      </c>
      <c r="C832" s="1" t="s">
        <v>44</v>
      </c>
      <c r="D832" s="1" t="s">
        <v>37587</v>
      </c>
      <c r="E832" s="1" t="s">
        <v>37588</v>
      </c>
      <c r="F832" s="1" t="s">
        <v>44</v>
      </c>
      <c r="G832" s="1" t="s">
        <v>34127</v>
      </c>
      <c r="H832" s="1" t="s">
        <v>34128</v>
      </c>
      <c r="I832" s="1" t="s">
        <v>44</v>
      </c>
      <c r="J832" s="1" t="s">
        <v>44</v>
      </c>
      <c r="K832" s="1" t="s">
        <v>85</v>
      </c>
      <c r="L832">
        <v>831</v>
      </c>
    </row>
    <row r="833" spans="1:12" x14ac:dyDescent="0.25">
      <c r="A833">
        <v>79950164337</v>
      </c>
      <c r="B833" s="1" t="s">
        <v>37589</v>
      </c>
      <c r="C833" s="1" t="s">
        <v>44</v>
      </c>
      <c r="D833" s="1" t="s">
        <v>34764</v>
      </c>
      <c r="E833" s="1" t="s">
        <v>37590</v>
      </c>
      <c r="F833" s="1" t="s">
        <v>36282</v>
      </c>
      <c r="G833" s="1" t="s">
        <v>36283</v>
      </c>
      <c r="H833" s="1" t="s">
        <v>34283</v>
      </c>
      <c r="I833" s="1" t="s">
        <v>37591</v>
      </c>
      <c r="J833" s="1" t="s">
        <v>44</v>
      </c>
      <c r="K833" s="1" t="s">
        <v>85</v>
      </c>
      <c r="L833">
        <v>832</v>
      </c>
    </row>
    <row r="834" spans="1:12" x14ac:dyDescent="0.25">
      <c r="A834">
        <v>79247237478</v>
      </c>
      <c r="B834" s="1" t="s">
        <v>37592</v>
      </c>
      <c r="C834" s="1" t="s">
        <v>44</v>
      </c>
      <c r="D834" s="1" t="s">
        <v>34243</v>
      </c>
      <c r="E834" s="1" t="s">
        <v>37593</v>
      </c>
      <c r="F834" s="1" t="s">
        <v>37594</v>
      </c>
      <c r="G834" s="1" t="s">
        <v>35908</v>
      </c>
      <c r="H834" s="1" t="s">
        <v>34561</v>
      </c>
      <c r="I834" s="1" t="s">
        <v>37595</v>
      </c>
      <c r="J834" s="1" t="s">
        <v>44</v>
      </c>
      <c r="K834" s="1" t="s">
        <v>85</v>
      </c>
      <c r="L834">
        <v>833</v>
      </c>
    </row>
    <row r="835" spans="1:12" x14ac:dyDescent="0.25">
      <c r="A835">
        <v>79153096122</v>
      </c>
      <c r="B835" s="1" t="s">
        <v>37596</v>
      </c>
      <c r="C835" s="1" t="s">
        <v>44</v>
      </c>
      <c r="D835" s="1" t="s">
        <v>37597</v>
      </c>
      <c r="E835" s="1" t="s">
        <v>37598</v>
      </c>
      <c r="F835" s="1" t="s">
        <v>44</v>
      </c>
      <c r="G835" s="1" t="s">
        <v>34127</v>
      </c>
      <c r="H835" s="1" t="s">
        <v>34128</v>
      </c>
      <c r="I835" s="1" t="s">
        <v>44</v>
      </c>
      <c r="J835" s="1" t="s">
        <v>44</v>
      </c>
      <c r="K835" s="1" t="s">
        <v>85</v>
      </c>
      <c r="L835">
        <v>834</v>
      </c>
    </row>
    <row r="836" spans="1:12" x14ac:dyDescent="0.25">
      <c r="A836">
        <v>79647538212</v>
      </c>
      <c r="B836" s="1" t="s">
        <v>37599</v>
      </c>
      <c r="C836" s="1" t="s">
        <v>44</v>
      </c>
      <c r="D836" s="1" t="s">
        <v>34502</v>
      </c>
      <c r="E836" s="1" t="s">
        <v>37600</v>
      </c>
      <c r="F836" s="1" t="s">
        <v>37601</v>
      </c>
      <c r="G836" s="1" t="s">
        <v>34555</v>
      </c>
      <c r="H836" s="1" t="s">
        <v>34309</v>
      </c>
      <c r="I836" s="1" t="s">
        <v>37602</v>
      </c>
      <c r="J836" s="1" t="s">
        <v>44</v>
      </c>
      <c r="K836" s="1" t="s">
        <v>85</v>
      </c>
      <c r="L836">
        <v>835</v>
      </c>
    </row>
    <row r="837" spans="1:12" x14ac:dyDescent="0.25">
      <c r="A837">
        <v>89999981300</v>
      </c>
      <c r="B837" s="1" t="s">
        <v>37603</v>
      </c>
      <c r="C837" s="1" t="s">
        <v>44</v>
      </c>
      <c r="D837" s="1" t="s">
        <v>36082</v>
      </c>
      <c r="E837" s="1" t="s">
        <v>37604</v>
      </c>
      <c r="F837" s="1" t="s">
        <v>44</v>
      </c>
      <c r="G837" s="1" t="s">
        <v>34127</v>
      </c>
      <c r="H837" s="1" t="s">
        <v>34128</v>
      </c>
      <c r="I837" s="1" t="s">
        <v>37605</v>
      </c>
      <c r="J837" s="1" t="s">
        <v>44</v>
      </c>
      <c r="K837" s="1" t="s">
        <v>85</v>
      </c>
      <c r="L837">
        <v>836</v>
      </c>
    </row>
    <row r="838" spans="1:12" x14ac:dyDescent="0.25">
      <c r="A838">
        <v>79084453951</v>
      </c>
      <c r="B838" s="1" t="s">
        <v>37606</v>
      </c>
      <c r="C838" s="1" t="s">
        <v>44</v>
      </c>
      <c r="D838" s="1" t="s">
        <v>36481</v>
      </c>
      <c r="E838" s="1" t="s">
        <v>34624</v>
      </c>
      <c r="F838" s="1" t="s">
        <v>44</v>
      </c>
      <c r="G838" s="1" t="s">
        <v>37607</v>
      </c>
      <c r="H838" s="1" t="s">
        <v>34518</v>
      </c>
      <c r="I838" s="1" t="s">
        <v>37608</v>
      </c>
      <c r="J838" s="1" t="s">
        <v>44</v>
      </c>
      <c r="K838" s="1" t="s">
        <v>85</v>
      </c>
      <c r="L838">
        <v>837</v>
      </c>
    </row>
    <row r="839" spans="1:12" x14ac:dyDescent="0.25">
      <c r="A839">
        <v>79832168150</v>
      </c>
      <c r="B839" s="1" t="s">
        <v>37609</v>
      </c>
      <c r="C839" s="1" t="s">
        <v>44</v>
      </c>
      <c r="D839" s="1" t="s">
        <v>34897</v>
      </c>
      <c r="E839" s="1" t="s">
        <v>37610</v>
      </c>
      <c r="F839" s="1" t="s">
        <v>36571</v>
      </c>
      <c r="G839" s="1" t="s">
        <v>34401</v>
      </c>
      <c r="H839" s="1" t="s">
        <v>34402</v>
      </c>
      <c r="I839" s="1" t="s">
        <v>37611</v>
      </c>
      <c r="J839" s="1" t="s">
        <v>44</v>
      </c>
      <c r="K839" s="1" t="s">
        <v>85</v>
      </c>
      <c r="L839">
        <v>838</v>
      </c>
    </row>
    <row r="840" spans="1:12" x14ac:dyDescent="0.25">
      <c r="A840">
        <v>89062129584</v>
      </c>
      <c r="B840" s="1" t="s">
        <v>37612</v>
      </c>
      <c r="C840" s="1" t="s">
        <v>35843</v>
      </c>
      <c r="D840" s="1" t="s">
        <v>37613</v>
      </c>
      <c r="E840" s="1" t="s">
        <v>37614</v>
      </c>
      <c r="F840" s="1" t="s">
        <v>35983</v>
      </c>
      <c r="G840" s="1" t="s">
        <v>34419</v>
      </c>
      <c r="H840" s="1" t="s">
        <v>34420</v>
      </c>
      <c r="I840" s="1" t="s">
        <v>37615</v>
      </c>
      <c r="J840" s="1" t="s">
        <v>44</v>
      </c>
      <c r="K840" s="1" t="s">
        <v>85</v>
      </c>
      <c r="L840">
        <v>839</v>
      </c>
    </row>
    <row r="841" spans="1:12" x14ac:dyDescent="0.25">
      <c r="A841">
        <v>79171353506</v>
      </c>
      <c r="B841" s="1" t="s">
        <v>37616</v>
      </c>
      <c r="C841" s="1" t="s">
        <v>44</v>
      </c>
      <c r="D841" s="1" t="s">
        <v>2414</v>
      </c>
      <c r="E841" s="1" t="s">
        <v>37617</v>
      </c>
      <c r="F841" s="1" t="s">
        <v>37618</v>
      </c>
      <c r="G841" s="1" t="s">
        <v>36367</v>
      </c>
      <c r="H841" s="1" t="s">
        <v>34992</v>
      </c>
      <c r="I841" s="1" t="s">
        <v>37619</v>
      </c>
      <c r="J841" s="1" t="s">
        <v>44</v>
      </c>
      <c r="K841" s="1" t="s">
        <v>85</v>
      </c>
      <c r="L841">
        <v>840</v>
      </c>
    </row>
    <row r="842" spans="1:12" x14ac:dyDescent="0.25">
      <c r="A842">
        <v>79168865486</v>
      </c>
      <c r="B842" s="1" t="s">
        <v>37620</v>
      </c>
      <c r="C842" s="1" t="s">
        <v>44</v>
      </c>
      <c r="D842" s="1" t="s">
        <v>34416</v>
      </c>
      <c r="E842" s="1" t="s">
        <v>37621</v>
      </c>
      <c r="F842" s="1" t="s">
        <v>37622</v>
      </c>
      <c r="G842" s="1" t="s">
        <v>34127</v>
      </c>
      <c r="H842" s="1" t="s">
        <v>34128</v>
      </c>
      <c r="I842" s="1" t="s">
        <v>37623</v>
      </c>
      <c r="J842" s="1" t="s">
        <v>44</v>
      </c>
      <c r="K842" s="1" t="s">
        <v>85</v>
      </c>
      <c r="L842">
        <v>841</v>
      </c>
    </row>
    <row r="843" spans="1:12" x14ac:dyDescent="0.25">
      <c r="A843">
        <v>79002838764</v>
      </c>
      <c r="B843" s="1" t="s">
        <v>37624</v>
      </c>
      <c r="C843" s="1" t="s">
        <v>44</v>
      </c>
      <c r="D843" s="1" t="s">
        <v>34138</v>
      </c>
      <c r="E843" s="1" t="s">
        <v>37625</v>
      </c>
      <c r="F843" s="1" t="s">
        <v>44</v>
      </c>
      <c r="G843" s="1" t="s">
        <v>35581</v>
      </c>
      <c r="H843" s="1" t="s">
        <v>34582</v>
      </c>
      <c r="I843" s="1" t="s">
        <v>37626</v>
      </c>
      <c r="J843" s="1" t="s">
        <v>44</v>
      </c>
      <c r="K843" s="1" t="s">
        <v>85</v>
      </c>
      <c r="L843">
        <v>842</v>
      </c>
    </row>
    <row r="844" spans="1:12" x14ac:dyDescent="0.25">
      <c r="A844">
        <v>79089929656</v>
      </c>
      <c r="B844" s="1" t="s">
        <v>37627</v>
      </c>
      <c r="C844" s="1" t="s">
        <v>44</v>
      </c>
      <c r="D844" s="1" t="s">
        <v>34329</v>
      </c>
      <c r="E844" s="1" t="s">
        <v>37248</v>
      </c>
      <c r="F844" s="1" t="s">
        <v>34516</v>
      </c>
      <c r="G844" s="1" t="s">
        <v>34517</v>
      </c>
      <c r="H844" s="1" t="s">
        <v>34561</v>
      </c>
      <c r="I844" s="1" t="s">
        <v>37628</v>
      </c>
      <c r="J844" s="1" t="s">
        <v>44</v>
      </c>
      <c r="K844" s="1" t="s">
        <v>85</v>
      </c>
      <c r="L844">
        <v>843</v>
      </c>
    </row>
    <row r="845" spans="1:12" x14ac:dyDescent="0.25">
      <c r="A845">
        <v>79185091094</v>
      </c>
      <c r="B845" s="1" t="s">
        <v>37629</v>
      </c>
      <c r="C845" s="1" t="s">
        <v>44</v>
      </c>
      <c r="D845" s="1" t="s">
        <v>34243</v>
      </c>
      <c r="E845" s="1" t="s">
        <v>35117</v>
      </c>
      <c r="F845" s="1" t="s">
        <v>44</v>
      </c>
      <c r="G845" s="1" t="s">
        <v>34127</v>
      </c>
      <c r="H845" s="1" t="s">
        <v>34128</v>
      </c>
      <c r="I845" s="1" t="s">
        <v>44</v>
      </c>
      <c r="J845" s="1" t="s">
        <v>44</v>
      </c>
      <c r="K845" s="1" t="s">
        <v>85</v>
      </c>
      <c r="L845">
        <v>844</v>
      </c>
    </row>
    <row r="846" spans="1:12" x14ac:dyDescent="0.25">
      <c r="A846">
        <v>79227722422</v>
      </c>
      <c r="B846" s="1" t="s">
        <v>37630</v>
      </c>
      <c r="C846" s="1" t="s">
        <v>44</v>
      </c>
      <c r="D846" s="1" t="s">
        <v>37631</v>
      </c>
      <c r="E846" s="1" t="s">
        <v>37632</v>
      </c>
      <c r="F846" s="1" t="s">
        <v>37633</v>
      </c>
      <c r="G846" s="1" t="s">
        <v>37634</v>
      </c>
      <c r="H846" s="1" t="s">
        <v>34212</v>
      </c>
      <c r="I846" s="1" t="s">
        <v>37635</v>
      </c>
      <c r="J846" s="1" t="s">
        <v>44</v>
      </c>
      <c r="K846" s="1" t="s">
        <v>85</v>
      </c>
      <c r="L846">
        <v>845</v>
      </c>
    </row>
    <row r="847" spans="1:12" x14ac:dyDescent="0.25">
      <c r="A847">
        <v>79183787264</v>
      </c>
      <c r="B847" s="1" t="s">
        <v>37636</v>
      </c>
      <c r="C847" s="1" t="s">
        <v>44</v>
      </c>
      <c r="D847" s="1" t="s">
        <v>34204</v>
      </c>
      <c r="E847" s="1" t="s">
        <v>37637</v>
      </c>
      <c r="F847" s="1" t="s">
        <v>44</v>
      </c>
      <c r="G847" s="1" t="s">
        <v>37315</v>
      </c>
      <c r="H847" s="1" t="s">
        <v>34582</v>
      </c>
      <c r="I847" s="1" t="s">
        <v>37638</v>
      </c>
      <c r="J847" s="1" t="s">
        <v>44</v>
      </c>
      <c r="K847" s="1" t="s">
        <v>85</v>
      </c>
      <c r="L847">
        <v>846</v>
      </c>
    </row>
    <row r="848" spans="1:12" x14ac:dyDescent="0.25">
      <c r="A848">
        <v>79959214854</v>
      </c>
      <c r="B848" s="1" t="s">
        <v>37639</v>
      </c>
      <c r="C848" s="1" t="s">
        <v>44</v>
      </c>
      <c r="D848" s="1" t="s">
        <v>34190</v>
      </c>
      <c r="E848" s="1" t="s">
        <v>37640</v>
      </c>
      <c r="F848" s="1" t="s">
        <v>44</v>
      </c>
      <c r="G848" s="1" t="s">
        <v>34163</v>
      </c>
      <c r="H848" s="1" t="s">
        <v>34164</v>
      </c>
      <c r="I848" s="1" t="s">
        <v>37641</v>
      </c>
      <c r="J848" s="1" t="s">
        <v>44</v>
      </c>
      <c r="K848" s="1" t="s">
        <v>85</v>
      </c>
      <c r="L848">
        <v>847</v>
      </c>
    </row>
    <row r="849" spans="1:12" x14ac:dyDescent="0.25">
      <c r="A849">
        <v>79497341992</v>
      </c>
      <c r="B849" s="1" t="s">
        <v>37642</v>
      </c>
      <c r="C849" s="1" t="s">
        <v>35806</v>
      </c>
      <c r="D849" s="1" t="s">
        <v>34995</v>
      </c>
      <c r="E849" s="1" t="s">
        <v>37643</v>
      </c>
      <c r="F849" s="1" t="s">
        <v>37644</v>
      </c>
      <c r="G849" s="1" t="s">
        <v>37645</v>
      </c>
      <c r="H849" s="1" t="s">
        <v>37646</v>
      </c>
      <c r="I849" s="1" t="s">
        <v>37647</v>
      </c>
      <c r="J849" s="1" t="s">
        <v>44</v>
      </c>
      <c r="K849" s="1" t="s">
        <v>85</v>
      </c>
      <c r="L849">
        <v>848</v>
      </c>
    </row>
    <row r="850" spans="1:12" x14ac:dyDescent="0.25">
      <c r="A850">
        <v>79296707968</v>
      </c>
      <c r="B850" s="1" t="s">
        <v>37648</v>
      </c>
      <c r="C850" s="1" t="s">
        <v>44</v>
      </c>
      <c r="D850" s="1" t="s">
        <v>34263</v>
      </c>
      <c r="E850" s="1" t="s">
        <v>37649</v>
      </c>
      <c r="F850" s="1" t="s">
        <v>44</v>
      </c>
      <c r="G850" s="1" t="s">
        <v>34127</v>
      </c>
      <c r="H850" s="1" t="s">
        <v>34128</v>
      </c>
      <c r="I850" s="1" t="s">
        <v>44</v>
      </c>
      <c r="J850" s="1" t="s">
        <v>44</v>
      </c>
      <c r="K850" s="1" t="s">
        <v>85</v>
      </c>
      <c r="L850">
        <v>849</v>
      </c>
    </row>
    <row r="851" spans="1:12" x14ac:dyDescent="0.25">
      <c r="A851">
        <v>79775996396</v>
      </c>
      <c r="B851" s="1" t="s">
        <v>37650</v>
      </c>
      <c r="C851" s="1" t="s">
        <v>44</v>
      </c>
      <c r="D851" s="1" t="s">
        <v>37651</v>
      </c>
      <c r="E851" s="1" t="s">
        <v>37652</v>
      </c>
      <c r="F851" s="1" t="s">
        <v>44</v>
      </c>
      <c r="G851" s="1" t="s">
        <v>34127</v>
      </c>
      <c r="H851" s="1" t="s">
        <v>34128</v>
      </c>
      <c r="I851" s="1" t="s">
        <v>37653</v>
      </c>
      <c r="J851" s="1" t="s">
        <v>44</v>
      </c>
      <c r="K851" s="1" t="s">
        <v>85</v>
      </c>
      <c r="L851">
        <v>850</v>
      </c>
    </row>
    <row r="852" spans="1:12" x14ac:dyDescent="0.25">
      <c r="A852">
        <v>79996928332</v>
      </c>
      <c r="B852" s="1" t="s">
        <v>37654</v>
      </c>
      <c r="C852" s="1" t="s">
        <v>44</v>
      </c>
      <c r="D852" s="1" t="s">
        <v>34502</v>
      </c>
      <c r="E852" s="1" t="s">
        <v>37655</v>
      </c>
      <c r="F852" s="1" t="s">
        <v>44</v>
      </c>
      <c r="G852" s="1" t="s">
        <v>34220</v>
      </c>
      <c r="H852" s="1" t="s">
        <v>34221</v>
      </c>
      <c r="I852" s="1" t="s">
        <v>37656</v>
      </c>
      <c r="J852" s="1" t="s">
        <v>44</v>
      </c>
      <c r="K852" s="1" t="s">
        <v>85</v>
      </c>
      <c r="L852">
        <v>851</v>
      </c>
    </row>
    <row r="853" spans="1:12" x14ac:dyDescent="0.25">
      <c r="A853">
        <v>89060466888</v>
      </c>
      <c r="B853" s="1" t="s">
        <v>37657</v>
      </c>
      <c r="C853" s="1" t="s">
        <v>44</v>
      </c>
      <c r="D853" s="1" t="s">
        <v>37658</v>
      </c>
      <c r="E853" s="1" t="s">
        <v>37659</v>
      </c>
      <c r="F853" s="1" t="s">
        <v>44</v>
      </c>
      <c r="G853" s="1" t="s">
        <v>34127</v>
      </c>
      <c r="H853" s="1" t="s">
        <v>34128</v>
      </c>
      <c r="I853" s="1" t="s">
        <v>37660</v>
      </c>
      <c r="J853" s="1" t="s">
        <v>44</v>
      </c>
      <c r="K853" s="1" t="s">
        <v>85</v>
      </c>
      <c r="L853">
        <v>852</v>
      </c>
    </row>
    <row r="854" spans="1:12" x14ac:dyDescent="0.25">
      <c r="A854">
        <v>79641838062</v>
      </c>
      <c r="B854" s="1" t="s">
        <v>37661</v>
      </c>
      <c r="C854" s="1" t="s">
        <v>44</v>
      </c>
      <c r="D854" s="1" t="s">
        <v>34628</v>
      </c>
      <c r="E854" s="1" t="s">
        <v>37662</v>
      </c>
      <c r="F854" s="1" t="s">
        <v>44</v>
      </c>
      <c r="G854" s="1" t="s">
        <v>34127</v>
      </c>
      <c r="H854" s="1" t="s">
        <v>34128</v>
      </c>
      <c r="I854" s="1" t="s">
        <v>37663</v>
      </c>
      <c r="J854" s="1" t="s">
        <v>44</v>
      </c>
      <c r="K854" s="1" t="s">
        <v>85</v>
      </c>
      <c r="L854">
        <v>853</v>
      </c>
    </row>
    <row r="855" spans="1:12" x14ac:dyDescent="0.25">
      <c r="A855">
        <v>79224680008</v>
      </c>
      <c r="B855" s="1" t="s">
        <v>37664</v>
      </c>
      <c r="C855" s="1" t="s">
        <v>44</v>
      </c>
      <c r="D855" s="1" t="s">
        <v>37665</v>
      </c>
      <c r="E855" s="1" t="s">
        <v>37666</v>
      </c>
      <c r="F855" s="1" t="s">
        <v>36646</v>
      </c>
      <c r="G855" s="1" t="s">
        <v>35560</v>
      </c>
      <c r="H855" s="1" t="s">
        <v>34322</v>
      </c>
      <c r="I855" s="1" t="s">
        <v>37667</v>
      </c>
      <c r="J855" s="1" t="s">
        <v>44</v>
      </c>
      <c r="K855" s="1" t="s">
        <v>85</v>
      </c>
      <c r="L855">
        <v>854</v>
      </c>
    </row>
    <row r="856" spans="1:12" x14ac:dyDescent="0.25">
      <c r="A856">
        <v>79094456715</v>
      </c>
      <c r="B856" s="1" t="s">
        <v>37668</v>
      </c>
      <c r="C856" s="1" t="s">
        <v>44</v>
      </c>
      <c r="D856" s="1" t="s">
        <v>34204</v>
      </c>
      <c r="E856" s="1" t="s">
        <v>37669</v>
      </c>
      <c r="F856" s="1" t="s">
        <v>44</v>
      </c>
      <c r="G856" s="1" t="s">
        <v>34581</v>
      </c>
      <c r="H856" s="1" t="s">
        <v>34582</v>
      </c>
      <c r="I856" s="1" t="s">
        <v>37670</v>
      </c>
      <c r="J856" s="1" t="s">
        <v>44</v>
      </c>
      <c r="K856" s="1" t="s">
        <v>85</v>
      </c>
      <c r="L856">
        <v>855</v>
      </c>
    </row>
    <row r="857" spans="1:12" x14ac:dyDescent="0.25">
      <c r="A857">
        <v>79496143310</v>
      </c>
      <c r="B857" s="1" t="s">
        <v>37671</v>
      </c>
      <c r="C857" s="1" t="s">
        <v>35918</v>
      </c>
      <c r="D857" s="1" t="s">
        <v>34329</v>
      </c>
      <c r="E857" s="1" t="s">
        <v>37672</v>
      </c>
      <c r="F857" s="1" t="s">
        <v>37673</v>
      </c>
      <c r="G857" s="1" t="s">
        <v>37674</v>
      </c>
      <c r="H857" s="1" t="s">
        <v>37646</v>
      </c>
      <c r="I857" s="1" t="s">
        <v>37675</v>
      </c>
      <c r="J857" s="1" t="s">
        <v>44</v>
      </c>
      <c r="K857" s="1" t="s">
        <v>85</v>
      </c>
      <c r="L857">
        <v>856</v>
      </c>
    </row>
    <row r="858" spans="1:12" x14ac:dyDescent="0.25">
      <c r="A858">
        <v>79124537546</v>
      </c>
      <c r="B858" s="1" t="s">
        <v>37676</v>
      </c>
      <c r="C858" s="1" t="s">
        <v>44</v>
      </c>
      <c r="D858" s="1" t="s">
        <v>34193</v>
      </c>
      <c r="E858" s="1" t="s">
        <v>37677</v>
      </c>
      <c r="F858" s="1" t="s">
        <v>35197</v>
      </c>
      <c r="G858" s="1" t="s">
        <v>34485</v>
      </c>
      <c r="H858" s="1" t="s">
        <v>36769</v>
      </c>
      <c r="I858" s="1" t="s">
        <v>36770</v>
      </c>
      <c r="J858" s="1" t="s">
        <v>44</v>
      </c>
      <c r="K858" s="1" t="s">
        <v>85</v>
      </c>
      <c r="L858">
        <v>857</v>
      </c>
    </row>
    <row r="859" spans="1:12" x14ac:dyDescent="0.25">
      <c r="A859">
        <v>79185074482</v>
      </c>
      <c r="B859" s="1" t="s">
        <v>37678</v>
      </c>
      <c r="C859" s="1" t="s">
        <v>44</v>
      </c>
      <c r="D859" s="1" t="s">
        <v>34180</v>
      </c>
      <c r="E859" s="1" t="s">
        <v>37679</v>
      </c>
      <c r="F859" s="1" t="s">
        <v>37680</v>
      </c>
      <c r="G859" s="1" t="s">
        <v>37681</v>
      </c>
      <c r="H859" s="1" t="s">
        <v>34221</v>
      </c>
      <c r="I859" s="1" t="s">
        <v>37682</v>
      </c>
      <c r="J859" s="1" t="s">
        <v>44</v>
      </c>
      <c r="K859" s="1" t="s">
        <v>85</v>
      </c>
      <c r="L859">
        <v>858</v>
      </c>
    </row>
    <row r="860" spans="1:12" x14ac:dyDescent="0.25">
      <c r="A860">
        <v>79692876598</v>
      </c>
      <c r="B860" s="1" t="s">
        <v>37683</v>
      </c>
      <c r="C860" s="1" t="s">
        <v>44</v>
      </c>
      <c r="D860" s="1" t="s">
        <v>34204</v>
      </c>
      <c r="E860" s="1" t="s">
        <v>37684</v>
      </c>
      <c r="F860" s="1" t="s">
        <v>44</v>
      </c>
      <c r="G860" s="1" t="s">
        <v>34625</v>
      </c>
      <c r="H860" s="1" t="s">
        <v>34576</v>
      </c>
      <c r="I860" s="1" t="s">
        <v>37685</v>
      </c>
      <c r="J860" s="1" t="s">
        <v>44</v>
      </c>
      <c r="K860" s="1" t="s">
        <v>85</v>
      </c>
      <c r="L860">
        <v>859</v>
      </c>
    </row>
    <row r="861" spans="1:12" x14ac:dyDescent="0.25">
      <c r="A861">
        <v>79968940474</v>
      </c>
      <c r="B861" s="1" t="s">
        <v>37686</v>
      </c>
      <c r="C861" s="1" t="s">
        <v>44</v>
      </c>
      <c r="D861" s="1" t="s">
        <v>34125</v>
      </c>
      <c r="E861" s="1" t="s">
        <v>37687</v>
      </c>
      <c r="F861" s="1" t="s">
        <v>37688</v>
      </c>
      <c r="G861" s="1" t="s">
        <v>34336</v>
      </c>
      <c r="H861" s="1" t="s">
        <v>37689</v>
      </c>
      <c r="I861" s="1" t="s">
        <v>37690</v>
      </c>
      <c r="J861" s="1" t="s">
        <v>44</v>
      </c>
      <c r="K861" s="1" t="s">
        <v>85</v>
      </c>
      <c r="L861">
        <v>860</v>
      </c>
    </row>
    <row r="862" spans="1:12" x14ac:dyDescent="0.25">
      <c r="A862">
        <v>79370710054</v>
      </c>
      <c r="B862" s="1" t="s">
        <v>37691</v>
      </c>
      <c r="C862" s="1" t="s">
        <v>44</v>
      </c>
      <c r="D862" s="1" t="s">
        <v>34204</v>
      </c>
      <c r="E862" s="1" t="s">
        <v>37692</v>
      </c>
      <c r="F862" s="1" t="s">
        <v>37693</v>
      </c>
      <c r="G862" s="1" t="s">
        <v>37694</v>
      </c>
      <c r="H862" s="1" t="s">
        <v>34992</v>
      </c>
      <c r="I862" s="1" t="s">
        <v>37695</v>
      </c>
      <c r="J862" s="1" t="s">
        <v>44</v>
      </c>
      <c r="K862" s="1" t="s">
        <v>85</v>
      </c>
      <c r="L862">
        <v>861</v>
      </c>
    </row>
    <row r="863" spans="1:12" x14ac:dyDescent="0.25">
      <c r="A863">
        <v>79778355576</v>
      </c>
      <c r="B863" s="1" t="s">
        <v>37696</v>
      </c>
      <c r="C863" s="1" t="s">
        <v>44</v>
      </c>
      <c r="D863" s="1" t="s">
        <v>37697</v>
      </c>
      <c r="E863" s="1" t="s">
        <v>35490</v>
      </c>
      <c r="F863" s="1" t="s">
        <v>44</v>
      </c>
      <c r="G863" s="1" t="s">
        <v>34127</v>
      </c>
      <c r="H863" s="1" t="s">
        <v>34128</v>
      </c>
      <c r="I863" s="1" t="s">
        <v>44</v>
      </c>
      <c r="J863" s="1" t="s">
        <v>44</v>
      </c>
      <c r="K863" s="1" t="s">
        <v>85</v>
      </c>
      <c r="L863">
        <v>862</v>
      </c>
    </row>
    <row r="864" spans="1:12" x14ac:dyDescent="0.25">
      <c r="A864">
        <v>79139322986</v>
      </c>
      <c r="B864" s="1" t="s">
        <v>37698</v>
      </c>
      <c r="C864" s="1" t="s">
        <v>44</v>
      </c>
      <c r="D864" s="1" t="s">
        <v>34933</v>
      </c>
      <c r="E864" s="1" t="s">
        <v>37699</v>
      </c>
      <c r="F864" s="1" t="s">
        <v>37700</v>
      </c>
      <c r="G864" s="1" t="s">
        <v>34440</v>
      </c>
      <c r="H864" s="1" t="s">
        <v>34441</v>
      </c>
      <c r="I864" s="1" t="s">
        <v>37701</v>
      </c>
      <c r="J864" s="1" t="s">
        <v>44</v>
      </c>
      <c r="K864" s="1" t="s">
        <v>85</v>
      </c>
      <c r="L864">
        <v>863</v>
      </c>
    </row>
    <row r="865" spans="1:12" x14ac:dyDescent="0.25">
      <c r="A865">
        <v>79128116370</v>
      </c>
      <c r="B865" s="1" t="s">
        <v>37702</v>
      </c>
      <c r="C865" s="1" t="s">
        <v>44</v>
      </c>
      <c r="D865" s="1" t="s">
        <v>35528</v>
      </c>
      <c r="E865" s="1" t="s">
        <v>37703</v>
      </c>
      <c r="F865" s="1" t="s">
        <v>36535</v>
      </c>
      <c r="G865" s="1" t="s">
        <v>34869</v>
      </c>
      <c r="H865" s="1" t="s">
        <v>35571</v>
      </c>
      <c r="I865" s="1" t="s">
        <v>37704</v>
      </c>
      <c r="J865" s="1" t="s">
        <v>44</v>
      </c>
      <c r="K865" s="1" t="s">
        <v>85</v>
      </c>
      <c r="L865">
        <v>864</v>
      </c>
    </row>
    <row r="866" spans="1:12" x14ac:dyDescent="0.25">
      <c r="A866">
        <v>79009246349</v>
      </c>
      <c r="B866" s="1" t="s">
        <v>37705</v>
      </c>
      <c r="C866" s="1" t="s">
        <v>44</v>
      </c>
      <c r="D866" s="1" t="s">
        <v>34995</v>
      </c>
      <c r="E866" s="1" t="s">
        <v>37706</v>
      </c>
      <c r="F866" s="1" t="s">
        <v>44</v>
      </c>
      <c r="G866" s="1" t="s">
        <v>34450</v>
      </c>
      <c r="H866" s="1" t="s">
        <v>34451</v>
      </c>
      <c r="I866" s="1" t="s">
        <v>37707</v>
      </c>
      <c r="J866" s="1" t="s">
        <v>44</v>
      </c>
      <c r="K866" s="1" t="s">
        <v>85</v>
      </c>
      <c r="L866">
        <v>865</v>
      </c>
    </row>
    <row r="867" spans="1:12" x14ac:dyDescent="0.25">
      <c r="A867">
        <v>79961737337</v>
      </c>
      <c r="B867" s="1" t="s">
        <v>37708</v>
      </c>
      <c r="C867" s="1" t="s">
        <v>44</v>
      </c>
      <c r="D867" s="1" t="s">
        <v>37709</v>
      </c>
      <c r="E867" s="1" t="s">
        <v>37710</v>
      </c>
      <c r="F867" s="1" t="s">
        <v>44</v>
      </c>
      <c r="G867" s="1" t="s">
        <v>34127</v>
      </c>
      <c r="H867" s="1" t="s">
        <v>34128</v>
      </c>
      <c r="I867" s="1" t="s">
        <v>37711</v>
      </c>
      <c r="J867" s="1" t="s">
        <v>44</v>
      </c>
      <c r="K867" s="1" t="s">
        <v>85</v>
      </c>
      <c r="L867">
        <v>866</v>
      </c>
    </row>
    <row r="868" spans="1:12" x14ac:dyDescent="0.25">
      <c r="A868">
        <v>79294669780</v>
      </c>
      <c r="B868" s="1" t="s">
        <v>37712</v>
      </c>
      <c r="C868" s="1" t="s">
        <v>44</v>
      </c>
      <c r="D868" s="1" t="s">
        <v>34180</v>
      </c>
      <c r="E868" s="1" t="s">
        <v>34850</v>
      </c>
      <c r="F868" s="1" t="s">
        <v>37713</v>
      </c>
      <c r="G868" s="1" t="s">
        <v>35171</v>
      </c>
      <c r="H868" s="1" t="s">
        <v>34135</v>
      </c>
      <c r="I868" s="1" t="s">
        <v>37714</v>
      </c>
      <c r="J868" s="1" t="s">
        <v>44</v>
      </c>
      <c r="K868" s="1" t="s">
        <v>85</v>
      </c>
      <c r="L868">
        <v>867</v>
      </c>
    </row>
    <row r="869" spans="1:12" x14ac:dyDescent="0.25">
      <c r="A869">
        <v>79224368696</v>
      </c>
      <c r="B869" s="1" t="s">
        <v>37715</v>
      </c>
      <c r="C869" s="1" t="s">
        <v>44</v>
      </c>
      <c r="D869" s="1" t="s">
        <v>35307</v>
      </c>
      <c r="E869" s="1" t="s">
        <v>37346</v>
      </c>
      <c r="F869" s="1" t="s">
        <v>37716</v>
      </c>
      <c r="G869" s="1" t="s">
        <v>34869</v>
      </c>
      <c r="H869" s="1" t="s">
        <v>34212</v>
      </c>
      <c r="I869" s="1" t="s">
        <v>37717</v>
      </c>
      <c r="J869" s="1" t="s">
        <v>44</v>
      </c>
      <c r="K869" s="1" t="s">
        <v>85</v>
      </c>
      <c r="L869">
        <v>868</v>
      </c>
    </row>
    <row r="870" spans="1:12" x14ac:dyDescent="0.25">
      <c r="A870">
        <v>79998786363</v>
      </c>
      <c r="B870" s="1" t="s">
        <v>37718</v>
      </c>
      <c r="C870" s="1" t="s">
        <v>44</v>
      </c>
      <c r="D870" s="1" t="s">
        <v>37719</v>
      </c>
      <c r="E870" s="1" t="s">
        <v>37720</v>
      </c>
      <c r="F870" s="1" t="s">
        <v>44</v>
      </c>
      <c r="G870" s="1" t="s">
        <v>34127</v>
      </c>
      <c r="H870" s="1" t="s">
        <v>34128</v>
      </c>
      <c r="I870" s="1" t="s">
        <v>44</v>
      </c>
      <c r="J870" s="1" t="s">
        <v>44</v>
      </c>
      <c r="K870" s="1" t="s">
        <v>85</v>
      </c>
      <c r="L870">
        <v>869</v>
      </c>
    </row>
    <row r="871" spans="1:12" x14ac:dyDescent="0.25">
      <c r="A871">
        <v>79097493988</v>
      </c>
      <c r="B871" s="1" t="s">
        <v>37721</v>
      </c>
      <c r="C871" s="1" t="s">
        <v>44</v>
      </c>
      <c r="D871" s="1" t="s">
        <v>36056</v>
      </c>
      <c r="E871" s="1" t="s">
        <v>34832</v>
      </c>
      <c r="F871" s="1" t="s">
        <v>37722</v>
      </c>
      <c r="G871" s="1" t="s">
        <v>37245</v>
      </c>
      <c r="H871" s="1" t="s">
        <v>35803</v>
      </c>
      <c r="I871" s="1" t="s">
        <v>37723</v>
      </c>
      <c r="J871" s="1" t="s">
        <v>44</v>
      </c>
      <c r="K871" s="1" t="s">
        <v>85</v>
      </c>
      <c r="L871">
        <v>870</v>
      </c>
    </row>
    <row r="872" spans="1:12" x14ac:dyDescent="0.25">
      <c r="A872">
        <v>79851370809</v>
      </c>
      <c r="B872" s="1" t="s">
        <v>44</v>
      </c>
      <c r="C872" s="1" t="s">
        <v>44</v>
      </c>
      <c r="D872" s="1" t="s">
        <v>34180</v>
      </c>
      <c r="E872" s="1" t="s">
        <v>34386</v>
      </c>
      <c r="F872" s="1" t="s">
        <v>44</v>
      </c>
      <c r="G872" s="1" t="s">
        <v>34127</v>
      </c>
      <c r="H872" s="1" t="s">
        <v>34128</v>
      </c>
      <c r="I872" s="1" t="s">
        <v>37724</v>
      </c>
      <c r="J872" s="1" t="s">
        <v>44</v>
      </c>
      <c r="K872" s="1" t="s">
        <v>85</v>
      </c>
      <c r="L872">
        <v>871</v>
      </c>
    </row>
    <row r="873" spans="1:12" x14ac:dyDescent="0.25">
      <c r="A873">
        <v>79009689828</v>
      </c>
      <c r="B873" s="1" t="s">
        <v>37725</v>
      </c>
      <c r="C873" s="1" t="s">
        <v>44</v>
      </c>
      <c r="D873" s="1" t="s">
        <v>34385</v>
      </c>
      <c r="E873" s="1" t="s">
        <v>35105</v>
      </c>
      <c r="F873" s="1" t="s">
        <v>37726</v>
      </c>
      <c r="G873" s="1" t="s">
        <v>35315</v>
      </c>
      <c r="H873" s="1" t="s">
        <v>35316</v>
      </c>
      <c r="I873" s="1" t="s">
        <v>37727</v>
      </c>
      <c r="J873" s="1" t="s">
        <v>44</v>
      </c>
      <c r="K873" s="1" t="s">
        <v>85</v>
      </c>
      <c r="L873">
        <v>872</v>
      </c>
    </row>
    <row r="874" spans="1:12" x14ac:dyDescent="0.25">
      <c r="A874">
        <v>79252697359</v>
      </c>
      <c r="B874" s="1" t="s">
        <v>37728</v>
      </c>
      <c r="C874" s="1" t="s">
        <v>37729</v>
      </c>
      <c r="D874" s="1" t="s">
        <v>37730</v>
      </c>
      <c r="E874" s="1" t="s">
        <v>37731</v>
      </c>
      <c r="F874" s="1" t="s">
        <v>44</v>
      </c>
      <c r="G874" s="1" t="s">
        <v>34127</v>
      </c>
      <c r="H874" s="1" t="s">
        <v>34128</v>
      </c>
      <c r="I874" s="1" t="s">
        <v>44</v>
      </c>
      <c r="J874" s="1" t="s">
        <v>44</v>
      </c>
      <c r="K874" s="1" t="s">
        <v>85</v>
      </c>
      <c r="L874">
        <v>873</v>
      </c>
    </row>
    <row r="875" spans="1:12" x14ac:dyDescent="0.25">
      <c r="A875">
        <v>79001475393</v>
      </c>
      <c r="B875" s="1" t="s">
        <v>37732</v>
      </c>
      <c r="C875" s="1" t="s">
        <v>44</v>
      </c>
      <c r="D875" s="1" t="s">
        <v>37733</v>
      </c>
      <c r="E875" s="1" t="s">
        <v>37734</v>
      </c>
      <c r="F875" s="1" t="s">
        <v>37735</v>
      </c>
      <c r="G875" s="1" t="s">
        <v>34127</v>
      </c>
      <c r="H875" s="1" t="s">
        <v>34128</v>
      </c>
      <c r="I875" s="1" t="s">
        <v>37736</v>
      </c>
      <c r="J875" s="1" t="s">
        <v>44</v>
      </c>
      <c r="K875" s="1" t="s">
        <v>85</v>
      </c>
      <c r="L875">
        <v>874</v>
      </c>
    </row>
    <row r="876" spans="1:12" x14ac:dyDescent="0.25">
      <c r="A876">
        <v>79878006177</v>
      </c>
      <c r="B876" s="1" t="s">
        <v>37737</v>
      </c>
      <c r="C876" s="1" t="s">
        <v>44</v>
      </c>
      <c r="D876" s="1" t="s">
        <v>35709</v>
      </c>
      <c r="E876" s="1" t="s">
        <v>37738</v>
      </c>
      <c r="F876" s="1" t="s">
        <v>37739</v>
      </c>
      <c r="G876" s="1" t="s">
        <v>37740</v>
      </c>
      <c r="H876" s="1" t="s">
        <v>34253</v>
      </c>
      <c r="I876" s="1" t="s">
        <v>37741</v>
      </c>
      <c r="J876" s="1" t="s">
        <v>44</v>
      </c>
      <c r="K876" s="1" t="s">
        <v>85</v>
      </c>
      <c r="L876">
        <v>875</v>
      </c>
    </row>
    <row r="877" spans="1:12" x14ac:dyDescent="0.25">
      <c r="A877">
        <v>79227982613</v>
      </c>
      <c r="B877" s="1" t="s">
        <v>37742</v>
      </c>
      <c r="C877" s="1" t="s">
        <v>44</v>
      </c>
      <c r="D877" s="1" t="s">
        <v>36485</v>
      </c>
      <c r="E877" s="1" t="s">
        <v>36281</v>
      </c>
      <c r="F877" s="1" t="s">
        <v>37743</v>
      </c>
      <c r="G877" s="1" t="s">
        <v>37321</v>
      </c>
      <c r="H877" s="1" t="s">
        <v>34212</v>
      </c>
      <c r="I877" s="1" t="s">
        <v>37744</v>
      </c>
      <c r="J877" s="1" t="s">
        <v>44</v>
      </c>
      <c r="K877" s="1" t="s">
        <v>85</v>
      </c>
      <c r="L877">
        <v>876</v>
      </c>
    </row>
    <row r="878" spans="1:12" x14ac:dyDescent="0.25">
      <c r="A878">
        <v>89944449506</v>
      </c>
      <c r="B878" s="1" t="s">
        <v>37745</v>
      </c>
      <c r="C878" s="1" t="s">
        <v>37746</v>
      </c>
      <c r="D878" s="1" t="s">
        <v>37747</v>
      </c>
      <c r="E878" s="1" t="s">
        <v>37748</v>
      </c>
      <c r="F878" s="1" t="s">
        <v>37749</v>
      </c>
      <c r="G878" s="1" t="s">
        <v>37750</v>
      </c>
      <c r="H878" s="1" t="s">
        <v>34654</v>
      </c>
      <c r="I878" s="1" t="s">
        <v>37751</v>
      </c>
      <c r="J878" s="1" t="s">
        <v>44</v>
      </c>
      <c r="K878" s="1" t="s">
        <v>85</v>
      </c>
      <c r="L878">
        <v>877</v>
      </c>
    </row>
    <row r="879" spans="1:12" x14ac:dyDescent="0.25">
      <c r="A879">
        <v>79526930267</v>
      </c>
      <c r="B879" s="1" t="s">
        <v>37752</v>
      </c>
      <c r="C879" s="1" t="s">
        <v>44</v>
      </c>
      <c r="D879" s="1" t="s">
        <v>34644</v>
      </c>
      <c r="E879" s="1" t="s">
        <v>37753</v>
      </c>
      <c r="F879" s="1" t="s">
        <v>37754</v>
      </c>
      <c r="G879" s="1" t="s">
        <v>37755</v>
      </c>
      <c r="H879" s="1" t="s">
        <v>34212</v>
      </c>
      <c r="I879" s="1" t="s">
        <v>37756</v>
      </c>
      <c r="J879" s="1" t="s">
        <v>44</v>
      </c>
      <c r="K879" s="1" t="s">
        <v>85</v>
      </c>
      <c r="L879">
        <v>878</v>
      </c>
    </row>
    <row r="880" spans="1:12" x14ac:dyDescent="0.25">
      <c r="A880">
        <v>79112700623</v>
      </c>
      <c r="B880" s="1" t="s">
        <v>37757</v>
      </c>
      <c r="C880" s="1" t="s">
        <v>44</v>
      </c>
      <c r="D880" s="1" t="s">
        <v>34180</v>
      </c>
      <c r="E880" s="1" t="s">
        <v>36123</v>
      </c>
      <c r="F880" s="1" t="s">
        <v>37758</v>
      </c>
      <c r="G880" s="1" t="s">
        <v>34163</v>
      </c>
      <c r="H880" s="1" t="s">
        <v>34164</v>
      </c>
      <c r="I880" s="1" t="s">
        <v>37759</v>
      </c>
      <c r="J880" s="1" t="s">
        <v>44</v>
      </c>
      <c r="K880" s="1" t="s">
        <v>85</v>
      </c>
      <c r="L880">
        <v>879</v>
      </c>
    </row>
    <row r="881" spans="1:12" x14ac:dyDescent="0.25">
      <c r="A881">
        <v>79536438219</v>
      </c>
      <c r="B881" s="1" t="s">
        <v>37760</v>
      </c>
      <c r="C881" s="1" t="s">
        <v>44</v>
      </c>
      <c r="D881" s="1" t="s">
        <v>34131</v>
      </c>
      <c r="E881" s="1" t="s">
        <v>37761</v>
      </c>
      <c r="F881" s="1" t="s">
        <v>37762</v>
      </c>
      <c r="G881" s="1" t="s">
        <v>37763</v>
      </c>
      <c r="H881" s="1" t="s">
        <v>35113</v>
      </c>
      <c r="I881" s="1" t="s">
        <v>37764</v>
      </c>
      <c r="J881" s="1" t="s">
        <v>44</v>
      </c>
      <c r="K881" s="1" t="s">
        <v>85</v>
      </c>
      <c r="L881">
        <v>880</v>
      </c>
    </row>
    <row r="882" spans="1:12" x14ac:dyDescent="0.25">
      <c r="A882">
        <v>79035187332</v>
      </c>
      <c r="B882" s="1" t="s">
        <v>35237</v>
      </c>
      <c r="C882" s="1" t="s">
        <v>44</v>
      </c>
      <c r="D882" s="1" t="s">
        <v>35238</v>
      </c>
      <c r="E882" s="1" t="s">
        <v>35239</v>
      </c>
      <c r="F882" s="1" t="s">
        <v>44</v>
      </c>
      <c r="G882" s="1" t="s">
        <v>34127</v>
      </c>
      <c r="H882" s="1" t="s">
        <v>34128</v>
      </c>
      <c r="I882" s="1" t="s">
        <v>37765</v>
      </c>
      <c r="J882" s="1" t="s">
        <v>44</v>
      </c>
      <c r="K882" s="1" t="s">
        <v>85</v>
      </c>
      <c r="L882">
        <v>881</v>
      </c>
    </row>
    <row r="883" spans="1:12" x14ac:dyDescent="0.25">
      <c r="A883">
        <v>79687622363</v>
      </c>
      <c r="B883" s="1" t="s">
        <v>37766</v>
      </c>
      <c r="C883" s="1" t="s">
        <v>44</v>
      </c>
      <c r="D883" s="1" t="s">
        <v>37767</v>
      </c>
      <c r="E883" s="1" t="s">
        <v>37768</v>
      </c>
      <c r="F883" s="1" t="s">
        <v>44</v>
      </c>
      <c r="G883" s="1" t="s">
        <v>34127</v>
      </c>
      <c r="H883" s="1" t="s">
        <v>34128</v>
      </c>
      <c r="I883" s="1" t="s">
        <v>37769</v>
      </c>
      <c r="J883" s="1" t="s">
        <v>44</v>
      </c>
      <c r="K883" s="1" t="s">
        <v>85</v>
      </c>
      <c r="L883">
        <v>882</v>
      </c>
    </row>
    <row r="884" spans="1:12" x14ac:dyDescent="0.25">
      <c r="A884">
        <v>79037907021</v>
      </c>
      <c r="B884" s="1" t="s">
        <v>44</v>
      </c>
      <c r="C884" s="1" t="s">
        <v>44</v>
      </c>
      <c r="D884" s="1" t="s">
        <v>34764</v>
      </c>
      <c r="E884" s="1" t="s">
        <v>34386</v>
      </c>
      <c r="F884" s="1" t="s">
        <v>44</v>
      </c>
      <c r="G884" s="1" t="s">
        <v>34127</v>
      </c>
      <c r="H884" s="1" t="s">
        <v>34128</v>
      </c>
      <c r="I884" s="1" t="s">
        <v>37770</v>
      </c>
      <c r="J884" s="1" t="s">
        <v>44</v>
      </c>
      <c r="K884" s="1" t="s">
        <v>85</v>
      </c>
      <c r="L884">
        <v>883</v>
      </c>
    </row>
    <row r="885" spans="1:12" x14ac:dyDescent="0.25">
      <c r="A885">
        <v>79895095020</v>
      </c>
      <c r="B885" s="1" t="s">
        <v>37771</v>
      </c>
      <c r="C885" s="1" t="s">
        <v>37772</v>
      </c>
      <c r="D885" s="1" t="s">
        <v>37773</v>
      </c>
      <c r="E885" s="1" t="s">
        <v>37774</v>
      </c>
      <c r="F885" s="1" t="s">
        <v>44</v>
      </c>
      <c r="G885" s="1" t="s">
        <v>37315</v>
      </c>
      <c r="H885" s="1" t="s">
        <v>34582</v>
      </c>
      <c r="I885" s="1" t="s">
        <v>37775</v>
      </c>
      <c r="J885" s="1" t="s">
        <v>44</v>
      </c>
      <c r="K885" s="1" t="s">
        <v>85</v>
      </c>
      <c r="L885">
        <v>884</v>
      </c>
    </row>
    <row r="886" spans="1:12" x14ac:dyDescent="0.25">
      <c r="A886">
        <v>79258296996</v>
      </c>
      <c r="B886" s="1" t="s">
        <v>37776</v>
      </c>
      <c r="C886" s="1" t="s">
        <v>44</v>
      </c>
      <c r="D886" s="1" t="s">
        <v>36248</v>
      </c>
      <c r="E886" s="1" t="s">
        <v>37777</v>
      </c>
      <c r="F886" s="1" t="s">
        <v>44</v>
      </c>
      <c r="G886" s="1" t="s">
        <v>34127</v>
      </c>
      <c r="H886" s="1" t="s">
        <v>34128</v>
      </c>
      <c r="I886" s="1" t="s">
        <v>37778</v>
      </c>
      <c r="J886" s="1" t="s">
        <v>44</v>
      </c>
      <c r="K886" s="1" t="s">
        <v>85</v>
      </c>
      <c r="L886">
        <v>885</v>
      </c>
    </row>
    <row r="887" spans="1:12" x14ac:dyDescent="0.25">
      <c r="A887">
        <v>79508128322</v>
      </c>
      <c r="B887" s="1" t="s">
        <v>37779</v>
      </c>
      <c r="C887" s="1" t="s">
        <v>44</v>
      </c>
      <c r="D887" s="1" t="s">
        <v>34180</v>
      </c>
      <c r="E887" s="1" t="s">
        <v>35105</v>
      </c>
      <c r="F887" s="1" t="s">
        <v>37780</v>
      </c>
      <c r="G887" s="1" t="s">
        <v>35922</v>
      </c>
      <c r="H887" s="1" t="s">
        <v>35188</v>
      </c>
      <c r="I887" s="1" t="s">
        <v>37781</v>
      </c>
      <c r="J887" s="1" t="s">
        <v>44</v>
      </c>
      <c r="K887" s="1" t="s">
        <v>85</v>
      </c>
      <c r="L887">
        <v>886</v>
      </c>
    </row>
    <row r="888" spans="1:12" x14ac:dyDescent="0.25">
      <c r="A888">
        <v>79183834416</v>
      </c>
      <c r="B888" s="1" t="s">
        <v>37782</v>
      </c>
      <c r="C888" s="1" t="s">
        <v>44</v>
      </c>
      <c r="D888" s="1" t="s">
        <v>34131</v>
      </c>
      <c r="E888" s="1" t="s">
        <v>37783</v>
      </c>
      <c r="F888" s="1" t="s">
        <v>37784</v>
      </c>
      <c r="G888" s="1" t="s">
        <v>37785</v>
      </c>
      <c r="H888" s="1" t="s">
        <v>34582</v>
      </c>
      <c r="I888" s="1" t="s">
        <v>37786</v>
      </c>
      <c r="J888" s="1" t="s">
        <v>44</v>
      </c>
      <c r="K888" s="1" t="s">
        <v>85</v>
      </c>
      <c r="L888">
        <v>887</v>
      </c>
    </row>
    <row r="889" spans="1:12" x14ac:dyDescent="0.25">
      <c r="A889">
        <v>79163546000</v>
      </c>
      <c r="B889" s="1" t="s">
        <v>37787</v>
      </c>
      <c r="C889" s="1" t="s">
        <v>44</v>
      </c>
      <c r="D889" s="1" t="s">
        <v>37788</v>
      </c>
      <c r="E889" s="1" t="s">
        <v>37789</v>
      </c>
      <c r="F889" s="1" t="s">
        <v>44</v>
      </c>
      <c r="G889" s="1" t="s">
        <v>37790</v>
      </c>
      <c r="H889" s="1" t="s">
        <v>34322</v>
      </c>
      <c r="I889" s="1" t="s">
        <v>37791</v>
      </c>
      <c r="J889" s="1" t="s">
        <v>44</v>
      </c>
      <c r="K889" s="1" t="s">
        <v>85</v>
      </c>
      <c r="L889">
        <v>888</v>
      </c>
    </row>
    <row r="890" spans="1:12" x14ac:dyDescent="0.25">
      <c r="A890">
        <v>79147663915</v>
      </c>
      <c r="B890" s="1" t="s">
        <v>37792</v>
      </c>
      <c r="C890" s="1" t="s">
        <v>44</v>
      </c>
      <c r="D890" s="1" t="s">
        <v>35245</v>
      </c>
      <c r="E890" s="1" t="s">
        <v>37793</v>
      </c>
      <c r="F890" s="1" t="s">
        <v>34461</v>
      </c>
      <c r="G890" s="1" t="s">
        <v>34462</v>
      </c>
      <c r="H890" s="1" t="s">
        <v>34463</v>
      </c>
      <c r="I890" s="1" t="s">
        <v>34464</v>
      </c>
      <c r="J890" s="1" t="s">
        <v>44</v>
      </c>
      <c r="K890" s="1" t="s">
        <v>85</v>
      </c>
      <c r="L890">
        <v>889</v>
      </c>
    </row>
    <row r="891" spans="1:12" x14ac:dyDescent="0.25">
      <c r="A891">
        <v>79042237247</v>
      </c>
      <c r="B891" s="1" t="s">
        <v>37794</v>
      </c>
      <c r="C891" s="1" t="s">
        <v>44</v>
      </c>
      <c r="D891" s="1" t="s">
        <v>35633</v>
      </c>
      <c r="E891" s="1" t="s">
        <v>37795</v>
      </c>
      <c r="F891" s="1" t="s">
        <v>37796</v>
      </c>
      <c r="G891" s="1" t="s">
        <v>37079</v>
      </c>
      <c r="H891" s="1" t="s">
        <v>37797</v>
      </c>
      <c r="I891" s="1" t="s">
        <v>37798</v>
      </c>
      <c r="J891" s="1" t="s">
        <v>44</v>
      </c>
      <c r="K891" s="1" t="s">
        <v>85</v>
      </c>
      <c r="L891">
        <v>890</v>
      </c>
    </row>
    <row r="892" spans="1:12" x14ac:dyDescent="0.25">
      <c r="A892">
        <v>79855242277</v>
      </c>
      <c r="B892" s="1" t="s">
        <v>37799</v>
      </c>
      <c r="C892" s="1" t="s">
        <v>44</v>
      </c>
      <c r="D892" s="1" t="s">
        <v>34471</v>
      </c>
      <c r="E892" s="1" t="s">
        <v>37800</v>
      </c>
      <c r="F892" s="1" t="s">
        <v>44</v>
      </c>
      <c r="G892" s="1" t="s">
        <v>37801</v>
      </c>
      <c r="H892" s="1" t="s">
        <v>35426</v>
      </c>
      <c r="I892" s="1" t="s">
        <v>37802</v>
      </c>
      <c r="J892" s="1" t="s">
        <v>44</v>
      </c>
      <c r="K892" s="1" t="s">
        <v>85</v>
      </c>
      <c r="L892">
        <v>891</v>
      </c>
    </row>
    <row r="893" spans="1:12" x14ac:dyDescent="0.25">
      <c r="A893">
        <v>79147143895</v>
      </c>
      <c r="B893" s="1" t="s">
        <v>37803</v>
      </c>
      <c r="C893" s="1" t="s">
        <v>44</v>
      </c>
      <c r="D893" s="1" t="s">
        <v>34416</v>
      </c>
      <c r="E893" s="1" t="s">
        <v>37804</v>
      </c>
      <c r="F893" s="1" t="s">
        <v>37805</v>
      </c>
      <c r="G893" s="1" t="s">
        <v>34517</v>
      </c>
      <c r="H893" s="1" t="s">
        <v>34518</v>
      </c>
      <c r="I893" s="1" t="s">
        <v>37806</v>
      </c>
      <c r="J893" s="1" t="s">
        <v>44</v>
      </c>
      <c r="K893" s="1" t="s">
        <v>85</v>
      </c>
      <c r="L893">
        <v>892</v>
      </c>
    </row>
    <row r="894" spans="1:12" x14ac:dyDescent="0.25">
      <c r="A894">
        <v>79612260821</v>
      </c>
      <c r="B894" s="1" t="s">
        <v>37807</v>
      </c>
      <c r="C894" s="1" t="s">
        <v>44</v>
      </c>
      <c r="D894" s="1" t="s">
        <v>6055</v>
      </c>
      <c r="E894" s="1" t="s">
        <v>37808</v>
      </c>
      <c r="F894" s="1" t="s">
        <v>37809</v>
      </c>
      <c r="G894" s="1" t="s">
        <v>35016</v>
      </c>
      <c r="H894" s="1" t="s">
        <v>35017</v>
      </c>
      <c r="I894" s="1" t="s">
        <v>37810</v>
      </c>
      <c r="J894" s="1" t="s">
        <v>44</v>
      </c>
      <c r="K894" s="1" t="s">
        <v>85</v>
      </c>
      <c r="L894">
        <v>893</v>
      </c>
    </row>
    <row r="895" spans="1:12" x14ac:dyDescent="0.25">
      <c r="A895">
        <v>89601056139</v>
      </c>
      <c r="B895" s="1" t="s">
        <v>37811</v>
      </c>
      <c r="C895" s="1" t="s">
        <v>35142</v>
      </c>
      <c r="D895" s="1" t="s">
        <v>34204</v>
      </c>
      <c r="E895" s="1" t="s">
        <v>37812</v>
      </c>
      <c r="F895" s="1" t="s">
        <v>44</v>
      </c>
      <c r="G895" s="1" t="s">
        <v>37813</v>
      </c>
      <c r="H895" s="1" t="s">
        <v>34322</v>
      </c>
      <c r="I895" s="1" t="s">
        <v>37814</v>
      </c>
      <c r="J895" s="1" t="s">
        <v>44</v>
      </c>
      <c r="K895" s="1" t="s">
        <v>85</v>
      </c>
      <c r="L895">
        <v>894</v>
      </c>
    </row>
    <row r="896" spans="1:12" x14ac:dyDescent="0.25">
      <c r="A896">
        <v>79273757014</v>
      </c>
      <c r="B896" s="1" t="s">
        <v>37815</v>
      </c>
      <c r="C896" s="1" t="s">
        <v>44</v>
      </c>
      <c r="D896" s="1" t="s">
        <v>34125</v>
      </c>
      <c r="E896" s="1" t="s">
        <v>37816</v>
      </c>
      <c r="F896" s="1" t="s">
        <v>44</v>
      </c>
      <c r="G896" s="1" t="s">
        <v>34581</v>
      </c>
      <c r="H896" s="1" t="s">
        <v>34582</v>
      </c>
      <c r="I896" s="1" t="s">
        <v>37817</v>
      </c>
      <c r="J896" s="1" t="s">
        <v>44</v>
      </c>
      <c r="K896" s="1" t="s">
        <v>85</v>
      </c>
      <c r="L896">
        <v>895</v>
      </c>
    </row>
    <row r="897" spans="1:12" x14ac:dyDescent="0.25">
      <c r="A897">
        <v>79873408785</v>
      </c>
      <c r="B897" s="1" t="s">
        <v>37818</v>
      </c>
      <c r="C897" s="1" t="s">
        <v>44</v>
      </c>
      <c r="D897" s="1" t="s">
        <v>34758</v>
      </c>
      <c r="E897" s="1" t="s">
        <v>37819</v>
      </c>
      <c r="F897" s="1" t="s">
        <v>44</v>
      </c>
      <c r="G897" s="1" t="s">
        <v>37820</v>
      </c>
      <c r="H897" s="1" t="s">
        <v>34154</v>
      </c>
      <c r="I897" s="1" t="s">
        <v>37821</v>
      </c>
      <c r="J897" s="1" t="s">
        <v>44</v>
      </c>
      <c r="K897" s="1" t="s">
        <v>85</v>
      </c>
      <c r="L897">
        <v>896</v>
      </c>
    </row>
    <row r="898" spans="1:12" x14ac:dyDescent="0.25">
      <c r="A898">
        <v>79516304208</v>
      </c>
      <c r="B898" s="1" t="s">
        <v>37822</v>
      </c>
      <c r="C898" s="1" t="s">
        <v>44</v>
      </c>
      <c r="D898" s="1" t="s">
        <v>36817</v>
      </c>
      <c r="E898" s="1" t="s">
        <v>37823</v>
      </c>
      <c r="F898" s="1" t="s">
        <v>37824</v>
      </c>
      <c r="G898" s="1" t="s">
        <v>37825</v>
      </c>
      <c r="H898" s="1" t="s">
        <v>37050</v>
      </c>
      <c r="I898" s="1" t="s">
        <v>37826</v>
      </c>
      <c r="J898" s="1" t="s">
        <v>44</v>
      </c>
      <c r="K898" s="1" t="s">
        <v>85</v>
      </c>
      <c r="L898">
        <v>897</v>
      </c>
    </row>
    <row r="899" spans="1:12" x14ac:dyDescent="0.25">
      <c r="A899">
        <v>79624522979</v>
      </c>
      <c r="B899" s="1" t="s">
        <v>37827</v>
      </c>
      <c r="C899" s="1" t="s">
        <v>44</v>
      </c>
      <c r="D899" s="1" t="s">
        <v>34416</v>
      </c>
      <c r="E899" s="1" t="s">
        <v>37828</v>
      </c>
      <c r="F899" s="1" t="s">
        <v>44</v>
      </c>
      <c r="G899" s="1" t="s">
        <v>35393</v>
      </c>
      <c r="H899" s="1" t="s">
        <v>34911</v>
      </c>
      <c r="I899" s="1" t="s">
        <v>37829</v>
      </c>
      <c r="J899" s="1" t="s">
        <v>44</v>
      </c>
      <c r="K899" s="1" t="s">
        <v>85</v>
      </c>
      <c r="L899">
        <v>898</v>
      </c>
    </row>
    <row r="900" spans="1:12" x14ac:dyDescent="0.25">
      <c r="A900">
        <v>79194921858</v>
      </c>
      <c r="B900" s="1" t="s">
        <v>37830</v>
      </c>
      <c r="C900" s="1" t="s">
        <v>44</v>
      </c>
      <c r="D900" s="1" t="s">
        <v>34385</v>
      </c>
      <c r="E900" s="1" t="s">
        <v>37831</v>
      </c>
      <c r="F900" s="1" t="s">
        <v>37832</v>
      </c>
      <c r="G900" s="1" t="s">
        <v>35156</v>
      </c>
      <c r="H900" s="1" t="s">
        <v>35165</v>
      </c>
      <c r="I900" s="1" t="s">
        <v>37833</v>
      </c>
      <c r="J900" s="1" t="s">
        <v>44</v>
      </c>
      <c r="K900" s="1" t="s">
        <v>85</v>
      </c>
      <c r="L900">
        <v>899</v>
      </c>
    </row>
    <row r="901" spans="1:12" x14ac:dyDescent="0.25">
      <c r="A901">
        <v>79283290384</v>
      </c>
      <c r="B901" s="1" t="s">
        <v>37834</v>
      </c>
      <c r="C901" s="1" t="s">
        <v>44</v>
      </c>
      <c r="D901" s="1" t="s">
        <v>34200</v>
      </c>
      <c r="E901" s="1" t="s">
        <v>37835</v>
      </c>
      <c r="F901" s="1" t="s">
        <v>44</v>
      </c>
      <c r="G901" s="1" t="s">
        <v>34910</v>
      </c>
      <c r="H901" s="1" t="s">
        <v>34911</v>
      </c>
      <c r="I901" s="1" t="s">
        <v>37836</v>
      </c>
      <c r="J901" s="1" t="s">
        <v>44</v>
      </c>
      <c r="K901" s="1" t="s">
        <v>85</v>
      </c>
      <c r="L901">
        <v>900</v>
      </c>
    </row>
    <row r="902" spans="1:12" x14ac:dyDescent="0.25">
      <c r="A902">
        <v>89993401034</v>
      </c>
      <c r="B902" s="1" t="s">
        <v>37837</v>
      </c>
      <c r="C902" s="1" t="s">
        <v>37838</v>
      </c>
      <c r="D902" s="1" t="s">
        <v>37839</v>
      </c>
      <c r="E902" s="1" t="s">
        <v>37840</v>
      </c>
      <c r="F902" s="1" t="s">
        <v>37841</v>
      </c>
      <c r="G902" s="1" t="s">
        <v>37842</v>
      </c>
      <c r="H902" s="1" t="s">
        <v>35150</v>
      </c>
      <c r="I902" s="1" t="s">
        <v>37843</v>
      </c>
      <c r="J902" s="1" t="s">
        <v>44</v>
      </c>
      <c r="K902" s="1" t="s">
        <v>85</v>
      </c>
      <c r="L902">
        <v>901</v>
      </c>
    </row>
    <row r="903" spans="1:12" x14ac:dyDescent="0.25">
      <c r="A903">
        <v>79146768280</v>
      </c>
      <c r="B903" s="1" t="s">
        <v>37844</v>
      </c>
      <c r="C903" s="1" t="s">
        <v>44</v>
      </c>
      <c r="D903" s="1" t="s">
        <v>34200</v>
      </c>
      <c r="E903" s="1" t="s">
        <v>37845</v>
      </c>
      <c r="F903" s="1" t="s">
        <v>35670</v>
      </c>
      <c r="G903" s="1" t="s">
        <v>34517</v>
      </c>
      <c r="H903" s="1" t="s">
        <v>34518</v>
      </c>
      <c r="I903" s="1" t="s">
        <v>37846</v>
      </c>
      <c r="J903" s="1" t="s">
        <v>44</v>
      </c>
      <c r="K903" s="1" t="s">
        <v>85</v>
      </c>
      <c r="L903">
        <v>902</v>
      </c>
    </row>
    <row r="904" spans="1:12" x14ac:dyDescent="0.25">
      <c r="A904">
        <v>79515797571</v>
      </c>
      <c r="B904" s="1" t="s">
        <v>37847</v>
      </c>
      <c r="C904" s="1" t="s">
        <v>44</v>
      </c>
      <c r="D904" s="1" t="s">
        <v>34448</v>
      </c>
      <c r="E904" s="1" t="s">
        <v>37848</v>
      </c>
      <c r="F904" s="1" t="s">
        <v>44</v>
      </c>
      <c r="G904" s="1" t="s">
        <v>34163</v>
      </c>
      <c r="H904" s="1" t="s">
        <v>34164</v>
      </c>
      <c r="I904" s="1" t="s">
        <v>37849</v>
      </c>
      <c r="J904" s="1" t="s">
        <v>44</v>
      </c>
      <c r="K904" s="1" t="s">
        <v>85</v>
      </c>
      <c r="L904">
        <v>903</v>
      </c>
    </row>
    <row r="905" spans="1:12" x14ac:dyDescent="0.25">
      <c r="A905">
        <v>79266810673</v>
      </c>
      <c r="B905" s="1" t="s">
        <v>37850</v>
      </c>
      <c r="C905" s="1" t="s">
        <v>44</v>
      </c>
      <c r="D905" s="1" t="s">
        <v>34204</v>
      </c>
      <c r="E905" s="1" t="s">
        <v>37851</v>
      </c>
      <c r="F905" s="1" t="s">
        <v>44</v>
      </c>
      <c r="G905" s="1" t="s">
        <v>34127</v>
      </c>
      <c r="H905" s="1" t="s">
        <v>34128</v>
      </c>
      <c r="I905" s="1" t="s">
        <v>37852</v>
      </c>
      <c r="J905" s="1" t="s">
        <v>44</v>
      </c>
      <c r="K905" s="1" t="s">
        <v>85</v>
      </c>
      <c r="L905">
        <v>904</v>
      </c>
    </row>
    <row r="906" spans="1:12" x14ac:dyDescent="0.25">
      <c r="A906">
        <v>79150339783</v>
      </c>
      <c r="B906" s="1" t="s">
        <v>37853</v>
      </c>
      <c r="C906" s="1" t="s">
        <v>44</v>
      </c>
      <c r="D906" s="1" t="s">
        <v>34200</v>
      </c>
      <c r="E906" s="1" t="s">
        <v>37854</v>
      </c>
      <c r="F906" s="1" t="s">
        <v>44</v>
      </c>
      <c r="G906" s="1" t="s">
        <v>34127</v>
      </c>
      <c r="H906" s="1" t="s">
        <v>34128</v>
      </c>
      <c r="I906" s="1" t="s">
        <v>37855</v>
      </c>
      <c r="J906" s="1" t="s">
        <v>44</v>
      </c>
      <c r="K906" s="1" t="s">
        <v>85</v>
      </c>
      <c r="L906">
        <v>905</v>
      </c>
    </row>
    <row r="907" spans="1:12" x14ac:dyDescent="0.25">
      <c r="A907">
        <v>79065015161</v>
      </c>
      <c r="B907" s="1" t="s">
        <v>44</v>
      </c>
      <c r="C907" s="1" t="s">
        <v>44</v>
      </c>
      <c r="D907" s="1" t="s">
        <v>34190</v>
      </c>
      <c r="E907" s="1" t="s">
        <v>37856</v>
      </c>
      <c r="F907" s="1" t="s">
        <v>44</v>
      </c>
      <c r="G907" s="1" t="s">
        <v>34127</v>
      </c>
      <c r="H907" s="1" t="s">
        <v>34128</v>
      </c>
      <c r="I907" s="1" t="s">
        <v>44</v>
      </c>
      <c r="J907" s="1" t="s">
        <v>44</v>
      </c>
      <c r="K907" s="1" t="s">
        <v>85</v>
      </c>
      <c r="L907">
        <v>906</v>
      </c>
    </row>
    <row r="908" spans="1:12" x14ac:dyDescent="0.25">
      <c r="A908">
        <v>79151946600</v>
      </c>
      <c r="B908" s="1" t="s">
        <v>37857</v>
      </c>
      <c r="C908" s="1" t="s">
        <v>44</v>
      </c>
      <c r="D908" s="1" t="s">
        <v>34190</v>
      </c>
      <c r="E908" s="1" t="s">
        <v>37858</v>
      </c>
      <c r="F908" s="1" t="s">
        <v>44</v>
      </c>
      <c r="G908" s="1" t="s">
        <v>34127</v>
      </c>
      <c r="H908" s="1" t="s">
        <v>34128</v>
      </c>
      <c r="I908" s="1" t="s">
        <v>37859</v>
      </c>
      <c r="J908" s="1" t="s">
        <v>44</v>
      </c>
      <c r="K908" s="1" t="s">
        <v>85</v>
      </c>
      <c r="L908">
        <v>907</v>
      </c>
    </row>
    <row r="909" spans="1:12" x14ac:dyDescent="0.25">
      <c r="A909">
        <v>79996989801</v>
      </c>
      <c r="B909" s="1" t="s">
        <v>37860</v>
      </c>
      <c r="C909" s="1" t="s">
        <v>44</v>
      </c>
      <c r="D909" s="1" t="s">
        <v>34824</v>
      </c>
      <c r="E909" s="1" t="s">
        <v>37861</v>
      </c>
      <c r="F909" s="1" t="s">
        <v>37862</v>
      </c>
      <c r="G909" s="1" t="s">
        <v>36720</v>
      </c>
      <c r="H909" s="1" t="s">
        <v>34221</v>
      </c>
      <c r="I909" s="1" t="s">
        <v>37863</v>
      </c>
      <c r="J909" s="1" t="s">
        <v>44</v>
      </c>
      <c r="K909" s="1" t="s">
        <v>85</v>
      </c>
      <c r="L909">
        <v>908</v>
      </c>
    </row>
    <row r="910" spans="1:12" x14ac:dyDescent="0.25">
      <c r="A910">
        <v>79140847576</v>
      </c>
      <c r="B910" s="1" t="s">
        <v>37864</v>
      </c>
      <c r="C910" s="1" t="s">
        <v>44</v>
      </c>
      <c r="D910" s="1" t="s">
        <v>34502</v>
      </c>
      <c r="E910" s="1" t="s">
        <v>37865</v>
      </c>
      <c r="F910" s="1" t="s">
        <v>36961</v>
      </c>
      <c r="G910" s="1" t="s">
        <v>34462</v>
      </c>
      <c r="H910" s="1" t="s">
        <v>34463</v>
      </c>
      <c r="I910" s="1" t="s">
        <v>36962</v>
      </c>
      <c r="J910" s="1" t="s">
        <v>44</v>
      </c>
      <c r="K910" s="1" t="s">
        <v>85</v>
      </c>
      <c r="L910">
        <v>909</v>
      </c>
    </row>
    <row r="911" spans="1:12" x14ac:dyDescent="0.25">
      <c r="A911">
        <v>79996149141</v>
      </c>
      <c r="B911" s="1" t="s">
        <v>37866</v>
      </c>
      <c r="C911" s="1" t="s">
        <v>44</v>
      </c>
      <c r="D911" s="1" t="s">
        <v>37867</v>
      </c>
      <c r="E911" s="1" t="s">
        <v>37868</v>
      </c>
      <c r="F911" s="1" t="s">
        <v>37869</v>
      </c>
      <c r="G911" s="1" t="s">
        <v>34517</v>
      </c>
      <c r="H911" s="1" t="s">
        <v>34518</v>
      </c>
      <c r="I911" s="1" t="s">
        <v>37870</v>
      </c>
      <c r="J911" s="1" t="s">
        <v>44</v>
      </c>
      <c r="K911" s="1" t="s">
        <v>85</v>
      </c>
      <c r="L911">
        <v>910</v>
      </c>
    </row>
    <row r="912" spans="1:12" x14ac:dyDescent="0.25">
      <c r="A912">
        <v>79619879000</v>
      </c>
      <c r="B912" s="1" t="s">
        <v>37871</v>
      </c>
      <c r="C912" s="1" t="s">
        <v>44</v>
      </c>
      <c r="D912" s="1" t="s">
        <v>34279</v>
      </c>
      <c r="E912" s="1" t="s">
        <v>37872</v>
      </c>
      <c r="F912" s="1" t="s">
        <v>37873</v>
      </c>
      <c r="G912" s="1" t="s">
        <v>35971</v>
      </c>
      <c r="H912" s="1" t="s">
        <v>37874</v>
      </c>
      <c r="I912" s="1" t="s">
        <v>37875</v>
      </c>
      <c r="J912" s="1" t="s">
        <v>44</v>
      </c>
      <c r="K912" s="1" t="s">
        <v>85</v>
      </c>
      <c r="L912">
        <v>911</v>
      </c>
    </row>
    <row r="913" spans="1:12" x14ac:dyDescent="0.25">
      <c r="A913">
        <v>79248971446</v>
      </c>
      <c r="B913" s="1" t="s">
        <v>37876</v>
      </c>
      <c r="C913" s="1" t="s">
        <v>44</v>
      </c>
      <c r="D913" s="1" t="s">
        <v>34180</v>
      </c>
      <c r="E913" s="1" t="s">
        <v>37877</v>
      </c>
      <c r="F913" s="1" t="s">
        <v>37878</v>
      </c>
      <c r="G913" s="1" t="s">
        <v>37879</v>
      </c>
      <c r="H913" s="1" t="s">
        <v>34135</v>
      </c>
      <c r="I913" s="1" t="s">
        <v>37880</v>
      </c>
      <c r="J913" s="1" t="s">
        <v>44</v>
      </c>
      <c r="K913" s="1" t="s">
        <v>85</v>
      </c>
      <c r="L913">
        <v>912</v>
      </c>
    </row>
    <row r="914" spans="1:12" x14ac:dyDescent="0.25">
      <c r="A914">
        <v>79036564593</v>
      </c>
      <c r="B914" s="1" t="s">
        <v>37881</v>
      </c>
      <c r="C914" s="1" t="s">
        <v>44</v>
      </c>
      <c r="D914" s="1" t="s">
        <v>37882</v>
      </c>
      <c r="E914" s="1" t="s">
        <v>35060</v>
      </c>
      <c r="F914" s="1" t="s">
        <v>44</v>
      </c>
      <c r="G914" s="1" t="s">
        <v>34450</v>
      </c>
      <c r="H914" s="1" t="s">
        <v>34451</v>
      </c>
      <c r="I914" s="1" t="s">
        <v>37883</v>
      </c>
      <c r="J914" s="1" t="s">
        <v>44</v>
      </c>
      <c r="K914" s="1" t="s">
        <v>85</v>
      </c>
      <c r="L914">
        <v>913</v>
      </c>
    </row>
    <row r="915" spans="1:12" x14ac:dyDescent="0.25">
      <c r="A915">
        <v>79773710424</v>
      </c>
      <c r="B915" s="1" t="s">
        <v>37884</v>
      </c>
      <c r="C915" s="1" t="s">
        <v>44</v>
      </c>
      <c r="D915" s="1" t="s">
        <v>34138</v>
      </c>
      <c r="E915" s="1" t="s">
        <v>35339</v>
      </c>
      <c r="F915" s="1" t="s">
        <v>44</v>
      </c>
      <c r="G915" s="1" t="s">
        <v>34127</v>
      </c>
      <c r="H915" s="1" t="s">
        <v>34128</v>
      </c>
      <c r="I915" s="1" t="s">
        <v>44</v>
      </c>
      <c r="J915" s="1" t="s">
        <v>44</v>
      </c>
      <c r="K915" s="1" t="s">
        <v>85</v>
      </c>
      <c r="L915">
        <v>914</v>
      </c>
    </row>
    <row r="916" spans="1:12" x14ac:dyDescent="0.25">
      <c r="A916">
        <v>89292389934</v>
      </c>
      <c r="B916" s="1" t="s">
        <v>37885</v>
      </c>
      <c r="C916" s="1" t="s">
        <v>34149</v>
      </c>
      <c r="D916" s="1" t="s">
        <v>35709</v>
      </c>
      <c r="E916" s="1" t="s">
        <v>37886</v>
      </c>
      <c r="F916" s="1" t="s">
        <v>37887</v>
      </c>
      <c r="G916" s="1" t="s">
        <v>37245</v>
      </c>
      <c r="H916" s="1" t="s">
        <v>35803</v>
      </c>
      <c r="I916" s="1" t="s">
        <v>37888</v>
      </c>
      <c r="J916" s="1" t="s">
        <v>44</v>
      </c>
      <c r="K916" s="1" t="s">
        <v>85</v>
      </c>
      <c r="L916">
        <v>915</v>
      </c>
    </row>
    <row r="917" spans="1:12" x14ac:dyDescent="0.25">
      <c r="A917">
        <v>89289495035</v>
      </c>
      <c r="B917" s="1" t="s">
        <v>44</v>
      </c>
      <c r="C917" s="1" t="s">
        <v>37889</v>
      </c>
      <c r="D917" s="1" t="s">
        <v>35379</v>
      </c>
      <c r="E917" s="1" t="s">
        <v>37890</v>
      </c>
      <c r="F917" s="1" t="s">
        <v>44</v>
      </c>
      <c r="G917" s="1" t="s">
        <v>37891</v>
      </c>
      <c r="H917" s="1" t="s">
        <v>34128</v>
      </c>
      <c r="I917" s="1" t="s">
        <v>37892</v>
      </c>
      <c r="J917" s="1" t="s">
        <v>44</v>
      </c>
      <c r="K917" s="1" t="s">
        <v>85</v>
      </c>
      <c r="L917">
        <v>916</v>
      </c>
    </row>
    <row r="918" spans="1:12" x14ac:dyDescent="0.25">
      <c r="A918">
        <v>77961552991</v>
      </c>
      <c r="B918" s="1" t="s">
        <v>37893</v>
      </c>
      <c r="C918" s="1" t="s">
        <v>44</v>
      </c>
      <c r="D918" s="1" t="s">
        <v>37894</v>
      </c>
      <c r="E918" s="1" t="s">
        <v>34980</v>
      </c>
      <c r="F918" s="1" t="s">
        <v>44</v>
      </c>
      <c r="G918" s="1" t="s">
        <v>36112</v>
      </c>
      <c r="H918" s="1" t="s">
        <v>34486</v>
      </c>
      <c r="I918" s="1" t="s">
        <v>37895</v>
      </c>
      <c r="J918" s="1" t="s">
        <v>44</v>
      </c>
      <c r="K918" s="1" t="s">
        <v>85</v>
      </c>
      <c r="L918">
        <v>917</v>
      </c>
    </row>
    <row r="919" spans="1:12" x14ac:dyDescent="0.25">
      <c r="A919">
        <v>79964230273</v>
      </c>
      <c r="B919" s="1" t="s">
        <v>37896</v>
      </c>
      <c r="C919" s="1" t="s">
        <v>44</v>
      </c>
      <c r="D919" s="1" t="s">
        <v>34995</v>
      </c>
      <c r="E919" s="1" t="s">
        <v>37897</v>
      </c>
      <c r="F919" s="1" t="s">
        <v>37898</v>
      </c>
      <c r="G919" s="1" t="s">
        <v>34517</v>
      </c>
      <c r="H919" s="1" t="s">
        <v>34561</v>
      </c>
      <c r="I919" s="1" t="s">
        <v>37899</v>
      </c>
      <c r="J919" s="1" t="s">
        <v>44</v>
      </c>
      <c r="K919" s="1" t="s">
        <v>85</v>
      </c>
      <c r="L919">
        <v>918</v>
      </c>
    </row>
    <row r="920" spans="1:12" x14ac:dyDescent="0.25">
      <c r="A920">
        <v>79777473528</v>
      </c>
      <c r="B920" s="1" t="s">
        <v>37900</v>
      </c>
      <c r="C920" s="1" t="s">
        <v>44</v>
      </c>
      <c r="D920" s="1" t="s">
        <v>34995</v>
      </c>
      <c r="E920" s="1" t="s">
        <v>37901</v>
      </c>
      <c r="F920" s="1" t="s">
        <v>44</v>
      </c>
      <c r="G920" s="1" t="s">
        <v>34127</v>
      </c>
      <c r="H920" s="1" t="s">
        <v>34128</v>
      </c>
      <c r="I920" s="1" t="s">
        <v>37902</v>
      </c>
      <c r="J920" s="1" t="s">
        <v>44</v>
      </c>
      <c r="K920" s="1" t="s">
        <v>85</v>
      </c>
      <c r="L920">
        <v>919</v>
      </c>
    </row>
    <row r="921" spans="1:12" x14ac:dyDescent="0.25">
      <c r="A921">
        <v>79295773811</v>
      </c>
      <c r="B921" s="1" t="s">
        <v>37903</v>
      </c>
      <c r="C921" s="1" t="s">
        <v>44</v>
      </c>
      <c r="D921" s="1" t="s">
        <v>34333</v>
      </c>
      <c r="E921" s="1" t="s">
        <v>36417</v>
      </c>
      <c r="F921" s="1" t="s">
        <v>44</v>
      </c>
      <c r="G921" s="1" t="s">
        <v>34127</v>
      </c>
      <c r="H921" s="1" t="s">
        <v>34128</v>
      </c>
      <c r="I921" s="1" t="s">
        <v>37904</v>
      </c>
      <c r="J921" s="1" t="s">
        <v>44</v>
      </c>
      <c r="K921" s="1" t="s">
        <v>85</v>
      </c>
      <c r="L921">
        <v>920</v>
      </c>
    </row>
    <row r="922" spans="1:12" x14ac:dyDescent="0.25">
      <c r="A922">
        <v>79996868135</v>
      </c>
      <c r="B922" s="1" t="s">
        <v>37905</v>
      </c>
      <c r="C922" s="1" t="s">
        <v>44</v>
      </c>
      <c r="D922" s="1" t="s">
        <v>34180</v>
      </c>
      <c r="E922" s="1" t="s">
        <v>37906</v>
      </c>
      <c r="F922" s="1" t="s">
        <v>37907</v>
      </c>
      <c r="G922" s="1" t="s">
        <v>37908</v>
      </c>
      <c r="H922" s="1" t="s">
        <v>34309</v>
      </c>
      <c r="I922" s="1" t="s">
        <v>37909</v>
      </c>
      <c r="J922" s="1" t="s">
        <v>44</v>
      </c>
      <c r="K922" s="1" t="s">
        <v>85</v>
      </c>
      <c r="L922">
        <v>921</v>
      </c>
    </row>
    <row r="923" spans="1:12" x14ac:dyDescent="0.25">
      <c r="A923">
        <v>79635026612</v>
      </c>
      <c r="B923" s="1" t="s">
        <v>37910</v>
      </c>
      <c r="C923" s="1" t="s">
        <v>44</v>
      </c>
      <c r="D923" s="1" t="s">
        <v>34200</v>
      </c>
      <c r="E923" s="1" t="s">
        <v>37911</v>
      </c>
      <c r="F923" s="1" t="s">
        <v>37912</v>
      </c>
      <c r="G923" s="1" t="s">
        <v>35971</v>
      </c>
      <c r="H923" s="1" t="s">
        <v>37874</v>
      </c>
      <c r="I923" s="1" t="s">
        <v>37913</v>
      </c>
      <c r="J923" s="1" t="s">
        <v>44</v>
      </c>
      <c r="K923" s="1" t="s">
        <v>85</v>
      </c>
      <c r="L923">
        <v>922</v>
      </c>
    </row>
    <row r="924" spans="1:12" x14ac:dyDescent="0.25">
      <c r="A924">
        <v>89048106188</v>
      </c>
      <c r="B924" s="1" t="s">
        <v>37914</v>
      </c>
      <c r="C924" s="1" t="s">
        <v>44</v>
      </c>
      <c r="D924" s="1" t="s">
        <v>34448</v>
      </c>
      <c r="E924" s="1" t="s">
        <v>37915</v>
      </c>
      <c r="F924" s="1" t="s">
        <v>37916</v>
      </c>
      <c r="G924" s="1" t="s">
        <v>37917</v>
      </c>
      <c r="H924" s="1" t="s">
        <v>35803</v>
      </c>
      <c r="I924" s="1" t="s">
        <v>37918</v>
      </c>
      <c r="J924" s="1" t="s">
        <v>44</v>
      </c>
      <c r="K924" s="1" t="s">
        <v>85</v>
      </c>
      <c r="L924">
        <v>923</v>
      </c>
    </row>
    <row r="925" spans="1:12" x14ac:dyDescent="0.25">
      <c r="A925">
        <v>79176110937</v>
      </c>
      <c r="B925" s="1" t="s">
        <v>37919</v>
      </c>
      <c r="C925" s="1" t="s">
        <v>44</v>
      </c>
      <c r="D925" s="1" t="s">
        <v>35125</v>
      </c>
      <c r="E925" s="1" t="s">
        <v>37920</v>
      </c>
      <c r="F925" s="1" t="s">
        <v>37921</v>
      </c>
      <c r="G925" s="1" t="s">
        <v>35846</v>
      </c>
      <c r="H925" s="1" t="s">
        <v>34686</v>
      </c>
      <c r="I925" s="1" t="s">
        <v>37922</v>
      </c>
      <c r="J925" s="1" t="s">
        <v>44</v>
      </c>
      <c r="K925" s="1" t="s">
        <v>85</v>
      </c>
      <c r="L925">
        <v>924</v>
      </c>
    </row>
    <row r="926" spans="1:12" x14ac:dyDescent="0.25">
      <c r="A926">
        <v>79883305945</v>
      </c>
      <c r="B926" s="1" t="s">
        <v>37923</v>
      </c>
      <c r="C926" s="1" t="s">
        <v>44</v>
      </c>
      <c r="D926" s="1" t="s">
        <v>37924</v>
      </c>
      <c r="E926" s="1" t="s">
        <v>37111</v>
      </c>
      <c r="F926" s="1" t="s">
        <v>36520</v>
      </c>
      <c r="G926" s="1" t="s">
        <v>36521</v>
      </c>
      <c r="H926" s="1" t="s">
        <v>34582</v>
      </c>
      <c r="I926" s="1" t="s">
        <v>36522</v>
      </c>
      <c r="J926" s="1" t="s">
        <v>44</v>
      </c>
      <c r="K926" s="1" t="s">
        <v>85</v>
      </c>
      <c r="L926">
        <v>925</v>
      </c>
    </row>
    <row r="927" spans="1:12" x14ac:dyDescent="0.25">
      <c r="A927">
        <v>79882552764</v>
      </c>
      <c r="B927" s="1" t="s">
        <v>37925</v>
      </c>
      <c r="C927" s="1" t="s">
        <v>44</v>
      </c>
      <c r="D927" s="1" t="s">
        <v>34150</v>
      </c>
      <c r="E927" s="1" t="s">
        <v>37926</v>
      </c>
      <c r="F927" s="1" t="s">
        <v>44</v>
      </c>
      <c r="G927" s="1" t="s">
        <v>34127</v>
      </c>
      <c r="H927" s="1" t="s">
        <v>34128</v>
      </c>
      <c r="I927" s="1" t="s">
        <v>37927</v>
      </c>
      <c r="J927" s="1" t="s">
        <v>44</v>
      </c>
      <c r="K927" s="1" t="s">
        <v>85</v>
      </c>
      <c r="L927">
        <v>926</v>
      </c>
    </row>
    <row r="928" spans="1:12" x14ac:dyDescent="0.25">
      <c r="A928">
        <v>89132038660</v>
      </c>
      <c r="B928" s="1" t="s">
        <v>44</v>
      </c>
      <c r="C928" s="1" t="s">
        <v>44</v>
      </c>
      <c r="D928" s="1" t="s">
        <v>35125</v>
      </c>
      <c r="E928" s="1" t="s">
        <v>37928</v>
      </c>
      <c r="F928" s="1" t="s">
        <v>44</v>
      </c>
      <c r="G928" s="1" t="s">
        <v>35016</v>
      </c>
      <c r="H928" s="1" t="s">
        <v>35017</v>
      </c>
      <c r="I928" s="1" t="s">
        <v>37929</v>
      </c>
      <c r="J928" s="1" t="s">
        <v>44</v>
      </c>
      <c r="K928" s="1" t="s">
        <v>85</v>
      </c>
      <c r="L928">
        <v>927</v>
      </c>
    </row>
    <row r="929" spans="1:12" x14ac:dyDescent="0.25">
      <c r="A929">
        <v>79195341099</v>
      </c>
      <c r="B929" s="1" t="s">
        <v>37930</v>
      </c>
      <c r="C929" s="1" t="s">
        <v>44</v>
      </c>
      <c r="D929" s="1" t="s">
        <v>35330</v>
      </c>
      <c r="E929" s="1" t="s">
        <v>35331</v>
      </c>
      <c r="F929" s="1" t="s">
        <v>34353</v>
      </c>
      <c r="G929" s="1" t="s">
        <v>34354</v>
      </c>
      <c r="H929" s="1" t="s">
        <v>34212</v>
      </c>
      <c r="I929" s="1" t="s">
        <v>34355</v>
      </c>
      <c r="J929" s="1" t="s">
        <v>44</v>
      </c>
      <c r="K929" s="1" t="s">
        <v>85</v>
      </c>
      <c r="L929">
        <v>928</v>
      </c>
    </row>
    <row r="930" spans="1:12" x14ac:dyDescent="0.25">
      <c r="A930">
        <v>89287305006</v>
      </c>
      <c r="B930" s="1" t="s">
        <v>37931</v>
      </c>
      <c r="C930" s="1" t="s">
        <v>37932</v>
      </c>
      <c r="D930" s="1" t="s">
        <v>37933</v>
      </c>
      <c r="E930" s="1" t="s">
        <v>37934</v>
      </c>
      <c r="F930" s="1" t="s">
        <v>37935</v>
      </c>
      <c r="G930" s="1" t="s">
        <v>37936</v>
      </c>
      <c r="H930" s="1" t="s">
        <v>34654</v>
      </c>
      <c r="I930" s="1" t="s">
        <v>37937</v>
      </c>
      <c r="J930" s="1" t="s">
        <v>44</v>
      </c>
      <c r="K930" s="1" t="s">
        <v>85</v>
      </c>
      <c r="L930">
        <v>929</v>
      </c>
    </row>
    <row r="931" spans="1:12" x14ac:dyDescent="0.25">
      <c r="A931">
        <v>79041474001</v>
      </c>
      <c r="B931" s="1" t="s">
        <v>37938</v>
      </c>
      <c r="C931" s="1" t="s">
        <v>44</v>
      </c>
      <c r="D931" s="1" t="s">
        <v>34325</v>
      </c>
      <c r="E931" s="1" t="s">
        <v>37939</v>
      </c>
      <c r="F931" s="1" t="s">
        <v>44</v>
      </c>
      <c r="G931" s="1" t="s">
        <v>34302</v>
      </c>
      <c r="H931" s="1" t="s">
        <v>34303</v>
      </c>
      <c r="I931" s="1" t="s">
        <v>37940</v>
      </c>
      <c r="J931" s="1" t="s">
        <v>44</v>
      </c>
      <c r="K931" s="1" t="s">
        <v>85</v>
      </c>
      <c r="L931">
        <v>930</v>
      </c>
    </row>
    <row r="932" spans="1:12" x14ac:dyDescent="0.25">
      <c r="A932">
        <v>79774038863</v>
      </c>
      <c r="B932" s="1" t="s">
        <v>37941</v>
      </c>
      <c r="C932" s="1" t="s">
        <v>44</v>
      </c>
      <c r="D932" s="1" t="s">
        <v>34897</v>
      </c>
      <c r="E932" s="1" t="s">
        <v>37942</v>
      </c>
      <c r="F932" s="1" t="s">
        <v>44</v>
      </c>
      <c r="G932" s="1" t="s">
        <v>34127</v>
      </c>
      <c r="H932" s="1" t="s">
        <v>34128</v>
      </c>
      <c r="I932" s="1" t="s">
        <v>37943</v>
      </c>
      <c r="J932" s="1" t="s">
        <v>44</v>
      </c>
      <c r="K932" s="1" t="s">
        <v>85</v>
      </c>
      <c r="L932">
        <v>931</v>
      </c>
    </row>
    <row r="933" spans="1:12" x14ac:dyDescent="0.25">
      <c r="A933">
        <v>79803460626</v>
      </c>
      <c r="B933" s="1" t="s">
        <v>37944</v>
      </c>
      <c r="C933" s="1" t="s">
        <v>44</v>
      </c>
      <c r="D933" s="1" t="s">
        <v>34125</v>
      </c>
      <c r="E933" s="1" t="s">
        <v>37945</v>
      </c>
      <c r="F933" s="1" t="s">
        <v>37946</v>
      </c>
      <c r="G933" s="1" t="s">
        <v>37947</v>
      </c>
      <c r="H933" s="1" t="s">
        <v>34576</v>
      </c>
      <c r="I933" s="1" t="s">
        <v>37948</v>
      </c>
      <c r="J933" s="1" t="s">
        <v>44</v>
      </c>
      <c r="K933" s="1" t="s">
        <v>85</v>
      </c>
      <c r="L933">
        <v>932</v>
      </c>
    </row>
    <row r="934" spans="1:12" x14ac:dyDescent="0.25">
      <c r="A934">
        <v>89659675319</v>
      </c>
      <c r="B934" s="1" t="s">
        <v>37949</v>
      </c>
      <c r="C934" s="1" t="s">
        <v>37950</v>
      </c>
      <c r="D934" s="1" t="s">
        <v>37951</v>
      </c>
      <c r="E934" s="1" t="s">
        <v>35932</v>
      </c>
      <c r="F934" s="1" t="s">
        <v>37952</v>
      </c>
      <c r="G934" s="1" t="s">
        <v>37953</v>
      </c>
      <c r="H934" s="1" t="s">
        <v>35791</v>
      </c>
      <c r="I934" s="1" t="s">
        <v>37954</v>
      </c>
      <c r="J934" s="1" t="s">
        <v>44</v>
      </c>
      <c r="K934" s="1" t="s">
        <v>85</v>
      </c>
      <c r="L934">
        <v>933</v>
      </c>
    </row>
    <row r="935" spans="1:12" x14ac:dyDescent="0.25">
      <c r="A935">
        <v>79508009028</v>
      </c>
      <c r="B935" s="1" t="s">
        <v>37955</v>
      </c>
      <c r="C935" s="1" t="s">
        <v>44</v>
      </c>
      <c r="D935" s="1" t="s">
        <v>37956</v>
      </c>
      <c r="E935" s="1" t="s">
        <v>37957</v>
      </c>
      <c r="F935" s="1" t="s">
        <v>37958</v>
      </c>
      <c r="G935" s="1" t="s">
        <v>37959</v>
      </c>
      <c r="H935" s="1" t="s">
        <v>37960</v>
      </c>
      <c r="I935" s="1" t="s">
        <v>37961</v>
      </c>
      <c r="J935" s="1" t="s">
        <v>44</v>
      </c>
      <c r="K935" s="1" t="s">
        <v>85</v>
      </c>
      <c r="L935">
        <v>934</v>
      </c>
    </row>
    <row r="936" spans="1:12" x14ac:dyDescent="0.25">
      <c r="A936">
        <v>79817833456</v>
      </c>
      <c r="B936" s="1" t="s">
        <v>37962</v>
      </c>
      <c r="C936" s="1" t="s">
        <v>44</v>
      </c>
      <c r="D936" s="1" t="s">
        <v>34180</v>
      </c>
      <c r="E936" s="1" t="s">
        <v>37963</v>
      </c>
      <c r="F936" s="1" t="s">
        <v>44</v>
      </c>
      <c r="G936" s="1" t="s">
        <v>34127</v>
      </c>
      <c r="H936" s="1" t="s">
        <v>34128</v>
      </c>
      <c r="I936" s="1" t="s">
        <v>37964</v>
      </c>
      <c r="J936" s="1" t="s">
        <v>44</v>
      </c>
      <c r="K936" s="1" t="s">
        <v>85</v>
      </c>
      <c r="L936">
        <v>935</v>
      </c>
    </row>
    <row r="937" spans="1:12" x14ac:dyDescent="0.25">
      <c r="A937">
        <v>79611241337</v>
      </c>
      <c r="B937" s="1" t="s">
        <v>37965</v>
      </c>
      <c r="C937" s="1" t="s">
        <v>44</v>
      </c>
      <c r="D937" s="1" t="s">
        <v>34190</v>
      </c>
      <c r="E937" s="1" t="s">
        <v>36440</v>
      </c>
      <c r="F937" s="1" t="s">
        <v>37966</v>
      </c>
      <c r="G937" s="1" t="s">
        <v>36577</v>
      </c>
      <c r="H937" s="1" t="s">
        <v>35948</v>
      </c>
      <c r="I937" s="1" t="s">
        <v>37967</v>
      </c>
      <c r="J937" s="1" t="s">
        <v>44</v>
      </c>
      <c r="K937" s="1" t="s">
        <v>85</v>
      </c>
      <c r="L937">
        <v>936</v>
      </c>
    </row>
    <row r="938" spans="1:12" x14ac:dyDescent="0.25">
      <c r="A938">
        <v>79852160174</v>
      </c>
      <c r="B938" s="1" t="s">
        <v>37968</v>
      </c>
      <c r="C938" s="1" t="s">
        <v>44</v>
      </c>
      <c r="D938" s="1" t="s">
        <v>37969</v>
      </c>
      <c r="E938" s="1" t="s">
        <v>37970</v>
      </c>
      <c r="F938" s="1" t="s">
        <v>44</v>
      </c>
      <c r="G938" s="1" t="s">
        <v>34127</v>
      </c>
      <c r="H938" s="1" t="s">
        <v>34128</v>
      </c>
      <c r="I938" s="1" t="s">
        <v>37971</v>
      </c>
      <c r="J938" s="1" t="s">
        <v>44</v>
      </c>
      <c r="K938" s="1" t="s">
        <v>85</v>
      </c>
      <c r="L938">
        <v>937</v>
      </c>
    </row>
    <row r="939" spans="1:12" x14ac:dyDescent="0.25">
      <c r="A939">
        <v>79688177554</v>
      </c>
      <c r="B939" s="1" t="s">
        <v>44</v>
      </c>
      <c r="C939" s="1" t="s">
        <v>44</v>
      </c>
      <c r="D939" s="1" t="s">
        <v>34125</v>
      </c>
      <c r="E939" s="1" t="s">
        <v>37190</v>
      </c>
      <c r="F939" s="1" t="s">
        <v>44</v>
      </c>
      <c r="G939" s="1" t="s">
        <v>34127</v>
      </c>
      <c r="H939" s="1" t="s">
        <v>34128</v>
      </c>
      <c r="I939" s="1" t="s">
        <v>37972</v>
      </c>
      <c r="J939" s="1" t="s">
        <v>44</v>
      </c>
      <c r="K939" s="1" t="s">
        <v>85</v>
      </c>
      <c r="L939">
        <v>938</v>
      </c>
    </row>
    <row r="940" spans="1:12" x14ac:dyDescent="0.25">
      <c r="A940">
        <v>79775627815</v>
      </c>
      <c r="B940" s="1" t="s">
        <v>37973</v>
      </c>
      <c r="C940" s="1" t="s">
        <v>35040</v>
      </c>
      <c r="D940" s="1" t="s">
        <v>37974</v>
      </c>
      <c r="E940" s="1" t="s">
        <v>37975</v>
      </c>
      <c r="F940" s="1" t="s">
        <v>44</v>
      </c>
      <c r="G940" s="1" t="s">
        <v>34127</v>
      </c>
      <c r="H940" s="1" t="s">
        <v>44</v>
      </c>
      <c r="I940" s="1" t="s">
        <v>44</v>
      </c>
      <c r="J940" s="1" t="s">
        <v>44</v>
      </c>
      <c r="K940" s="1" t="s">
        <v>85</v>
      </c>
      <c r="L940">
        <v>939</v>
      </c>
    </row>
    <row r="941" spans="1:12" x14ac:dyDescent="0.25">
      <c r="A941">
        <v>79163647000</v>
      </c>
      <c r="B941" s="1" t="s">
        <v>37976</v>
      </c>
      <c r="C941" s="1" t="s">
        <v>44</v>
      </c>
      <c r="D941" s="1" t="s">
        <v>36787</v>
      </c>
      <c r="E941" s="1" t="s">
        <v>37977</v>
      </c>
      <c r="F941" s="1" t="s">
        <v>44</v>
      </c>
      <c r="G941" s="1" t="s">
        <v>34127</v>
      </c>
      <c r="H941" s="1" t="s">
        <v>34128</v>
      </c>
      <c r="I941" s="1" t="s">
        <v>44</v>
      </c>
      <c r="J941" s="1" t="s">
        <v>44</v>
      </c>
      <c r="K941" s="1" t="s">
        <v>85</v>
      </c>
      <c r="L941">
        <v>940</v>
      </c>
    </row>
    <row r="942" spans="1:12" x14ac:dyDescent="0.25">
      <c r="A942">
        <v>79254766100</v>
      </c>
      <c r="B942" s="1" t="s">
        <v>37978</v>
      </c>
      <c r="C942" s="1" t="s">
        <v>44</v>
      </c>
      <c r="D942" s="1" t="s">
        <v>37979</v>
      </c>
      <c r="E942" s="1" t="s">
        <v>37980</v>
      </c>
      <c r="F942" s="1" t="s">
        <v>44</v>
      </c>
      <c r="G942" s="1" t="s">
        <v>34127</v>
      </c>
      <c r="H942" s="1" t="s">
        <v>34128</v>
      </c>
      <c r="I942" s="1" t="s">
        <v>37981</v>
      </c>
      <c r="J942" s="1" t="s">
        <v>44</v>
      </c>
      <c r="K942" s="1" t="s">
        <v>85</v>
      </c>
      <c r="L942">
        <v>941</v>
      </c>
    </row>
    <row r="943" spans="1:12" x14ac:dyDescent="0.25">
      <c r="A943">
        <v>79082110580</v>
      </c>
      <c r="B943" s="1" t="s">
        <v>37982</v>
      </c>
      <c r="C943" s="1" t="s">
        <v>44</v>
      </c>
      <c r="D943" s="1" t="s">
        <v>34131</v>
      </c>
      <c r="E943" s="1" t="s">
        <v>37983</v>
      </c>
      <c r="F943" s="1" t="s">
        <v>16265</v>
      </c>
      <c r="G943" s="1" t="s">
        <v>34474</v>
      </c>
      <c r="H943" s="1" t="s">
        <v>34303</v>
      </c>
      <c r="I943" s="1" t="s">
        <v>37984</v>
      </c>
      <c r="J943" s="1" t="s">
        <v>44</v>
      </c>
      <c r="K943" s="1" t="s">
        <v>85</v>
      </c>
      <c r="L943">
        <v>942</v>
      </c>
    </row>
    <row r="944" spans="1:12" x14ac:dyDescent="0.25">
      <c r="A944">
        <v>79524266655</v>
      </c>
      <c r="B944" s="1" t="s">
        <v>37985</v>
      </c>
      <c r="C944" s="1" t="s">
        <v>44</v>
      </c>
      <c r="D944" s="1" t="s">
        <v>37986</v>
      </c>
      <c r="E944" s="1" t="s">
        <v>37987</v>
      </c>
      <c r="F944" s="1" t="s">
        <v>37988</v>
      </c>
      <c r="G944" s="1" t="s">
        <v>34282</v>
      </c>
      <c r="H944" s="1" t="s">
        <v>34283</v>
      </c>
      <c r="I944" s="1" t="s">
        <v>37989</v>
      </c>
      <c r="J944" s="1" t="s">
        <v>44</v>
      </c>
      <c r="K944" s="1" t="s">
        <v>85</v>
      </c>
      <c r="L944">
        <v>943</v>
      </c>
    </row>
    <row r="945" spans="1:12" x14ac:dyDescent="0.25">
      <c r="A945">
        <v>79539169088</v>
      </c>
      <c r="B945" s="1" t="s">
        <v>37990</v>
      </c>
      <c r="C945" s="1" t="s">
        <v>44</v>
      </c>
      <c r="D945" s="1" t="s">
        <v>36056</v>
      </c>
      <c r="E945" s="1" t="s">
        <v>37906</v>
      </c>
      <c r="F945" s="1" t="s">
        <v>19285</v>
      </c>
      <c r="G945" s="1" t="s">
        <v>34206</v>
      </c>
      <c r="H945" s="1" t="s">
        <v>34146</v>
      </c>
      <c r="I945" s="1" t="s">
        <v>37991</v>
      </c>
      <c r="J945" s="1" t="s">
        <v>44</v>
      </c>
      <c r="K945" s="1" t="s">
        <v>85</v>
      </c>
      <c r="L945">
        <v>944</v>
      </c>
    </row>
    <row r="946" spans="1:12" x14ac:dyDescent="0.25">
      <c r="A946">
        <v>79645649494</v>
      </c>
      <c r="B946" s="1" t="s">
        <v>37992</v>
      </c>
      <c r="C946" s="1" t="s">
        <v>44</v>
      </c>
      <c r="D946" s="1" t="s">
        <v>34150</v>
      </c>
      <c r="E946" s="1" t="s">
        <v>34386</v>
      </c>
      <c r="F946" s="1" t="s">
        <v>44</v>
      </c>
      <c r="G946" s="1" t="s">
        <v>34127</v>
      </c>
      <c r="H946" s="1" t="s">
        <v>34128</v>
      </c>
      <c r="I946" s="1" t="s">
        <v>37993</v>
      </c>
      <c r="J946" s="1" t="s">
        <v>44</v>
      </c>
      <c r="K946" s="1" t="s">
        <v>85</v>
      </c>
      <c r="L946">
        <v>945</v>
      </c>
    </row>
    <row r="947" spans="1:12" x14ac:dyDescent="0.25">
      <c r="A947">
        <v>79150143213</v>
      </c>
      <c r="B947" s="1" t="s">
        <v>44</v>
      </c>
      <c r="C947" s="1" t="s">
        <v>44</v>
      </c>
      <c r="D947" s="1" t="s">
        <v>36416</v>
      </c>
      <c r="E947" s="1" t="s">
        <v>37994</v>
      </c>
      <c r="F947" s="1" t="s">
        <v>44</v>
      </c>
      <c r="G947" s="1" t="s">
        <v>34127</v>
      </c>
      <c r="H947" s="1" t="s">
        <v>34128</v>
      </c>
      <c r="I947" s="1" t="s">
        <v>37995</v>
      </c>
      <c r="J947" s="1" t="s">
        <v>44</v>
      </c>
      <c r="K947" s="1" t="s">
        <v>85</v>
      </c>
      <c r="L947">
        <v>946</v>
      </c>
    </row>
    <row r="948" spans="1:12" x14ac:dyDescent="0.25">
      <c r="A948">
        <v>79158936147</v>
      </c>
      <c r="B948" s="1" t="s">
        <v>37996</v>
      </c>
      <c r="C948" s="1" t="s">
        <v>44</v>
      </c>
      <c r="D948" s="1" t="s">
        <v>34933</v>
      </c>
      <c r="E948" s="1" t="s">
        <v>37997</v>
      </c>
      <c r="F948" s="1" t="s">
        <v>37998</v>
      </c>
      <c r="G948" s="1" t="s">
        <v>37999</v>
      </c>
      <c r="H948" s="1" t="s">
        <v>35948</v>
      </c>
      <c r="I948" s="1" t="s">
        <v>38000</v>
      </c>
      <c r="J948" s="1" t="s">
        <v>44</v>
      </c>
      <c r="K948" s="1" t="s">
        <v>85</v>
      </c>
      <c r="L948">
        <v>947</v>
      </c>
    </row>
    <row r="949" spans="1:12" x14ac:dyDescent="0.25">
      <c r="A949">
        <v>79148713804</v>
      </c>
      <c r="B949" s="1" t="s">
        <v>38001</v>
      </c>
      <c r="C949" s="1" t="s">
        <v>44</v>
      </c>
      <c r="D949" s="1" t="s">
        <v>34180</v>
      </c>
      <c r="E949" s="1" t="s">
        <v>36707</v>
      </c>
      <c r="F949" s="1" t="s">
        <v>38002</v>
      </c>
      <c r="G949" s="1" t="s">
        <v>35770</v>
      </c>
      <c r="H949" s="1" t="s">
        <v>34309</v>
      </c>
      <c r="I949" s="1" t="s">
        <v>38003</v>
      </c>
      <c r="J949" s="1" t="s">
        <v>44</v>
      </c>
      <c r="K949" s="1" t="s">
        <v>85</v>
      </c>
      <c r="L949">
        <v>948</v>
      </c>
    </row>
    <row r="950" spans="1:12" x14ac:dyDescent="0.25">
      <c r="A950">
        <v>79775770616</v>
      </c>
      <c r="B950" s="1" t="s">
        <v>38004</v>
      </c>
      <c r="C950" s="1" t="s">
        <v>44</v>
      </c>
      <c r="D950" s="1" t="s">
        <v>34758</v>
      </c>
      <c r="E950" s="1" t="s">
        <v>38005</v>
      </c>
      <c r="F950" s="1" t="s">
        <v>44</v>
      </c>
      <c r="G950" s="1" t="s">
        <v>34127</v>
      </c>
      <c r="H950" s="1" t="s">
        <v>34128</v>
      </c>
      <c r="I950" s="1" t="s">
        <v>44</v>
      </c>
      <c r="J950" s="1" t="s">
        <v>44</v>
      </c>
      <c r="K950" s="1" t="s">
        <v>85</v>
      </c>
      <c r="L950">
        <v>949</v>
      </c>
    </row>
    <row r="951" spans="1:12" x14ac:dyDescent="0.25">
      <c r="A951">
        <v>79017047050</v>
      </c>
      <c r="B951" s="1" t="s">
        <v>38006</v>
      </c>
      <c r="C951" s="1" t="s">
        <v>44</v>
      </c>
      <c r="D951" s="1" t="s">
        <v>38007</v>
      </c>
      <c r="E951" s="1" t="s">
        <v>38008</v>
      </c>
      <c r="F951" s="1" t="s">
        <v>44</v>
      </c>
      <c r="G951" s="1" t="s">
        <v>34127</v>
      </c>
      <c r="H951" s="1" t="s">
        <v>34128</v>
      </c>
      <c r="I951" s="1" t="s">
        <v>38009</v>
      </c>
      <c r="J951" s="1" t="s">
        <v>44</v>
      </c>
      <c r="K951" s="1" t="s">
        <v>85</v>
      </c>
      <c r="L951">
        <v>950</v>
      </c>
    </row>
    <row r="952" spans="1:12" x14ac:dyDescent="0.25">
      <c r="A952">
        <v>89215969852</v>
      </c>
      <c r="B952" s="1" t="s">
        <v>38010</v>
      </c>
      <c r="C952" s="1" t="s">
        <v>44</v>
      </c>
      <c r="D952" s="1" t="s">
        <v>38011</v>
      </c>
      <c r="E952" s="1" t="s">
        <v>38012</v>
      </c>
      <c r="F952" s="1" t="s">
        <v>44</v>
      </c>
      <c r="G952" s="1" t="s">
        <v>34163</v>
      </c>
      <c r="H952" s="1" t="s">
        <v>34164</v>
      </c>
      <c r="I952" s="1" t="s">
        <v>38013</v>
      </c>
      <c r="J952" s="1" t="s">
        <v>44</v>
      </c>
      <c r="K952" s="1" t="s">
        <v>85</v>
      </c>
      <c r="L952">
        <v>951</v>
      </c>
    </row>
    <row r="953" spans="1:12" x14ac:dyDescent="0.25">
      <c r="A953">
        <v>79854810088</v>
      </c>
      <c r="B953" s="1" t="s">
        <v>38014</v>
      </c>
      <c r="C953" s="1" t="s">
        <v>44</v>
      </c>
      <c r="D953" s="1" t="s">
        <v>34633</v>
      </c>
      <c r="E953" s="1" t="s">
        <v>38015</v>
      </c>
      <c r="F953" s="1" t="s">
        <v>38016</v>
      </c>
      <c r="G953" s="1" t="s">
        <v>34127</v>
      </c>
      <c r="H953" s="1" t="s">
        <v>34128</v>
      </c>
      <c r="I953" s="1" t="s">
        <v>38017</v>
      </c>
      <c r="J953" s="1" t="s">
        <v>44</v>
      </c>
      <c r="K953" s="1" t="s">
        <v>85</v>
      </c>
      <c r="L953">
        <v>952</v>
      </c>
    </row>
    <row r="954" spans="1:12" x14ac:dyDescent="0.25">
      <c r="A954">
        <v>79174566848</v>
      </c>
      <c r="B954" s="1" t="s">
        <v>38018</v>
      </c>
      <c r="C954" s="1" t="s">
        <v>44</v>
      </c>
      <c r="D954" s="1" t="s">
        <v>37144</v>
      </c>
      <c r="E954" s="1" t="s">
        <v>38019</v>
      </c>
      <c r="F954" s="1" t="s">
        <v>38020</v>
      </c>
      <c r="G954" s="1" t="s">
        <v>34177</v>
      </c>
      <c r="H954" s="1" t="s">
        <v>34178</v>
      </c>
      <c r="I954" s="1" t="s">
        <v>38021</v>
      </c>
      <c r="J954" s="1" t="s">
        <v>44</v>
      </c>
      <c r="K954" s="1" t="s">
        <v>85</v>
      </c>
      <c r="L954">
        <v>953</v>
      </c>
    </row>
    <row r="955" spans="1:12" x14ac:dyDescent="0.25">
      <c r="A955">
        <v>79193092368</v>
      </c>
      <c r="B955" s="1" t="s">
        <v>38022</v>
      </c>
      <c r="C955" s="1" t="s">
        <v>44</v>
      </c>
      <c r="D955" s="1" t="s">
        <v>38023</v>
      </c>
      <c r="E955" s="1" t="s">
        <v>38024</v>
      </c>
      <c r="F955" s="1" t="s">
        <v>38025</v>
      </c>
      <c r="G955" s="1" t="s">
        <v>38026</v>
      </c>
      <c r="H955" s="1" t="s">
        <v>34322</v>
      </c>
      <c r="I955" s="1" t="s">
        <v>38027</v>
      </c>
      <c r="J955" s="1" t="s">
        <v>44</v>
      </c>
      <c r="K955" s="1" t="s">
        <v>85</v>
      </c>
      <c r="L955">
        <v>954</v>
      </c>
    </row>
    <row r="956" spans="1:12" x14ac:dyDescent="0.25">
      <c r="A956">
        <v>79960067467</v>
      </c>
      <c r="B956" s="1" t="s">
        <v>38028</v>
      </c>
      <c r="C956" s="1" t="s">
        <v>44</v>
      </c>
      <c r="D956" s="1" t="s">
        <v>34150</v>
      </c>
      <c r="E956" s="1" t="s">
        <v>38029</v>
      </c>
      <c r="F956" s="1" t="s">
        <v>44</v>
      </c>
      <c r="G956" s="1" t="s">
        <v>35846</v>
      </c>
      <c r="H956" s="1" t="s">
        <v>34686</v>
      </c>
      <c r="I956" s="1" t="s">
        <v>38030</v>
      </c>
      <c r="J956" s="1" t="s">
        <v>44</v>
      </c>
      <c r="K956" s="1" t="s">
        <v>85</v>
      </c>
      <c r="L956">
        <v>955</v>
      </c>
    </row>
    <row r="957" spans="1:12" x14ac:dyDescent="0.25">
      <c r="A957">
        <v>79505016012</v>
      </c>
      <c r="B957" s="1" t="s">
        <v>38031</v>
      </c>
      <c r="C957" s="1" t="s">
        <v>44</v>
      </c>
      <c r="D957" s="1" t="s">
        <v>34204</v>
      </c>
      <c r="E957" s="1" t="s">
        <v>38032</v>
      </c>
      <c r="F957" s="1" t="s">
        <v>38033</v>
      </c>
      <c r="G957" s="1" t="s">
        <v>34227</v>
      </c>
      <c r="H957" s="1" t="s">
        <v>34212</v>
      </c>
      <c r="I957" s="1" t="s">
        <v>38034</v>
      </c>
      <c r="J957" s="1" t="s">
        <v>44</v>
      </c>
      <c r="K957" s="1" t="s">
        <v>85</v>
      </c>
      <c r="L957">
        <v>956</v>
      </c>
    </row>
    <row r="958" spans="1:12" x14ac:dyDescent="0.25">
      <c r="A958">
        <v>79153336714</v>
      </c>
      <c r="B958" s="1" t="s">
        <v>38035</v>
      </c>
      <c r="C958" s="1" t="s">
        <v>44</v>
      </c>
      <c r="D958" s="1" t="s">
        <v>38036</v>
      </c>
      <c r="E958" s="1" t="s">
        <v>38037</v>
      </c>
      <c r="F958" s="1" t="s">
        <v>44</v>
      </c>
      <c r="G958" s="1" t="s">
        <v>34127</v>
      </c>
      <c r="H958" s="1" t="s">
        <v>34128</v>
      </c>
      <c r="I958" s="1" t="s">
        <v>38038</v>
      </c>
      <c r="J958" s="1" t="s">
        <v>44</v>
      </c>
      <c r="K958" s="1" t="s">
        <v>85</v>
      </c>
      <c r="L958">
        <v>957</v>
      </c>
    </row>
    <row r="959" spans="1:12" x14ac:dyDescent="0.25">
      <c r="A959">
        <v>89773787207</v>
      </c>
      <c r="B959" s="1" t="s">
        <v>44</v>
      </c>
      <c r="C959" s="1" t="s">
        <v>34624</v>
      </c>
      <c r="D959" s="1" t="s">
        <v>35245</v>
      </c>
      <c r="E959" s="1" t="s">
        <v>38039</v>
      </c>
      <c r="F959" s="1" t="s">
        <v>44</v>
      </c>
      <c r="G959" s="1" t="s">
        <v>34127</v>
      </c>
      <c r="H959" s="1" t="s">
        <v>44</v>
      </c>
      <c r="I959" s="1" t="s">
        <v>44</v>
      </c>
      <c r="J959" s="1" t="s">
        <v>44</v>
      </c>
      <c r="K959" s="1" t="s">
        <v>85</v>
      </c>
      <c r="L959">
        <v>958</v>
      </c>
    </row>
    <row r="960" spans="1:12" x14ac:dyDescent="0.25">
      <c r="A960">
        <v>79776425967</v>
      </c>
      <c r="B960" s="1" t="s">
        <v>44</v>
      </c>
      <c r="C960" s="1" t="s">
        <v>44</v>
      </c>
      <c r="D960" s="1" t="s">
        <v>34333</v>
      </c>
      <c r="E960" s="1" t="s">
        <v>38040</v>
      </c>
      <c r="F960" s="1" t="s">
        <v>44</v>
      </c>
      <c r="G960" s="1" t="s">
        <v>38041</v>
      </c>
      <c r="H960" s="1" t="s">
        <v>34322</v>
      </c>
      <c r="I960" s="1" t="s">
        <v>38042</v>
      </c>
      <c r="J960" s="1" t="s">
        <v>44</v>
      </c>
      <c r="K960" s="1" t="s">
        <v>85</v>
      </c>
      <c r="L960">
        <v>959</v>
      </c>
    </row>
    <row r="961" spans="1:12" x14ac:dyDescent="0.25">
      <c r="A961">
        <v>79992362327</v>
      </c>
      <c r="B961" s="1" t="s">
        <v>38043</v>
      </c>
      <c r="C961" s="1" t="s">
        <v>44</v>
      </c>
      <c r="D961" s="1" t="s">
        <v>34131</v>
      </c>
      <c r="E961" s="1" t="s">
        <v>38044</v>
      </c>
      <c r="F961" s="1" t="s">
        <v>38045</v>
      </c>
      <c r="G961" s="1" t="s">
        <v>38046</v>
      </c>
      <c r="H961" s="1" t="s">
        <v>34276</v>
      </c>
      <c r="I961" s="1" t="s">
        <v>38047</v>
      </c>
      <c r="J961" s="1" t="s">
        <v>44</v>
      </c>
      <c r="K961" s="1" t="s">
        <v>85</v>
      </c>
      <c r="L961">
        <v>960</v>
      </c>
    </row>
    <row r="962" spans="1:12" x14ac:dyDescent="0.25">
      <c r="A962">
        <v>79171675477</v>
      </c>
      <c r="B962" s="1" t="s">
        <v>38048</v>
      </c>
      <c r="C962" s="1" t="s">
        <v>44</v>
      </c>
      <c r="D962" s="1" t="s">
        <v>34131</v>
      </c>
      <c r="E962" s="1" t="s">
        <v>35105</v>
      </c>
      <c r="F962" s="1" t="s">
        <v>38049</v>
      </c>
      <c r="G962" s="1" t="s">
        <v>34991</v>
      </c>
      <c r="H962" s="1" t="s">
        <v>34992</v>
      </c>
      <c r="I962" s="1" t="s">
        <v>38050</v>
      </c>
      <c r="J962" s="1" t="s">
        <v>44</v>
      </c>
      <c r="K962" s="1" t="s">
        <v>85</v>
      </c>
      <c r="L962">
        <v>961</v>
      </c>
    </row>
    <row r="963" spans="1:12" x14ac:dyDescent="0.25">
      <c r="A963">
        <v>79286693691</v>
      </c>
      <c r="B963" s="1" t="s">
        <v>38051</v>
      </c>
      <c r="C963" s="1" t="s">
        <v>44</v>
      </c>
      <c r="D963" s="1" t="s">
        <v>34921</v>
      </c>
      <c r="E963" s="1" t="s">
        <v>38052</v>
      </c>
      <c r="F963" s="1" t="s">
        <v>38053</v>
      </c>
      <c r="G963" s="1" t="s">
        <v>35581</v>
      </c>
      <c r="H963" s="1" t="s">
        <v>34663</v>
      </c>
      <c r="I963" s="1" t="s">
        <v>38054</v>
      </c>
      <c r="J963" s="1" t="s">
        <v>44</v>
      </c>
      <c r="K963" s="1" t="s">
        <v>85</v>
      </c>
      <c r="L963">
        <v>962</v>
      </c>
    </row>
    <row r="964" spans="1:12" x14ac:dyDescent="0.25">
      <c r="A964">
        <v>79006000337</v>
      </c>
      <c r="B964" s="1" t="s">
        <v>38055</v>
      </c>
      <c r="C964" s="1" t="s">
        <v>44</v>
      </c>
      <c r="D964" s="1" t="s">
        <v>97</v>
      </c>
      <c r="E964" s="1" t="s">
        <v>38056</v>
      </c>
      <c r="F964" s="1" t="s">
        <v>38057</v>
      </c>
      <c r="G964" s="1" t="s">
        <v>38058</v>
      </c>
      <c r="H964" s="1" t="s">
        <v>34322</v>
      </c>
      <c r="I964" s="1" t="s">
        <v>38059</v>
      </c>
      <c r="J964" s="1" t="s">
        <v>44</v>
      </c>
      <c r="K964" s="1" t="s">
        <v>85</v>
      </c>
      <c r="L964">
        <v>963</v>
      </c>
    </row>
    <row r="965" spans="1:12" x14ac:dyDescent="0.25">
      <c r="A965">
        <v>79999691937</v>
      </c>
      <c r="B965" s="1" t="s">
        <v>38060</v>
      </c>
      <c r="C965" s="1" t="s">
        <v>44</v>
      </c>
      <c r="D965" s="1" t="s">
        <v>34279</v>
      </c>
      <c r="E965" s="1" t="s">
        <v>38061</v>
      </c>
      <c r="F965" s="1" t="s">
        <v>44</v>
      </c>
      <c r="G965" s="1" t="s">
        <v>34127</v>
      </c>
      <c r="H965" s="1" t="s">
        <v>34128</v>
      </c>
      <c r="I965" s="1" t="s">
        <v>38062</v>
      </c>
      <c r="J965" s="1" t="s">
        <v>44</v>
      </c>
      <c r="K965" s="1" t="s">
        <v>85</v>
      </c>
      <c r="L965">
        <v>964</v>
      </c>
    </row>
    <row r="966" spans="1:12" x14ac:dyDescent="0.25">
      <c r="A966">
        <v>79164291201</v>
      </c>
      <c r="B966" s="1" t="s">
        <v>38063</v>
      </c>
      <c r="C966" s="1" t="s">
        <v>44</v>
      </c>
      <c r="D966" s="1" t="s">
        <v>34758</v>
      </c>
      <c r="E966" s="1" t="s">
        <v>38064</v>
      </c>
      <c r="F966" s="1" t="s">
        <v>44</v>
      </c>
      <c r="G966" s="1" t="s">
        <v>34863</v>
      </c>
      <c r="H966" s="1" t="s">
        <v>34322</v>
      </c>
      <c r="I966" s="1" t="s">
        <v>38065</v>
      </c>
      <c r="J966" s="1" t="s">
        <v>44</v>
      </c>
      <c r="K966" s="1" t="s">
        <v>85</v>
      </c>
      <c r="L966">
        <v>965</v>
      </c>
    </row>
    <row r="967" spans="1:12" x14ac:dyDescent="0.25">
      <c r="A967">
        <v>79149843637</v>
      </c>
      <c r="B967" s="1" t="s">
        <v>38066</v>
      </c>
      <c r="C967" s="1" t="s">
        <v>44</v>
      </c>
      <c r="D967" s="1" t="s">
        <v>34933</v>
      </c>
      <c r="E967" s="1" t="s">
        <v>38067</v>
      </c>
      <c r="F967" s="1" t="s">
        <v>38068</v>
      </c>
      <c r="G967" s="1" t="s">
        <v>38069</v>
      </c>
      <c r="H967" s="1" t="s">
        <v>34389</v>
      </c>
      <c r="I967" s="1" t="s">
        <v>38070</v>
      </c>
      <c r="J967" s="1" t="s">
        <v>44</v>
      </c>
      <c r="K967" s="1" t="s">
        <v>85</v>
      </c>
      <c r="L967">
        <v>966</v>
      </c>
    </row>
    <row r="968" spans="1:12" x14ac:dyDescent="0.25">
      <c r="A968">
        <v>79154495720</v>
      </c>
      <c r="B968" s="1" t="s">
        <v>38071</v>
      </c>
      <c r="C968" s="1" t="s">
        <v>44</v>
      </c>
      <c r="D968" s="1" t="s">
        <v>34180</v>
      </c>
      <c r="E968" s="1" t="s">
        <v>38072</v>
      </c>
      <c r="F968" s="1" t="s">
        <v>44</v>
      </c>
      <c r="G968" s="1" t="s">
        <v>34127</v>
      </c>
      <c r="H968" s="1" t="s">
        <v>34128</v>
      </c>
      <c r="I968" s="1" t="s">
        <v>38073</v>
      </c>
      <c r="J968" s="1" t="s">
        <v>44</v>
      </c>
      <c r="K968" s="1" t="s">
        <v>85</v>
      </c>
      <c r="L968">
        <v>967</v>
      </c>
    </row>
    <row r="969" spans="1:12" x14ac:dyDescent="0.25">
      <c r="A969">
        <v>79062896313</v>
      </c>
      <c r="B969" s="1" t="s">
        <v>38074</v>
      </c>
      <c r="C969" s="1" t="s">
        <v>44</v>
      </c>
      <c r="D969" s="1" t="s">
        <v>34758</v>
      </c>
      <c r="E969" s="1" t="s">
        <v>36517</v>
      </c>
      <c r="F969" s="1" t="s">
        <v>38075</v>
      </c>
      <c r="G969" s="1" t="s">
        <v>38076</v>
      </c>
      <c r="H969" s="1" t="s">
        <v>34247</v>
      </c>
      <c r="I969" s="1" t="s">
        <v>38077</v>
      </c>
      <c r="J969" s="1" t="s">
        <v>44</v>
      </c>
      <c r="K969" s="1" t="s">
        <v>85</v>
      </c>
      <c r="L969">
        <v>968</v>
      </c>
    </row>
    <row r="970" spans="1:12" x14ac:dyDescent="0.25">
      <c r="A970">
        <v>79686336605</v>
      </c>
      <c r="B970" s="1" t="s">
        <v>38078</v>
      </c>
      <c r="C970" s="1" t="s">
        <v>44</v>
      </c>
      <c r="D970" s="1" t="s">
        <v>34142</v>
      </c>
      <c r="E970" s="1" t="s">
        <v>38079</v>
      </c>
      <c r="F970" s="1" t="s">
        <v>38080</v>
      </c>
      <c r="G970" s="1" t="s">
        <v>36094</v>
      </c>
      <c r="H970" s="1" t="s">
        <v>34322</v>
      </c>
      <c r="I970" s="1" t="s">
        <v>38081</v>
      </c>
      <c r="J970" s="1" t="s">
        <v>44</v>
      </c>
      <c r="K970" s="1" t="s">
        <v>85</v>
      </c>
      <c r="L970">
        <v>969</v>
      </c>
    </row>
    <row r="971" spans="1:12" x14ac:dyDescent="0.25">
      <c r="A971">
        <v>79222481001</v>
      </c>
      <c r="B971" s="1" t="s">
        <v>38082</v>
      </c>
      <c r="C971" s="1" t="s">
        <v>44</v>
      </c>
      <c r="D971" s="1" t="s">
        <v>34125</v>
      </c>
      <c r="E971" s="1" t="s">
        <v>38083</v>
      </c>
      <c r="F971" s="1" t="s">
        <v>38084</v>
      </c>
      <c r="G971" s="1" t="s">
        <v>38085</v>
      </c>
      <c r="H971" s="1" t="s">
        <v>34212</v>
      </c>
      <c r="I971" s="1" t="s">
        <v>38086</v>
      </c>
      <c r="J971" s="1" t="s">
        <v>44</v>
      </c>
      <c r="K971" s="1" t="s">
        <v>85</v>
      </c>
      <c r="L971">
        <v>970</v>
      </c>
    </row>
    <row r="972" spans="1:12" x14ac:dyDescent="0.25">
      <c r="A972">
        <v>79645340910</v>
      </c>
      <c r="B972" s="1" t="s">
        <v>38087</v>
      </c>
      <c r="C972" s="1" t="s">
        <v>44</v>
      </c>
      <c r="D972" s="1" t="s">
        <v>36115</v>
      </c>
      <c r="E972" s="1" t="s">
        <v>38088</v>
      </c>
      <c r="F972" s="1" t="s">
        <v>44</v>
      </c>
      <c r="G972" s="1" t="s">
        <v>38089</v>
      </c>
      <c r="H972" s="1" t="s">
        <v>34322</v>
      </c>
      <c r="I972" s="1" t="s">
        <v>38090</v>
      </c>
      <c r="J972" s="1" t="s">
        <v>44</v>
      </c>
      <c r="K972" s="1" t="s">
        <v>85</v>
      </c>
      <c r="L972">
        <v>971</v>
      </c>
    </row>
    <row r="973" spans="1:12" x14ac:dyDescent="0.25">
      <c r="A973">
        <v>79269508069</v>
      </c>
      <c r="B973" s="1" t="s">
        <v>44</v>
      </c>
      <c r="C973" s="1" t="s">
        <v>44</v>
      </c>
      <c r="D973" s="1" t="s">
        <v>34150</v>
      </c>
      <c r="E973" s="1" t="s">
        <v>44</v>
      </c>
      <c r="F973" s="1" t="s">
        <v>44</v>
      </c>
      <c r="G973" s="1" t="s">
        <v>34127</v>
      </c>
      <c r="H973" s="1" t="s">
        <v>44</v>
      </c>
      <c r="I973" s="1" t="s">
        <v>44</v>
      </c>
      <c r="J973" s="1" t="s">
        <v>44</v>
      </c>
      <c r="K973" s="1" t="s">
        <v>85</v>
      </c>
      <c r="L973">
        <v>972</v>
      </c>
    </row>
    <row r="974" spans="1:12" x14ac:dyDescent="0.25">
      <c r="A974">
        <v>79155598589</v>
      </c>
      <c r="B974" s="1" t="s">
        <v>44</v>
      </c>
      <c r="C974" s="1" t="s">
        <v>44</v>
      </c>
      <c r="D974" s="1" t="s">
        <v>34995</v>
      </c>
      <c r="E974" s="1" t="s">
        <v>38091</v>
      </c>
      <c r="F974" s="1" t="s">
        <v>44</v>
      </c>
      <c r="G974" s="1" t="s">
        <v>34127</v>
      </c>
      <c r="H974" s="1" t="s">
        <v>34128</v>
      </c>
      <c r="I974" s="1" t="s">
        <v>38092</v>
      </c>
      <c r="J974" s="1" t="s">
        <v>44</v>
      </c>
      <c r="K974" s="1" t="s">
        <v>85</v>
      </c>
      <c r="L974">
        <v>973</v>
      </c>
    </row>
    <row r="975" spans="1:12" x14ac:dyDescent="0.25">
      <c r="A975">
        <v>79326066670</v>
      </c>
      <c r="B975" s="1" t="s">
        <v>38093</v>
      </c>
      <c r="C975" s="1" t="s">
        <v>44</v>
      </c>
      <c r="D975" s="1" t="s">
        <v>34325</v>
      </c>
      <c r="E975" s="1" t="s">
        <v>38094</v>
      </c>
      <c r="F975" s="1" t="s">
        <v>38095</v>
      </c>
      <c r="G975" s="1" t="s">
        <v>34734</v>
      </c>
      <c r="H975" s="1" t="s">
        <v>34315</v>
      </c>
      <c r="I975" s="1" t="s">
        <v>38096</v>
      </c>
      <c r="J975" s="1" t="s">
        <v>44</v>
      </c>
      <c r="K975" s="1" t="s">
        <v>85</v>
      </c>
      <c r="L975">
        <v>974</v>
      </c>
    </row>
    <row r="976" spans="1:12" x14ac:dyDescent="0.25">
      <c r="A976">
        <v>79608570752</v>
      </c>
      <c r="B976" s="1" t="s">
        <v>38097</v>
      </c>
      <c r="C976" s="1" t="s">
        <v>44</v>
      </c>
      <c r="D976" s="1" t="s">
        <v>38098</v>
      </c>
      <c r="E976" s="1" t="s">
        <v>38099</v>
      </c>
      <c r="F976" s="1" t="s">
        <v>38100</v>
      </c>
      <c r="G976" s="1" t="s">
        <v>38101</v>
      </c>
      <c r="H976" s="1" t="s">
        <v>35400</v>
      </c>
      <c r="I976" s="1" t="s">
        <v>38102</v>
      </c>
      <c r="J976" s="1" t="s">
        <v>44</v>
      </c>
      <c r="K976" s="1" t="s">
        <v>85</v>
      </c>
      <c r="L976">
        <v>975</v>
      </c>
    </row>
    <row r="977" spans="1:12" x14ac:dyDescent="0.25">
      <c r="A977">
        <v>79999899800</v>
      </c>
      <c r="B977" s="1" t="s">
        <v>38103</v>
      </c>
      <c r="C977" s="1" t="s">
        <v>44</v>
      </c>
      <c r="D977" s="1" t="s">
        <v>34340</v>
      </c>
      <c r="E977" s="1" t="s">
        <v>35940</v>
      </c>
      <c r="F977" s="1" t="s">
        <v>44</v>
      </c>
      <c r="G977" s="1" t="s">
        <v>34127</v>
      </c>
      <c r="H977" s="1" t="s">
        <v>34128</v>
      </c>
      <c r="I977" s="1" t="s">
        <v>44</v>
      </c>
      <c r="J977" s="1" t="s">
        <v>44</v>
      </c>
      <c r="K977" s="1" t="s">
        <v>85</v>
      </c>
      <c r="L977">
        <v>976</v>
      </c>
    </row>
    <row r="978" spans="1:12" x14ac:dyDescent="0.25">
      <c r="A978">
        <v>79393847214</v>
      </c>
      <c r="B978" s="1" t="s">
        <v>38104</v>
      </c>
      <c r="C978" s="1" t="s">
        <v>44</v>
      </c>
      <c r="D978" s="1" t="s">
        <v>36067</v>
      </c>
      <c r="E978" s="1" t="s">
        <v>38105</v>
      </c>
      <c r="F978" s="1" t="s">
        <v>38106</v>
      </c>
      <c r="G978" s="1" t="s">
        <v>34535</v>
      </c>
      <c r="H978" s="1" t="s">
        <v>35821</v>
      </c>
      <c r="I978" s="1" t="s">
        <v>38107</v>
      </c>
      <c r="J978" s="1" t="s">
        <v>44</v>
      </c>
      <c r="K978" s="1" t="s">
        <v>85</v>
      </c>
      <c r="L978">
        <v>977</v>
      </c>
    </row>
    <row r="979" spans="1:12" x14ac:dyDescent="0.25">
      <c r="A979">
        <v>79209397688</v>
      </c>
      <c r="B979" s="1" t="s">
        <v>38108</v>
      </c>
      <c r="C979" s="1" t="s">
        <v>44</v>
      </c>
      <c r="D979" s="1" t="s">
        <v>34471</v>
      </c>
      <c r="E979" s="1" t="s">
        <v>38109</v>
      </c>
      <c r="F979" s="1" t="s">
        <v>38110</v>
      </c>
      <c r="G979" s="1" t="s">
        <v>38111</v>
      </c>
      <c r="H979" s="1" t="s">
        <v>35890</v>
      </c>
      <c r="I979" s="1" t="s">
        <v>38112</v>
      </c>
      <c r="J979" s="1" t="s">
        <v>44</v>
      </c>
      <c r="K979" s="1" t="s">
        <v>85</v>
      </c>
      <c r="L979">
        <v>978</v>
      </c>
    </row>
    <row r="980" spans="1:12" x14ac:dyDescent="0.25">
      <c r="A980">
        <v>79852331552</v>
      </c>
      <c r="B980" s="1" t="s">
        <v>38113</v>
      </c>
      <c r="C980" s="1" t="s">
        <v>44</v>
      </c>
      <c r="D980" s="1" t="s">
        <v>34279</v>
      </c>
      <c r="E980" s="1" t="s">
        <v>38114</v>
      </c>
      <c r="F980" s="1" t="s">
        <v>44</v>
      </c>
      <c r="G980" s="1" t="s">
        <v>34163</v>
      </c>
      <c r="H980" s="1" t="s">
        <v>34164</v>
      </c>
      <c r="I980" s="1" t="s">
        <v>38115</v>
      </c>
      <c r="J980" s="1" t="s">
        <v>44</v>
      </c>
      <c r="K980" s="1" t="s">
        <v>85</v>
      </c>
      <c r="L980">
        <v>979</v>
      </c>
    </row>
    <row r="981" spans="1:12" x14ac:dyDescent="0.25">
      <c r="A981">
        <v>79031789788</v>
      </c>
      <c r="B981" s="1" t="s">
        <v>38116</v>
      </c>
      <c r="C981" s="1" t="s">
        <v>44</v>
      </c>
      <c r="D981" s="1" t="s">
        <v>34180</v>
      </c>
      <c r="E981" s="1" t="s">
        <v>38117</v>
      </c>
      <c r="F981" s="1" t="s">
        <v>44</v>
      </c>
      <c r="G981" s="1" t="s">
        <v>38089</v>
      </c>
      <c r="H981" s="1" t="s">
        <v>34322</v>
      </c>
      <c r="I981" s="1" t="s">
        <v>38118</v>
      </c>
      <c r="J981" s="1" t="s">
        <v>44</v>
      </c>
      <c r="K981" s="1" t="s">
        <v>85</v>
      </c>
      <c r="L981">
        <v>980</v>
      </c>
    </row>
    <row r="982" spans="1:12" x14ac:dyDescent="0.25">
      <c r="A982">
        <v>79533132217</v>
      </c>
      <c r="B982" s="1" t="s">
        <v>38119</v>
      </c>
      <c r="C982" s="1" t="s">
        <v>44</v>
      </c>
      <c r="D982" s="1" t="s">
        <v>36056</v>
      </c>
      <c r="E982" s="1" t="s">
        <v>34386</v>
      </c>
      <c r="F982" s="1" t="s">
        <v>44</v>
      </c>
      <c r="G982" s="1" t="s">
        <v>34127</v>
      </c>
      <c r="H982" s="1" t="s">
        <v>34128</v>
      </c>
      <c r="I982" s="1" t="s">
        <v>38120</v>
      </c>
      <c r="J982" s="1" t="s">
        <v>44</v>
      </c>
      <c r="K982" s="1" t="s">
        <v>85</v>
      </c>
      <c r="L982">
        <v>981</v>
      </c>
    </row>
    <row r="983" spans="1:12" x14ac:dyDescent="0.25">
      <c r="A983">
        <v>79587777066</v>
      </c>
      <c r="B983" s="1" t="s">
        <v>38121</v>
      </c>
      <c r="C983" s="1" t="s">
        <v>44</v>
      </c>
      <c r="D983" s="1" t="s">
        <v>35146</v>
      </c>
      <c r="E983" s="1" t="s">
        <v>38122</v>
      </c>
      <c r="F983" s="1" t="s">
        <v>44</v>
      </c>
      <c r="G983" s="1" t="s">
        <v>34127</v>
      </c>
      <c r="H983" s="1" t="s">
        <v>34128</v>
      </c>
      <c r="I983" s="1" t="s">
        <v>44</v>
      </c>
      <c r="J983" s="1" t="s">
        <v>44</v>
      </c>
      <c r="K983" s="1" t="s">
        <v>85</v>
      </c>
      <c r="L983">
        <v>982</v>
      </c>
    </row>
    <row r="984" spans="1:12" x14ac:dyDescent="0.25">
      <c r="A984">
        <v>79003636924</v>
      </c>
      <c r="B984" s="1" t="s">
        <v>38123</v>
      </c>
      <c r="C984" s="1" t="s">
        <v>44</v>
      </c>
      <c r="D984" s="1" t="s">
        <v>35168</v>
      </c>
      <c r="E984" s="1" t="s">
        <v>38124</v>
      </c>
      <c r="F984" s="1" t="s">
        <v>44</v>
      </c>
      <c r="G984" s="1" t="s">
        <v>34127</v>
      </c>
      <c r="H984" s="1" t="s">
        <v>34128</v>
      </c>
      <c r="I984" s="1" t="s">
        <v>38125</v>
      </c>
      <c r="J984" s="1" t="s">
        <v>44</v>
      </c>
      <c r="K984" s="1" t="s">
        <v>85</v>
      </c>
      <c r="L984">
        <v>983</v>
      </c>
    </row>
    <row r="985" spans="1:12" x14ac:dyDescent="0.25">
      <c r="A985">
        <v>79298898650</v>
      </c>
      <c r="B985" s="1" t="s">
        <v>38126</v>
      </c>
      <c r="C985" s="1" t="s">
        <v>44</v>
      </c>
      <c r="D985" s="1" t="s">
        <v>38127</v>
      </c>
      <c r="E985" s="1" t="s">
        <v>38128</v>
      </c>
      <c r="F985" s="1" t="s">
        <v>38129</v>
      </c>
      <c r="G985" s="1" t="s">
        <v>35790</v>
      </c>
      <c r="H985" s="1" t="s">
        <v>35791</v>
      </c>
      <c r="I985" s="1" t="s">
        <v>38130</v>
      </c>
      <c r="J985" s="1" t="s">
        <v>44</v>
      </c>
      <c r="K985" s="1" t="s">
        <v>85</v>
      </c>
      <c r="L985">
        <v>984</v>
      </c>
    </row>
    <row r="986" spans="1:12" x14ac:dyDescent="0.25">
      <c r="A986">
        <v>79939183120</v>
      </c>
      <c r="B986" s="1" t="s">
        <v>38131</v>
      </c>
      <c r="C986" s="1" t="s">
        <v>44</v>
      </c>
      <c r="D986" s="1" t="s">
        <v>38132</v>
      </c>
      <c r="E986" s="1" t="s">
        <v>38133</v>
      </c>
      <c r="F986" s="1" t="s">
        <v>44</v>
      </c>
      <c r="G986" s="1" t="s">
        <v>34127</v>
      </c>
      <c r="H986" s="1" t="s">
        <v>34128</v>
      </c>
      <c r="I986" s="1" t="s">
        <v>44</v>
      </c>
      <c r="J986" s="1" t="s">
        <v>44</v>
      </c>
      <c r="K986" s="1" t="s">
        <v>85</v>
      </c>
      <c r="L986">
        <v>985</v>
      </c>
    </row>
    <row r="987" spans="1:12" x14ac:dyDescent="0.25">
      <c r="A987">
        <v>79143925899</v>
      </c>
      <c r="B987" s="1" t="s">
        <v>38134</v>
      </c>
      <c r="C987" s="1" t="s">
        <v>44</v>
      </c>
      <c r="D987" s="1" t="s">
        <v>34995</v>
      </c>
      <c r="E987" s="1" t="s">
        <v>38135</v>
      </c>
      <c r="F987" s="1" t="s">
        <v>34412</v>
      </c>
      <c r="G987" s="1" t="s">
        <v>34413</v>
      </c>
      <c r="H987" s="1" t="s">
        <v>34240</v>
      </c>
      <c r="I987" s="1" t="s">
        <v>34414</v>
      </c>
      <c r="J987" s="1" t="s">
        <v>44</v>
      </c>
      <c r="K987" s="1" t="s">
        <v>85</v>
      </c>
      <c r="L987">
        <v>986</v>
      </c>
    </row>
    <row r="988" spans="1:12" x14ac:dyDescent="0.25">
      <c r="A988">
        <v>79226377061</v>
      </c>
      <c r="B988" s="1" t="s">
        <v>38136</v>
      </c>
      <c r="C988" s="1" t="s">
        <v>44</v>
      </c>
      <c r="D988" s="1" t="s">
        <v>34416</v>
      </c>
      <c r="E988" s="1" t="s">
        <v>38137</v>
      </c>
      <c r="F988" s="1" t="s">
        <v>38138</v>
      </c>
      <c r="G988" s="1" t="s">
        <v>38139</v>
      </c>
      <c r="H988" s="1" t="s">
        <v>35803</v>
      </c>
      <c r="I988" s="1" t="s">
        <v>38140</v>
      </c>
      <c r="J988" s="1" t="s">
        <v>44</v>
      </c>
      <c r="K988" s="1" t="s">
        <v>85</v>
      </c>
      <c r="L988">
        <v>987</v>
      </c>
    </row>
    <row r="989" spans="1:12" x14ac:dyDescent="0.25">
      <c r="A989">
        <v>79922048595</v>
      </c>
      <c r="B989" s="1" t="s">
        <v>38141</v>
      </c>
      <c r="C989" s="1" t="s">
        <v>44</v>
      </c>
      <c r="D989" s="1" t="s">
        <v>34333</v>
      </c>
      <c r="E989" s="1" t="s">
        <v>38142</v>
      </c>
      <c r="F989" s="1" t="s">
        <v>44</v>
      </c>
      <c r="G989" s="1" t="s">
        <v>35156</v>
      </c>
      <c r="H989" s="1" t="s">
        <v>35165</v>
      </c>
      <c r="I989" s="1" t="s">
        <v>38143</v>
      </c>
      <c r="J989" s="1" t="s">
        <v>44</v>
      </c>
      <c r="K989" s="1" t="s">
        <v>85</v>
      </c>
      <c r="L989">
        <v>988</v>
      </c>
    </row>
    <row r="990" spans="1:12" x14ac:dyDescent="0.25">
      <c r="A990">
        <v>79875793507</v>
      </c>
      <c r="B990" s="1" t="s">
        <v>38144</v>
      </c>
      <c r="C990" s="1" t="s">
        <v>44</v>
      </c>
      <c r="D990" s="1" t="s">
        <v>34180</v>
      </c>
      <c r="E990" s="1" t="s">
        <v>38145</v>
      </c>
      <c r="F990" s="1" t="s">
        <v>38146</v>
      </c>
      <c r="G990" s="1" t="s">
        <v>36288</v>
      </c>
      <c r="H990" s="1" t="s">
        <v>34541</v>
      </c>
      <c r="I990" s="1" t="s">
        <v>38147</v>
      </c>
      <c r="J990" s="1" t="s">
        <v>44</v>
      </c>
      <c r="K990" s="1" t="s">
        <v>85</v>
      </c>
      <c r="L990">
        <v>989</v>
      </c>
    </row>
    <row r="991" spans="1:12" x14ac:dyDescent="0.25">
      <c r="A991">
        <v>79271932307</v>
      </c>
      <c r="B991" s="1" t="s">
        <v>38148</v>
      </c>
      <c r="C991" s="1" t="s">
        <v>44</v>
      </c>
      <c r="D991" s="1" t="s">
        <v>38149</v>
      </c>
      <c r="E991" s="1" t="s">
        <v>38150</v>
      </c>
      <c r="F991" s="1" t="s">
        <v>38151</v>
      </c>
      <c r="G991" s="1" t="s">
        <v>34434</v>
      </c>
      <c r="H991" s="1" t="s">
        <v>34435</v>
      </c>
      <c r="I991" s="1" t="s">
        <v>38152</v>
      </c>
      <c r="J991" s="1" t="s">
        <v>44</v>
      </c>
      <c r="K991" s="1" t="s">
        <v>85</v>
      </c>
      <c r="L991">
        <v>990</v>
      </c>
    </row>
    <row r="992" spans="1:12" x14ac:dyDescent="0.25">
      <c r="A992">
        <v>79141410880</v>
      </c>
      <c r="B992" s="1" t="s">
        <v>38153</v>
      </c>
      <c r="C992" s="1" t="s">
        <v>44</v>
      </c>
      <c r="D992" s="1" t="s">
        <v>34392</v>
      </c>
      <c r="E992" s="1" t="s">
        <v>38154</v>
      </c>
      <c r="F992" s="1" t="s">
        <v>38155</v>
      </c>
      <c r="G992" s="1" t="s">
        <v>38156</v>
      </c>
      <c r="H992" s="1" t="s">
        <v>34171</v>
      </c>
      <c r="I992" s="1" t="s">
        <v>38157</v>
      </c>
      <c r="J992" s="1" t="s">
        <v>44</v>
      </c>
      <c r="K992" s="1" t="s">
        <v>85</v>
      </c>
      <c r="L992">
        <v>991</v>
      </c>
    </row>
    <row r="993" spans="1:12" x14ac:dyDescent="0.25">
      <c r="A993">
        <v>79048788951</v>
      </c>
      <c r="B993" s="1" t="s">
        <v>38158</v>
      </c>
      <c r="C993" s="1" t="s">
        <v>44</v>
      </c>
      <c r="D993" s="1" t="s">
        <v>34180</v>
      </c>
      <c r="E993" s="1" t="s">
        <v>38159</v>
      </c>
      <c r="F993" s="1" t="s">
        <v>44</v>
      </c>
      <c r="G993" s="1" t="s">
        <v>35136</v>
      </c>
      <c r="H993" s="1" t="s">
        <v>38160</v>
      </c>
      <c r="I993" s="1" t="s">
        <v>38161</v>
      </c>
      <c r="J993" s="1" t="s">
        <v>44</v>
      </c>
      <c r="K993" s="1" t="s">
        <v>85</v>
      </c>
      <c r="L993">
        <v>992</v>
      </c>
    </row>
    <row r="994" spans="1:12" x14ac:dyDescent="0.25">
      <c r="A994">
        <v>79604220669</v>
      </c>
      <c r="B994" s="1" t="s">
        <v>38162</v>
      </c>
      <c r="C994" s="1" t="s">
        <v>44</v>
      </c>
      <c r="D994" s="1" t="s">
        <v>35379</v>
      </c>
      <c r="E994" s="1" t="s">
        <v>38163</v>
      </c>
      <c r="F994" s="1" t="s">
        <v>38164</v>
      </c>
      <c r="G994" s="1" t="s">
        <v>34375</v>
      </c>
      <c r="H994" s="1" t="s">
        <v>34376</v>
      </c>
      <c r="I994" s="1" t="s">
        <v>38165</v>
      </c>
      <c r="J994" s="1" t="s">
        <v>44</v>
      </c>
      <c r="K994" s="1" t="s">
        <v>85</v>
      </c>
      <c r="L994">
        <v>993</v>
      </c>
    </row>
    <row r="995" spans="1:12" x14ac:dyDescent="0.25">
      <c r="A995">
        <v>79890388723</v>
      </c>
      <c r="B995" s="1" t="s">
        <v>44</v>
      </c>
      <c r="C995" s="1" t="s">
        <v>44</v>
      </c>
      <c r="D995" s="1" t="s">
        <v>38166</v>
      </c>
      <c r="E995" s="1" t="s">
        <v>38167</v>
      </c>
      <c r="F995" s="1" t="s">
        <v>38168</v>
      </c>
      <c r="G995" s="1" t="s">
        <v>36498</v>
      </c>
      <c r="H995" s="1" t="s">
        <v>36035</v>
      </c>
      <c r="I995" s="1" t="s">
        <v>38169</v>
      </c>
      <c r="J995" s="1" t="s">
        <v>44</v>
      </c>
      <c r="K995" s="1" t="s">
        <v>85</v>
      </c>
      <c r="L995">
        <v>994</v>
      </c>
    </row>
    <row r="996" spans="1:12" x14ac:dyDescent="0.25">
      <c r="A996">
        <v>79142458244</v>
      </c>
      <c r="B996" s="1" t="s">
        <v>38170</v>
      </c>
      <c r="C996" s="1" t="s">
        <v>44</v>
      </c>
      <c r="D996" s="1" t="s">
        <v>34329</v>
      </c>
      <c r="E996" s="1" t="s">
        <v>38171</v>
      </c>
      <c r="F996" s="1" t="s">
        <v>38172</v>
      </c>
      <c r="G996" s="1" t="s">
        <v>38173</v>
      </c>
      <c r="H996" s="1" t="s">
        <v>34135</v>
      </c>
      <c r="I996" s="1" t="s">
        <v>38174</v>
      </c>
      <c r="J996" s="1" t="s">
        <v>44</v>
      </c>
      <c r="K996" s="1" t="s">
        <v>85</v>
      </c>
      <c r="L996">
        <v>995</v>
      </c>
    </row>
    <row r="997" spans="1:12" x14ac:dyDescent="0.25">
      <c r="A997">
        <v>79141771864</v>
      </c>
      <c r="B997" s="1" t="s">
        <v>38175</v>
      </c>
      <c r="C997" s="1" t="s">
        <v>44</v>
      </c>
      <c r="D997" s="1" t="s">
        <v>34648</v>
      </c>
      <c r="E997" s="1" t="s">
        <v>38176</v>
      </c>
      <c r="F997" s="1" t="s">
        <v>38177</v>
      </c>
      <c r="G997" s="1" t="s">
        <v>34347</v>
      </c>
      <c r="H997" s="1" t="s">
        <v>34348</v>
      </c>
      <c r="I997" s="1" t="s">
        <v>38178</v>
      </c>
      <c r="J997" s="1" t="s">
        <v>44</v>
      </c>
      <c r="K997" s="1" t="s">
        <v>85</v>
      </c>
      <c r="L997">
        <v>996</v>
      </c>
    </row>
    <row r="998" spans="1:12" x14ac:dyDescent="0.25">
      <c r="A998">
        <v>79055381855</v>
      </c>
      <c r="B998" s="1" t="s">
        <v>38179</v>
      </c>
      <c r="C998" s="1" t="s">
        <v>44</v>
      </c>
      <c r="D998" s="1" t="s">
        <v>38180</v>
      </c>
      <c r="E998" s="1" t="s">
        <v>38181</v>
      </c>
      <c r="F998" s="1" t="s">
        <v>44</v>
      </c>
      <c r="G998" s="1" t="s">
        <v>34127</v>
      </c>
      <c r="H998" s="1" t="s">
        <v>34128</v>
      </c>
      <c r="I998" s="1" t="s">
        <v>44</v>
      </c>
      <c r="J998" s="1" t="s">
        <v>44</v>
      </c>
      <c r="K998" s="1" t="s">
        <v>85</v>
      </c>
      <c r="L998">
        <v>997</v>
      </c>
    </row>
    <row r="999" spans="1:12" x14ac:dyDescent="0.25">
      <c r="A999">
        <v>79171150011</v>
      </c>
      <c r="B999" s="1" t="s">
        <v>38182</v>
      </c>
      <c r="C999" s="1" t="s">
        <v>44</v>
      </c>
      <c r="D999" s="1" t="s">
        <v>34180</v>
      </c>
      <c r="E999" s="1" t="s">
        <v>38183</v>
      </c>
      <c r="F999" s="1" t="s">
        <v>38184</v>
      </c>
      <c r="G999" s="1" t="s">
        <v>34991</v>
      </c>
      <c r="H999" s="1" t="s">
        <v>34992</v>
      </c>
      <c r="I999" s="1" t="s">
        <v>38185</v>
      </c>
      <c r="J999" s="1" t="s">
        <v>44</v>
      </c>
      <c r="K999" s="1" t="s">
        <v>85</v>
      </c>
      <c r="L999">
        <v>998</v>
      </c>
    </row>
    <row r="1000" spans="1:12" x14ac:dyDescent="0.25">
      <c r="A1000">
        <v>79196627311</v>
      </c>
      <c r="B1000" s="1" t="s">
        <v>38186</v>
      </c>
      <c r="C1000" s="1" t="s">
        <v>35040</v>
      </c>
      <c r="D1000" s="1" t="s">
        <v>34260</v>
      </c>
      <c r="E1000" s="1" t="s">
        <v>38187</v>
      </c>
      <c r="F1000" s="1" t="s">
        <v>44</v>
      </c>
      <c r="G1000" s="1" t="s">
        <v>34127</v>
      </c>
      <c r="H1000" s="1" t="s">
        <v>34128</v>
      </c>
      <c r="I1000" s="1" t="s">
        <v>38188</v>
      </c>
      <c r="J1000" s="1" t="s">
        <v>44</v>
      </c>
      <c r="K1000" s="1" t="s">
        <v>85</v>
      </c>
      <c r="L1000">
        <v>999</v>
      </c>
    </row>
    <row r="1001" spans="1:12" x14ac:dyDescent="0.25">
      <c r="A1001">
        <v>79534954238</v>
      </c>
      <c r="B1001" s="1" t="s">
        <v>38189</v>
      </c>
      <c r="C1001" s="1" t="s">
        <v>44</v>
      </c>
      <c r="D1001" s="1" t="s">
        <v>34644</v>
      </c>
      <c r="E1001" s="1" t="s">
        <v>36804</v>
      </c>
      <c r="F1001" s="1" t="s">
        <v>38190</v>
      </c>
      <c r="G1001" s="1" t="s">
        <v>36594</v>
      </c>
      <c r="H1001" s="1" t="s">
        <v>34187</v>
      </c>
      <c r="I1001" s="1" t="s">
        <v>38191</v>
      </c>
      <c r="J1001" s="1" t="s">
        <v>44</v>
      </c>
      <c r="K1001" s="1" t="s">
        <v>85</v>
      </c>
      <c r="L1001">
        <v>1000</v>
      </c>
    </row>
    <row r="1002" spans="1:12" x14ac:dyDescent="0.25">
      <c r="A1002">
        <v>79779264986</v>
      </c>
      <c r="B1002" s="1" t="s">
        <v>38192</v>
      </c>
      <c r="C1002" s="1" t="s">
        <v>44</v>
      </c>
      <c r="D1002" s="1" t="s">
        <v>34471</v>
      </c>
      <c r="E1002" s="1" t="s">
        <v>38193</v>
      </c>
      <c r="F1002" s="1" t="s">
        <v>44</v>
      </c>
      <c r="G1002" s="1" t="s">
        <v>34127</v>
      </c>
      <c r="H1002" s="1" t="s">
        <v>34128</v>
      </c>
      <c r="I1002" s="1" t="s">
        <v>44</v>
      </c>
      <c r="J1002" s="1" t="s">
        <v>44</v>
      </c>
      <c r="K1002" s="1" t="s">
        <v>85</v>
      </c>
      <c r="L1002">
        <v>1001</v>
      </c>
    </row>
    <row r="1003" spans="1:12" x14ac:dyDescent="0.25">
      <c r="A1003">
        <v>79627326606</v>
      </c>
      <c r="B1003" s="1" t="s">
        <v>38194</v>
      </c>
      <c r="C1003" s="1" t="s">
        <v>44</v>
      </c>
      <c r="D1003" s="1" t="s">
        <v>34131</v>
      </c>
      <c r="E1003" s="1" t="s">
        <v>34805</v>
      </c>
      <c r="F1003" s="1" t="s">
        <v>35367</v>
      </c>
      <c r="G1003" s="1" t="s">
        <v>35171</v>
      </c>
      <c r="H1003" s="1" t="s">
        <v>34135</v>
      </c>
      <c r="I1003" s="1" t="s">
        <v>38195</v>
      </c>
      <c r="J1003" s="1" t="s">
        <v>44</v>
      </c>
      <c r="K1003" s="1" t="s">
        <v>85</v>
      </c>
      <c r="L1003">
        <v>1002</v>
      </c>
    </row>
    <row r="1004" spans="1:12" x14ac:dyDescent="0.25">
      <c r="A1004">
        <v>79264031539</v>
      </c>
      <c r="B1004" s="1" t="s">
        <v>38196</v>
      </c>
      <c r="C1004" s="1" t="s">
        <v>44</v>
      </c>
      <c r="D1004" s="1" t="s">
        <v>38197</v>
      </c>
      <c r="E1004" s="1" t="s">
        <v>38198</v>
      </c>
      <c r="F1004" s="1" t="s">
        <v>44</v>
      </c>
      <c r="G1004" s="1" t="s">
        <v>34127</v>
      </c>
      <c r="H1004" s="1" t="s">
        <v>34128</v>
      </c>
      <c r="I1004" s="1" t="s">
        <v>38199</v>
      </c>
      <c r="J1004" s="1" t="s">
        <v>44</v>
      </c>
      <c r="K1004" s="1" t="s">
        <v>85</v>
      </c>
      <c r="L1004">
        <v>1003</v>
      </c>
    </row>
    <row r="1005" spans="1:12" x14ac:dyDescent="0.25">
      <c r="A1005">
        <v>79776967509</v>
      </c>
      <c r="B1005" s="1" t="s">
        <v>38200</v>
      </c>
      <c r="C1005" s="1" t="s">
        <v>44</v>
      </c>
      <c r="D1005" s="1" t="s">
        <v>34502</v>
      </c>
      <c r="E1005" s="1" t="s">
        <v>38201</v>
      </c>
      <c r="F1005" s="1" t="s">
        <v>38202</v>
      </c>
      <c r="G1005" s="1" t="s">
        <v>38203</v>
      </c>
      <c r="H1005" s="1" t="s">
        <v>34322</v>
      </c>
      <c r="I1005" s="1" t="s">
        <v>38204</v>
      </c>
      <c r="J1005" s="1" t="s">
        <v>44</v>
      </c>
      <c r="K1005" s="1" t="s">
        <v>85</v>
      </c>
      <c r="L1005">
        <v>1004</v>
      </c>
    </row>
    <row r="1006" spans="1:12" x14ac:dyDescent="0.25">
      <c r="A1006">
        <v>79825117530</v>
      </c>
      <c r="B1006" s="1" t="s">
        <v>38205</v>
      </c>
      <c r="C1006" s="1" t="s">
        <v>44</v>
      </c>
      <c r="D1006" s="1" t="s">
        <v>34150</v>
      </c>
      <c r="E1006" s="1" t="s">
        <v>38206</v>
      </c>
      <c r="F1006" s="1" t="s">
        <v>38207</v>
      </c>
      <c r="G1006" s="1" t="s">
        <v>38208</v>
      </c>
      <c r="H1006" s="1" t="s">
        <v>34212</v>
      </c>
      <c r="I1006" s="1" t="s">
        <v>38209</v>
      </c>
      <c r="J1006" s="1" t="s">
        <v>44</v>
      </c>
      <c r="K1006" s="1" t="s">
        <v>85</v>
      </c>
      <c r="L1006">
        <v>1005</v>
      </c>
    </row>
    <row r="1007" spans="1:12" x14ac:dyDescent="0.25">
      <c r="A1007">
        <v>79309628919</v>
      </c>
      <c r="B1007" s="1" t="s">
        <v>38210</v>
      </c>
      <c r="C1007" s="1" t="s">
        <v>44</v>
      </c>
      <c r="D1007" s="1" t="s">
        <v>38211</v>
      </c>
      <c r="E1007" s="1" t="s">
        <v>35763</v>
      </c>
      <c r="F1007" s="1" t="s">
        <v>37735</v>
      </c>
      <c r="G1007" s="1" t="s">
        <v>34127</v>
      </c>
      <c r="H1007" s="1" t="s">
        <v>34128</v>
      </c>
      <c r="I1007" s="1" t="s">
        <v>37736</v>
      </c>
      <c r="J1007" s="1" t="s">
        <v>44</v>
      </c>
      <c r="K1007" s="1" t="s">
        <v>85</v>
      </c>
      <c r="L1007">
        <v>1006</v>
      </c>
    </row>
    <row r="1008" spans="1:12" x14ac:dyDescent="0.25">
      <c r="A1008">
        <v>79774758549</v>
      </c>
      <c r="B1008" s="1" t="s">
        <v>38212</v>
      </c>
      <c r="C1008" s="1" t="s">
        <v>44</v>
      </c>
      <c r="D1008" s="1" t="s">
        <v>38213</v>
      </c>
      <c r="E1008" s="1" t="s">
        <v>38214</v>
      </c>
      <c r="F1008" s="1" t="s">
        <v>38215</v>
      </c>
      <c r="G1008" s="1" t="s">
        <v>38216</v>
      </c>
      <c r="H1008" s="1" t="s">
        <v>34322</v>
      </c>
      <c r="I1008" s="1" t="s">
        <v>38217</v>
      </c>
      <c r="J1008" s="1" t="s">
        <v>44</v>
      </c>
      <c r="K1008" s="1" t="s">
        <v>85</v>
      </c>
      <c r="L1008">
        <v>1007</v>
      </c>
    </row>
    <row r="1009" spans="1:12" x14ac:dyDescent="0.25">
      <c r="A1009">
        <v>79273637400</v>
      </c>
      <c r="B1009" s="1" t="s">
        <v>38218</v>
      </c>
      <c r="C1009" s="1" t="s">
        <v>44</v>
      </c>
      <c r="D1009" s="1" t="s">
        <v>36056</v>
      </c>
      <c r="E1009" s="1" t="s">
        <v>38219</v>
      </c>
      <c r="F1009" s="1" t="s">
        <v>38220</v>
      </c>
      <c r="G1009" s="1" t="s">
        <v>38221</v>
      </c>
      <c r="H1009" s="1" t="s">
        <v>34435</v>
      </c>
      <c r="I1009" s="1" t="s">
        <v>38222</v>
      </c>
      <c r="J1009" s="1" t="s">
        <v>44</v>
      </c>
      <c r="K1009" s="1" t="s">
        <v>85</v>
      </c>
      <c r="L1009">
        <v>1008</v>
      </c>
    </row>
    <row r="1010" spans="1:12" x14ac:dyDescent="0.25">
      <c r="A1010">
        <v>79773148305</v>
      </c>
      <c r="B1010" s="1" t="s">
        <v>38223</v>
      </c>
      <c r="C1010" s="1" t="s">
        <v>44</v>
      </c>
      <c r="D1010" s="1" t="s">
        <v>34471</v>
      </c>
      <c r="E1010" s="1" t="s">
        <v>37975</v>
      </c>
      <c r="F1010" s="1" t="s">
        <v>44</v>
      </c>
      <c r="G1010" s="1" t="s">
        <v>34127</v>
      </c>
      <c r="H1010" s="1" t="s">
        <v>34128</v>
      </c>
      <c r="I1010" s="1" t="s">
        <v>44</v>
      </c>
      <c r="J1010" s="1" t="s">
        <v>44</v>
      </c>
      <c r="K1010" s="1" t="s">
        <v>85</v>
      </c>
      <c r="L1010">
        <v>1009</v>
      </c>
    </row>
    <row r="1011" spans="1:12" x14ac:dyDescent="0.25">
      <c r="A1011">
        <v>79153601768</v>
      </c>
      <c r="B1011" s="1" t="s">
        <v>38224</v>
      </c>
      <c r="C1011" s="1" t="s">
        <v>44</v>
      </c>
      <c r="D1011" s="1" t="s">
        <v>34263</v>
      </c>
      <c r="E1011" s="1" t="s">
        <v>34393</v>
      </c>
      <c r="F1011" s="1" t="s">
        <v>44</v>
      </c>
      <c r="G1011" s="1" t="s">
        <v>34127</v>
      </c>
      <c r="H1011" s="1" t="s">
        <v>34128</v>
      </c>
      <c r="I1011" s="1" t="s">
        <v>38225</v>
      </c>
      <c r="J1011" s="1" t="s">
        <v>44</v>
      </c>
      <c r="K1011" s="1" t="s">
        <v>85</v>
      </c>
      <c r="L1011">
        <v>1010</v>
      </c>
    </row>
    <row r="1012" spans="1:12" x14ac:dyDescent="0.25">
      <c r="A1012">
        <v>79827291154</v>
      </c>
      <c r="B1012" s="1" t="s">
        <v>38226</v>
      </c>
      <c r="C1012" s="1" t="s">
        <v>44</v>
      </c>
      <c r="D1012" s="1" t="s">
        <v>34648</v>
      </c>
      <c r="E1012" s="1" t="s">
        <v>38227</v>
      </c>
      <c r="F1012" s="1" t="s">
        <v>38228</v>
      </c>
      <c r="G1012" s="1" t="s">
        <v>34734</v>
      </c>
      <c r="H1012" s="1" t="s">
        <v>34315</v>
      </c>
      <c r="I1012" s="1" t="s">
        <v>38229</v>
      </c>
      <c r="J1012" s="1" t="s">
        <v>44</v>
      </c>
      <c r="K1012" s="1" t="s">
        <v>85</v>
      </c>
      <c r="L1012">
        <v>1011</v>
      </c>
    </row>
    <row r="1013" spans="1:12" x14ac:dyDescent="0.25">
      <c r="A1013">
        <v>79227618626</v>
      </c>
      <c r="B1013" s="1" t="s">
        <v>38230</v>
      </c>
      <c r="C1013" s="1" t="s">
        <v>44</v>
      </c>
      <c r="D1013" s="1" t="s">
        <v>34125</v>
      </c>
      <c r="E1013" s="1" t="s">
        <v>38231</v>
      </c>
      <c r="F1013" s="1" t="s">
        <v>35570</v>
      </c>
      <c r="G1013" s="1" t="s">
        <v>34869</v>
      </c>
      <c r="H1013" s="1" t="s">
        <v>34212</v>
      </c>
      <c r="I1013" s="1" t="s">
        <v>38232</v>
      </c>
      <c r="J1013" s="1" t="s">
        <v>44</v>
      </c>
      <c r="K1013" s="1" t="s">
        <v>85</v>
      </c>
      <c r="L1013">
        <v>1012</v>
      </c>
    </row>
    <row r="1014" spans="1:12" x14ac:dyDescent="0.25">
      <c r="A1014">
        <v>79040716854</v>
      </c>
      <c r="B1014" s="1" t="s">
        <v>38233</v>
      </c>
      <c r="C1014" s="1" t="s">
        <v>44</v>
      </c>
      <c r="D1014" s="1" t="s">
        <v>35125</v>
      </c>
      <c r="E1014" s="1" t="s">
        <v>38234</v>
      </c>
      <c r="F1014" s="1" t="s">
        <v>38235</v>
      </c>
      <c r="G1014" s="1" t="s">
        <v>38236</v>
      </c>
      <c r="H1014" s="1" t="s">
        <v>34441</v>
      </c>
      <c r="I1014" s="1" t="s">
        <v>38237</v>
      </c>
      <c r="J1014" s="1" t="s">
        <v>44</v>
      </c>
      <c r="K1014" s="1" t="s">
        <v>85</v>
      </c>
      <c r="L1014">
        <v>1013</v>
      </c>
    </row>
    <row r="1015" spans="1:12" x14ac:dyDescent="0.25">
      <c r="A1015">
        <v>79175854804</v>
      </c>
      <c r="B1015" s="1" t="s">
        <v>38238</v>
      </c>
      <c r="C1015" s="1" t="s">
        <v>44</v>
      </c>
      <c r="D1015" s="1" t="s">
        <v>34279</v>
      </c>
      <c r="E1015" s="1" t="s">
        <v>38239</v>
      </c>
      <c r="F1015" s="1" t="s">
        <v>44</v>
      </c>
      <c r="G1015" s="1" t="s">
        <v>34127</v>
      </c>
      <c r="H1015" s="1" t="s">
        <v>34128</v>
      </c>
      <c r="I1015" s="1" t="s">
        <v>38240</v>
      </c>
      <c r="J1015" s="1" t="s">
        <v>44</v>
      </c>
      <c r="K1015" s="1" t="s">
        <v>85</v>
      </c>
      <c r="L1015">
        <v>1014</v>
      </c>
    </row>
    <row r="1016" spans="1:12" x14ac:dyDescent="0.25">
      <c r="A1016">
        <v>89961089965</v>
      </c>
      <c r="B1016" s="1" t="s">
        <v>38241</v>
      </c>
      <c r="C1016" s="1" t="s">
        <v>38242</v>
      </c>
      <c r="D1016" s="1" t="s">
        <v>38243</v>
      </c>
      <c r="E1016" s="1" t="s">
        <v>38244</v>
      </c>
      <c r="F1016" s="1" t="s">
        <v>38245</v>
      </c>
      <c r="G1016" s="1" t="s">
        <v>34177</v>
      </c>
      <c r="H1016" s="1" t="s">
        <v>34178</v>
      </c>
      <c r="I1016" s="1" t="s">
        <v>38246</v>
      </c>
      <c r="J1016" s="1" t="s">
        <v>44</v>
      </c>
      <c r="K1016" s="1" t="s">
        <v>85</v>
      </c>
      <c r="L1016">
        <v>1015</v>
      </c>
    </row>
    <row r="1017" spans="1:12" x14ac:dyDescent="0.25">
      <c r="A1017">
        <v>79250580984</v>
      </c>
      <c r="B1017" s="1" t="s">
        <v>38247</v>
      </c>
      <c r="C1017" s="1" t="s">
        <v>44</v>
      </c>
      <c r="D1017" s="1" t="s">
        <v>34644</v>
      </c>
      <c r="E1017" s="1" t="s">
        <v>38248</v>
      </c>
      <c r="F1017" s="1" t="s">
        <v>44</v>
      </c>
      <c r="G1017" s="1" t="s">
        <v>34127</v>
      </c>
      <c r="H1017" s="1" t="s">
        <v>34128</v>
      </c>
      <c r="I1017" s="1" t="s">
        <v>44</v>
      </c>
      <c r="J1017" s="1" t="s">
        <v>44</v>
      </c>
      <c r="K1017" s="1" t="s">
        <v>85</v>
      </c>
      <c r="L1017">
        <v>1016</v>
      </c>
    </row>
    <row r="1018" spans="1:12" x14ac:dyDescent="0.25">
      <c r="A1018">
        <v>79530777409</v>
      </c>
      <c r="B1018" s="1" t="s">
        <v>38249</v>
      </c>
      <c r="C1018" s="1" t="s">
        <v>44</v>
      </c>
      <c r="D1018" s="1" t="s">
        <v>35633</v>
      </c>
      <c r="E1018" s="1" t="s">
        <v>38250</v>
      </c>
      <c r="F1018" s="1" t="s">
        <v>44</v>
      </c>
      <c r="G1018" s="1" t="s">
        <v>34581</v>
      </c>
      <c r="H1018" s="1" t="s">
        <v>34582</v>
      </c>
      <c r="I1018" s="1" t="s">
        <v>38251</v>
      </c>
      <c r="J1018" s="1" t="s">
        <v>44</v>
      </c>
      <c r="K1018" s="1" t="s">
        <v>85</v>
      </c>
      <c r="L1018">
        <v>1017</v>
      </c>
    </row>
    <row r="1019" spans="1:12" x14ac:dyDescent="0.25">
      <c r="A1019">
        <v>79026218769</v>
      </c>
      <c r="B1019" s="1" t="s">
        <v>38252</v>
      </c>
      <c r="C1019" s="1" t="s">
        <v>44</v>
      </c>
      <c r="D1019" s="1" t="s">
        <v>34279</v>
      </c>
      <c r="E1019" s="1" t="s">
        <v>38253</v>
      </c>
      <c r="F1019" s="1" t="s">
        <v>38254</v>
      </c>
      <c r="G1019" s="1" t="s">
        <v>38255</v>
      </c>
      <c r="H1019" s="1" t="s">
        <v>34486</v>
      </c>
      <c r="I1019" s="1" t="s">
        <v>38256</v>
      </c>
      <c r="J1019" s="1" t="s">
        <v>44</v>
      </c>
      <c r="K1019" s="1" t="s">
        <v>85</v>
      </c>
      <c r="L1019">
        <v>1018</v>
      </c>
    </row>
    <row r="1020" spans="1:12" x14ac:dyDescent="0.25">
      <c r="A1020">
        <v>79178288670</v>
      </c>
      <c r="B1020" s="1" t="s">
        <v>38257</v>
      </c>
      <c r="C1020" s="1" t="s">
        <v>44</v>
      </c>
      <c r="D1020" s="1" t="s">
        <v>34279</v>
      </c>
      <c r="E1020" s="1" t="s">
        <v>38258</v>
      </c>
      <c r="F1020" s="1" t="s">
        <v>37618</v>
      </c>
      <c r="G1020" s="1" t="s">
        <v>36367</v>
      </c>
      <c r="H1020" s="1" t="s">
        <v>34992</v>
      </c>
      <c r="I1020" s="1" t="s">
        <v>37619</v>
      </c>
      <c r="J1020" s="1" t="s">
        <v>44</v>
      </c>
      <c r="K1020" s="1" t="s">
        <v>85</v>
      </c>
      <c r="L1020">
        <v>1019</v>
      </c>
    </row>
    <row r="1021" spans="1:12" x14ac:dyDescent="0.25">
      <c r="A1021">
        <v>79493712785</v>
      </c>
      <c r="B1021" s="1" t="s">
        <v>38259</v>
      </c>
      <c r="C1021" s="1" t="s">
        <v>38260</v>
      </c>
      <c r="D1021" s="1" t="s">
        <v>38261</v>
      </c>
      <c r="E1021" s="1" t="s">
        <v>38261</v>
      </c>
      <c r="F1021" s="1" t="s">
        <v>38262</v>
      </c>
      <c r="G1021" s="1" t="s">
        <v>38263</v>
      </c>
      <c r="H1021" s="1" t="s">
        <v>37646</v>
      </c>
      <c r="I1021" s="1" t="s">
        <v>38264</v>
      </c>
      <c r="J1021" s="1" t="s">
        <v>44</v>
      </c>
      <c r="K1021" s="1" t="s">
        <v>85</v>
      </c>
      <c r="L1021">
        <v>1020</v>
      </c>
    </row>
    <row r="1022" spans="1:12" x14ac:dyDescent="0.25">
      <c r="A1022">
        <v>79682462300</v>
      </c>
      <c r="B1022" s="1" t="s">
        <v>38265</v>
      </c>
      <c r="C1022" s="1" t="s">
        <v>44</v>
      </c>
      <c r="D1022" s="1" t="s">
        <v>34204</v>
      </c>
      <c r="E1022" s="1" t="s">
        <v>38266</v>
      </c>
      <c r="F1022" s="1" t="s">
        <v>38267</v>
      </c>
      <c r="G1022" s="1" t="s">
        <v>34413</v>
      </c>
      <c r="H1022" s="1" t="s">
        <v>34240</v>
      </c>
      <c r="I1022" s="1" t="s">
        <v>38268</v>
      </c>
      <c r="J1022" s="1" t="s">
        <v>44</v>
      </c>
      <c r="K1022" s="1" t="s">
        <v>85</v>
      </c>
      <c r="L1022">
        <v>1021</v>
      </c>
    </row>
    <row r="1023" spans="1:12" x14ac:dyDescent="0.25">
      <c r="A1023">
        <v>79040560904</v>
      </c>
      <c r="B1023" s="1" t="s">
        <v>38269</v>
      </c>
      <c r="C1023" s="1" t="s">
        <v>44</v>
      </c>
      <c r="D1023" s="1" t="s">
        <v>34385</v>
      </c>
      <c r="E1023" s="1" t="s">
        <v>38270</v>
      </c>
      <c r="F1023" s="1" t="s">
        <v>44</v>
      </c>
      <c r="G1023" s="1" t="s">
        <v>34127</v>
      </c>
      <c r="H1023" s="1" t="s">
        <v>34128</v>
      </c>
      <c r="I1023" s="1" t="s">
        <v>44</v>
      </c>
      <c r="J1023" s="1" t="s">
        <v>44</v>
      </c>
      <c r="K1023" s="1" t="s">
        <v>85</v>
      </c>
      <c r="L1023">
        <v>1022</v>
      </c>
    </row>
    <row r="1024" spans="1:12" x14ac:dyDescent="0.25">
      <c r="A1024">
        <v>79193371077</v>
      </c>
      <c r="B1024" s="1" t="s">
        <v>38271</v>
      </c>
      <c r="C1024" s="1" t="s">
        <v>44</v>
      </c>
      <c r="D1024" s="1" t="s">
        <v>34933</v>
      </c>
      <c r="E1024" s="1" t="s">
        <v>38272</v>
      </c>
      <c r="F1024" s="1" t="s">
        <v>38273</v>
      </c>
      <c r="G1024" s="1" t="s">
        <v>38274</v>
      </c>
      <c r="H1024" s="1" t="s">
        <v>35803</v>
      </c>
      <c r="I1024" s="1" t="s">
        <v>38275</v>
      </c>
      <c r="J1024" s="1" t="s">
        <v>44</v>
      </c>
      <c r="K1024" s="1" t="s">
        <v>85</v>
      </c>
      <c r="L1024">
        <v>1023</v>
      </c>
    </row>
    <row r="1025" spans="1:12" x14ac:dyDescent="0.25">
      <c r="A1025">
        <v>79777104140</v>
      </c>
      <c r="B1025" s="1" t="s">
        <v>38276</v>
      </c>
      <c r="C1025" s="1" t="s">
        <v>44</v>
      </c>
      <c r="D1025" s="1" t="s">
        <v>34243</v>
      </c>
      <c r="E1025" s="1" t="s">
        <v>38277</v>
      </c>
      <c r="F1025" s="1" t="s">
        <v>38278</v>
      </c>
      <c r="G1025" s="1" t="s">
        <v>38279</v>
      </c>
      <c r="H1025" s="1" t="s">
        <v>34322</v>
      </c>
      <c r="I1025" s="1" t="s">
        <v>38280</v>
      </c>
      <c r="J1025" s="1" t="s">
        <v>44</v>
      </c>
      <c r="K1025" s="1" t="s">
        <v>85</v>
      </c>
      <c r="L1025">
        <v>1024</v>
      </c>
    </row>
    <row r="1026" spans="1:12" x14ac:dyDescent="0.25">
      <c r="A1026">
        <v>79504152669</v>
      </c>
      <c r="B1026" s="1" t="s">
        <v>38281</v>
      </c>
      <c r="C1026" s="1" t="s">
        <v>44</v>
      </c>
      <c r="D1026" s="1" t="s">
        <v>34385</v>
      </c>
      <c r="E1026" s="1" t="s">
        <v>38282</v>
      </c>
      <c r="F1026" s="1" t="s">
        <v>38283</v>
      </c>
      <c r="G1026" s="1" t="s">
        <v>38284</v>
      </c>
      <c r="H1026" s="1" t="s">
        <v>34303</v>
      </c>
      <c r="I1026" s="1" t="s">
        <v>38285</v>
      </c>
      <c r="J1026" s="1" t="s">
        <v>44</v>
      </c>
      <c r="K1026" s="1" t="s">
        <v>85</v>
      </c>
      <c r="L1026">
        <v>1025</v>
      </c>
    </row>
    <row r="1027" spans="1:12" x14ac:dyDescent="0.25">
      <c r="A1027">
        <v>79877755836</v>
      </c>
      <c r="B1027" s="1" t="s">
        <v>38286</v>
      </c>
      <c r="C1027" s="1" t="s">
        <v>44</v>
      </c>
      <c r="D1027" s="1" t="s">
        <v>34385</v>
      </c>
      <c r="E1027" s="1" t="s">
        <v>38287</v>
      </c>
      <c r="F1027" s="1" t="s">
        <v>38288</v>
      </c>
      <c r="G1027" s="1" t="s">
        <v>36154</v>
      </c>
      <c r="H1027" s="1" t="s">
        <v>34154</v>
      </c>
      <c r="I1027" s="1" t="s">
        <v>38289</v>
      </c>
      <c r="J1027" s="1" t="s">
        <v>44</v>
      </c>
      <c r="K1027" s="1" t="s">
        <v>85</v>
      </c>
      <c r="L1027">
        <v>1026</v>
      </c>
    </row>
    <row r="1028" spans="1:12" x14ac:dyDescent="0.25">
      <c r="A1028">
        <v>79526390746</v>
      </c>
      <c r="B1028" s="1" t="s">
        <v>38290</v>
      </c>
      <c r="C1028" s="1" t="s">
        <v>44</v>
      </c>
      <c r="D1028" s="1" t="s">
        <v>35125</v>
      </c>
      <c r="E1028" s="1" t="s">
        <v>38291</v>
      </c>
      <c r="F1028" s="1" t="s">
        <v>37136</v>
      </c>
      <c r="G1028" s="1" t="s">
        <v>34555</v>
      </c>
      <c r="H1028" s="1" t="s">
        <v>34309</v>
      </c>
      <c r="I1028" s="1" t="s">
        <v>38292</v>
      </c>
      <c r="J1028" s="1" t="s">
        <v>44</v>
      </c>
      <c r="K1028" s="1" t="s">
        <v>85</v>
      </c>
      <c r="L1028">
        <v>1027</v>
      </c>
    </row>
    <row r="1029" spans="1:12" x14ac:dyDescent="0.25">
      <c r="A1029">
        <v>79226511777</v>
      </c>
      <c r="B1029" s="1" t="s">
        <v>38293</v>
      </c>
      <c r="C1029" s="1" t="s">
        <v>44</v>
      </c>
      <c r="D1029" s="1" t="s">
        <v>34131</v>
      </c>
      <c r="E1029" s="1" t="s">
        <v>38294</v>
      </c>
      <c r="F1029" s="1" t="s">
        <v>38295</v>
      </c>
      <c r="G1029" s="1" t="s">
        <v>34440</v>
      </c>
      <c r="H1029" s="1" t="s">
        <v>34441</v>
      </c>
      <c r="I1029" s="1" t="s">
        <v>38296</v>
      </c>
      <c r="J1029" s="1" t="s">
        <v>44</v>
      </c>
      <c r="K1029" s="1" t="s">
        <v>85</v>
      </c>
      <c r="L1029">
        <v>1028</v>
      </c>
    </row>
    <row r="1030" spans="1:12" x14ac:dyDescent="0.25">
      <c r="A1030">
        <v>79233048097</v>
      </c>
      <c r="B1030" s="1" t="s">
        <v>38297</v>
      </c>
      <c r="C1030" s="1" t="s">
        <v>44</v>
      </c>
      <c r="D1030" s="1" t="s">
        <v>34995</v>
      </c>
      <c r="E1030" s="1" t="s">
        <v>38298</v>
      </c>
      <c r="F1030" s="1" t="s">
        <v>38299</v>
      </c>
      <c r="G1030" s="1" t="s">
        <v>38300</v>
      </c>
      <c r="H1030" s="1" t="s">
        <v>34303</v>
      </c>
      <c r="I1030" s="1" t="s">
        <v>38301</v>
      </c>
      <c r="J1030" s="1" t="s">
        <v>44</v>
      </c>
      <c r="K1030" s="1" t="s">
        <v>85</v>
      </c>
      <c r="L1030">
        <v>1029</v>
      </c>
    </row>
    <row r="1031" spans="1:12" x14ac:dyDescent="0.25">
      <c r="A1031">
        <v>89252094911</v>
      </c>
      <c r="B1031" s="1" t="s">
        <v>38302</v>
      </c>
      <c r="C1031" s="1" t="s">
        <v>44</v>
      </c>
      <c r="D1031" s="1" t="s">
        <v>38303</v>
      </c>
      <c r="E1031" s="1" t="s">
        <v>38304</v>
      </c>
      <c r="F1031" s="1" t="s">
        <v>44</v>
      </c>
      <c r="G1031" s="1" t="s">
        <v>34127</v>
      </c>
      <c r="H1031" s="1" t="s">
        <v>34128</v>
      </c>
      <c r="I1031" s="1" t="s">
        <v>38305</v>
      </c>
      <c r="J1031" s="1" t="s">
        <v>44</v>
      </c>
      <c r="K1031" s="1" t="s">
        <v>85</v>
      </c>
      <c r="L1031">
        <v>1030</v>
      </c>
    </row>
    <row r="1032" spans="1:12" x14ac:dyDescent="0.25">
      <c r="A1032">
        <v>79990032707</v>
      </c>
      <c r="B1032" s="1" t="s">
        <v>38306</v>
      </c>
      <c r="C1032" s="1" t="s">
        <v>44</v>
      </c>
      <c r="D1032" s="1" t="s">
        <v>38307</v>
      </c>
      <c r="E1032" s="1" t="s">
        <v>38308</v>
      </c>
      <c r="F1032" s="1" t="s">
        <v>38309</v>
      </c>
      <c r="G1032" s="1" t="s">
        <v>34269</v>
      </c>
      <c r="H1032" s="1" t="s">
        <v>34784</v>
      </c>
      <c r="I1032" s="1" t="s">
        <v>38310</v>
      </c>
      <c r="J1032" s="1" t="s">
        <v>44</v>
      </c>
      <c r="K1032" s="1" t="s">
        <v>85</v>
      </c>
      <c r="L1032">
        <v>1031</v>
      </c>
    </row>
    <row r="1033" spans="1:12" x14ac:dyDescent="0.25">
      <c r="A1033">
        <v>79293063008</v>
      </c>
      <c r="B1033" s="1" t="s">
        <v>38311</v>
      </c>
      <c r="C1033" s="1" t="s">
        <v>44</v>
      </c>
      <c r="D1033" s="1" t="s">
        <v>34125</v>
      </c>
      <c r="E1033" s="1" t="s">
        <v>38312</v>
      </c>
      <c r="F1033" s="1" t="s">
        <v>38313</v>
      </c>
      <c r="G1033" s="1" t="s">
        <v>36062</v>
      </c>
      <c r="H1033" s="1" t="s">
        <v>34303</v>
      </c>
      <c r="I1033" s="1" t="s">
        <v>38314</v>
      </c>
      <c r="J1033" s="1" t="s">
        <v>44</v>
      </c>
      <c r="K1033" s="1" t="s">
        <v>85</v>
      </c>
      <c r="L1033">
        <v>1032</v>
      </c>
    </row>
    <row r="1034" spans="1:12" x14ac:dyDescent="0.25">
      <c r="A1034">
        <v>79135305148</v>
      </c>
      <c r="B1034" s="1" t="s">
        <v>38315</v>
      </c>
      <c r="C1034" s="1" t="s">
        <v>44</v>
      </c>
      <c r="D1034" s="1" t="s">
        <v>34193</v>
      </c>
      <c r="E1034" s="1" t="s">
        <v>38316</v>
      </c>
      <c r="F1034" s="1" t="s">
        <v>34490</v>
      </c>
      <c r="G1034" s="1" t="s">
        <v>34491</v>
      </c>
      <c r="H1034" s="1" t="s">
        <v>34475</v>
      </c>
      <c r="I1034" s="1" t="s">
        <v>34492</v>
      </c>
      <c r="J1034" s="1" t="s">
        <v>44</v>
      </c>
      <c r="K1034" s="1" t="s">
        <v>85</v>
      </c>
      <c r="L1034">
        <v>1033</v>
      </c>
    </row>
    <row r="1035" spans="1:12" x14ac:dyDescent="0.25">
      <c r="A1035">
        <v>79832136748</v>
      </c>
      <c r="B1035" s="1" t="s">
        <v>38317</v>
      </c>
      <c r="C1035" s="1" t="s">
        <v>44</v>
      </c>
      <c r="D1035" s="1" t="s">
        <v>34740</v>
      </c>
      <c r="E1035" s="1" t="s">
        <v>38318</v>
      </c>
      <c r="F1035" s="1" t="s">
        <v>38319</v>
      </c>
      <c r="G1035" s="1" t="s">
        <v>34401</v>
      </c>
      <c r="H1035" s="1" t="s">
        <v>34402</v>
      </c>
      <c r="I1035" s="1" t="s">
        <v>38320</v>
      </c>
      <c r="J1035" s="1" t="s">
        <v>44</v>
      </c>
      <c r="K1035" s="1" t="s">
        <v>85</v>
      </c>
      <c r="L1035">
        <v>1034</v>
      </c>
    </row>
    <row r="1036" spans="1:12" x14ac:dyDescent="0.25">
      <c r="A1036">
        <v>89824085227</v>
      </c>
      <c r="B1036" s="1" t="s">
        <v>38321</v>
      </c>
      <c r="C1036" s="1" t="s">
        <v>38322</v>
      </c>
      <c r="D1036" s="1" t="s">
        <v>38323</v>
      </c>
      <c r="E1036" s="1" t="s">
        <v>38324</v>
      </c>
      <c r="F1036" s="1" t="s">
        <v>38325</v>
      </c>
      <c r="G1036" s="1" t="s">
        <v>38255</v>
      </c>
      <c r="H1036" s="1" t="s">
        <v>34486</v>
      </c>
      <c r="I1036" s="1" t="s">
        <v>38326</v>
      </c>
      <c r="J1036" s="1" t="s">
        <v>44</v>
      </c>
      <c r="K1036" s="1" t="s">
        <v>85</v>
      </c>
      <c r="L1036">
        <v>1035</v>
      </c>
    </row>
    <row r="1037" spans="1:12" x14ac:dyDescent="0.25">
      <c r="A1037">
        <v>79859824837</v>
      </c>
      <c r="B1037" s="1" t="s">
        <v>44</v>
      </c>
      <c r="C1037" s="1" t="s">
        <v>44</v>
      </c>
      <c r="D1037" s="1" t="s">
        <v>34204</v>
      </c>
      <c r="E1037" s="1" t="s">
        <v>38327</v>
      </c>
      <c r="F1037" s="1" t="s">
        <v>44</v>
      </c>
      <c r="G1037" s="1" t="s">
        <v>36094</v>
      </c>
      <c r="H1037" s="1" t="s">
        <v>34322</v>
      </c>
      <c r="I1037" s="1" t="s">
        <v>38328</v>
      </c>
      <c r="J1037" s="1" t="s">
        <v>44</v>
      </c>
      <c r="K1037" s="1" t="s">
        <v>85</v>
      </c>
      <c r="L1037">
        <v>1036</v>
      </c>
    </row>
    <row r="1038" spans="1:12" x14ac:dyDescent="0.25">
      <c r="A1038">
        <v>79671364106</v>
      </c>
      <c r="B1038" s="1" t="s">
        <v>38329</v>
      </c>
      <c r="C1038" s="1" t="s">
        <v>44</v>
      </c>
      <c r="D1038" s="1" t="s">
        <v>34125</v>
      </c>
      <c r="E1038" s="1" t="s">
        <v>38330</v>
      </c>
      <c r="F1038" s="1" t="s">
        <v>44</v>
      </c>
      <c r="G1038" s="1" t="s">
        <v>34127</v>
      </c>
      <c r="H1038" s="1" t="s">
        <v>34128</v>
      </c>
      <c r="I1038" s="1" t="s">
        <v>44</v>
      </c>
      <c r="J1038" s="1" t="s">
        <v>44</v>
      </c>
      <c r="K1038" s="1" t="s">
        <v>85</v>
      </c>
      <c r="L1038">
        <v>1037</v>
      </c>
    </row>
    <row r="1039" spans="1:12" x14ac:dyDescent="0.25">
      <c r="A1039">
        <v>79825557982</v>
      </c>
      <c r="B1039" s="1" t="s">
        <v>38331</v>
      </c>
      <c r="C1039" s="1" t="s">
        <v>44</v>
      </c>
      <c r="D1039" s="1" t="s">
        <v>38332</v>
      </c>
      <c r="E1039" s="1" t="s">
        <v>38333</v>
      </c>
      <c r="F1039" s="1" t="s">
        <v>35641</v>
      </c>
      <c r="G1039" s="1" t="s">
        <v>38334</v>
      </c>
      <c r="H1039" s="1" t="s">
        <v>34212</v>
      </c>
      <c r="I1039" s="1" t="s">
        <v>38335</v>
      </c>
      <c r="J1039" s="1" t="s">
        <v>44</v>
      </c>
      <c r="K1039" s="1" t="s">
        <v>85</v>
      </c>
      <c r="L1039">
        <v>1038</v>
      </c>
    </row>
    <row r="1040" spans="1:12" x14ac:dyDescent="0.25">
      <c r="A1040">
        <v>79822172610</v>
      </c>
      <c r="B1040" s="1" t="s">
        <v>38336</v>
      </c>
      <c r="C1040" s="1" t="s">
        <v>44</v>
      </c>
      <c r="D1040" s="1" t="s">
        <v>34180</v>
      </c>
      <c r="E1040" s="1" t="s">
        <v>38337</v>
      </c>
      <c r="F1040" s="1" t="s">
        <v>36535</v>
      </c>
      <c r="G1040" s="1" t="s">
        <v>34869</v>
      </c>
      <c r="H1040" s="1" t="s">
        <v>35571</v>
      </c>
      <c r="I1040" s="1" t="s">
        <v>37704</v>
      </c>
      <c r="J1040" s="1" t="s">
        <v>44</v>
      </c>
      <c r="K1040" s="1" t="s">
        <v>85</v>
      </c>
      <c r="L1040">
        <v>1039</v>
      </c>
    </row>
    <row r="1041" spans="1:12" x14ac:dyDescent="0.25">
      <c r="A1041">
        <v>79879409664</v>
      </c>
      <c r="B1041" s="1" t="s">
        <v>38338</v>
      </c>
      <c r="C1041" s="1" t="s">
        <v>44</v>
      </c>
      <c r="D1041" s="1" t="s">
        <v>34416</v>
      </c>
      <c r="E1041" s="1" t="s">
        <v>38339</v>
      </c>
      <c r="F1041" s="1" t="s">
        <v>44</v>
      </c>
      <c r="G1041" s="1" t="s">
        <v>36367</v>
      </c>
      <c r="H1041" s="1" t="s">
        <v>34992</v>
      </c>
      <c r="I1041" s="1" t="s">
        <v>38340</v>
      </c>
      <c r="J1041" s="1" t="s">
        <v>44</v>
      </c>
      <c r="K1041" s="1" t="s">
        <v>85</v>
      </c>
      <c r="L1041">
        <v>1040</v>
      </c>
    </row>
    <row r="1042" spans="1:12" x14ac:dyDescent="0.25">
      <c r="A1042">
        <v>79998341441</v>
      </c>
      <c r="B1042" s="1" t="s">
        <v>44</v>
      </c>
      <c r="C1042" s="1" t="s">
        <v>44</v>
      </c>
      <c r="D1042" s="1" t="s">
        <v>38341</v>
      </c>
      <c r="E1042" s="1" t="s">
        <v>38342</v>
      </c>
      <c r="F1042" s="1" t="s">
        <v>44</v>
      </c>
      <c r="G1042" s="1" t="s">
        <v>34127</v>
      </c>
      <c r="H1042" s="1" t="s">
        <v>34128</v>
      </c>
      <c r="I1042" s="1" t="s">
        <v>44</v>
      </c>
      <c r="J1042" s="1" t="s">
        <v>44</v>
      </c>
      <c r="K1042" s="1" t="s">
        <v>85</v>
      </c>
      <c r="L1042">
        <v>1041</v>
      </c>
    </row>
    <row r="1043" spans="1:12" x14ac:dyDescent="0.25">
      <c r="A1043">
        <v>79298182013</v>
      </c>
      <c r="B1043" s="1" t="s">
        <v>38343</v>
      </c>
      <c r="C1043" s="1" t="s">
        <v>44</v>
      </c>
      <c r="D1043" s="1" t="s">
        <v>38127</v>
      </c>
      <c r="E1043" s="1" t="s">
        <v>38344</v>
      </c>
      <c r="F1043" s="1" t="s">
        <v>34652</v>
      </c>
      <c r="G1043" s="1" t="s">
        <v>34653</v>
      </c>
      <c r="H1043" s="1" t="s">
        <v>34654</v>
      </c>
      <c r="I1043" s="1" t="s">
        <v>34655</v>
      </c>
      <c r="J1043" s="1" t="s">
        <v>44</v>
      </c>
      <c r="K1043" s="1" t="s">
        <v>85</v>
      </c>
      <c r="L1043">
        <v>1042</v>
      </c>
    </row>
    <row r="1044" spans="1:12" x14ac:dyDescent="0.25">
      <c r="A1044">
        <v>79025704033</v>
      </c>
      <c r="B1044" s="1" t="s">
        <v>38345</v>
      </c>
      <c r="C1044" s="1" t="s">
        <v>44</v>
      </c>
      <c r="D1044" s="1" t="s">
        <v>38346</v>
      </c>
      <c r="E1044" s="1" t="s">
        <v>38347</v>
      </c>
      <c r="F1044" s="1" t="s">
        <v>38348</v>
      </c>
      <c r="G1044" s="1" t="s">
        <v>38349</v>
      </c>
      <c r="H1044" s="1" t="s">
        <v>34463</v>
      </c>
      <c r="I1044" s="1" t="s">
        <v>38350</v>
      </c>
      <c r="J1044" s="1" t="s">
        <v>44</v>
      </c>
      <c r="K1044" s="1" t="s">
        <v>85</v>
      </c>
      <c r="L1044">
        <v>1043</v>
      </c>
    </row>
    <row r="1045" spans="1:12" x14ac:dyDescent="0.25">
      <c r="A1045">
        <v>79068591001</v>
      </c>
      <c r="B1045" s="1" t="s">
        <v>38351</v>
      </c>
      <c r="C1045" s="1" t="s">
        <v>44</v>
      </c>
      <c r="D1045" s="1" t="s">
        <v>34995</v>
      </c>
      <c r="E1045" s="1" t="s">
        <v>38352</v>
      </c>
      <c r="F1045" s="1" t="s">
        <v>38353</v>
      </c>
      <c r="G1045" s="1" t="s">
        <v>34734</v>
      </c>
      <c r="H1045" s="1" t="s">
        <v>34315</v>
      </c>
      <c r="I1045" s="1" t="s">
        <v>38354</v>
      </c>
      <c r="J1045" s="1" t="s">
        <v>44</v>
      </c>
      <c r="K1045" s="1" t="s">
        <v>85</v>
      </c>
      <c r="L1045">
        <v>1044</v>
      </c>
    </row>
    <row r="1046" spans="1:12" x14ac:dyDescent="0.25">
      <c r="A1046">
        <v>79507645323</v>
      </c>
      <c r="B1046" s="1" t="s">
        <v>38355</v>
      </c>
      <c r="C1046" s="1" t="s">
        <v>44</v>
      </c>
      <c r="D1046" s="1" t="s">
        <v>34416</v>
      </c>
      <c r="E1046" s="1" t="s">
        <v>38356</v>
      </c>
      <c r="F1046" s="1" t="s">
        <v>38357</v>
      </c>
      <c r="G1046" s="1" t="s">
        <v>34450</v>
      </c>
      <c r="H1046" s="1" t="s">
        <v>34451</v>
      </c>
      <c r="I1046" s="1" t="s">
        <v>38358</v>
      </c>
      <c r="J1046" s="1" t="s">
        <v>44</v>
      </c>
      <c r="K1046" s="1" t="s">
        <v>85</v>
      </c>
      <c r="L1046">
        <v>1045</v>
      </c>
    </row>
    <row r="1047" spans="1:12" x14ac:dyDescent="0.25">
      <c r="A1047">
        <v>79685336737</v>
      </c>
      <c r="B1047" s="1" t="s">
        <v>44</v>
      </c>
      <c r="C1047" s="1" t="s">
        <v>44</v>
      </c>
      <c r="D1047" s="1" t="s">
        <v>38359</v>
      </c>
      <c r="E1047" s="1" t="s">
        <v>44</v>
      </c>
      <c r="F1047" s="1" t="s">
        <v>44</v>
      </c>
      <c r="G1047" s="1" t="s">
        <v>34127</v>
      </c>
      <c r="H1047" s="1" t="s">
        <v>44</v>
      </c>
      <c r="I1047" s="1" t="s">
        <v>44</v>
      </c>
      <c r="J1047" s="1" t="s">
        <v>44</v>
      </c>
      <c r="K1047" s="1" t="s">
        <v>85</v>
      </c>
      <c r="L1047">
        <v>1046</v>
      </c>
    </row>
    <row r="1048" spans="1:12" x14ac:dyDescent="0.25">
      <c r="A1048">
        <v>79637955431</v>
      </c>
      <c r="B1048" s="1" t="s">
        <v>38360</v>
      </c>
      <c r="C1048" s="1" t="s">
        <v>44</v>
      </c>
      <c r="D1048" s="1" t="s">
        <v>35206</v>
      </c>
      <c r="E1048" s="1" t="s">
        <v>37173</v>
      </c>
      <c r="F1048" s="1" t="s">
        <v>38361</v>
      </c>
      <c r="G1048" s="1" t="s">
        <v>34269</v>
      </c>
      <c r="H1048" s="1" t="s">
        <v>34270</v>
      </c>
      <c r="I1048" s="1" t="s">
        <v>38362</v>
      </c>
      <c r="J1048" s="1" t="s">
        <v>44</v>
      </c>
      <c r="K1048" s="1" t="s">
        <v>85</v>
      </c>
      <c r="L1048">
        <v>1047</v>
      </c>
    </row>
    <row r="1049" spans="1:12" x14ac:dyDescent="0.25">
      <c r="A1049">
        <v>79233320022</v>
      </c>
      <c r="B1049" s="1" t="s">
        <v>38363</v>
      </c>
      <c r="C1049" s="1" t="s">
        <v>44</v>
      </c>
      <c r="D1049" s="1" t="s">
        <v>38364</v>
      </c>
      <c r="E1049" s="1" t="s">
        <v>34764</v>
      </c>
      <c r="F1049" s="1" t="s">
        <v>38313</v>
      </c>
      <c r="G1049" s="1" t="s">
        <v>36062</v>
      </c>
      <c r="H1049" s="1" t="s">
        <v>34303</v>
      </c>
      <c r="I1049" s="1" t="s">
        <v>38365</v>
      </c>
      <c r="J1049" s="1" t="s">
        <v>44</v>
      </c>
      <c r="K1049" s="1" t="s">
        <v>85</v>
      </c>
      <c r="L1049">
        <v>1048</v>
      </c>
    </row>
    <row r="1050" spans="1:12" x14ac:dyDescent="0.25">
      <c r="A1050">
        <v>79323109530</v>
      </c>
      <c r="B1050" s="1" t="s">
        <v>38366</v>
      </c>
      <c r="C1050" s="1" t="s">
        <v>44</v>
      </c>
      <c r="D1050" s="1" t="s">
        <v>34142</v>
      </c>
      <c r="E1050" s="1" t="s">
        <v>38367</v>
      </c>
      <c r="F1050" s="1" t="s">
        <v>38368</v>
      </c>
      <c r="G1050" s="1" t="s">
        <v>36619</v>
      </c>
      <c r="H1050" s="1" t="s">
        <v>36567</v>
      </c>
      <c r="I1050" s="1" t="s">
        <v>38369</v>
      </c>
      <c r="J1050" s="1" t="s">
        <v>44</v>
      </c>
      <c r="K1050" s="1" t="s">
        <v>85</v>
      </c>
      <c r="L1050">
        <v>1049</v>
      </c>
    </row>
    <row r="1051" spans="1:12" x14ac:dyDescent="0.25">
      <c r="A1051">
        <v>79268006635</v>
      </c>
      <c r="B1051" s="1" t="s">
        <v>38370</v>
      </c>
      <c r="C1051" s="1" t="s">
        <v>44</v>
      </c>
      <c r="D1051" s="1" t="s">
        <v>34125</v>
      </c>
      <c r="E1051" s="1" t="s">
        <v>38371</v>
      </c>
      <c r="F1051" s="1" t="s">
        <v>35585</v>
      </c>
      <c r="G1051" s="1" t="s">
        <v>35586</v>
      </c>
      <c r="H1051" s="1" t="s">
        <v>34322</v>
      </c>
      <c r="I1051" s="1" t="s">
        <v>38372</v>
      </c>
      <c r="J1051" s="1" t="s">
        <v>44</v>
      </c>
      <c r="K1051" s="1" t="s">
        <v>85</v>
      </c>
      <c r="L1051">
        <v>1050</v>
      </c>
    </row>
    <row r="1052" spans="1:12" x14ac:dyDescent="0.25">
      <c r="A1052">
        <v>79254691929</v>
      </c>
      <c r="B1052" s="1" t="s">
        <v>38373</v>
      </c>
      <c r="C1052" s="1" t="s">
        <v>44</v>
      </c>
      <c r="D1052" s="1" t="s">
        <v>34448</v>
      </c>
      <c r="E1052" s="1" t="s">
        <v>38374</v>
      </c>
      <c r="F1052" s="1" t="s">
        <v>38375</v>
      </c>
      <c r="G1052" s="1" t="s">
        <v>38376</v>
      </c>
      <c r="H1052" s="1" t="s">
        <v>34322</v>
      </c>
      <c r="I1052" s="1" t="s">
        <v>38377</v>
      </c>
      <c r="J1052" s="1" t="s">
        <v>44</v>
      </c>
      <c r="K1052" s="1" t="s">
        <v>85</v>
      </c>
      <c r="L1052">
        <v>1051</v>
      </c>
    </row>
    <row r="1053" spans="1:12" x14ac:dyDescent="0.25">
      <c r="A1053">
        <v>79828211408</v>
      </c>
      <c r="B1053" s="1" t="s">
        <v>38378</v>
      </c>
      <c r="C1053" s="1" t="s">
        <v>44</v>
      </c>
      <c r="D1053" s="1" t="s">
        <v>34200</v>
      </c>
      <c r="E1053" s="1" t="s">
        <v>35969</v>
      </c>
      <c r="F1053" s="1" t="s">
        <v>38379</v>
      </c>
      <c r="G1053" s="1" t="s">
        <v>35187</v>
      </c>
      <c r="H1053" s="1" t="s">
        <v>38380</v>
      </c>
      <c r="I1053" s="1" t="s">
        <v>38381</v>
      </c>
      <c r="J1053" s="1" t="s">
        <v>44</v>
      </c>
      <c r="K1053" s="1" t="s">
        <v>85</v>
      </c>
      <c r="L1053">
        <v>1052</v>
      </c>
    </row>
    <row r="1054" spans="1:12" x14ac:dyDescent="0.25">
      <c r="A1054">
        <v>89522694409</v>
      </c>
      <c r="B1054" s="1" t="s">
        <v>38382</v>
      </c>
      <c r="C1054" s="1" t="s">
        <v>34908</v>
      </c>
      <c r="D1054" s="1" t="s">
        <v>34150</v>
      </c>
      <c r="E1054" s="1" t="s">
        <v>38383</v>
      </c>
      <c r="F1054" s="1" t="s">
        <v>38384</v>
      </c>
      <c r="G1054" s="1" t="s">
        <v>38385</v>
      </c>
      <c r="H1054" s="1" t="s">
        <v>35083</v>
      </c>
      <c r="I1054" s="1" t="s">
        <v>38386</v>
      </c>
      <c r="J1054" s="1" t="s">
        <v>44</v>
      </c>
      <c r="K1054" s="1" t="s">
        <v>85</v>
      </c>
      <c r="L1054">
        <v>1053</v>
      </c>
    </row>
    <row r="1055" spans="1:12" x14ac:dyDescent="0.25">
      <c r="A1055">
        <v>79894456717</v>
      </c>
      <c r="B1055" s="1" t="s">
        <v>38387</v>
      </c>
      <c r="C1055" s="1" t="s">
        <v>44</v>
      </c>
      <c r="D1055" s="1" t="s">
        <v>38388</v>
      </c>
      <c r="E1055" s="1" t="s">
        <v>38389</v>
      </c>
      <c r="F1055" s="1" t="s">
        <v>38390</v>
      </c>
      <c r="G1055" s="1" t="s">
        <v>38391</v>
      </c>
      <c r="H1055" s="1" t="s">
        <v>34270</v>
      </c>
      <c r="I1055" s="1" t="s">
        <v>38392</v>
      </c>
      <c r="J1055" s="1" t="s">
        <v>44</v>
      </c>
      <c r="K1055" s="1" t="s">
        <v>85</v>
      </c>
      <c r="L1055">
        <v>1054</v>
      </c>
    </row>
    <row r="1056" spans="1:12" x14ac:dyDescent="0.25">
      <c r="A1056">
        <v>79017753678</v>
      </c>
      <c r="B1056" s="1" t="s">
        <v>44</v>
      </c>
      <c r="C1056" s="1" t="s">
        <v>44</v>
      </c>
      <c r="D1056" s="1" t="s">
        <v>38393</v>
      </c>
      <c r="E1056" s="1" t="s">
        <v>38394</v>
      </c>
      <c r="F1056" s="1" t="s">
        <v>44</v>
      </c>
      <c r="G1056" s="1" t="s">
        <v>34505</v>
      </c>
      <c r="H1056" s="1" t="s">
        <v>34322</v>
      </c>
      <c r="I1056" s="1" t="s">
        <v>38395</v>
      </c>
      <c r="J1056" s="1" t="s">
        <v>44</v>
      </c>
      <c r="K1056" s="1" t="s">
        <v>85</v>
      </c>
      <c r="L1056">
        <v>1055</v>
      </c>
    </row>
    <row r="1057" spans="1:12" x14ac:dyDescent="0.25">
      <c r="A1057">
        <v>79924046895</v>
      </c>
      <c r="B1057" s="1" t="s">
        <v>38396</v>
      </c>
      <c r="C1057" s="1" t="s">
        <v>44</v>
      </c>
      <c r="D1057" s="1" t="s">
        <v>38397</v>
      </c>
      <c r="E1057" s="1" t="s">
        <v>38398</v>
      </c>
      <c r="F1057" s="1" t="s">
        <v>38399</v>
      </c>
      <c r="G1057" s="1" t="s">
        <v>35201</v>
      </c>
      <c r="H1057" s="1" t="s">
        <v>34270</v>
      </c>
      <c r="I1057" s="1" t="s">
        <v>38400</v>
      </c>
      <c r="J1057" s="1" t="s">
        <v>44</v>
      </c>
      <c r="K1057" s="1" t="s">
        <v>85</v>
      </c>
      <c r="L1057">
        <v>1056</v>
      </c>
    </row>
    <row r="1058" spans="1:12" x14ac:dyDescent="0.25">
      <c r="A1058">
        <v>79538883216</v>
      </c>
      <c r="B1058" s="1" t="s">
        <v>38401</v>
      </c>
      <c r="C1058" s="1" t="s">
        <v>44</v>
      </c>
      <c r="D1058" s="1" t="s">
        <v>34644</v>
      </c>
      <c r="E1058" s="1" t="s">
        <v>38402</v>
      </c>
      <c r="F1058" s="1" t="s">
        <v>19423</v>
      </c>
      <c r="G1058" s="1" t="s">
        <v>35016</v>
      </c>
      <c r="H1058" s="1" t="s">
        <v>35017</v>
      </c>
      <c r="I1058" s="1" t="s">
        <v>38403</v>
      </c>
      <c r="J1058" s="1" t="s">
        <v>44</v>
      </c>
      <c r="K1058" s="1" t="s">
        <v>85</v>
      </c>
      <c r="L1058">
        <v>1057</v>
      </c>
    </row>
    <row r="1059" spans="1:12" x14ac:dyDescent="0.25">
      <c r="A1059">
        <v>79897461412</v>
      </c>
      <c r="B1059" s="1" t="s">
        <v>38404</v>
      </c>
      <c r="C1059" s="1" t="s">
        <v>44</v>
      </c>
      <c r="D1059" s="1" t="s">
        <v>38405</v>
      </c>
      <c r="E1059" s="1" t="s">
        <v>38406</v>
      </c>
      <c r="F1059" s="1" t="s">
        <v>34490</v>
      </c>
      <c r="G1059" s="1" t="s">
        <v>34491</v>
      </c>
      <c r="H1059" s="1" t="s">
        <v>34475</v>
      </c>
      <c r="I1059" s="1" t="s">
        <v>34492</v>
      </c>
      <c r="J1059" s="1" t="s">
        <v>44</v>
      </c>
      <c r="K1059" s="1" t="s">
        <v>85</v>
      </c>
      <c r="L1059">
        <v>1058</v>
      </c>
    </row>
    <row r="1060" spans="1:12" x14ac:dyDescent="0.25">
      <c r="A1060">
        <v>79085721152</v>
      </c>
      <c r="B1060" s="1" t="s">
        <v>38407</v>
      </c>
      <c r="C1060" s="1" t="s">
        <v>44</v>
      </c>
      <c r="D1060" s="1" t="s">
        <v>34180</v>
      </c>
      <c r="E1060" s="1" t="s">
        <v>38408</v>
      </c>
      <c r="F1060" s="1" t="s">
        <v>38409</v>
      </c>
      <c r="G1060" s="1" t="s">
        <v>38274</v>
      </c>
      <c r="H1060" s="1" t="s">
        <v>35803</v>
      </c>
      <c r="I1060" s="1" t="s">
        <v>38410</v>
      </c>
      <c r="J1060" s="1" t="s">
        <v>44</v>
      </c>
      <c r="K1060" s="1" t="s">
        <v>85</v>
      </c>
      <c r="L1060">
        <v>1059</v>
      </c>
    </row>
    <row r="1061" spans="1:12" x14ac:dyDescent="0.25">
      <c r="A1061">
        <v>79659970101</v>
      </c>
      <c r="B1061" s="1" t="s">
        <v>38411</v>
      </c>
      <c r="C1061" s="1" t="s">
        <v>44</v>
      </c>
      <c r="D1061" s="1" t="s">
        <v>38412</v>
      </c>
      <c r="E1061" s="1" t="s">
        <v>34579</v>
      </c>
      <c r="F1061" s="1" t="s">
        <v>38413</v>
      </c>
      <c r="G1061" s="1" t="s">
        <v>38414</v>
      </c>
      <c r="H1061" s="1" t="s">
        <v>34135</v>
      </c>
      <c r="I1061" s="1" t="s">
        <v>38415</v>
      </c>
      <c r="J1061" s="1" t="s">
        <v>44</v>
      </c>
      <c r="K1061" s="1" t="s">
        <v>85</v>
      </c>
      <c r="L1061">
        <v>1060</v>
      </c>
    </row>
    <row r="1062" spans="1:12" x14ac:dyDescent="0.25">
      <c r="A1062">
        <v>79640398086</v>
      </c>
      <c r="B1062" s="1" t="s">
        <v>38416</v>
      </c>
      <c r="C1062" s="1" t="s">
        <v>44</v>
      </c>
      <c r="D1062" s="1" t="s">
        <v>38417</v>
      </c>
      <c r="E1062" s="1" t="s">
        <v>38418</v>
      </c>
      <c r="F1062" s="1" t="s">
        <v>38419</v>
      </c>
      <c r="G1062" s="1" t="s">
        <v>34375</v>
      </c>
      <c r="H1062" s="1" t="s">
        <v>36384</v>
      </c>
      <c r="I1062" s="1" t="s">
        <v>38420</v>
      </c>
      <c r="J1062" s="1" t="s">
        <v>44</v>
      </c>
      <c r="K1062" s="1" t="s">
        <v>85</v>
      </c>
      <c r="L1062">
        <v>1061</v>
      </c>
    </row>
    <row r="1063" spans="1:12" x14ac:dyDescent="0.25">
      <c r="A1063">
        <v>79278365206</v>
      </c>
      <c r="B1063" s="1" t="s">
        <v>38421</v>
      </c>
      <c r="C1063" s="1" t="s">
        <v>44</v>
      </c>
      <c r="D1063" s="1" t="s">
        <v>34180</v>
      </c>
      <c r="E1063" s="1" t="s">
        <v>38422</v>
      </c>
      <c r="F1063" s="1" t="s">
        <v>38423</v>
      </c>
      <c r="G1063" s="1" t="s">
        <v>34600</v>
      </c>
      <c r="H1063" s="1" t="s">
        <v>34601</v>
      </c>
      <c r="I1063" s="1" t="s">
        <v>38424</v>
      </c>
      <c r="J1063" s="1" t="s">
        <v>44</v>
      </c>
      <c r="K1063" s="1" t="s">
        <v>85</v>
      </c>
      <c r="L1063">
        <v>1062</v>
      </c>
    </row>
    <row r="1064" spans="1:12" x14ac:dyDescent="0.25">
      <c r="A1064">
        <v>79777007458</v>
      </c>
      <c r="B1064" s="1" t="s">
        <v>38425</v>
      </c>
      <c r="C1064" s="1" t="s">
        <v>44</v>
      </c>
      <c r="D1064" s="1" t="s">
        <v>34933</v>
      </c>
      <c r="E1064" s="1" t="s">
        <v>36684</v>
      </c>
      <c r="F1064" s="1" t="s">
        <v>44</v>
      </c>
      <c r="G1064" s="1" t="s">
        <v>34127</v>
      </c>
      <c r="H1064" s="1" t="s">
        <v>34128</v>
      </c>
      <c r="I1064" s="1" t="s">
        <v>38426</v>
      </c>
      <c r="J1064" s="1" t="s">
        <v>44</v>
      </c>
      <c r="K1064" s="1" t="s">
        <v>85</v>
      </c>
      <c r="L1064">
        <v>1063</v>
      </c>
    </row>
    <row r="1065" spans="1:12" x14ac:dyDescent="0.25">
      <c r="A1065">
        <v>79269753171</v>
      </c>
      <c r="B1065" s="1" t="s">
        <v>38427</v>
      </c>
      <c r="C1065" s="1" t="s">
        <v>44</v>
      </c>
      <c r="D1065" s="1" t="s">
        <v>35538</v>
      </c>
      <c r="E1065" s="1" t="s">
        <v>38428</v>
      </c>
      <c r="F1065" s="1" t="s">
        <v>44</v>
      </c>
      <c r="G1065" s="1" t="s">
        <v>34127</v>
      </c>
      <c r="H1065" s="1" t="s">
        <v>34128</v>
      </c>
      <c r="I1065" s="1" t="s">
        <v>38429</v>
      </c>
      <c r="J1065" s="1" t="s">
        <v>44</v>
      </c>
      <c r="K1065" s="1" t="s">
        <v>85</v>
      </c>
      <c r="L1065">
        <v>1064</v>
      </c>
    </row>
    <row r="1066" spans="1:12" x14ac:dyDescent="0.25">
      <c r="A1066">
        <v>79195519635</v>
      </c>
      <c r="B1066" s="1" t="s">
        <v>38430</v>
      </c>
      <c r="C1066" s="1" t="s">
        <v>44</v>
      </c>
      <c r="D1066" s="1" t="s">
        <v>34448</v>
      </c>
      <c r="E1066" s="1" t="s">
        <v>38431</v>
      </c>
      <c r="F1066" s="1" t="s">
        <v>38432</v>
      </c>
      <c r="G1066" s="1" t="s">
        <v>36112</v>
      </c>
      <c r="H1066" s="1" t="s">
        <v>34486</v>
      </c>
      <c r="I1066" s="1" t="s">
        <v>38433</v>
      </c>
      <c r="J1066" s="1" t="s">
        <v>44</v>
      </c>
      <c r="K1066" s="1" t="s">
        <v>85</v>
      </c>
      <c r="L1066">
        <v>1065</v>
      </c>
    </row>
    <row r="1067" spans="1:12" x14ac:dyDescent="0.25">
      <c r="A1067">
        <v>79088788841</v>
      </c>
      <c r="B1067" s="1" t="s">
        <v>38434</v>
      </c>
      <c r="C1067" s="1" t="s">
        <v>44</v>
      </c>
      <c r="D1067" s="1" t="s">
        <v>38435</v>
      </c>
      <c r="E1067" s="1" t="s">
        <v>38091</v>
      </c>
      <c r="F1067" s="1" t="s">
        <v>35197</v>
      </c>
      <c r="G1067" s="1" t="s">
        <v>34485</v>
      </c>
      <c r="H1067" s="1" t="s">
        <v>34486</v>
      </c>
      <c r="I1067" s="1" t="s">
        <v>35198</v>
      </c>
      <c r="J1067" s="1" t="s">
        <v>44</v>
      </c>
      <c r="K1067" s="1" t="s">
        <v>85</v>
      </c>
      <c r="L1067">
        <v>1066</v>
      </c>
    </row>
    <row r="1068" spans="1:12" x14ac:dyDescent="0.25">
      <c r="A1068">
        <v>79257363804</v>
      </c>
      <c r="B1068" s="1" t="s">
        <v>38436</v>
      </c>
      <c r="C1068" s="1" t="s">
        <v>44</v>
      </c>
      <c r="D1068" s="1" t="s">
        <v>38437</v>
      </c>
      <c r="E1068" s="1" t="s">
        <v>38438</v>
      </c>
      <c r="F1068" s="1" t="s">
        <v>38439</v>
      </c>
      <c r="G1068" s="1" t="s">
        <v>34127</v>
      </c>
      <c r="H1068" s="1" t="s">
        <v>34128</v>
      </c>
      <c r="I1068" s="1" t="s">
        <v>44</v>
      </c>
      <c r="J1068" s="1" t="s">
        <v>44</v>
      </c>
      <c r="K1068" s="1" t="s">
        <v>85</v>
      </c>
      <c r="L1068">
        <v>1067</v>
      </c>
    </row>
    <row r="1069" spans="1:12" x14ac:dyDescent="0.25">
      <c r="A1069">
        <v>79204105664</v>
      </c>
      <c r="B1069" s="1" t="s">
        <v>38440</v>
      </c>
      <c r="C1069" s="1" t="s">
        <v>44</v>
      </c>
      <c r="D1069" s="1" t="s">
        <v>15082</v>
      </c>
      <c r="E1069" s="1" t="s">
        <v>38441</v>
      </c>
      <c r="F1069" s="1" t="s">
        <v>38442</v>
      </c>
      <c r="G1069" s="1" t="s">
        <v>34450</v>
      </c>
      <c r="H1069" s="1" t="s">
        <v>34451</v>
      </c>
      <c r="I1069" s="1" t="s">
        <v>38443</v>
      </c>
      <c r="J1069" s="1" t="s">
        <v>44</v>
      </c>
      <c r="K1069" s="1" t="s">
        <v>85</v>
      </c>
      <c r="L1069">
        <v>1068</v>
      </c>
    </row>
    <row r="1070" spans="1:12" x14ac:dyDescent="0.25">
      <c r="A1070">
        <v>79141862435</v>
      </c>
      <c r="B1070" s="1" t="s">
        <v>38444</v>
      </c>
      <c r="C1070" s="1" t="s">
        <v>44</v>
      </c>
      <c r="D1070" s="1" t="s">
        <v>34180</v>
      </c>
      <c r="E1070" s="1" t="s">
        <v>35697</v>
      </c>
      <c r="F1070" s="1" t="s">
        <v>38445</v>
      </c>
      <c r="G1070" s="1" t="s">
        <v>34347</v>
      </c>
      <c r="H1070" s="1" t="s">
        <v>34348</v>
      </c>
      <c r="I1070" s="1" t="s">
        <v>38446</v>
      </c>
      <c r="J1070" s="1" t="s">
        <v>44</v>
      </c>
      <c r="K1070" s="1" t="s">
        <v>85</v>
      </c>
      <c r="L1070">
        <v>1069</v>
      </c>
    </row>
    <row r="1071" spans="1:12" x14ac:dyDescent="0.25">
      <c r="A1071">
        <v>79044790986</v>
      </c>
      <c r="B1071" s="1" t="s">
        <v>38447</v>
      </c>
      <c r="C1071" s="1" t="s">
        <v>44</v>
      </c>
      <c r="D1071" s="1" t="s">
        <v>34204</v>
      </c>
      <c r="E1071" s="1" t="s">
        <v>38448</v>
      </c>
      <c r="F1071" s="1" t="s">
        <v>37743</v>
      </c>
      <c r="G1071" s="1" t="s">
        <v>37321</v>
      </c>
      <c r="H1071" s="1" t="s">
        <v>34212</v>
      </c>
      <c r="I1071" s="1" t="s">
        <v>37744</v>
      </c>
      <c r="J1071" s="1" t="s">
        <v>44</v>
      </c>
      <c r="K1071" s="1" t="s">
        <v>85</v>
      </c>
      <c r="L1071">
        <v>1070</v>
      </c>
    </row>
    <row r="1072" spans="1:12" x14ac:dyDescent="0.25">
      <c r="A1072">
        <v>79237697316</v>
      </c>
      <c r="B1072" s="1" t="s">
        <v>38449</v>
      </c>
      <c r="C1072" s="1" t="s">
        <v>44</v>
      </c>
      <c r="D1072" s="1" t="s">
        <v>34333</v>
      </c>
      <c r="E1072" s="1" t="s">
        <v>38450</v>
      </c>
      <c r="F1072" s="1" t="s">
        <v>38451</v>
      </c>
      <c r="G1072" s="1" t="s">
        <v>34440</v>
      </c>
      <c r="H1072" s="1" t="s">
        <v>34441</v>
      </c>
      <c r="I1072" s="1" t="s">
        <v>38452</v>
      </c>
      <c r="J1072" s="1" t="s">
        <v>44</v>
      </c>
      <c r="K1072" s="1" t="s">
        <v>85</v>
      </c>
      <c r="L1072">
        <v>1071</v>
      </c>
    </row>
    <row r="1073" spans="1:12" x14ac:dyDescent="0.25">
      <c r="A1073">
        <v>79181715292</v>
      </c>
      <c r="B1073" s="1" t="s">
        <v>38453</v>
      </c>
      <c r="C1073" s="1" t="s">
        <v>44</v>
      </c>
      <c r="D1073" s="1" t="s">
        <v>34416</v>
      </c>
      <c r="E1073" s="1" t="s">
        <v>38454</v>
      </c>
      <c r="F1073" s="1" t="s">
        <v>44</v>
      </c>
      <c r="G1073" s="1" t="s">
        <v>34581</v>
      </c>
      <c r="H1073" s="1" t="s">
        <v>34663</v>
      </c>
      <c r="I1073" s="1" t="s">
        <v>38455</v>
      </c>
      <c r="J1073" s="1" t="s">
        <v>44</v>
      </c>
      <c r="K1073" s="1" t="s">
        <v>85</v>
      </c>
      <c r="L1073">
        <v>1072</v>
      </c>
    </row>
    <row r="1074" spans="1:12" x14ac:dyDescent="0.25">
      <c r="A1074">
        <v>79636337788</v>
      </c>
      <c r="B1074" s="1" t="s">
        <v>38456</v>
      </c>
      <c r="C1074" s="1" t="s">
        <v>44</v>
      </c>
      <c r="D1074" s="1" t="s">
        <v>34204</v>
      </c>
      <c r="E1074" s="1" t="s">
        <v>38457</v>
      </c>
      <c r="F1074" s="1" t="s">
        <v>44</v>
      </c>
      <c r="G1074" s="1" t="s">
        <v>34127</v>
      </c>
      <c r="H1074" s="1" t="s">
        <v>34128</v>
      </c>
      <c r="I1074" s="1" t="s">
        <v>38458</v>
      </c>
      <c r="J1074" s="1" t="s">
        <v>44</v>
      </c>
      <c r="K1074" s="1" t="s">
        <v>85</v>
      </c>
      <c r="L1074">
        <v>1073</v>
      </c>
    </row>
    <row r="1075" spans="1:12" x14ac:dyDescent="0.25">
      <c r="A1075">
        <v>89114962574</v>
      </c>
      <c r="B1075" s="1" t="s">
        <v>38459</v>
      </c>
      <c r="C1075" s="1" t="s">
        <v>35040</v>
      </c>
      <c r="D1075" s="1" t="s">
        <v>34263</v>
      </c>
      <c r="E1075" s="1" t="s">
        <v>35646</v>
      </c>
      <c r="F1075" s="1" t="s">
        <v>44</v>
      </c>
      <c r="G1075" s="1" t="s">
        <v>34505</v>
      </c>
      <c r="H1075" s="1" t="s">
        <v>34322</v>
      </c>
      <c r="I1075" s="1" t="s">
        <v>38460</v>
      </c>
      <c r="J1075" s="1" t="s">
        <v>44</v>
      </c>
      <c r="K1075" s="1" t="s">
        <v>85</v>
      </c>
      <c r="L1075">
        <v>1074</v>
      </c>
    </row>
    <row r="1076" spans="1:12" x14ac:dyDescent="0.25">
      <c r="A1076">
        <v>79519953569</v>
      </c>
      <c r="B1076" s="1" t="s">
        <v>38461</v>
      </c>
      <c r="C1076" s="1" t="s">
        <v>44</v>
      </c>
      <c r="D1076" s="1" t="s">
        <v>34764</v>
      </c>
      <c r="E1076" s="1" t="s">
        <v>38462</v>
      </c>
      <c r="F1076" s="1" t="s">
        <v>38463</v>
      </c>
      <c r="G1076" s="1" t="s">
        <v>34749</v>
      </c>
      <c r="H1076" s="1" t="s">
        <v>34396</v>
      </c>
      <c r="I1076" s="1" t="s">
        <v>38464</v>
      </c>
      <c r="J1076" s="1" t="s">
        <v>44</v>
      </c>
      <c r="K1076" s="1" t="s">
        <v>85</v>
      </c>
      <c r="L1076">
        <v>1075</v>
      </c>
    </row>
    <row r="1077" spans="1:12" x14ac:dyDescent="0.25">
      <c r="A1077">
        <v>79500148284</v>
      </c>
      <c r="B1077" s="1" t="s">
        <v>38465</v>
      </c>
      <c r="C1077" s="1" t="s">
        <v>44</v>
      </c>
      <c r="D1077" s="1" t="s">
        <v>34764</v>
      </c>
      <c r="E1077" s="1" t="s">
        <v>34832</v>
      </c>
      <c r="F1077" s="1" t="s">
        <v>38466</v>
      </c>
      <c r="G1077" s="1" t="s">
        <v>38467</v>
      </c>
      <c r="H1077" s="1" t="s">
        <v>34276</v>
      </c>
      <c r="I1077" s="1" t="s">
        <v>38468</v>
      </c>
      <c r="J1077" s="1" t="s">
        <v>44</v>
      </c>
      <c r="K1077" s="1" t="s">
        <v>85</v>
      </c>
      <c r="L1077">
        <v>1076</v>
      </c>
    </row>
    <row r="1078" spans="1:12" x14ac:dyDescent="0.25">
      <c r="A1078">
        <v>79509964400</v>
      </c>
      <c r="B1078" s="1" t="s">
        <v>38469</v>
      </c>
      <c r="C1078" s="1" t="s">
        <v>44</v>
      </c>
      <c r="D1078" s="1" t="s">
        <v>34471</v>
      </c>
      <c r="E1078" s="1" t="s">
        <v>38470</v>
      </c>
      <c r="F1078" s="1" t="s">
        <v>35756</v>
      </c>
      <c r="G1078" s="1" t="s">
        <v>34474</v>
      </c>
      <c r="H1078" s="1" t="s">
        <v>34303</v>
      </c>
      <c r="I1078" s="1" t="s">
        <v>35757</v>
      </c>
      <c r="J1078" s="1" t="s">
        <v>44</v>
      </c>
      <c r="K1078" s="1" t="s">
        <v>85</v>
      </c>
      <c r="L1078">
        <v>1077</v>
      </c>
    </row>
    <row r="1079" spans="1:12" x14ac:dyDescent="0.25">
      <c r="A1079">
        <v>79114922910</v>
      </c>
      <c r="B1079" s="1" t="s">
        <v>38471</v>
      </c>
      <c r="C1079" s="1" t="s">
        <v>44</v>
      </c>
      <c r="D1079" s="1" t="s">
        <v>34933</v>
      </c>
      <c r="E1079" s="1" t="s">
        <v>38472</v>
      </c>
      <c r="F1079" s="1" t="s">
        <v>36946</v>
      </c>
      <c r="G1079" s="1" t="s">
        <v>34419</v>
      </c>
      <c r="H1079" s="1" t="s">
        <v>34420</v>
      </c>
      <c r="I1079" s="1" t="s">
        <v>36947</v>
      </c>
      <c r="J1079" s="1" t="s">
        <v>44</v>
      </c>
      <c r="K1079" s="1" t="s">
        <v>85</v>
      </c>
      <c r="L1079">
        <v>1078</v>
      </c>
    </row>
    <row r="1080" spans="1:12" x14ac:dyDescent="0.25">
      <c r="A1080">
        <v>79526016353</v>
      </c>
      <c r="B1080" s="1" t="s">
        <v>38473</v>
      </c>
      <c r="C1080" s="1" t="s">
        <v>44</v>
      </c>
      <c r="D1080" s="1" t="s">
        <v>38474</v>
      </c>
      <c r="E1080" s="1" t="s">
        <v>38475</v>
      </c>
      <c r="F1080" s="1" t="s">
        <v>38476</v>
      </c>
      <c r="G1080" s="1" t="s">
        <v>38477</v>
      </c>
      <c r="H1080" s="1" t="s">
        <v>34221</v>
      </c>
      <c r="I1080" s="1" t="s">
        <v>38478</v>
      </c>
      <c r="J1080" s="1" t="s">
        <v>44</v>
      </c>
      <c r="K1080" s="1" t="s">
        <v>85</v>
      </c>
      <c r="L1080">
        <v>1079</v>
      </c>
    </row>
    <row r="1081" spans="1:12" x14ac:dyDescent="0.25">
      <c r="A1081">
        <v>79374445190</v>
      </c>
      <c r="B1081" s="1" t="s">
        <v>38479</v>
      </c>
      <c r="C1081" s="1" t="s">
        <v>44</v>
      </c>
      <c r="D1081" s="1" t="s">
        <v>36056</v>
      </c>
      <c r="E1081" s="1" t="s">
        <v>38480</v>
      </c>
      <c r="F1081" s="1" t="s">
        <v>38481</v>
      </c>
      <c r="G1081" s="1" t="s">
        <v>38482</v>
      </c>
      <c r="H1081" s="1" t="s">
        <v>34992</v>
      </c>
      <c r="I1081" s="1" t="s">
        <v>38483</v>
      </c>
      <c r="J1081" s="1" t="s">
        <v>44</v>
      </c>
      <c r="K1081" s="1" t="s">
        <v>85</v>
      </c>
      <c r="L1081">
        <v>1080</v>
      </c>
    </row>
    <row r="1082" spans="1:12" x14ac:dyDescent="0.25">
      <c r="A1082">
        <v>79222537414</v>
      </c>
      <c r="B1082" s="1" t="s">
        <v>38484</v>
      </c>
      <c r="C1082" s="1" t="s">
        <v>44</v>
      </c>
      <c r="D1082" s="1" t="s">
        <v>38485</v>
      </c>
      <c r="E1082" s="1" t="s">
        <v>38486</v>
      </c>
      <c r="F1082" s="1" t="s">
        <v>36535</v>
      </c>
      <c r="G1082" s="1" t="s">
        <v>34869</v>
      </c>
      <c r="H1082" s="1" t="s">
        <v>34212</v>
      </c>
      <c r="I1082" s="1" t="s">
        <v>36536</v>
      </c>
      <c r="J1082" s="1" t="s">
        <v>44</v>
      </c>
      <c r="K1082" s="1" t="s">
        <v>85</v>
      </c>
      <c r="L1082">
        <v>1081</v>
      </c>
    </row>
    <row r="1083" spans="1:12" x14ac:dyDescent="0.25">
      <c r="A1083">
        <v>79163854279</v>
      </c>
      <c r="B1083" s="1" t="s">
        <v>38487</v>
      </c>
      <c r="C1083" s="1" t="s">
        <v>44</v>
      </c>
      <c r="D1083" s="1" t="s">
        <v>38488</v>
      </c>
      <c r="E1083" s="1" t="s">
        <v>38489</v>
      </c>
      <c r="F1083" s="1" t="s">
        <v>38490</v>
      </c>
      <c r="G1083" s="1" t="s">
        <v>38491</v>
      </c>
      <c r="H1083" s="1" t="s">
        <v>34582</v>
      </c>
      <c r="I1083" s="1" t="s">
        <v>38492</v>
      </c>
      <c r="J1083" s="1" t="s">
        <v>44</v>
      </c>
      <c r="K1083" s="1" t="s">
        <v>85</v>
      </c>
      <c r="L1083">
        <v>1082</v>
      </c>
    </row>
    <row r="1084" spans="1:12" x14ac:dyDescent="0.25">
      <c r="A1084">
        <v>79299380058</v>
      </c>
      <c r="B1084" s="1" t="s">
        <v>38493</v>
      </c>
      <c r="C1084" s="1" t="s">
        <v>44</v>
      </c>
      <c r="D1084" s="1" t="s">
        <v>37332</v>
      </c>
      <c r="E1084" s="1" t="s">
        <v>38494</v>
      </c>
      <c r="F1084" s="1" t="s">
        <v>44</v>
      </c>
      <c r="G1084" s="1" t="s">
        <v>34127</v>
      </c>
      <c r="H1084" s="1" t="s">
        <v>34128</v>
      </c>
      <c r="I1084" s="1" t="s">
        <v>38495</v>
      </c>
      <c r="J1084" s="1" t="s">
        <v>44</v>
      </c>
      <c r="K1084" s="1" t="s">
        <v>85</v>
      </c>
      <c r="L1084">
        <v>1083</v>
      </c>
    </row>
    <row r="1085" spans="1:12" x14ac:dyDescent="0.25">
      <c r="A1085">
        <v>79164588320</v>
      </c>
      <c r="B1085" s="1" t="s">
        <v>38496</v>
      </c>
      <c r="C1085" s="1" t="s">
        <v>44</v>
      </c>
      <c r="D1085" s="1" t="s">
        <v>34204</v>
      </c>
      <c r="E1085" s="1" t="s">
        <v>38497</v>
      </c>
      <c r="F1085" s="1" t="s">
        <v>38498</v>
      </c>
      <c r="G1085" s="1" t="s">
        <v>34127</v>
      </c>
      <c r="H1085" s="1" t="s">
        <v>34128</v>
      </c>
      <c r="I1085" s="1" t="s">
        <v>38499</v>
      </c>
      <c r="J1085" s="1" t="s">
        <v>44</v>
      </c>
      <c r="K1085" s="1" t="s">
        <v>85</v>
      </c>
      <c r="L1085">
        <v>1084</v>
      </c>
    </row>
    <row r="1086" spans="1:12" x14ac:dyDescent="0.25">
      <c r="A1086">
        <v>78927697693</v>
      </c>
      <c r="B1086" s="1" t="s">
        <v>38500</v>
      </c>
      <c r="C1086" s="1" t="s">
        <v>44</v>
      </c>
      <c r="D1086" s="1" t="s">
        <v>38501</v>
      </c>
      <c r="E1086" s="1" t="s">
        <v>38502</v>
      </c>
      <c r="F1086" s="1" t="s">
        <v>44</v>
      </c>
      <c r="G1086" s="1" t="s">
        <v>34127</v>
      </c>
      <c r="H1086" s="1" t="s">
        <v>34128</v>
      </c>
      <c r="I1086" s="1" t="s">
        <v>44</v>
      </c>
      <c r="J1086" s="1" t="s">
        <v>44</v>
      </c>
      <c r="K1086" s="1" t="s">
        <v>85</v>
      </c>
      <c r="L1086">
        <v>1085</v>
      </c>
    </row>
    <row r="1087" spans="1:12" x14ac:dyDescent="0.25">
      <c r="A1087">
        <v>79621083817</v>
      </c>
      <c r="B1087" s="1" t="s">
        <v>38503</v>
      </c>
      <c r="C1087" s="1" t="s">
        <v>44</v>
      </c>
      <c r="D1087" s="1" t="s">
        <v>38504</v>
      </c>
      <c r="E1087" s="1" t="s">
        <v>38505</v>
      </c>
      <c r="F1087" s="1" t="s">
        <v>38506</v>
      </c>
      <c r="G1087" s="1" t="s">
        <v>34462</v>
      </c>
      <c r="H1087" s="1" t="s">
        <v>34463</v>
      </c>
      <c r="I1087" s="1" t="s">
        <v>38507</v>
      </c>
      <c r="J1087" s="1" t="s">
        <v>44</v>
      </c>
      <c r="K1087" s="1" t="s">
        <v>85</v>
      </c>
      <c r="L1087">
        <v>1086</v>
      </c>
    </row>
    <row r="1088" spans="1:12" x14ac:dyDescent="0.25">
      <c r="A1088">
        <v>79050683464</v>
      </c>
      <c r="B1088" s="1" t="s">
        <v>38508</v>
      </c>
      <c r="C1088" s="1" t="s">
        <v>44</v>
      </c>
      <c r="D1088" s="1" t="s">
        <v>34448</v>
      </c>
      <c r="E1088" s="1" t="s">
        <v>38509</v>
      </c>
      <c r="F1088" s="1" t="s">
        <v>38510</v>
      </c>
      <c r="G1088" s="1" t="s">
        <v>34986</v>
      </c>
      <c r="H1088" s="1" t="s">
        <v>34402</v>
      </c>
      <c r="I1088" s="1" t="s">
        <v>38511</v>
      </c>
      <c r="J1088" s="1" t="s">
        <v>44</v>
      </c>
      <c r="K1088" s="1" t="s">
        <v>85</v>
      </c>
      <c r="L1088">
        <v>1087</v>
      </c>
    </row>
    <row r="1089" spans="1:12" x14ac:dyDescent="0.25">
      <c r="A1089">
        <v>79963125657</v>
      </c>
      <c r="B1089" s="1" t="s">
        <v>38512</v>
      </c>
      <c r="C1089" s="1" t="s">
        <v>44</v>
      </c>
      <c r="D1089" s="1" t="s">
        <v>34131</v>
      </c>
      <c r="E1089" s="1" t="s">
        <v>38513</v>
      </c>
      <c r="F1089" s="1" t="s">
        <v>38514</v>
      </c>
      <c r="G1089" s="1" t="s">
        <v>38515</v>
      </c>
      <c r="H1089" s="1" t="s">
        <v>38516</v>
      </c>
      <c r="I1089" s="1" t="s">
        <v>38517</v>
      </c>
      <c r="J1089" s="1" t="s">
        <v>44</v>
      </c>
      <c r="K1089" s="1" t="s">
        <v>85</v>
      </c>
      <c r="L1089">
        <v>1088</v>
      </c>
    </row>
    <row r="1090" spans="1:12" x14ac:dyDescent="0.25">
      <c r="A1090">
        <v>89510528329</v>
      </c>
      <c r="B1090" s="1" t="s">
        <v>38518</v>
      </c>
      <c r="C1090" s="1" t="s">
        <v>34167</v>
      </c>
      <c r="D1090" s="1" t="s">
        <v>34263</v>
      </c>
      <c r="E1090" s="1" t="s">
        <v>38519</v>
      </c>
      <c r="F1090" s="1" t="s">
        <v>38520</v>
      </c>
      <c r="G1090" s="1" t="s">
        <v>38521</v>
      </c>
      <c r="H1090" s="1" t="s">
        <v>34365</v>
      </c>
      <c r="I1090" s="1" t="s">
        <v>38522</v>
      </c>
      <c r="J1090" s="1" t="s">
        <v>44</v>
      </c>
      <c r="K1090" s="1" t="s">
        <v>85</v>
      </c>
      <c r="L1090">
        <v>1089</v>
      </c>
    </row>
    <row r="1091" spans="1:12" x14ac:dyDescent="0.25">
      <c r="A1091">
        <v>79241782828</v>
      </c>
      <c r="B1091" s="1" t="s">
        <v>38523</v>
      </c>
      <c r="C1091" s="1" t="s">
        <v>44</v>
      </c>
      <c r="D1091" s="1" t="s">
        <v>34471</v>
      </c>
      <c r="E1091" s="1" t="s">
        <v>38524</v>
      </c>
      <c r="F1091" s="1" t="s">
        <v>38525</v>
      </c>
      <c r="G1091" s="1" t="s">
        <v>38526</v>
      </c>
      <c r="H1091" s="1" t="s">
        <v>34135</v>
      </c>
      <c r="I1091" s="1" t="s">
        <v>38527</v>
      </c>
      <c r="J1091" s="1" t="s">
        <v>44</v>
      </c>
      <c r="K1091" s="1" t="s">
        <v>85</v>
      </c>
      <c r="L1091">
        <v>1090</v>
      </c>
    </row>
    <row r="1092" spans="1:12" x14ac:dyDescent="0.25">
      <c r="A1092">
        <v>79111595005</v>
      </c>
      <c r="B1092" s="1" t="s">
        <v>38528</v>
      </c>
      <c r="C1092" s="1" t="s">
        <v>44</v>
      </c>
      <c r="D1092" s="1" t="s">
        <v>38529</v>
      </c>
      <c r="E1092" s="1" t="s">
        <v>38530</v>
      </c>
      <c r="F1092" s="1" t="s">
        <v>38531</v>
      </c>
      <c r="G1092" s="1" t="s">
        <v>34163</v>
      </c>
      <c r="H1092" s="1" t="s">
        <v>34164</v>
      </c>
      <c r="I1092" s="1" t="s">
        <v>38532</v>
      </c>
      <c r="J1092" s="1" t="s">
        <v>44</v>
      </c>
      <c r="K1092" s="1" t="s">
        <v>85</v>
      </c>
      <c r="L1092">
        <v>1091</v>
      </c>
    </row>
    <row r="1093" spans="1:12" x14ac:dyDescent="0.25">
      <c r="A1093">
        <v>79773176235</v>
      </c>
      <c r="B1093" s="1" t="s">
        <v>44</v>
      </c>
      <c r="C1093" s="1" t="s">
        <v>44</v>
      </c>
      <c r="D1093" s="1" t="s">
        <v>38533</v>
      </c>
      <c r="E1093" s="1" t="s">
        <v>38534</v>
      </c>
      <c r="F1093" s="1" t="s">
        <v>38535</v>
      </c>
      <c r="G1093" s="1" t="s">
        <v>34863</v>
      </c>
      <c r="H1093" s="1" t="s">
        <v>34322</v>
      </c>
      <c r="I1093" s="1" t="s">
        <v>38536</v>
      </c>
      <c r="J1093" s="1" t="s">
        <v>44</v>
      </c>
      <c r="K1093" s="1" t="s">
        <v>85</v>
      </c>
      <c r="L1093">
        <v>1092</v>
      </c>
    </row>
    <row r="1094" spans="1:12" x14ac:dyDescent="0.25">
      <c r="A1094">
        <v>89964127946</v>
      </c>
      <c r="B1094" s="1" t="s">
        <v>38537</v>
      </c>
      <c r="C1094" s="1" t="s">
        <v>38538</v>
      </c>
      <c r="D1094" s="1" t="s">
        <v>34180</v>
      </c>
      <c r="E1094" s="1" t="s">
        <v>38539</v>
      </c>
      <c r="F1094" s="1" t="s">
        <v>17270</v>
      </c>
      <c r="G1094" s="1" t="s">
        <v>34986</v>
      </c>
      <c r="H1094" s="1" t="s">
        <v>34402</v>
      </c>
      <c r="I1094" s="1" t="s">
        <v>38540</v>
      </c>
      <c r="J1094" s="1" t="s">
        <v>44</v>
      </c>
      <c r="K1094" s="1" t="s">
        <v>85</v>
      </c>
      <c r="L1094">
        <v>1093</v>
      </c>
    </row>
    <row r="1095" spans="1:12" x14ac:dyDescent="0.25">
      <c r="A1095">
        <v>79005970027</v>
      </c>
      <c r="B1095" s="1" t="s">
        <v>38541</v>
      </c>
      <c r="C1095" s="1" t="s">
        <v>44</v>
      </c>
      <c r="D1095" s="1" t="s">
        <v>34200</v>
      </c>
      <c r="E1095" s="1" t="s">
        <v>38542</v>
      </c>
      <c r="F1095" s="1" t="s">
        <v>38543</v>
      </c>
      <c r="G1095" s="1" t="s">
        <v>34450</v>
      </c>
      <c r="H1095" s="1" t="s">
        <v>34451</v>
      </c>
      <c r="I1095" s="1" t="s">
        <v>38544</v>
      </c>
      <c r="J1095" s="1" t="s">
        <v>44</v>
      </c>
      <c r="K1095" s="1" t="s">
        <v>85</v>
      </c>
      <c r="L1095">
        <v>1094</v>
      </c>
    </row>
    <row r="1096" spans="1:12" x14ac:dyDescent="0.25">
      <c r="A1096">
        <v>79261937191</v>
      </c>
      <c r="B1096" s="1" t="s">
        <v>38545</v>
      </c>
      <c r="C1096" s="1" t="s">
        <v>44</v>
      </c>
      <c r="D1096" s="1" t="s">
        <v>34204</v>
      </c>
      <c r="E1096" s="1" t="s">
        <v>38546</v>
      </c>
      <c r="F1096" s="1" t="s">
        <v>44</v>
      </c>
      <c r="G1096" s="1" t="s">
        <v>34127</v>
      </c>
      <c r="H1096" s="1" t="s">
        <v>34128</v>
      </c>
      <c r="I1096" s="1" t="s">
        <v>38547</v>
      </c>
      <c r="J1096" s="1" t="s">
        <v>44</v>
      </c>
      <c r="K1096" s="1" t="s">
        <v>85</v>
      </c>
      <c r="L1096">
        <v>1095</v>
      </c>
    </row>
    <row r="1097" spans="1:12" x14ac:dyDescent="0.25">
      <c r="A1097">
        <v>79069021886</v>
      </c>
      <c r="B1097" s="1" t="s">
        <v>38548</v>
      </c>
      <c r="C1097" s="1" t="s">
        <v>44</v>
      </c>
      <c r="D1097" s="1" t="s">
        <v>35125</v>
      </c>
      <c r="E1097" s="1" t="s">
        <v>38549</v>
      </c>
      <c r="F1097" s="1" t="s">
        <v>38550</v>
      </c>
      <c r="G1097" s="1" t="s">
        <v>38551</v>
      </c>
      <c r="H1097" s="1" t="s">
        <v>34303</v>
      </c>
      <c r="I1097" s="1" t="s">
        <v>38552</v>
      </c>
      <c r="J1097" s="1" t="s">
        <v>44</v>
      </c>
      <c r="K1097" s="1" t="s">
        <v>85</v>
      </c>
      <c r="L1097">
        <v>1096</v>
      </c>
    </row>
    <row r="1098" spans="1:12" x14ac:dyDescent="0.25">
      <c r="A1098">
        <v>79681627590</v>
      </c>
      <c r="B1098" s="1" t="s">
        <v>38553</v>
      </c>
      <c r="C1098" s="1" t="s">
        <v>44</v>
      </c>
      <c r="D1098" s="1" t="s">
        <v>35709</v>
      </c>
      <c r="E1098" s="1" t="s">
        <v>38554</v>
      </c>
      <c r="F1098" s="1" t="s">
        <v>37713</v>
      </c>
      <c r="G1098" s="1" t="s">
        <v>35171</v>
      </c>
      <c r="H1098" s="1" t="s">
        <v>34135</v>
      </c>
      <c r="I1098" s="1" t="s">
        <v>37714</v>
      </c>
      <c r="J1098" s="1" t="s">
        <v>44</v>
      </c>
      <c r="K1098" s="1" t="s">
        <v>85</v>
      </c>
      <c r="L1098">
        <v>1097</v>
      </c>
    </row>
    <row r="1099" spans="1:12" x14ac:dyDescent="0.25">
      <c r="A1099">
        <v>79662068777</v>
      </c>
      <c r="B1099" s="1" t="s">
        <v>38555</v>
      </c>
      <c r="C1099" s="1" t="s">
        <v>44</v>
      </c>
      <c r="D1099" s="1" t="s">
        <v>34933</v>
      </c>
      <c r="E1099" s="1" t="s">
        <v>38556</v>
      </c>
      <c r="F1099" s="1" t="s">
        <v>38557</v>
      </c>
      <c r="G1099" s="1" t="s">
        <v>38558</v>
      </c>
      <c r="H1099" s="1" t="s">
        <v>34221</v>
      </c>
      <c r="I1099" s="1" t="s">
        <v>38559</v>
      </c>
      <c r="J1099" s="1" t="s">
        <v>44</v>
      </c>
      <c r="K1099" s="1" t="s">
        <v>85</v>
      </c>
      <c r="L1099">
        <v>1098</v>
      </c>
    </row>
    <row r="1100" spans="1:12" x14ac:dyDescent="0.25">
      <c r="A1100">
        <v>79024677648</v>
      </c>
      <c r="B1100" s="1" t="s">
        <v>44</v>
      </c>
      <c r="C1100" s="1" t="s">
        <v>44</v>
      </c>
      <c r="D1100" s="1" t="s">
        <v>35268</v>
      </c>
      <c r="E1100" s="1" t="s">
        <v>38560</v>
      </c>
      <c r="F1100" s="1" t="s">
        <v>38561</v>
      </c>
      <c r="G1100" s="1" t="s">
        <v>38562</v>
      </c>
      <c r="H1100" s="1" t="s">
        <v>34828</v>
      </c>
      <c r="I1100" s="1" t="s">
        <v>38563</v>
      </c>
      <c r="J1100" s="1" t="s">
        <v>44</v>
      </c>
      <c r="K1100" s="1" t="s">
        <v>85</v>
      </c>
      <c r="L1100">
        <v>1099</v>
      </c>
    </row>
    <row r="1101" spans="1:12" x14ac:dyDescent="0.25">
      <c r="A1101">
        <v>79878083305</v>
      </c>
      <c r="B1101" s="1" t="s">
        <v>38564</v>
      </c>
      <c r="C1101" s="1" t="s">
        <v>44</v>
      </c>
      <c r="D1101" s="1" t="s">
        <v>34260</v>
      </c>
      <c r="E1101" s="1" t="s">
        <v>38565</v>
      </c>
      <c r="F1101" s="1" t="s">
        <v>38566</v>
      </c>
      <c r="G1101" s="1" t="s">
        <v>35876</v>
      </c>
      <c r="H1101" s="1" t="s">
        <v>34253</v>
      </c>
      <c r="I1101" s="1" t="s">
        <v>38567</v>
      </c>
      <c r="J1101" s="1" t="s">
        <v>44</v>
      </c>
      <c r="K1101" s="1" t="s">
        <v>85</v>
      </c>
      <c r="L1101">
        <v>1100</v>
      </c>
    </row>
    <row r="1102" spans="1:12" x14ac:dyDescent="0.25">
      <c r="A1102">
        <v>79892923670</v>
      </c>
      <c r="B1102" s="1" t="s">
        <v>38568</v>
      </c>
      <c r="C1102" s="1" t="s">
        <v>44</v>
      </c>
      <c r="D1102" s="1" t="s">
        <v>34897</v>
      </c>
      <c r="E1102" s="1" t="s">
        <v>34799</v>
      </c>
      <c r="F1102" s="1" t="s">
        <v>44</v>
      </c>
      <c r="G1102" s="1" t="s">
        <v>34127</v>
      </c>
      <c r="H1102" s="1" t="s">
        <v>34128</v>
      </c>
      <c r="I1102" s="1" t="s">
        <v>44</v>
      </c>
      <c r="J1102" s="1" t="s">
        <v>44</v>
      </c>
      <c r="K1102" s="1" t="s">
        <v>85</v>
      </c>
      <c r="L1102">
        <v>1101</v>
      </c>
    </row>
    <row r="1103" spans="1:12" x14ac:dyDescent="0.25">
      <c r="A1103">
        <v>79614364051</v>
      </c>
      <c r="B1103" s="1" t="s">
        <v>38569</v>
      </c>
      <c r="C1103" s="1" t="s">
        <v>44</v>
      </c>
      <c r="D1103" s="1" t="s">
        <v>38570</v>
      </c>
      <c r="E1103" s="1" t="s">
        <v>38571</v>
      </c>
      <c r="F1103" s="1" t="s">
        <v>38572</v>
      </c>
      <c r="G1103" s="1" t="s">
        <v>38573</v>
      </c>
      <c r="H1103" s="1" t="s">
        <v>34221</v>
      </c>
      <c r="I1103" s="1" t="s">
        <v>38574</v>
      </c>
      <c r="J1103" s="1" t="s">
        <v>44</v>
      </c>
      <c r="K1103" s="1" t="s">
        <v>85</v>
      </c>
      <c r="L1103">
        <v>1102</v>
      </c>
    </row>
    <row r="1104" spans="1:12" x14ac:dyDescent="0.25">
      <c r="A1104">
        <v>79053275147</v>
      </c>
      <c r="B1104" s="1" t="s">
        <v>38575</v>
      </c>
      <c r="C1104" s="1" t="s">
        <v>44</v>
      </c>
      <c r="D1104" s="1" t="s">
        <v>34125</v>
      </c>
      <c r="E1104" s="1" t="s">
        <v>38576</v>
      </c>
      <c r="F1104" s="1" t="s">
        <v>38577</v>
      </c>
      <c r="G1104" s="1" t="s">
        <v>35876</v>
      </c>
      <c r="H1104" s="1" t="s">
        <v>34253</v>
      </c>
      <c r="I1104" s="1" t="s">
        <v>38578</v>
      </c>
      <c r="J1104" s="1" t="s">
        <v>44</v>
      </c>
      <c r="K1104" s="1" t="s">
        <v>85</v>
      </c>
      <c r="L1104">
        <v>1103</v>
      </c>
    </row>
    <row r="1105" spans="1:12" x14ac:dyDescent="0.25">
      <c r="A1105">
        <v>79025525969</v>
      </c>
      <c r="B1105" s="1" t="s">
        <v>38579</v>
      </c>
      <c r="C1105" s="1" t="s">
        <v>44</v>
      </c>
      <c r="D1105" s="1" t="s">
        <v>38580</v>
      </c>
      <c r="E1105" s="1" t="s">
        <v>38581</v>
      </c>
      <c r="F1105" s="1" t="s">
        <v>38582</v>
      </c>
      <c r="G1105" s="1" t="s">
        <v>38551</v>
      </c>
      <c r="H1105" s="1" t="s">
        <v>34475</v>
      </c>
      <c r="I1105" s="1" t="s">
        <v>38583</v>
      </c>
      <c r="J1105" s="1" t="s">
        <v>44</v>
      </c>
      <c r="K1105" s="1" t="s">
        <v>85</v>
      </c>
      <c r="L1105">
        <v>1104</v>
      </c>
    </row>
    <row r="1106" spans="1:12" x14ac:dyDescent="0.25">
      <c r="A1106">
        <v>79272809443</v>
      </c>
      <c r="B1106" s="1" t="s">
        <v>38584</v>
      </c>
      <c r="C1106" s="1" t="s">
        <v>44</v>
      </c>
      <c r="D1106" s="1" t="s">
        <v>35861</v>
      </c>
      <c r="E1106" s="1" t="s">
        <v>38585</v>
      </c>
      <c r="F1106" s="1" t="s">
        <v>38586</v>
      </c>
      <c r="G1106" s="1" t="s">
        <v>38587</v>
      </c>
      <c r="H1106" s="1" t="s">
        <v>34576</v>
      </c>
      <c r="I1106" s="1" t="s">
        <v>38588</v>
      </c>
      <c r="J1106" s="1" t="s">
        <v>44</v>
      </c>
      <c r="K1106" s="1" t="s">
        <v>85</v>
      </c>
      <c r="L1106">
        <v>1105</v>
      </c>
    </row>
    <row r="1107" spans="1:12" x14ac:dyDescent="0.25">
      <c r="A1107">
        <v>79533298177</v>
      </c>
      <c r="B1107" s="1" t="s">
        <v>38589</v>
      </c>
      <c r="C1107" s="1" t="s">
        <v>44</v>
      </c>
      <c r="D1107" s="1" t="s">
        <v>35125</v>
      </c>
      <c r="E1107" s="1" t="s">
        <v>38590</v>
      </c>
      <c r="F1107" s="1" t="s">
        <v>38591</v>
      </c>
      <c r="G1107" s="1" t="s">
        <v>35947</v>
      </c>
      <c r="H1107" s="1" t="s">
        <v>35948</v>
      </c>
      <c r="I1107" s="1" t="s">
        <v>38592</v>
      </c>
      <c r="J1107" s="1" t="s">
        <v>44</v>
      </c>
      <c r="K1107" s="1" t="s">
        <v>85</v>
      </c>
      <c r="L1107">
        <v>1106</v>
      </c>
    </row>
    <row r="1108" spans="1:12" x14ac:dyDescent="0.25">
      <c r="A1108">
        <v>79095446699</v>
      </c>
      <c r="B1108" s="1" t="s">
        <v>38593</v>
      </c>
      <c r="C1108" s="1" t="s">
        <v>44</v>
      </c>
      <c r="D1108" s="1" t="s">
        <v>38594</v>
      </c>
      <c r="E1108" s="1" t="s">
        <v>38595</v>
      </c>
      <c r="F1108" s="1" t="s">
        <v>44</v>
      </c>
      <c r="G1108" s="1" t="s">
        <v>38596</v>
      </c>
      <c r="H1108" s="1" t="s">
        <v>38597</v>
      </c>
      <c r="I1108" s="1" t="s">
        <v>38598</v>
      </c>
      <c r="J1108" s="1" t="s">
        <v>44</v>
      </c>
      <c r="K1108" s="1" t="s">
        <v>85</v>
      </c>
      <c r="L1108">
        <v>1107</v>
      </c>
    </row>
    <row r="1109" spans="1:12" x14ac:dyDescent="0.25">
      <c r="A1109">
        <v>79275556445</v>
      </c>
      <c r="B1109" s="1" t="s">
        <v>38599</v>
      </c>
      <c r="C1109" s="1" t="s">
        <v>44</v>
      </c>
      <c r="D1109" s="1" t="s">
        <v>34138</v>
      </c>
      <c r="E1109" s="1" t="s">
        <v>38600</v>
      </c>
      <c r="F1109" s="1" t="s">
        <v>44</v>
      </c>
      <c r="G1109" s="1" t="s">
        <v>34127</v>
      </c>
      <c r="H1109" s="1" t="s">
        <v>34128</v>
      </c>
      <c r="I1109" s="1" t="s">
        <v>44</v>
      </c>
      <c r="J1109" s="1" t="s">
        <v>44</v>
      </c>
      <c r="K1109" s="1" t="s">
        <v>85</v>
      </c>
      <c r="L1109">
        <v>1108</v>
      </c>
    </row>
    <row r="1110" spans="1:12" x14ac:dyDescent="0.25">
      <c r="A1110">
        <v>79822547615</v>
      </c>
      <c r="B1110" s="1" t="s">
        <v>38601</v>
      </c>
      <c r="C1110" s="1" t="s">
        <v>44</v>
      </c>
      <c r="D1110" s="1" t="s">
        <v>34279</v>
      </c>
      <c r="E1110" s="1" t="s">
        <v>38602</v>
      </c>
      <c r="F1110" s="1" t="s">
        <v>44</v>
      </c>
      <c r="G1110" s="1" t="s">
        <v>35156</v>
      </c>
      <c r="H1110" s="1" t="s">
        <v>35165</v>
      </c>
      <c r="I1110" s="1" t="s">
        <v>38603</v>
      </c>
      <c r="J1110" s="1" t="s">
        <v>44</v>
      </c>
      <c r="K1110" s="1" t="s">
        <v>85</v>
      </c>
      <c r="L1110">
        <v>1109</v>
      </c>
    </row>
    <row r="1111" spans="1:12" x14ac:dyDescent="0.25">
      <c r="A1111">
        <v>79293061060</v>
      </c>
      <c r="B1111" s="1" t="s">
        <v>38604</v>
      </c>
      <c r="C1111" s="1" t="s">
        <v>44</v>
      </c>
      <c r="D1111" s="1" t="s">
        <v>34416</v>
      </c>
      <c r="E1111" s="1" t="s">
        <v>38605</v>
      </c>
      <c r="F1111" s="1" t="s">
        <v>38606</v>
      </c>
      <c r="G1111" s="1" t="s">
        <v>34474</v>
      </c>
      <c r="H1111" s="1" t="s">
        <v>34303</v>
      </c>
      <c r="I1111" s="1" t="s">
        <v>38607</v>
      </c>
      <c r="J1111" s="1" t="s">
        <v>44</v>
      </c>
      <c r="K1111" s="1" t="s">
        <v>85</v>
      </c>
      <c r="L1111">
        <v>1110</v>
      </c>
    </row>
    <row r="1112" spans="1:12" x14ac:dyDescent="0.25">
      <c r="A1112">
        <v>79041271010</v>
      </c>
      <c r="B1112" s="1" t="s">
        <v>38608</v>
      </c>
      <c r="C1112" s="1" t="s">
        <v>44</v>
      </c>
      <c r="D1112" s="1" t="s">
        <v>34333</v>
      </c>
      <c r="E1112" s="1" t="s">
        <v>34333</v>
      </c>
      <c r="F1112" s="1" t="s">
        <v>38609</v>
      </c>
      <c r="G1112" s="1" t="s">
        <v>34555</v>
      </c>
      <c r="H1112" s="1" t="s">
        <v>34309</v>
      </c>
      <c r="I1112" s="1" t="s">
        <v>38610</v>
      </c>
      <c r="J1112" s="1" t="s">
        <v>44</v>
      </c>
      <c r="K1112" s="1" t="s">
        <v>85</v>
      </c>
      <c r="L1112">
        <v>1111</v>
      </c>
    </row>
    <row r="1113" spans="1:12" x14ac:dyDescent="0.25">
      <c r="B1113" s="1" t="s">
        <v>38611</v>
      </c>
      <c r="C1113" s="1" t="s">
        <v>44</v>
      </c>
      <c r="D1113" s="1" t="s">
        <v>34995</v>
      </c>
      <c r="E1113" s="1" t="s">
        <v>38612</v>
      </c>
      <c r="F1113" s="1" t="s">
        <v>44</v>
      </c>
      <c r="G1113" s="1" t="s">
        <v>34127</v>
      </c>
      <c r="H1113" s="1" t="s">
        <v>34128</v>
      </c>
      <c r="I1113" s="1" t="s">
        <v>38613</v>
      </c>
      <c r="J1113" s="1" t="s">
        <v>44</v>
      </c>
      <c r="K1113" s="1" t="s">
        <v>85</v>
      </c>
      <c r="L1113">
        <v>1112</v>
      </c>
    </row>
    <row r="1114" spans="1:12" x14ac:dyDescent="0.25">
      <c r="A1114">
        <v>79622205074</v>
      </c>
      <c r="B1114" s="1" t="s">
        <v>38614</v>
      </c>
      <c r="C1114" s="1" t="s">
        <v>44</v>
      </c>
      <c r="D1114" s="1" t="s">
        <v>34995</v>
      </c>
      <c r="E1114" s="1" t="s">
        <v>38615</v>
      </c>
      <c r="F1114" s="1" t="s">
        <v>38177</v>
      </c>
      <c r="G1114" s="1" t="s">
        <v>34347</v>
      </c>
      <c r="H1114" s="1" t="s">
        <v>35627</v>
      </c>
      <c r="I1114" s="1" t="s">
        <v>38616</v>
      </c>
      <c r="J1114" s="1" t="s">
        <v>44</v>
      </c>
      <c r="K1114" s="1" t="s">
        <v>85</v>
      </c>
      <c r="L1114">
        <v>1113</v>
      </c>
    </row>
    <row r="1115" spans="1:12" x14ac:dyDescent="0.25">
      <c r="A1115">
        <v>79250757239</v>
      </c>
      <c r="B1115" s="1" t="s">
        <v>38617</v>
      </c>
      <c r="C1115" s="1" t="s">
        <v>44</v>
      </c>
      <c r="D1115" s="1" t="s">
        <v>34180</v>
      </c>
      <c r="E1115" s="1" t="s">
        <v>35918</v>
      </c>
      <c r="F1115" s="1" t="s">
        <v>44</v>
      </c>
      <c r="G1115" s="1" t="s">
        <v>34756</v>
      </c>
      <c r="H1115" s="1" t="s">
        <v>34322</v>
      </c>
      <c r="I1115" s="1" t="s">
        <v>38618</v>
      </c>
      <c r="J1115" s="1" t="s">
        <v>44</v>
      </c>
      <c r="K1115" s="1" t="s">
        <v>85</v>
      </c>
      <c r="L1115">
        <v>1114</v>
      </c>
    </row>
    <row r="1116" spans="1:12" x14ac:dyDescent="0.25">
      <c r="A1116">
        <v>79819818305</v>
      </c>
      <c r="B1116" s="1" t="s">
        <v>38619</v>
      </c>
      <c r="C1116" s="1" t="s">
        <v>44</v>
      </c>
      <c r="D1116" s="1" t="s">
        <v>38435</v>
      </c>
      <c r="E1116" s="1" t="s">
        <v>34805</v>
      </c>
      <c r="F1116" s="1" t="s">
        <v>37796</v>
      </c>
      <c r="G1116" s="1" t="s">
        <v>37079</v>
      </c>
      <c r="H1116" s="1" t="s">
        <v>34821</v>
      </c>
      <c r="I1116" s="1" t="s">
        <v>38620</v>
      </c>
      <c r="J1116" s="1" t="s">
        <v>44</v>
      </c>
      <c r="K1116" s="1" t="s">
        <v>85</v>
      </c>
      <c r="L1116">
        <v>1115</v>
      </c>
    </row>
    <row r="1117" spans="1:12" x14ac:dyDescent="0.25">
      <c r="A1117">
        <v>79617184341</v>
      </c>
      <c r="B1117" s="1" t="s">
        <v>38621</v>
      </c>
      <c r="C1117" s="1" t="s">
        <v>44</v>
      </c>
      <c r="D1117" s="1" t="s">
        <v>34142</v>
      </c>
      <c r="E1117" s="1" t="s">
        <v>38622</v>
      </c>
      <c r="F1117" s="1" t="s">
        <v>38623</v>
      </c>
      <c r="G1117" s="1" t="s">
        <v>38624</v>
      </c>
      <c r="H1117" s="1" t="s">
        <v>34402</v>
      </c>
      <c r="I1117" s="1" t="s">
        <v>38625</v>
      </c>
      <c r="J1117" s="1" t="s">
        <v>44</v>
      </c>
      <c r="K1117" s="1" t="s">
        <v>85</v>
      </c>
      <c r="L1117">
        <v>1116</v>
      </c>
    </row>
    <row r="1118" spans="1:12" x14ac:dyDescent="0.25">
      <c r="A1118">
        <v>79851677857</v>
      </c>
      <c r="B1118" s="1" t="s">
        <v>38626</v>
      </c>
      <c r="C1118" s="1" t="s">
        <v>44</v>
      </c>
      <c r="D1118" s="1" t="s">
        <v>34333</v>
      </c>
      <c r="E1118" s="1" t="s">
        <v>38627</v>
      </c>
      <c r="F1118" s="1" t="s">
        <v>44</v>
      </c>
      <c r="G1118" s="1" t="s">
        <v>34127</v>
      </c>
      <c r="H1118" s="1" t="s">
        <v>34128</v>
      </c>
      <c r="I1118" s="1" t="s">
        <v>38628</v>
      </c>
      <c r="J1118" s="1" t="s">
        <v>44</v>
      </c>
      <c r="K1118" s="1" t="s">
        <v>85</v>
      </c>
      <c r="L1118">
        <v>1117</v>
      </c>
    </row>
    <row r="1119" spans="1:12" x14ac:dyDescent="0.25">
      <c r="A1119">
        <v>79125156582</v>
      </c>
      <c r="B1119" s="1" t="s">
        <v>38629</v>
      </c>
      <c r="C1119" s="1" t="s">
        <v>44</v>
      </c>
      <c r="D1119" s="1" t="s">
        <v>34204</v>
      </c>
      <c r="E1119" s="1" t="s">
        <v>38630</v>
      </c>
      <c r="F1119" s="1" t="s">
        <v>37429</v>
      </c>
      <c r="G1119" s="1" t="s">
        <v>34227</v>
      </c>
      <c r="H1119" s="1" t="s">
        <v>34212</v>
      </c>
      <c r="I1119" s="1" t="s">
        <v>38631</v>
      </c>
      <c r="J1119" s="1" t="s">
        <v>44</v>
      </c>
      <c r="K1119" s="1" t="s">
        <v>85</v>
      </c>
      <c r="L1119">
        <v>1118</v>
      </c>
    </row>
    <row r="1120" spans="1:12" x14ac:dyDescent="0.25">
      <c r="A1120">
        <v>79269488330</v>
      </c>
      <c r="B1120" s="1" t="s">
        <v>38632</v>
      </c>
      <c r="C1120" s="1" t="s">
        <v>44</v>
      </c>
      <c r="D1120" s="1" t="s">
        <v>34180</v>
      </c>
      <c r="E1120" s="1" t="s">
        <v>38633</v>
      </c>
      <c r="F1120" s="1" t="s">
        <v>44</v>
      </c>
      <c r="G1120" s="1" t="s">
        <v>38634</v>
      </c>
      <c r="H1120" s="1" t="s">
        <v>34322</v>
      </c>
      <c r="I1120" s="1" t="s">
        <v>38635</v>
      </c>
      <c r="J1120" s="1" t="s">
        <v>44</v>
      </c>
      <c r="K1120" s="1" t="s">
        <v>85</v>
      </c>
      <c r="L1120">
        <v>1119</v>
      </c>
    </row>
    <row r="1121" spans="1:12" x14ac:dyDescent="0.25">
      <c r="A1121">
        <v>79914589752</v>
      </c>
      <c r="B1121" s="1" t="s">
        <v>44</v>
      </c>
      <c r="C1121" s="1" t="s">
        <v>44</v>
      </c>
      <c r="D1121" s="1" t="s">
        <v>38636</v>
      </c>
      <c r="E1121" s="1" t="s">
        <v>44</v>
      </c>
      <c r="F1121" s="1" t="s">
        <v>44</v>
      </c>
      <c r="G1121" s="1" t="s">
        <v>34127</v>
      </c>
      <c r="H1121" s="1" t="s">
        <v>44</v>
      </c>
      <c r="I1121" s="1" t="s">
        <v>44</v>
      </c>
      <c r="J1121" s="1" t="s">
        <v>44</v>
      </c>
      <c r="K1121" s="1" t="s">
        <v>85</v>
      </c>
      <c r="L1121">
        <v>1120</v>
      </c>
    </row>
    <row r="1122" spans="1:12" x14ac:dyDescent="0.25">
      <c r="A1122">
        <v>79116523162</v>
      </c>
      <c r="B1122" s="1" t="s">
        <v>38637</v>
      </c>
      <c r="C1122" s="1" t="s">
        <v>44</v>
      </c>
      <c r="D1122" s="1" t="s">
        <v>34180</v>
      </c>
      <c r="E1122" s="1" t="s">
        <v>38638</v>
      </c>
      <c r="F1122" s="1" t="s">
        <v>38639</v>
      </c>
      <c r="G1122" s="1" t="s">
        <v>38640</v>
      </c>
      <c r="H1122" s="1" t="s">
        <v>38641</v>
      </c>
      <c r="I1122" s="1" t="s">
        <v>38642</v>
      </c>
      <c r="J1122" s="1" t="s">
        <v>44</v>
      </c>
      <c r="K1122" s="1" t="s">
        <v>85</v>
      </c>
      <c r="L1122">
        <v>1121</v>
      </c>
    </row>
    <row r="1123" spans="1:12" x14ac:dyDescent="0.25">
      <c r="A1123">
        <v>79141727688</v>
      </c>
      <c r="B1123" s="1" t="s">
        <v>38643</v>
      </c>
      <c r="C1123" s="1" t="s">
        <v>44</v>
      </c>
      <c r="D1123" s="1" t="s">
        <v>34204</v>
      </c>
      <c r="E1123" s="1" t="s">
        <v>38644</v>
      </c>
      <c r="F1123" s="1" t="s">
        <v>20478</v>
      </c>
      <c r="G1123" s="1" t="s">
        <v>34347</v>
      </c>
      <c r="H1123" s="1" t="s">
        <v>35627</v>
      </c>
      <c r="I1123" s="1" t="s">
        <v>38645</v>
      </c>
      <c r="J1123" s="1" t="s">
        <v>44</v>
      </c>
      <c r="K1123" s="1" t="s">
        <v>85</v>
      </c>
      <c r="L1123">
        <v>1122</v>
      </c>
    </row>
    <row r="1124" spans="1:12" x14ac:dyDescent="0.25">
      <c r="A1124">
        <v>79045824715</v>
      </c>
      <c r="B1124" s="1" t="s">
        <v>38646</v>
      </c>
      <c r="C1124" s="1" t="s">
        <v>44</v>
      </c>
      <c r="D1124" s="1" t="s">
        <v>34416</v>
      </c>
      <c r="E1124" s="1" t="s">
        <v>38647</v>
      </c>
      <c r="F1124" s="1" t="s">
        <v>44</v>
      </c>
      <c r="G1124" s="1" t="s">
        <v>34163</v>
      </c>
      <c r="H1124" s="1" t="s">
        <v>34164</v>
      </c>
      <c r="I1124" s="1" t="s">
        <v>38648</v>
      </c>
      <c r="J1124" s="1" t="s">
        <v>44</v>
      </c>
      <c r="K1124" s="1" t="s">
        <v>85</v>
      </c>
      <c r="L1124">
        <v>1123</v>
      </c>
    </row>
    <row r="1125" spans="1:12" x14ac:dyDescent="0.25">
      <c r="A1125">
        <v>79503168159</v>
      </c>
      <c r="B1125" s="1" t="s">
        <v>38649</v>
      </c>
      <c r="C1125" s="1" t="s">
        <v>44</v>
      </c>
      <c r="D1125" s="1" t="s">
        <v>38650</v>
      </c>
      <c r="E1125" s="1" t="s">
        <v>38651</v>
      </c>
      <c r="F1125" s="1" t="s">
        <v>38652</v>
      </c>
      <c r="G1125" s="1" t="s">
        <v>38653</v>
      </c>
      <c r="H1125" s="1" t="s">
        <v>34187</v>
      </c>
      <c r="I1125" s="1" t="s">
        <v>38654</v>
      </c>
      <c r="J1125" s="1" t="s">
        <v>44</v>
      </c>
      <c r="K1125" s="1" t="s">
        <v>85</v>
      </c>
      <c r="L1125">
        <v>1124</v>
      </c>
    </row>
    <row r="1126" spans="1:12" x14ac:dyDescent="0.25">
      <c r="A1126">
        <v>79272090453</v>
      </c>
      <c r="B1126" s="1" t="s">
        <v>38655</v>
      </c>
      <c r="C1126" s="1" t="s">
        <v>44</v>
      </c>
      <c r="D1126" s="1" t="s">
        <v>38656</v>
      </c>
      <c r="E1126" s="1" t="s">
        <v>38657</v>
      </c>
      <c r="F1126" s="1" t="s">
        <v>44</v>
      </c>
      <c r="G1126" s="1" t="s">
        <v>34127</v>
      </c>
      <c r="H1126" s="1" t="s">
        <v>34128</v>
      </c>
      <c r="I1126" s="1" t="s">
        <v>38658</v>
      </c>
      <c r="J1126" s="1" t="s">
        <v>44</v>
      </c>
      <c r="K1126" s="1" t="s">
        <v>85</v>
      </c>
      <c r="L1126">
        <v>1125</v>
      </c>
    </row>
    <row r="1127" spans="1:12" x14ac:dyDescent="0.25">
      <c r="A1127">
        <v>79261380708</v>
      </c>
      <c r="B1127" s="1" t="s">
        <v>38659</v>
      </c>
      <c r="C1127" s="1" t="s">
        <v>44</v>
      </c>
      <c r="D1127" s="1" t="s">
        <v>38660</v>
      </c>
      <c r="E1127" s="1" t="s">
        <v>38502</v>
      </c>
      <c r="F1127" s="1" t="s">
        <v>44</v>
      </c>
      <c r="G1127" s="1" t="s">
        <v>34127</v>
      </c>
      <c r="H1127" s="1" t="s">
        <v>34128</v>
      </c>
      <c r="I1127" s="1" t="s">
        <v>38661</v>
      </c>
      <c r="J1127" s="1" t="s">
        <v>44</v>
      </c>
      <c r="K1127" s="1" t="s">
        <v>85</v>
      </c>
      <c r="L1127">
        <v>1126</v>
      </c>
    </row>
    <row r="1128" spans="1:12" x14ac:dyDescent="0.25">
      <c r="A1128">
        <v>79878706728</v>
      </c>
      <c r="B1128" s="1" t="s">
        <v>38662</v>
      </c>
      <c r="C1128" s="1" t="s">
        <v>44</v>
      </c>
      <c r="D1128" s="1" t="s">
        <v>34234</v>
      </c>
      <c r="E1128" s="1" t="s">
        <v>38663</v>
      </c>
      <c r="F1128" s="1" t="s">
        <v>44</v>
      </c>
      <c r="G1128" s="1" t="s">
        <v>37820</v>
      </c>
      <c r="H1128" s="1" t="s">
        <v>34154</v>
      </c>
      <c r="I1128" s="1" t="s">
        <v>38664</v>
      </c>
      <c r="J1128" s="1" t="s">
        <v>44</v>
      </c>
      <c r="K1128" s="1" t="s">
        <v>85</v>
      </c>
      <c r="L1128">
        <v>1127</v>
      </c>
    </row>
    <row r="1129" spans="1:12" x14ac:dyDescent="0.25">
      <c r="A1129">
        <v>79637873841</v>
      </c>
      <c r="B1129" s="1" t="s">
        <v>38665</v>
      </c>
      <c r="C1129" s="1" t="s">
        <v>44</v>
      </c>
      <c r="D1129" s="1" t="s">
        <v>34180</v>
      </c>
      <c r="E1129" s="1" t="s">
        <v>38666</v>
      </c>
      <c r="F1129" s="1" t="s">
        <v>44</v>
      </c>
      <c r="G1129" s="1" t="s">
        <v>34127</v>
      </c>
      <c r="H1129" s="1" t="s">
        <v>34128</v>
      </c>
      <c r="I1129" s="1" t="s">
        <v>44</v>
      </c>
      <c r="J1129" s="1" t="s">
        <v>44</v>
      </c>
      <c r="K1129" s="1" t="s">
        <v>85</v>
      </c>
      <c r="L1129">
        <v>1128</v>
      </c>
    </row>
    <row r="1130" spans="1:12" x14ac:dyDescent="0.25">
      <c r="A1130">
        <v>79225563992</v>
      </c>
      <c r="B1130" s="1" t="s">
        <v>38667</v>
      </c>
      <c r="C1130" s="1" t="s">
        <v>44</v>
      </c>
      <c r="D1130" s="1" t="s">
        <v>34604</v>
      </c>
      <c r="E1130" s="1" t="s">
        <v>38668</v>
      </c>
      <c r="F1130" s="1" t="s">
        <v>35785</v>
      </c>
      <c r="G1130" s="1" t="s">
        <v>34485</v>
      </c>
      <c r="H1130" s="1" t="s">
        <v>34486</v>
      </c>
      <c r="I1130" s="1" t="s">
        <v>38669</v>
      </c>
      <c r="J1130" s="1" t="s">
        <v>44</v>
      </c>
      <c r="K1130" s="1" t="s">
        <v>85</v>
      </c>
      <c r="L1130">
        <v>1129</v>
      </c>
    </row>
    <row r="1131" spans="1:12" x14ac:dyDescent="0.25">
      <c r="A1131">
        <v>89674701402</v>
      </c>
      <c r="B1131" s="1" t="s">
        <v>38670</v>
      </c>
      <c r="C1131" s="1" t="s">
        <v>38671</v>
      </c>
      <c r="D1131" s="1" t="s">
        <v>34995</v>
      </c>
      <c r="E1131" s="1" t="s">
        <v>38672</v>
      </c>
      <c r="F1131" s="1" t="s">
        <v>44</v>
      </c>
      <c r="G1131" s="1" t="s">
        <v>36288</v>
      </c>
      <c r="H1131" s="1" t="s">
        <v>34541</v>
      </c>
      <c r="I1131" s="1" t="s">
        <v>38673</v>
      </c>
      <c r="J1131" s="1" t="s">
        <v>44</v>
      </c>
      <c r="K1131" s="1" t="s">
        <v>85</v>
      </c>
      <c r="L1131">
        <v>1130</v>
      </c>
    </row>
    <row r="1132" spans="1:12" x14ac:dyDescent="0.25">
      <c r="A1132">
        <v>79376655781</v>
      </c>
      <c r="B1132" s="1" t="s">
        <v>38674</v>
      </c>
      <c r="C1132" s="1" t="s">
        <v>44</v>
      </c>
      <c r="D1132" s="1" t="s">
        <v>34502</v>
      </c>
      <c r="E1132" s="1" t="s">
        <v>38675</v>
      </c>
      <c r="F1132" s="1" t="s">
        <v>44</v>
      </c>
      <c r="G1132" s="1" t="s">
        <v>36367</v>
      </c>
      <c r="H1132" s="1" t="s">
        <v>34992</v>
      </c>
      <c r="I1132" s="1" t="s">
        <v>38676</v>
      </c>
      <c r="J1132" s="1" t="s">
        <v>44</v>
      </c>
      <c r="K1132" s="1" t="s">
        <v>85</v>
      </c>
      <c r="L1132">
        <v>1131</v>
      </c>
    </row>
    <row r="1133" spans="1:12" x14ac:dyDescent="0.25">
      <c r="A1133">
        <v>79224089996</v>
      </c>
      <c r="B1133" s="1" t="s">
        <v>38677</v>
      </c>
      <c r="C1133" s="1" t="s">
        <v>44</v>
      </c>
      <c r="D1133" s="1" t="s">
        <v>34180</v>
      </c>
      <c r="E1133" s="1" t="s">
        <v>35324</v>
      </c>
      <c r="F1133" s="1" t="s">
        <v>37743</v>
      </c>
      <c r="G1133" s="1" t="s">
        <v>37321</v>
      </c>
      <c r="H1133" s="1" t="s">
        <v>34212</v>
      </c>
      <c r="I1133" s="1" t="s">
        <v>37744</v>
      </c>
      <c r="J1133" s="1" t="s">
        <v>44</v>
      </c>
      <c r="K1133" s="1" t="s">
        <v>85</v>
      </c>
      <c r="L1133">
        <v>1132</v>
      </c>
    </row>
    <row r="1134" spans="1:12" x14ac:dyDescent="0.25">
      <c r="A1134">
        <v>79957966071</v>
      </c>
      <c r="B1134" s="1" t="s">
        <v>38678</v>
      </c>
      <c r="C1134" s="1" t="s">
        <v>44</v>
      </c>
      <c r="D1134" s="1" t="s">
        <v>35191</v>
      </c>
      <c r="E1134" s="1" t="s">
        <v>34386</v>
      </c>
      <c r="F1134" s="1" t="s">
        <v>44</v>
      </c>
      <c r="G1134" s="1" t="s">
        <v>34127</v>
      </c>
      <c r="H1134" s="1" t="s">
        <v>34128</v>
      </c>
      <c r="I1134" s="1" t="s">
        <v>38679</v>
      </c>
      <c r="J1134" s="1" t="s">
        <v>44</v>
      </c>
      <c r="K1134" s="1" t="s">
        <v>85</v>
      </c>
      <c r="L1134">
        <v>1133</v>
      </c>
    </row>
    <row r="1135" spans="1:12" x14ac:dyDescent="0.25">
      <c r="A1135">
        <v>79217117487</v>
      </c>
      <c r="B1135" s="1" t="s">
        <v>38680</v>
      </c>
      <c r="C1135" s="1" t="s">
        <v>44</v>
      </c>
      <c r="D1135" s="1" t="s">
        <v>34180</v>
      </c>
      <c r="E1135" s="1" t="s">
        <v>38681</v>
      </c>
      <c r="F1135" s="1" t="s">
        <v>38682</v>
      </c>
      <c r="G1135" s="1" t="s">
        <v>34419</v>
      </c>
      <c r="H1135" s="1" t="s">
        <v>34420</v>
      </c>
      <c r="I1135" s="1" t="s">
        <v>38683</v>
      </c>
      <c r="J1135" s="1" t="s">
        <v>44</v>
      </c>
      <c r="K1135" s="1" t="s">
        <v>85</v>
      </c>
      <c r="L1135">
        <v>1134</v>
      </c>
    </row>
    <row r="1136" spans="1:12" x14ac:dyDescent="0.25">
      <c r="A1136">
        <v>79508337676</v>
      </c>
      <c r="B1136" s="1" t="s">
        <v>38684</v>
      </c>
      <c r="C1136" s="1" t="s">
        <v>44</v>
      </c>
      <c r="D1136" s="1" t="s">
        <v>34502</v>
      </c>
      <c r="E1136" s="1" t="s">
        <v>38685</v>
      </c>
      <c r="F1136" s="1" t="s">
        <v>38686</v>
      </c>
      <c r="G1136" s="1" t="s">
        <v>35187</v>
      </c>
      <c r="H1136" s="1" t="s">
        <v>35188</v>
      </c>
      <c r="I1136" s="1" t="s">
        <v>38687</v>
      </c>
      <c r="J1136" s="1" t="s">
        <v>44</v>
      </c>
      <c r="K1136" s="1" t="s">
        <v>85</v>
      </c>
      <c r="L1136">
        <v>1135</v>
      </c>
    </row>
    <row r="1137" spans="1:12" x14ac:dyDescent="0.25">
      <c r="A1137">
        <v>79136359524</v>
      </c>
      <c r="B1137" s="1" t="s">
        <v>38688</v>
      </c>
      <c r="C1137" s="1" t="s">
        <v>44</v>
      </c>
      <c r="D1137" s="1" t="s">
        <v>34279</v>
      </c>
      <c r="E1137" s="1" t="s">
        <v>34279</v>
      </c>
      <c r="F1137" s="1" t="s">
        <v>36099</v>
      </c>
      <c r="G1137" s="1" t="s">
        <v>34440</v>
      </c>
      <c r="H1137" s="1" t="s">
        <v>34441</v>
      </c>
      <c r="I1137" s="1" t="s">
        <v>38689</v>
      </c>
      <c r="J1137" s="1" t="s">
        <v>44</v>
      </c>
      <c r="K1137" s="1" t="s">
        <v>85</v>
      </c>
      <c r="L1137">
        <v>1136</v>
      </c>
    </row>
    <row r="1138" spans="1:12" x14ac:dyDescent="0.25">
      <c r="A1138">
        <v>79037178805</v>
      </c>
      <c r="B1138" s="1" t="s">
        <v>38690</v>
      </c>
      <c r="C1138" s="1" t="s">
        <v>44</v>
      </c>
      <c r="D1138" s="1" t="s">
        <v>38691</v>
      </c>
      <c r="E1138" s="1" t="s">
        <v>38692</v>
      </c>
      <c r="F1138" s="1" t="s">
        <v>44</v>
      </c>
      <c r="G1138" s="1" t="s">
        <v>34127</v>
      </c>
      <c r="H1138" s="1" t="s">
        <v>34128</v>
      </c>
      <c r="I1138" s="1" t="s">
        <v>38693</v>
      </c>
      <c r="J1138" s="1" t="s">
        <v>44</v>
      </c>
      <c r="K1138" s="1" t="s">
        <v>85</v>
      </c>
      <c r="L1138">
        <v>1137</v>
      </c>
    </row>
    <row r="1139" spans="1:12" x14ac:dyDescent="0.25">
      <c r="A1139">
        <v>79605096093</v>
      </c>
      <c r="B1139" s="1" t="s">
        <v>38694</v>
      </c>
      <c r="C1139" s="1" t="s">
        <v>44</v>
      </c>
      <c r="D1139" s="1" t="s">
        <v>34243</v>
      </c>
      <c r="E1139" s="1" t="s">
        <v>38695</v>
      </c>
      <c r="F1139" s="1" t="s">
        <v>38696</v>
      </c>
      <c r="G1139" s="1" t="s">
        <v>37325</v>
      </c>
      <c r="H1139" s="1" t="s">
        <v>36984</v>
      </c>
      <c r="I1139" s="1" t="s">
        <v>38697</v>
      </c>
      <c r="J1139" s="1" t="s">
        <v>44</v>
      </c>
      <c r="K1139" s="1" t="s">
        <v>85</v>
      </c>
      <c r="L1139">
        <v>1138</v>
      </c>
    </row>
    <row r="1140" spans="1:12" x14ac:dyDescent="0.25">
      <c r="A1140">
        <v>79041283273</v>
      </c>
      <c r="B1140" s="1" t="s">
        <v>38698</v>
      </c>
      <c r="C1140" s="1" t="s">
        <v>44</v>
      </c>
      <c r="D1140" s="1" t="s">
        <v>38699</v>
      </c>
      <c r="E1140" s="1" t="s">
        <v>38700</v>
      </c>
      <c r="F1140" s="1" t="s">
        <v>38701</v>
      </c>
      <c r="G1140" s="1" t="s">
        <v>35770</v>
      </c>
      <c r="H1140" s="1" t="s">
        <v>34309</v>
      </c>
      <c r="I1140" s="1" t="s">
        <v>38702</v>
      </c>
      <c r="J1140" s="1" t="s">
        <v>44</v>
      </c>
      <c r="K1140" s="1" t="s">
        <v>85</v>
      </c>
      <c r="L1140">
        <v>1139</v>
      </c>
    </row>
    <row r="1141" spans="1:12" x14ac:dyDescent="0.25">
      <c r="A1141">
        <v>79688884478</v>
      </c>
      <c r="B1141" s="1" t="s">
        <v>44</v>
      </c>
      <c r="C1141" s="1" t="s">
        <v>44</v>
      </c>
      <c r="D1141" s="1" t="s">
        <v>34897</v>
      </c>
      <c r="E1141" s="1" t="s">
        <v>38703</v>
      </c>
      <c r="F1141" s="1" t="s">
        <v>44</v>
      </c>
      <c r="G1141" s="1" t="s">
        <v>34863</v>
      </c>
      <c r="H1141" s="1" t="s">
        <v>34322</v>
      </c>
      <c r="I1141" s="1" t="s">
        <v>38704</v>
      </c>
      <c r="J1141" s="1" t="s">
        <v>44</v>
      </c>
      <c r="K1141" s="1" t="s">
        <v>85</v>
      </c>
      <c r="L1141">
        <v>1140</v>
      </c>
    </row>
    <row r="1142" spans="1:12" x14ac:dyDescent="0.25">
      <c r="A1142">
        <v>375298978660</v>
      </c>
      <c r="B1142" s="1" t="s">
        <v>38705</v>
      </c>
      <c r="C1142" s="1" t="s">
        <v>44</v>
      </c>
      <c r="D1142" s="1" t="s">
        <v>34180</v>
      </c>
      <c r="E1142" s="1" t="s">
        <v>38706</v>
      </c>
      <c r="F1142" s="1" t="s">
        <v>38707</v>
      </c>
      <c r="G1142" s="1" t="s">
        <v>38708</v>
      </c>
      <c r="H1142" s="1" t="s">
        <v>38709</v>
      </c>
      <c r="I1142" s="1" t="s">
        <v>38710</v>
      </c>
      <c r="J1142" s="1" t="s">
        <v>44</v>
      </c>
      <c r="K1142" s="1" t="s">
        <v>85</v>
      </c>
      <c r="L1142">
        <v>1141</v>
      </c>
    </row>
    <row r="1143" spans="1:12" x14ac:dyDescent="0.25">
      <c r="A1143">
        <v>79000532269</v>
      </c>
      <c r="B1143" s="1" t="s">
        <v>38711</v>
      </c>
      <c r="C1143" s="1" t="s">
        <v>44</v>
      </c>
      <c r="D1143" s="1" t="s">
        <v>34243</v>
      </c>
      <c r="E1143" s="1" t="s">
        <v>38712</v>
      </c>
      <c r="F1143" s="1" t="s">
        <v>38713</v>
      </c>
      <c r="G1143" s="1" t="s">
        <v>35809</v>
      </c>
      <c r="H1143" s="1" t="s">
        <v>34402</v>
      </c>
      <c r="I1143" s="1" t="s">
        <v>38714</v>
      </c>
      <c r="J1143" s="1" t="s">
        <v>44</v>
      </c>
      <c r="K1143" s="1" t="s">
        <v>85</v>
      </c>
      <c r="L1143">
        <v>1142</v>
      </c>
    </row>
    <row r="1144" spans="1:12" x14ac:dyDescent="0.25">
      <c r="A1144">
        <v>79627932105</v>
      </c>
      <c r="B1144" s="1" t="s">
        <v>38715</v>
      </c>
      <c r="C1144" s="1" t="s">
        <v>44</v>
      </c>
      <c r="D1144" s="1" t="s">
        <v>34204</v>
      </c>
      <c r="E1144" s="1" t="s">
        <v>38716</v>
      </c>
      <c r="F1144" s="1" t="s">
        <v>38717</v>
      </c>
      <c r="G1144" s="1" t="s">
        <v>34535</v>
      </c>
      <c r="H1144" s="1" t="s">
        <v>34187</v>
      </c>
      <c r="I1144" s="1" t="s">
        <v>38718</v>
      </c>
      <c r="J1144" s="1" t="s">
        <v>44</v>
      </c>
      <c r="K1144" s="1" t="s">
        <v>85</v>
      </c>
      <c r="L1144">
        <v>1143</v>
      </c>
    </row>
    <row r="1145" spans="1:12" x14ac:dyDescent="0.25">
      <c r="A1145">
        <v>79133280507</v>
      </c>
      <c r="B1145" s="1" t="s">
        <v>38719</v>
      </c>
      <c r="C1145" s="1" t="s">
        <v>44</v>
      </c>
      <c r="D1145" s="1" t="s">
        <v>34416</v>
      </c>
      <c r="E1145" s="1" t="s">
        <v>38720</v>
      </c>
      <c r="F1145" s="1" t="s">
        <v>17272</v>
      </c>
      <c r="G1145" s="1" t="s">
        <v>34986</v>
      </c>
      <c r="H1145" s="1" t="s">
        <v>34402</v>
      </c>
      <c r="I1145" s="1" t="s">
        <v>38721</v>
      </c>
      <c r="J1145" s="1" t="s">
        <v>44</v>
      </c>
      <c r="K1145" s="1" t="s">
        <v>85</v>
      </c>
      <c r="L1145">
        <v>1144</v>
      </c>
    </row>
    <row r="1146" spans="1:12" x14ac:dyDescent="0.25">
      <c r="A1146">
        <v>79831612427</v>
      </c>
      <c r="B1146" s="1" t="s">
        <v>38722</v>
      </c>
      <c r="C1146" s="1" t="s">
        <v>44</v>
      </c>
      <c r="D1146" s="1" t="s">
        <v>34193</v>
      </c>
      <c r="E1146" s="1" t="s">
        <v>38723</v>
      </c>
      <c r="F1146" s="1" t="s">
        <v>44</v>
      </c>
      <c r="G1146" s="1" t="s">
        <v>34127</v>
      </c>
      <c r="H1146" s="1" t="s">
        <v>34128</v>
      </c>
      <c r="I1146" s="1" t="s">
        <v>38724</v>
      </c>
      <c r="J1146" s="1" t="s">
        <v>44</v>
      </c>
      <c r="K1146" s="1" t="s">
        <v>85</v>
      </c>
      <c r="L1146">
        <v>1145</v>
      </c>
    </row>
    <row r="1147" spans="1:12" x14ac:dyDescent="0.25">
      <c r="A1147">
        <v>79261227833</v>
      </c>
      <c r="B1147" s="1" t="s">
        <v>34520</v>
      </c>
      <c r="C1147" s="1" t="s">
        <v>34521</v>
      </c>
      <c r="D1147" s="1" t="s">
        <v>34329</v>
      </c>
      <c r="E1147" s="1" t="s">
        <v>34522</v>
      </c>
      <c r="F1147" s="1" t="s">
        <v>34523</v>
      </c>
      <c r="G1147" s="1" t="s">
        <v>34524</v>
      </c>
      <c r="H1147" s="1" t="s">
        <v>34525</v>
      </c>
      <c r="I1147" s="1" t="s">
        <v>38725</v>
      </c>
      <c r="J1147" s="1" t="s">
        <v>44</v>
      </c>
      <c r="K1147" s="1" t="s">
        <v>85</v>
      </c>
      <c r="L1147">
        <v>1146</v>
      </c>
    </row>
    <row r="1148" spans="1:12" x14ac:dyDescent="0.25">
      <c r="A1148">
        <v>89133625457</v>
      </c>
      <c r="B1148" s="1" t="s">
        <v>38726</v>
      </c>
      <c r="C1148" s="1" t="s">
        <v>35116</v>
      </c>
      <c r="D1148" s="1" t="s">
        <v>34150</v>
      </c>
      <c r="E1148" s="1" t="s">
        <v>38727</v>
      </c>
      <c r="F1148" s="1" t="s">
        <v>38728</v>
      </c>
      <c r="G1148" s="1" t="s">
        <v>38729</v>
      </c>
      <c r="H1148" s="1" t="s">
        <v>35298</v>
      </c>
      <c r="I1148" s="1" t="s">
        <v>38730</v>
      </c>
      <c r="J1148" s="1" t="s">
        <v>44</v>
      </c>
      <c r="K1148" s="1" t="s">
        <v>85</v>
      </c>
      <c r="L1148">
        <v>1147</v>
      </c>
    </row>
    <row r="1149" spans="1:12" x14ac:dyDescent="0.25">
      <c r="A1149">
        <v>79371016614</v>
      </c>
      <c r="B1149" s="1" t="s">
        <v>38731</v>
      </c>
      <c r="C1149" s="1" t="s">
        <v>44</v>
      </c>
      <c r="D1149" s="1" t="s">
        <v>38732</v>
      </c>
      <c r="E1149" s="1" t="s">
        <v>38733</v>
      </c>
      <c r="F1149" s="1" t="s">
        <v>44</v>
      </c>
      <c r="G1149" s="1" t="s">
        <v>34625</v>
      </c>
      <c r="H1149" s="1" t="s">
        <v>34576</v>
      </c>
      <c r="I1149" s="1" t="s">
        <v>38734</v>
      </c>
      <c r="J1149" s="1" t="s">
        <v>44</v>
      </c>
      <c r="K1149" s="1" t="s">
        <v>85</v>
      </c>
      <c r="L1149">
        <v>1148</v>
      </c>
    </row>
    <row r="1150" spans="1:12" x14ac:dyDescent="0.25">
      <c r="A1150">
        <v>79515974323</v>
      </c>
      <c r="B1150" s="1" t="s">
        <v>38735</v>
      </c>
      <c r="C1150" s="1" t="s">
        <v>44</v>
      </c>
      <c r="D1150" s="1" t="s">
        <v>35125</v>
      </c>
      <c r="E1150" s="1" t="s">
        <v>38736</v>
      </c>
      <c r="F1150" s="1" t="s">
        <v>38737</v>
      </c>
      <c r="G1150" s="1" t="s">
        <v>34986</v>
      </c>
      <c r="H1150" s="1" t="s">
        <v>34402</v>
      </c>
      <c r="I1150" s="1" t="s">
        <v>38738</v>
      </c>
      <c r="J1150" s="1" t="s">
        <v>44</v>
      </c>
      <c r="K1150" s="1" t="s">
        <v>85</v>
      </c>
      <c r="L1150">
        <v>1149</v>
      </c>
    </row>
    <row r="1151" spans="1:12" x14ac:dyDescent="0.25">
      <c r="A1151">
        <v>79375666601</v>
      </c>
      <c r="B1151" s="1" t="s">
        <v>38739</v>
      </c>
      <c r="C1151" s="1" t="s">
        <v>44</v>
      </c>
      <c r="D1151" s="1" t="s">
        <v>34329</v>
      </c>
      <c r="E1151" s="1" t="s">
        <v>38740</v>
      </c>
      <c r="F1151" s="1" t="s">
        <v>38741</v>
      </c>
      <c r="G1151" s="1" t="s">
        <v>38742</v>
      </c>
      <c r="H1151" s="1" t="s">
        <v>34576</v>
      </c>
      <c r="I1151" s="1" t="s">
        <v>38743</v>
      </c>
      <c r="J1151" s="1" t="s">
        <v>44</v>
      </c>
      <c r="K1151" s="1" t="s">
        <v>85</v>
      </c>
      <c r="L1151">
        <v>1150</v>
      </c>
    </row>
    <row r="1152" spans="1:12" x14ac:dyDescent="0.25">
      <c r="A1152">
        <v>79886516760</v>
      </c>
      <c r="B1152" s="1" t="s">
        <v>38744</v>
      </c>
      <c r="C1152" s="1" t="s">
        <v>44</v>
      </c>
      <c r="D1152" s="1" t="s">
        <v>38745</v>
      </c>
      <c r="E1152" s="1" t="s">
        <v>37511</v>
      </c>
      <c r="F1152" s="1" t="s">
        <v>38746</v>
      </c>
      <c r="G1152" s="1" t="s">
        <v>36325</v>
      </c>
      <c r="H1152" s="1" t="s">
        <v>35948</v>
      </c>
      <c r="I1152" s="1" t="s">
        <v>38747</v>
      </c>
      <c r="J1152" s="1" t="s">
        <v>44</v>
      </c>
      <c r="K1152" s="1" t="s">
        <v>85</v>
      </c>
      <c r="L1152">
        <v>1151</v>
      </c>
    </row>
    <row r="1153" spans="1:12" x14ac:dyDescent="0.25">
      <c r="A1153">
        <v>79170454085</v>
      </c>
      <c r="B1153" s="1" t="s">
        <v>38748</v>
      </c>
      <c r="C1153" s="1" t="s">
        <v>44</v>
      </c>
      <c r="D1153" s="1" t="s">
        <v>34392</v>
      </c>
      <c r="E1153" s="1" t="s">
        <v>38749</v>
      </c>
      <c r="F1153" s="1" t="s">
        <v>38750</v>
      </c>
      <c r="G1153" s="1" t="s">
        <v>34297</v>
      </c>
      <c r="H1153" s="1" t="s">
        <v>34178</v>
      </c>
      <c r="I1153" s="1" t="s">
        <v>38751</v>
      </c>
      <c r="J1153" s="1" t="s">
        <v>44</v>
      </c>
      <c r="K1153" s="1" t="s">
        <v>85</v>
      </c>
      <c r="L1153">
        <v>1152</v>
      </c>
    </row>
    <row r="1154" spans="1:12" x14ac:dyDescent="0.25">
      <c r="A1154">
        <v>79528971070</v>
      </c>
      <c r="B1154" s="1" t="s">
        <v>38752</v>
      </c>
      <c r="C1154" s="1" t="s">
        <v>44</v>
      </c>
      <c r="D1154" s="1" t="s">
        <v>34416</v>
      </c>
      <c r="E1154" s="1" t="s">
        <v>38753</v>
      </c>
      <c r="F1154" s="1" t="s">
        <v>36421</v>
      </c>
      <c r="G1154" s="1" t="s">
        <v>34206</v>
      </c>
      <c r="H1154" s="1" t="s">
        <v>34146</v>
      </c>
      <c r="I1154" s="1" t="s">
        <v>36422</v>
      </c>
      <c r="J1154" s="1" t="s">
        <v>44</v>
      </c>
      <c r="K1154" s="1" t="s">
        <v>85</v>
      </c>
      <c r="L1154">
        <v>1153</v>
      </c>
    </row>
    <row r="1155" spans="1:12" x14ac:dyDescent="0.25">
      <c r="A1155">
        <v>79224693600</v>
      </c>
      <c r="B1155" s="1" t="s">
        <v>38754</v>
      </c>
      <c r="C1155" s="1" t="s">
        <v>44</v>
      </c>
      <c r="D1155" s="1" t="s">
        <v>34448</v>
      </c>
      <c r="E1155" s="1" t="s">
        <v>38755</v>
      </c>
      <c r="F1155" s="1" t="s">
        <v>35197</v>
      </c>
      <c r="G1155" s="1" t="s">
        <v>34485</v>
      </c>
      <c r="H1155" s="1" t="s">
        <v>34486</v>
      </c>
      <c r="I1155" s="1" t="s">
        <v>38756</v>
      </c>
      <c r="J1155" s="1" t="s">
        <v>44</v>
      </c>
      <c r="K1155" s="1" t="s">
        <v>85</v>
      </c>
      <c r="L1155">
        <v>1154</v>
      </c>
    </row>
    <row r="1156" spans="1:12" x14ac:dyDescent="0.25">
      <c r="A1156">
        <v>79803959090</v>
      </c>
      <c r="B1156" s="1" t="s">
        <v>38757</v>
      </c>
      <c r="C1156" s="1" t="s">
        <v>44</v>
      </c>
      <c r="D1156" s="1" t="s">
        <v>38758</v>
      </c>
      <c r="E1156" s="1" t="s">
        <v>34629</v>
      </c>
      <c r="F1156" s="1" t="s">
        <v>44</v>
      </c>
      <c r="G1156" s="1" t="s">
        <v>34127</v>
      </c>
      <c r="H1156" s="1" t="s">
        <v>34128</v>
      </c>
      <c r="I1156" s="1" t="s">
        <v>38759</v>
      </c>
      <c r="J1156" s="1" t="s">
        <v>44</v>
      </c>
      <c r="K1156" s="1" t="s">
        <v>85</v>
      </c>
      <c r="L1156">
        <v>1155</v>
      </c>
    </row>
    <row r="1157" spans="1:12" x14ac:dyDescent="0.25">
      <c r="A1157">
        <v>79882538638</v>
      </c>
      <c r="B1157" s="1" t="s">
        <v>38760</v>
      </c>
      <c r="C1157" s="1" t="s">
        <v>44</v>
      </c>
      <c r="D1157" s="1" t="s">
        <v>36248</v>
      </c>
      <c r="E1157" s="1" t="s">
        <v>38761</v>
      </c>
      <c r="F1157" s="1" t="s">
        <v>38762</v>
      </c>
      <c r="G1157" s="1" t="s">
        <v>38763</v>
      </c>
      <c r="H1157" s="1" t="s">
        <v>34221</v>
      </c>
      <c r="I1157" s="1" t="s">
        <v>38764</v>
      </c>
      <c r="J1157" s="1" t="s">
        <v>44</v>
      </c>
      <c r="K1157" s="1" t="s">
        <v>85</v>
      </c>
      <c r="L1157">
        <v>1156</v>
      </c>
    </row>
    <row r="1158" spans="1:12" x14ac:dyDescent="0.25">
      <c r="A1158">
        <v>79856400631</v>
      </c>
      <c r="B1158" s="1" t="s">
        <v>38765</v>
      </c>
      <c r="C1158" s="1" t="s">
        <v>44</v>
      </c>
      <c r="D1158" s="1" t="s">
        <v>34933</v>
      </c>
      <c r="E1158" s="1" t="s">
        <v>38672</v>
      </c>
      <c r="F1158" s="1" t="s">
        <v>44</v>
      </c>
      <c r="G1158" s="1" t="s">
        <v>34127</v>
      </c>
      <c r="H1158" s="1" t="s">
        <v>34128</v>
      </c>
      <c r="I1158" s="1" t="s">
        <v>38766</v>
      </c>
      <c r="J1158" s="1" t="s">
        <v>44</v>
      </c>
      <c r="K1158" s="1" t="s">
        <v>85</v>
      </c>
      <c r="L1158">
        <v>1157</v>
      </c>
    </row>
    <row r="1159" spans="1:12" x14ac:dyDescent="0.25">
      <c r="A1159">
        <v>79923045975</v>
      </c>
      <c r="B1159" s="1" t="s">
        <v>38767</v>
      </c>
      <c r="C1159" s="1" t="s">
        <v>44</v>
      </c>
      <c r="D1159" s="1" t="s">
        <v>35245</v>
      </c>
      <c r="E1159" s="1" t="s">
        <v>38768</v>
      </c>
      <c r="F1159" s="1" t="s">
        <v>38769</v>
      </c>
      <c r="G1159" s="1" t="s">
        <v>38770</v>
      </c>
      <c r="H1159" s="1" t="s">
        <v>34396</v>
      </c>
      <c r="I1159" s="1" t="s">
        <v>38771</v>
      </c>
      <c r="J1159" s="1" t="s">
        <v>44</v>
      </c>
      <c r="K1159" s="1" t="s">
        <v>85</v>
      </c>
      <c r="L1159">
        <v>1158</v>
      </c>
    </row>
    <row r="1160" spans="1:12" x14ac:dyDescent="0.25">
      <c r="A1160">
        <v>79501353966</v>
      </c>
      <c r="B1160" s="1" t="s">
        <v>38772</v>
      </c>
      <c r="C1160" s="1" t="s">
        <v>44</v>
      </c>
      <c r="D1160" s="1" t="s">
        <v>35245</v>
      </c>
      <c r="E1160" s="1" t="s">
        <v>38773</v>
      </c>
      <c r="F1160" s="1" t="s">
        <v>37136</v>
      </c>
      <c r="G1160" s="1" t="s">
        <v>34555</v>
      </c>
      <c r="H1160" s="1" t="s">
        <v>34309</v>
      </c>
      <c r="I1160" s="1" t="s">
        <v>37137</v>
      </c>
      <c r="J1160" s="1" t="s">
        <v>44</v>
      </c>
      <c r="K1160" s="1" t="s">
        <v>85</v>
      </c>
      <c r="L1160">
        <v>1159</v>
      </c>
    </row>
    <row r="1161" spans="1:12" x14ac:dyDescent="0.25">
      <c r="A1161">
        <v>79607559777</v>
      </c>
      <c r="B1161" s="1" t="s">
        <v>38774</v>
      </c>
      <c r="C1161" s="1" t="s">
        <v>44</v>
      </c>
      <c r="D1161" s="1" t="s">
        <v>34416</v>
      </c>
      <c r="E1161" s="1" t="s">
        <v>38775</v>
      </c>
      <c r="F1161" s="1" t="s">
        <v>38776</v>
      </c>
      <c r="G1161" s="1" t="s">
        <v>34474</v>
      </c>
      <c r="H1161" s="1" t="s">
        <v>34303</v>
      </c>
      <c r="I1161" s="1" t="s">
        <v>38777</v>
      </c>
      <c r="J1161" s="1" t="s">
        <v>44</v>
      </c>
      <c r="K1161" s="1" t="s">
        <v>85</v>
      </c>
      <c r="L1161">
        <v>1160</v>
      </c>
    </row>
    <row r="1162" spans="1:12" x14ac:dyDescent="0.25">
      <c r="A1162">
        <v>79228041292</v>
      </c>
      <c r="B1162" s="1" t="s">
        <v>38778</v>
      </c>
      <c r="C1162" s="1" t="s">
        <v>44</v>
      </c>
      <c r="D1162" s="1" t="s">
        <v>34142</v>
      </c>
      <c r="E1162" s="1" t="s">
        <v>38779</v>
      </c>
      <c r="F1162" s="1" t="s">
        <v>38780</v>
      </c>
      <c r="G1162" s="1" t="s">
        <v>36154</v>
      </c>
      <c r="H1162" s="1" t="s">
        <v>34154</v>
      </c>
      <c r="I1162" s="1" t="s">
        <v>38781</v>
      </c>
      <c r="J1162" s="1" t="s">
        <v>44</v>
      </c>
      <c r="K1162" s="1" t="s">
        <v>85</v>
      </c>
      <c r="L1162">
        <v>1161</v>
      </c>
    </row>
    <row r="1163" spans="1:12" x14ac:dyDescent="0.25">
      <c r="A1163">
        <v>79259162133</v>
      </c>
      <c r="B1163" s="1" t="s">
        <v>38782</v>
      </c>
      <c r="C1163" s="1" t="s">
        <v>44</v>
      </c>
      <c r="D1163" s="1" t="s">
        <v>34180</v>
      </c>
      <c r="E1163" s="1" t="s">
        <v>38783</v>
      </c>
      <c r="F1163" s="1" t="s">
        <v>44</v>
      </c>
      <c r="G1163" s="1" t="s">
        <v>34375</v>
      </c>
      <c r="H1163" s="1" t="s">
        <v>36384</v>
      </c>
      <c r="I1163" s="1" t="s">
        <v>38784</v>
      </c>
      <c r="J1163" s="1" t="s">
        <v>44</v>
      </c>
      <c r="K1163" s="1" t="s">
        <v>85</v>
      </c>
      <c r="L1163">
        <v>1162</v>
      </c>
    </row>
    <row r="1164" spans="1:12" x14ac:dyDescent="0.25">
      <c r="A1164">
        <v>79686534766</v>
      </c>
      <c r="B1164" s="1" t="s">
        <v>38785</v>
      </c>
      <c r="C1164" s="1" t="s">
        <v>44</v>
      </c>
      <c r="D1164" s="1" t="s">
        <v>34190</v>
      </c>
      <c r="E1164" s="1" t="s">
        <v>38786</v>
      </c>
      <c r="F1164" s="1" t="s">
        <v>44</v>
      </c>
      <c r="G1164" s="1" t="s">
        <v>34127</v>
      </c>
      <c r="H1164" s="1" t="s">
        <v>34128</v>
      </c>
      <c r="I1164" s="1" t="s">
        <v>38787</v>
      </c>
      <c r="J1164" s="1" t="s">
        <v>44</v>
      </c>
      <c r="K1164" s="1" t="s">
        <v>85</v>
      </c>
      <c r="L1164">
        <v>1163</v>
      </c>
    </row>
    <row r="1165" spans="1:12" x14ac:dyDescent="0.25">
      <c r="A1165">
        <v>79940164515</v>
      </c>
      <c r="B1165" s="1" t="s">
        <v>38788</v>
      </c>
      <c r="C1165" s="1" t="s">
        <v>44</v>
      </c>
      <c r="D1165" s="1" t="s">
        <v>35524</v>
      </c>
      <c r="E1165" s="1" t="s">
        <v>38789</v>
      </c>
      <c r="F1165" s="1" t="s">
        <v>38790</v>
      </c>
      <c r="G1165" s="1" t="s">
        <v>36251</v>
      </c>
      <c r="H1165" s="1" t="s">
        <v>34518</v>
      </c>
      <c r="I1165" s="1" t="s">
        <v>38791</v>
      </c>
      <c r="J1165" s="1" t="s">
        <v>44</v>
      </c>
      <c r="K1165" s="1" t="s">
        <v>85</v>
      </c>
      <c r="L1165">
        <v>1164</v>
      </c>
    </row>
    <row r="1166" spans="1:12" x14ac:dyDescent="0.25">
      <c r="A1166">
        <v>89504044699</v>
      </c>
      <c r="B1166" s="1" t="s">
        <v>38792</v>
      </c>
      <c r="C1166" s="1" t="s">
        <v>44</v>
      </c>
      <c r="D1166" s="1" t="s">
        <v>36056</v>
      </c>
      <c r="E1166" s="1" t="s">
        <v>38282</v>
      </c>
      <c r="F1166" s="1" t="s">
        <v>38793</v>
      </c>
      <c r="G1166" s="1" t="s">
        <v>34474</v>
      </c>
      <c r="H1166" s="1" t="s">
        <v>34303</v>
      </c>
      <c r="I1166" s="1" t="s">
        <v>38794</v>
      </c>
      <c r="J1166" s="1" t="s">
        <v>44</v>
      </c>
      <c r="K1166" s="1" t="s">
        <v>85</v>
      </c>
      <c r="L1166">
        <v>1165</v>
      </c>
    </row>
    <row r="1167" spans="1:12" x14ac:dyDescent="0.25">
      <c r="A1167">
        <v>79141191341</v>
      </c>
      <c r="B1167" s="1" t="s">
        <v>38795</v>
      </c>
      <c r="C1167" s="1" t="s">
        <v>44</v>
      </c>
      <c r="D1167" s="1" t="s">
        <v>34824</v>
      </c>
      <c r="E1167" s="1" t="s">
        <v>38796</v>
      </c>
      <c r="F1167" s="1" t="s">
        <v>38797</v>
      </c>
      <c r="G1167" s="1" t="s">
        <v>38798</v>
      </c>
      <c r="H1167" s="1" t="s">
        <v>34135</v>
      </c>
      <c r="I1167" s="1" t="s">
        <v>38799</v>
      </c>
      <c r="J1167" s="1" t="s">
        <v>44</v>
      </c>
      <c r="K1167" s="1" t="s">
        <v>85</v>
      </c>
      <c r="L1167">
        <v>1166</v>
      </c>
    </row>
    <row r="1168" spans="1:12" x14ac:dyDescent="0.25">
      <c r="A1168">
        <v>79202095049</v>
      </c>
      <c r="B1168" s="1" t="s">
        <v>38800</v>
      </c>
      <c r="C1168" s="1" t="s">
        <v>44</v>
      </c>
      <c r="D1168" s="1" t="s">
        <v>38801</v>
      </c>
      <c r="E1168" s="1" t="s">
        <v>34204</v>
      </c>
      <c r="F1168" s="1" t="s">
        <v>38802</v>
      </c>
      <c r="G1168" s="1" t="s">
        <v>38803</v>
      </c>
      <c r="H1168" s="1" t="s">
        <v>34283</v>
      </c>
      <c r="I1168" s="1" t="s">
        <v>38804</v>
      </c>
      <c r="J1168" s="1" t="s">
        <v>44</v>
      </c>
      <c r="K1168" s="1" t="s">
        <v>85</v>
      </c>
      <c r="L1168">
        <v>1167</v>
      </c>
    </row>
    <row r="1169" spans="1:12" x14ac:dyDescent="0.25">
      <c r="A1169">
        <v>79133844046</v>
      </c>
      <c r="B1169" s="1" t="s">
        <v>38805</v>
      </c>
      <c r="C1169" s="1" t="s">
        <v>44</v>
      </c>
      <c r="D1169" s="1" t="s">
        <v>34260</v>
      </c>
      <c r="E1169" s="1" t="s">
        <v>38806</v>
      </c>
      <c r="F1169" s="1" t="s">
        <v>36120</v>
      </c>
      <c r="G1169" s="1" t="s">
        <v>35016</v>
      </c>
      <c r="H1169" s="1" t="s">
        <v>35017</v>
      </c>
      <c r="I1169" s="1" t="s">
        <v>38807</v>
      </c>
      <c r="J1169" s="1" t="s">
        <v>44</v>
      </c>
      <c r="K1169" s="1" t="s">
        <v>85</v>
      </c>
      <c r="L1169">
        <v>1168</v>
      </c>
    </row>
    <row r="1170" spans="1:12" x14ac:dyDescent="0.25">
      <c r="A1170">
        <v>79043297451</v>
      </c>
      <c r="B1170" s="1" t="s">
        <v>38808</v>
      </c>
      <c r="C1170" s="1" t="s">
        <v>44</v>
      </c>
      <c r="D1170" s="1" t="s">
        <v>38435</v>
      </c>
      <c r="E1170" s="1" t="s">
        <v>38809</v>
      </c>
      <c r="F1170" s="1" t="s">
        <v>38810</v>
      </c>
      <c r="G1170" s="1" t="s">
        <v>38811</v>
      </c>
      <c r="H1170" s="1" t="s">
        <v>34441</v>
      </c>
      <c r="I1170" s="1" t="s">
        <v>38812</v>
      </c>
      <c r="J1170" s="1" t="s">
        <v>44</v>
      </c>
      <c r="K1170" s="1" t="s">
        <v>85</v>
      </c>
      <c r="L1170">
        <v>1169</v>
      </c>
    </row>
    <row r="1171" spans="1:12" x14ac:dyDescent="0.25">
      <c r="A1171">
        <v>79997943939</v>
      </c>
      <c r="B1171" s="1" t="s">
        <v>38813</v>
      </c>
      <c r="C1171" s="1" t="s">
        <v>44</v>
      </c>
      <c r="D1171" s="1" t="s">
        <v>34263</v>
      </c>
      <c r="E1171" s="1" t="s">
        <v>38814</v>
      </c>
      <c r="F1171" s="1" t="s">
        <v>38815</v>
      </c>
      <c r="G1171" s="1" t="s">
        <v>34347</v>
      </c>
      <c r="H1171" s="1" t="s">
        <v>35627</v>
      </c>
      <c r="I1171" s="1" t="s">
        <v>38816</v>
      </c>
      <c r="J1171" s="1" t="s">
        <v>44</v>
      </c>
      <c r="K1171" s="1" t="s">
        <v>85</v>
      </c>
      <c r="L1171">
        <v>1170</v>
      </c>
    </row>
    <row r="1172" spans="1:12" x14ac:dyDescent="0.25">
      <c r="A1172">
        <v>79161661705</v>
      </c>
      <c r="B1172" s="1" t="s">
        <v>38817</v>
      </c>
      <c r="C1172" s="1" t="s">
        <v>44</v>
      </c>
      <c r="D1172" s="1" t="s">
        <v>34429</v>
      </c>
      <c r="E1172" s="1" t="s">
        <v>34429</v>
      </c>
      <c r="F1172" s="1" t="s">
        <v>44</v>
      </c>
      <c r="G1172" s="1" t="s">
        <v>34127</v>
      </c>
      <c r="H1172" s="1" t="s">
        <v>34128</v>
      </c>
      <c r="I1172" s="1" t="s">
        <v>44</v>
      </c>
      <c r="J1172" s="1" t="s">
        <v>44</v>
      </c>
      <c r="K1172" s="1" t="s">
        <v>85</v>
      </c>
      <c r="L1172">
        <v>1171</v>
      </c>
    </row>
    <row r="1173" spans="1:12" x14ac:dyDescent="0.25">
      <c r="A1173">
        <v>79120227891</v>
      </c>
      <c r="B1173" s="1" t="s">
        <v>38818</v>
      </c>
      <c r="C1173" s="1" t="s">
        <v>44</v>
      </c>
      <c r="D1173" s="1" t="s">
        <v>34180</v>
      </c>
      <c r="E1173" s="1" t="s">
        <v>38819</v>
      </c>
      <c r="F1173" s="1" t="s">
        <v>38820</v>
      </c>
      <c r="G1173" s="1" t="s">
        <v>35922</v>
      </c>
      <c r="H1173" s="1" t="s">
        <v>35188</v>
      </c>
      <c r="I1173" s="1" t="s">
        <v>38821</v>
      </c>
      <c r="J1173" s="1" t="s">
        <v>44</v>
      </c>
      <c r="K1173" s="1" t="s">
        <v>85</v>
      </c>
      <c r="L1173">
        <v>1172</v>
      </c>
    </row>
    <row r="1174" spans="1:12" x14ac:dyDescent="0.25">
      <c r="A1174">
        <v>79194956800</v>
      </c>
      <c r="B1174" s="1" t="s">
        <v>38822</v>
      </c>
      <c r="C1174" s="1" t="s">
        <v>35806</v>
      </c>
      <c r="D1174" s="1" t="s">
        <v>34416</v>
      </c>
      <c r="E1174" s="1" t="s">
        <v>38823</v>
      </c>
      <c r="F1174" s="1" t="s">
        <v>38824</v>
      </c>
      <c r="G1174" s="1" t="s">
        <v>38825</v>
      </c>
      <c r="H1174" s="1" t="s">
        <v>35165</v>
      </c>
      <c r="I1174" s="1" t="s">
        <v>38826</v>
      </c>
      <c r="J1174" s="1" t="s">
        <v>44</v>
      </c>
      <c r="K1174" s="1" t="s">
        <v>85</v>
      </c>
      <c r="L1174">
        <v>1173</v>
      </c>
    </row>
    <row r="1175" spans="1:12" x14ac:dyDescent="0.25">
      <c r="A1175">
        <v>79776512902</v>
      </c>
      <c r="B1175" s="1" t="s">
        <v>38827</v>
      </c>
      <c r="C1175" s="1" t="s">
        <v>44</v>
      </c>
      <c r="D1175" s="1" t="s">
        <v>34190</v>
      </c>
      <c r="E1175" s="1" t="s">
        <v>38828</v>
      </c>
      <c r="F1175" s="1" t="s">
        <v>44</v>
      </c>
      <c r="G1175" s="1" t="s">
        <v>34127</v>
      </c>
      <c r="H1175" s="1" t="s">
        <v>34128</v>
      </c>
      <c r="I1175" s="1" t="s">
        <v>44</v>
      </c>
      <c r="J1175" s="1" t="s">
        <v>44</v>
      </c>
      <c r="K1175" s="1" t="s">
        <v>85</v>
      </c>
      <c r="L1175">
        <v>1174</v>
      </c>
    </row>
    <row r="1176" spans="1:12" x14ac:dyDescent="0.25">
      <c r="A1176">
        <v>79192141539</v>
      </c>
      <c r="B1176" s="1" t="s">
        <v>38829</v>
      </c>
      <c r="C1176" s="1" t="s">
        <v>44</v>
      </c>
      <c r="D1176" s="1" t="s">
        <v>38830</v>
      </c>
      <c r="E1176" s="1" t="s">
        <v>34180</v>
      </c>
      <c r="F1176" s="1" t="s">
        <v>38831</v>
      </c>
      <c r="G1176" s="1" t="s">
        <v>37801</v>
      </c>
      <c r="H1176" s="1" t="s">
        <v>35426</v>
      </c>
      <c r="I1176" s="1" t="s">
        <v>38832</v>
      </c>
      <c r="J1176" s="1" t="s">
        <v>44</v>
      </c>
      <c r="K1176" s="1" t="s">
        <v>85</v>
      </c>
      <c r="L1176">
        <v>1175</v>
      </c>
    </row>
    <row r="1177" spans="1:12" x14ac:dyDescent="0.25">
      <c r="A1177">
        <v>79525259320</v>
      </c>
      <c r="B1177" s="1" t="s">
        <v>38833</v>
      </c>
      <c r="C1177" s="1" t="s">
        <v>44</v>
      </c>
      <c r="D1177" s="1" t="s">
        <v>38834</v>
      </c>
      <c r="E1177" s="1" t="s">
        <v>38835</v>
      </c>
      <c r="F1177" s="1" t="s">
        <v>38836</v>
      </c>
      <c r="G1177" s="1" t="s">
        <v>38837</v>
      </c>
      <c r="H1177" s="1" t="s">
        <v>35803</v>
      </c>
      <c r="I1177" s="1" t="s">
        <v>38838</v>
      </c>
      <c r="J1177" s="1" t="s">
        <v>44</v>
      </c>
      <c r="K1177" s="1" t="s">
        <v>85</v>
      </c>
      <c r="L1177">
        <v>1176</v>
      </c>
    </row>
    <row r="1178" spans="1:12" x14ac:dyDescent="0.25">
      <c r="A1178">
        <v>79802480756</v>
      </c>
      <c r="B1178" s="1" t="s">
        <v>38839</v>
      </c>
      <c r="C1178" s="1" t="s">
        <v>44</v>
      </c>
      <c r="D1178" s="1" t="s">
        <v>36481</v>
      </c>
      <c r="E1178" s="1" t="s">
        <v>38840</v>
      </c>
      <c r="F1178" s="1" t="s">
        <v>44</v>
      </c>
      <c r="G1178" s="1" t="s">
        <v>34127</v>
      </c>
      <c r="H1178" s="1" t="s">
        <v>34128</v>
      </c>
      <c r="I1178" s="1" t="s">
        <v>38841</v>
      </c>
      <c r="J1178" s="1" t="s">
        <v>44</v>
      </c>
      <c r="K1178" s="1" t="s">
        <v>85</v>
      </c>
      <c r="L1178">
        <v>1177</v>
      </c>
    </row>
    <row r="1179" spans="1:12" x14ac:dyDescent="0.25">
      <c r="A1179">
        <v>79273704238</v>
      </c>
      <c r="B1179" s="1" t="s">
        <v>38842</v>
      </c>
      <c r="C1179" s="1" t="s">
        <v>44</v>
      </c>
      <c r="D1179" s="1" t="s">
        <v>38843</v>
      </c>
      <c r="E1179" s="1" t="s">
        <v>38844</v>
      </c>
      <c r="F1179" s="1" t="s">
        <v>38845</v>
      </c>
      <c r="G1179" s="1" t="s">
        <v>34434</v>
      </c>
      <c r="H1179" s="1" t="s">
        <v>34435</v>
      </c>
      <c r="I1179" s="1" t="s">
        <v>38846</v>
      </c>
      <c r="J1179" s="1" t="s">
        <v>44</v>
      </c>
      <c r="K1179" s="1" t="s">
        <v>85</v>
      </c>
      <c r="L1179">
        <v>1178</v>
      </c>
    </row>
    <row r="1180" spans="1:12" x14ac:dyDescent="0.25">
      <c r="A1180">
        <v>79159052278</v>
      </c>
      <c r="B1180" s="1" t="s">
        <v>38847</v>
      </c>
      <c r="C1180" s="1" t="s">
        <v>44</v>
      </c>
      <c r="D1180" s="1" t="s">
        <v>34190</v>
      </c>
      <c r="E1180" s="1" t="s">
        <v>34244</v>
      </c>
      <c r="F1180" s="1" t="s">
        <v>44</v>
      </c>
      <c r="G1180" s="1" t="s">
        <v>37108</v>
      </c>
      <c r="H1180" s="1" t="s">
        <v>35113</v>
      </c>
      <c r="I1180" s="1" t="s">
        <v>38848</v>
      </c>
      <c r="J1180" s="1" t="s">
        <v>44</v>
      </c>
      <c r="K1180" s="1" t="s">
        <v>85</v>
      </c>
      <c r="L1180">
        <v>1179</v>
      </c>
    </row>
    <row r="1181" spans="1:12" x14ac:dyDescent="0.25">
      <c r="A1181">
        <v>79831324323</v>
      </c>
      <c r="B1181" s="1" t="s">
        <v>38849</v>
      </c>
      <c r="C1181" s="1" t="s">
        <v>44</v>
      </c>
      <c r="D1181" s="1" t="s">
        <v>34416</v>
      </c>
      <c r="E1181" s="1" t="s">
        <v>38850</v>
      </c>
      <c r="F1181" s="1" t="s">
        <v>44</v>
      </c>
      <c r="G1181" s="1" t="s">
        <v>35016</v>
      </c>
      <c r="H1181" s="1" t="s">
        <v>35017</v>
      </c>
      <c r="I1181" s="1" t="s">
        <v>38851</v>
      </c>
      <c r="J1181" s="1" t="s">
        <v>44</v>
      </c>
      <c r="K1181" s="1" t="s">
        <v>85</v>
      </c>
      <c r="L1181">
        <v>1180</v>
      </c>
    </row>
    <row r="1182" spans="1:12" x14ac:dyDescent="0.25">
      <c r="A1182">
        <v>79165242530</v>
      </c>
      <c r="B1182" s="1" t="s">
        <v>38852</v>
      </c>
      <c r="C1182" s="1" t="s">
        <v>44</v>
      </c>
      <c r="D1182" s="1" t="s">
        <v>34125</v>
      </c>
      <c r="E1182" s="1" t="s">
        <v>35938</v>
      </c>
      <c r="F1182" s="1" t="s">
        <v>38853</v>
      </c>
      <c r="G1182" s="1" t="s">
        <v>36143</v>
      </c>
      <c r="H1182" s="1" t="s">
        <v>34128</v>
      </c>
      <c r="I1182" s="1" t="s">
        <v>38854</v>
      </c>
      <c r="J1182" s="1" t="s">
        <v>44</v>
      </c>
      <c r="K1182" s="1" t="s">
        <v>85</v>
      </c>
      <c r="L1182">
        <v>1181</v>
      </c>
    </row>
    <row r="1183" spans="1:12" x14ac:dyDescent="0.25">
      <c r="A1183">
        <v>79958714769</v>
      </c>
      <c r="B1183" s="1" t="s">
        <v>44</v>
      </c>
      <c r="C1183" s="1" t="s">
        <v>44</v>
      </c>
      <c r="D1183" s="1" t="s">
        <v>34142</v>
      </c>
      <c r="E1183" s="1" t="s">
        <v>38855</v>
      </c>
      <c r="F1183" s="1" t="s">
        <v>34672</v>
      </c>
      <c r="G1183" s="1" t="s">
        <v>34517</v>
      </c>
      <c r="H1183" s="1" t="s">
        <v>34518</v>
      </c>
      <c r="I1183" s="1" t="s">
        <v>38856</v>
      </c>
      <c r="J1183" s="1" t="s">
        <v>44</v>
      </c>
      <c r="K1183" s="1" t="s">
        <v>85</v>
      </c>
      <c r="L1183">
        <v>1182</v>
      </c>
    </row>
    <row r="1184" spans="1:12" x14ac:dyDescent="0.25">
      <c r="A1184">
        <v>79660451333</v>
      </c>
      <c r="B1184" s="1" t="s">
        <v>38857</v>
      </c>
      <c r="C1184" s="1" t="s">
        <v>44</v>
      </c>
      <c r="D1184" s="1" t="s">
        <v>34243</v>
      </c>
      <c r="E1184" s="1" t="s">
        <v>38858</v>
      </c>
      <c r="F1184" s="1" t="s">
        <v>44</v>
      </c>
      <c r="G1184" s="1" t="s">
        <v>34127</v>
      </c>
      <c r="H1184" s="1" t="s">
        <v>34128</v>
      </c>
      <c r="I1184" s="1" t="s">
        <v>38859</v>
      </c>
      <c r="J1184" s="1" t="s">
        <v>44</v>
      </c>
      <c r="K1184" s="1" t="s">
        <v>85</v>
      </c>
      <c r="L1184">
        <v>1183</v>
      </c>
    </row>
    <row r="1185" spans="1:12" x14ac:dyDescent="0.25">
      <c r="A1185">
        <v>79685462020</v>
      </c>
      <c r="B1185" s="1" t="s">
        <v>38860</v>
      </c>
      <c r="C1185" s="1" t="s">
        <v>44</v>
      </c>
      <c r="D1185" s="1" t="s">
        <v>38861</v>
      </c>
      <c r="E1185" s="1" t="s">
        <v>38862</v>
      </c>
      <c r="F1185" s="1" t="s">
        <v>38863</v>
      </c>
      <c r="G1185" s="1" t="s">
        <v>35393</v>
      </c>
      <c r="H1185" s="1" t="s">
        <v>34911</v>
      </c>
      <c r="I1185" s="1" t="s">
        <v>38864</v>
      </c>
      <c r="J1185" s="1" t="s">
        <v>44</v>
      </c>
      <c r="K1185" s="1" t="s">
        <v>85</v>
      </c>
      <c r="L1185">
        <v>1184</v>
      </c>
    </row>
    <row r="1186" spans="1:12" x14ac:dyDescent="0.25">
      <c r="A1186">
        <v>79209837734</v>
      </c>
      <c r="B1186" s="1" t="s">
        <v>38865</v>
      </c>
      <c r="C1186" s="1" t="s">
        <v>44</v>
      </c>
      <c r="D1186" s="1" t="s">
        <v>34142</v>
      </c>
      <c r="E1186" s="1" t="s">
        <v>38866</v>
      </c>
      <c r="F1186" s="1" t="s">
        <v>44</v>
      </c>
      <c r="G1186" s="1" t="s">
        <v>35315</v>
      </c>
      <c r="H1186" s="1" t="s">
        <v>35316</v>
      </c>
      <c r="I1186" s="1" t="s">
        <v>38867</v>
      </c>
      <c r="J1186" s="1" t="s">
        <v>44</v>
      </c>
      <c r="K1186" s="1" t="s">
        <v>85</v>
      </c>
      <c r="L1186">
        <v>1185</v>
      </c>
    </row>
    <row r="1187" spans="1:12" x14ac:dyDescent="0.25">
      <c r="A1187">
        <v>79991731677</v>
      </c>
      <c r="B1187" s="1" t="s">
        <v>38868</v>
      </c>
      <c r="C1187" s="1" t="s">
        <v>44</v>
      </c>
      <c r="D1187" s="1" t="s">
        <v>38869</v>
      </c>
      <c r="E1187" s="1" t="s">
        <v>38870</v>
      </c>
      <c r="F1187" s="1" t="s">
        <v>38871</v>
      </c>
      <c r="G1187" s="1" t="s">
        <v>38872</v>
      </c>
      <c r="H1187" s="1" t="s">
        <v>34135</v>
      </c>
      <c r="I1187" s="1" t="s">
        <v>38873</v>
      </c>
      <c r="J1187" s="1" t="s">
        <v>44</v>
      </c>
      <c r="K1187" s="1" t="s">
        <v>85</v>
      </c>
      <c r="L1187">
        <v>1186</v>
      </c>
    </row>
    <row r="1188" spans="1:12" x14ac:dyDescent="0.25">
      <c r="A1188">
        <v>78902509968</v>
      </c>
      <c r="B1188" s="1" t="s">
        <v>38874</v>
      </c>
      <c r="C1188" s="1" t="s">
        <v>44</v>
      </c>
      <c r="D1188" s="1" t="s">
        <v>34142</v>
      </c>
      <c r="E1188" s="1" t="s">
        <v>38875</v>
      </c>
      <c r="F1188" s="1" t="s">
        <v>38876</v>
      </c>
      <c r="G1188" s="1" t="s">
        <v>38877</v>
      </c>
      <c r="H1188" s="1" t="s">
        <v>34315</v>
      </c>
      <c r="I1188" s="1" t="s">
        <v>38878</v>
      </c>
      <c r="J1188" s="1" t="s">
        <v>44</v>
      </c>
      <c r="K1188" s="1" t="s">
        <v>85</v>
      </c>
      <c r="L1188">
        <v>1187</v>
      </c>
    </row>
    <row r="1189" spans="1:12" x14ac:dyDescent="0.25">
      <c r="A1189">
        <v>79231907363</v>
      </c>
      <c r="B1189" s="1" t="s">
        <v>38879</v>
      </c>
      <c r="C1189" s="1" t="s">
        <v>44</v>
      </c>
      <c r="D1189" s="1" t="s">
        <v>34648</v>
      </c>
      <c r="E1189" s="1" t="s">
        <v>38880</v>
      </c>
      <c r="F1189" s="1" t="s">
        <v>38881</v>
      </c>
      <c r="G1189" s="1" t="s">
        <v>35016</v>
      </c>
      <c r="H1189" s="1" t="s">
        <v>35017</v>
      </c>
      <c r="I1189" s="1" t="s">
        <v>38882</v>
      </c>
      <c r="J1189" s="1" t="s">
        <v>44</v>
      </c>
      <c r="K1189" s="1" t="s">
        <v>85</v>
      </c>
      <c r="L1189">
        <v>1188</v>
      </c>
    </row>
    <row r="1190" spans="1:12" x14ac:dyDescent="0.25">
      <c r="A1190">
        <v>79996208063</v>
      </c>
      <c r="B1190" s="1" t="s">
        <v>38883</v>
      </c>
      <c r="C1190" s="1" t="s">
        <v>44</v>
      </c>
      <c r="D1190" s="1" t="s">
        <v>34448</v>
      </c>
      <c r="E1190" s="1" t="s">
        <v>38497</v>
      </c>
      <c r="F1190" s="1" t="s">
        <v>38884</v>
      </c>
      <c r="G1190" s="1" t="s">
        <v>38885</v>
      </c>
      <c r="H1190" s="1" t="s">
        <v>34283</v>
      </c>
      <c r="I1190" s="1" t="s">
        <v>38886</v>
      </c>
      <c r="J1190" s="1" t="s">
        <v>44</v>
      </c>
      <c r="K1190" s="1" t="s">
        <v>85</v>
      </c>
      <c r="L1190">
        <v>1189</v>
      </c>
    </row>
    <row r="1191" spans="1:12" x14ac:dyDescent="0.25">
      <c r="A1191">
        <v>89080995526</v>
      </c>
      <c r="B1191" s="1" t="s">
        <v>38887</v>
      </c>
      <c r="C1191" s="1" t="s">
        <v>35116</v>
      </c>
      <c r="D1191" s="1" t="s">
        <v>38888</v>
      </c>
      <c r="E1191" s="1" t="s">
        <v>38889</v>
      </c>
      <c r="F1191" s="1" t="s">
        <v>38890</v>
      </c>
      <c r="G1191" s="1" t="s">
        <v>38891</v>
      </c>
      <c r="H1191" s="1" t="s">
        <v>35803</v>
      </c>
      <c r="I1191" s="1" t="s">
        <v>38892</v>
      </c>
      <c r="J1191" s="1" t="s">
        <v>44</v>
      </c>
      <c r="K1191" s="1" t="s">
        <v>85</v>
      </c>
      <c r="L1191">
        <v>1190</v>
      </c>
    </row>
    <row r="1192" spans="1:12" x14ac:dyDescent="0.25">
      <c r="A1192">
        <v>79966700697</v>
      </c>
      <c r="B1192" s="1" t="s">
        <v>44</v>
      </c>
      <c r="C1192" s="1" t="s">
        <v>44</v>
      </c>
      <c r="D1192" s="1" t="s">
        <v>38893</v>
      </c>
      <c r="E1192" s="1" t="s">
        <v>44</v>
      </c>
      <c r="F1192" s="1" t="s">
        <v>44</v>
      </c>
      <c r="G1192" s="1" t="s">
        <v>34127</v>
      </c>
      <c r="H1192" s="1" t="s">
        <v>44</v>
      </c>
      <c r="I1192" s="1" t="s">
        <v>44</v>
      </c>
      <c r="J1192" s="1" t="s">
        <v>44</v>
      </c>
      <c r="K1192" s="1" t="s">
        <v>85</v>
      </c>
      <c r="L1192">
        <v>1191</v>
      </c>
    </row>
    <row r="1193" spans="1:12" x14ac:dyDescent="0.25">
      <c r="A1193">
        <v>79376614087</v>
      </c>
      <c r="B1193" s="1" t="s">
        <v>38894</v>
      </c>
      <c r="C1193" s="1" t="s">
        <v>34149</v>
      </c>
      <c r="D1193" s="1" t="s">
        <v>34385</v>
      </c>
      <c r="E1193" s="1" t="s">
        <v>38895</v>
      </c>
      <c r="F1193" s="1" t="s">
        <v>38896</v>
      </c>
      <c r="G1193" s="1" t="s">
        <v>36367</v>
      </c>
      <c r="H1193" s="1" t="s">
        <v>34992</v>
      </c>
      <c r="I1193" s="1" t="s">
        <v>38897</v>
      </c>
      <c r="J1193" s="1" t="s">
        <v>44</v>
      </c>
      <c r="K1193" s="1" t="s">
        <v>85</v>
      </c>
      <c r="L1193">
        <v>1192</v>
      </c>
    </row>
    <row r="1194" spans="1:12" x14ac:dyDescent="0.25">
      <c r="A1194">
        <v>79964616184</v>
      </c>
      <c r="B1194" s="1" t="s">
        <v>38898</v>
      </c>
      <c r="C1194" s="1" t="s">
        <v>44</v>
      </c>
      <c r="D1194" s="1" t="s">
        <v>34448</v>
      </c>
      <c r="E1194" s="1" t="s">
        <v>38899</v>
      </c>
      <c r="F1194" s="1" t="s">
        <v>38900</v>
      </c>
      <c r="G1194" s="1" t="s">
        <v>801</v>
      </c>
      <c r="H1194" s="1" t="s">
        <v>34240</v>
      </c>
      <c r="I1194" s="1" t="s">
        <v>38901</v>
      </c>
      <c r="J1194" s="1" t="s">
        <v>44</v>
      </c>
      <c r="K1194" s="1" t="s">
        <v>85</v>
      </c>
      <c r="L1194">
        <v>1193</v>
      </c>
    </row>
    <row r="1195" spans="1:12" x14ac:dyDescent="0.25">
      <c r="A1195">
        <v>79649747141</v>
      </c>
      <c r="B1195" s="1" t="s">
        <v>38902</v>
      </c>
      <c r="C1195" s="1" t="s">
        <v>44</v>
      </c>
      <c r="D1195" s="1" t="s">
        <v>34125</v>
      </c>
      <c r="E1195" s="1" t="s">
        <v>38903</v>
      </c>
      <c r="F1195" s="1" t="s">
        <v>38904</v>
      </c>
      <c r="G1195" s="1" t="s">
        <v>34127</v>
      </c>
      <c r="H1195" s="1" t="s">
        <v>34128</v>
      </c>
      <c r="I1195" s="1" t="s">
        <v>38905</v>
      </c>
      <c r="J1195" s="1" t="s">
        <v>44</v>
      </c>
      <c r="K1195" s="1" t="s">
        <v>85</v>
      </c>
      <c r="L1195">
        <v>1194</v>
      </c>
    </row>
    <row r="1196" spans="1:12" x14ac:dyDescent="0.25">
      <c r="A1196">
        <v>79811093479</v>
      </c>
      <c r="B1196" s="1" t="s">
        <v>38906</v>
      </c>
      <c r="C1196" s="1" t="s">
        <v>44</v>
      </c>
      <c r="D1196" s="1" t="s">
        <v>34150</v>
      </c>
      <c r="E1196" s="1" t="s">
        <v>38907</v>
      </c>
      <c r="F1196" s="1" t="s">
        <v>38908</v>
      </c>
      <c r="G1196" s="1" t="s">
        <v>34517</v>
      </c>
      <c r="H1196" s="1" t="s">
        <v>34518</v>
      </c>
      <c r="I1196" s="1" t="s">
        <v>38909</v>
      </c>
      <c r="J1196" s="1" t="s">
        <v>44</v>
      </c>
      <c r="K1196" s="1" t="s">
        <v>85</v>
      </c>
      <c r="L1196">
        <v>1195</v>
      </c>
    </row>
    <row r="1197" spans="1:12" x14ac:dyDescent="0.25">
      <c r="A1197">
        <v>79163006416</v>
      </c>
      <c r="B1197" s="1" t="s">
        <v>38910</v>
      </c>
      <c r="C1197" s="1" t="s">
        <v>44</v>
      </c>
      <c r="D1197" s="1" t="s">
        <v>38911</v>
      </c>
      <c r="E1197" s="1" t="s">
        <v>38912</v>
      </c>
      <c r="F1197" s="1" t="s">
        <v>44</v>
      </c>
      <c r="G1197" s="1" t="s">
        <v>34127</v>
      </c>
      <c r="H1197" s="1" t="s">
        <v>34128</v>
      </c>
      <c r="I1197" s="1" t="s">
        <v>38913</v>
      </c>
      <c r="J1197" s="1" t="s">
        <v>44</v>
      </c>
      <c r="K1197" s="1" t="s">
        <v>85</v>
      </c>
      <c r="L1197">
        <v>1196</v>
      </c>
    </row>
    <row r="1198" spans="1:12" x14ac:dyDescent="0.25">
      <c r="A1198">
        <v>79256394528</v>
      </c>
      <c r="B1198" s="1" t="s">
        <v>38914</v>
      </c>
      <c r="C1198" s="1" t="s">
        <v>44</v>
      </c>
      <c r="D1198" s="1" t="s">
        <v>34131</v>
      </c>
      <c r="E1198" s="1" t="s">
        <v>38915</v>
      </c>
      <c r="F1198" s="1" t="s">
        <v>38916</v>
      </c>
      <c r="G1198" s="1" t="s">
        <v>34127</v>
      </c>
      <c r="H1198" s="1" t="s">
        <v>34128</v>
      </c>
      <c r="I1198" s="1" t="s">
        <v>38917</v>
      </c>
      <c r="J1198" s="1" t="s">
        <v>44</v>
      </c>
      <c r="K1198" s="1" t="s">
        <v>85</v>
      </c>
      <c r="L1198">
        <v>1197</v>
      </c>
    </row>
    <row r="1199" spans="1:12" x14ac:dyDescent="0.25">
      <c r="A1199">
        <v>89899825343</v>
      </c>
      <c r="B1199" s="1" t="s">
        <v>38918</v>
      </c>
      <c r="C1199" s="1" t="s">
        <v>35523</v>
      </c>
      <c r="D1199" s="1" t="s">
        <v>6055</v>
      </c>
      <c r="E1199" s="1" t="s">
        <v>38919</v>
      </c>
      <c r="F1199" s="1" t="s">
        <v>44</v>
      </c>
      <c r="G1199" s="1" t="s">
        <v>34910</v>
      </c>
      <c r="H1199" s="1" t="s">
        <v>34911</v>
      </c>
      <c r="I1199" s="1" t="s">
        <v>38920</v>
      </c>
      <c r="J1199" s="1" t="s">
        <v>44</v>
      </c>
      <c r="K1199" s="1" t="s">
        <v>85</v>
      </c>
      <c r="L1199">
        <v>1198</v>
      </c>
    </row>
    <row r="1200" spans="1:12" x14ac:dyDescent="0.25">
      <c r="A1200">
        <v>79998050990</v>
      </c>
      <c r="B1200" s="1" t="s">
        <v>38921</v>
      </c>
      <c r="C1200" s="1" t="s">
        <v>44</v>
      </c>
      <c r="D1200" s="1" t="s">
        <v>34125</v>
      </c>
      <c r="E1200" s="1" t="s">
        <v>38922</v>
      </c>
      <c r="F1200" s="1" t="s">
        <v>44</v>
      </c>
      <c r="G1200" s="1" t="s">
        <v>38923</v>
      </c>
      <c r="H1200" s="1" t="s">
        <v>34322</v>
      </c>
      <c r="I1200" s="1" t="s">
        <v>38924</v>
      </c>
      <c r="J1200" s="1" t="s">
        <v>44</v>
      </c>
      <c r="K1200" s="1" t="s">
        <v>85</v>
      </c>
      <c r="L1200">
        <v>1199</v>
      </c>
    </row>
    <row r="1201" spans="1:12" x14ac:dyDescent="0.25">
      <c r="A1201">
        <v>79654305082</v>
      </c>
      <c r="B1201" s="1" t="s">
        <v>38925</v>
      </c>
      <c r="C1201" s="1" t="s">
        <v>44</v>
      </c>
      <c r="D1201" s="1" t="s">
        <v>34204</v>
      </c>
      <c r="E1201" s="1" t="s">
        <v>38926</v>
      </c>
      <c r="F1201" s="1" t="s">
        <v>44</v>
      </c>
      <c r="G1201" s="1" t="s">
        <v>34127</v>
      </c>
      <c r="H1201" s="1" t="s">
        <v>34128</v>
      </c>
      <c r="I1201" s="1" t="s">
        <v>44</v>
      </c>
      <c r="J1201" s="1" t="s">
        <v>44</v>
      </c>
      <c r="K1201" s="1" t="s">
        <v>85</v>
      </c>
      <c r="L1201">
        <v>1200</v>
      </c>
    </row>
    <row r="1202" spans="1:12" x14ac:dyDescent="0.25">
      <c r="A1202">
        <v>79817095586</v>
      </c>
      <c r="B1202" s="1" t="s">
        <v>38927</v>
      </c>
      <c r="C1202" s="1" t="s">
        <v>44</v>
      </c>
      <c r="D1202" s="1" t="s">
        <v>38928</v>
      </c>
      <c r="E1202" s="1" t="s">
        <v>38929</v>
      </c>
      <c r="F1202" s="1" t="s">
        <v>44</v>
      </c>
      <c r="G1202" s="1" t="s">
        <v>34127</v>
      </c>
      <c r="H1202" s="1" t="s">
        <v>34128</v>
      </c>
      <c r="I1202" s="1" t="s">
        <v>44</v>
      </c>
      <c r="J1202" s="1" t="s">
        <v>44</v>
      </c>
      <c r="K1202" s="1" t="s">
        <v>85</v>
      </c>
      <c r="L1202">
        <v>1201</v>
      </c>
    </row>
    <row r="1203" spans="1:12" x14ac:dyDescent="0.25">
      <c r="A1203">
        <v>79197794521</v>
      </c>
      <c r="B1203" s="1" t="s">
        <v>44</v>
      </c>
      <c r="C1203" s="1" t="s">
        <v>44</v>
      </c>
      <c r="D1203" s="1" t="s">
        <v>34150</v>
      </c>
      <c r="E1203" s="1" t="s">
        <v>34150</v>
      </c>
      <c r="F1203" s="1" t="s">
        <v>44</v>
      </c>
      <c r="G1203" s="1" t="s">
        <v>34127</v>
      </c>
      <c r="H1203" s="1" t="s">
        <v>34128</v>
      </c>
      <c r="I1203" s="1" t="s">
        <v>38930</v>
      </c>
      <c r="J1203" s="1" t="s">
        <v>44</v>
      </c>
      <c r="K1203" s="1" t="s">
        <v>85</v>
      </c>
      <c r="L1203">
        <v>1202</v>
      </c>
    </row>
    <row r="1204" spans="1:12" x14ac:dyDescent="0.25">
      <c r="A1204">
        <v>89001530607</v>
      </c>
      <c r="B1204" s="1" t="s">
        <v>38931</v>
      </c>
      <c r="C1204" s="1" t="s">
        <v>38932</v>
      </c>
      <c r="D1204" s="1" t="s">
        <v>38933</v>
      </c>
      <c r="E1204" s="1" t="s">
        <v>38934</v>
      </c>
      <c r="F1204" s="1" t="s">
        <v>44</v>
      </c>
      <c r="G1204" s="1" t="s">
        <v>38935</v>
      </c>
      <c r="H1204" s="1" t="s">
        <v>34322</v>
      </c>
      <c r="I1204" s="1" t="s">
        <v>38936</v>
      </c>
      <c r="J1204" s="1" t="s">
        <v>44</v>
      </c>
      <c r="K1204" s="1" t="s">
        <v>85</v>
      </c>
      <c r="L1204">
        <v>1203</v>
      </c>
    </row>
    <row r="1205" spans="1:12" x14ac:dyDescent="0.25">
      <c r="A1205">
        <v>79687898697</v>
      </c>
      <c r="B1205" s="1" t="s">
        <v>38937</v>
      </c>
      <c r="C1205" s="1" t="s">
        <v>44</v>
      </c>
      <c r="D1205" s="1" t="s">
        <v>38938</v>
      </c>
      <c r="E1205" s="1" t="s">
        <v>38939</v>
      </c>
      <c r="F1205" s="1" t="s">
        <v>44</v>
      </c>
      <c r="G1205" s="1" t="s">
        <v>34127</v>
      </c>
      <c r="H1205" s="1" t="s">
        <v>34128</v>
      </c>
      <c r="I1205" s="1" t="s">
        <v>38940</v>
      </c>
      <c r="J1205" s="1" t="s">
        <v>44</v>
      </c>
      <c r="K1205" s="1" t="s">
        <v>85</v>
      </c>
      <c r="L1205">
        <v>1204</v>
      </c>
    </row>
    <row r="1206" spans="1:12" x14ac:dyDescent="0.25">
      <c r="A1206">
        <v>79125284666</v>
      </c>
      <c r="B1206" s="1" t="s">
        <v>38941</v>
      </c>
      <c r="C1206" s="1" t="s">
        <v>44</v>
      </c>
      <c r="D1206" s="1" t="s">
        <v>34142</v>
      </c>
      <c r="E1206" s="1" t="s">
        <v>38942</v>
      </c>
      <c r="F1206" s="1" t="s">
        <v>38943</v>
      </c>
      <c r="G1206" s="1" t="s">
        <v>34127</v>
      </c>
      <c r="H1206" s="1" t="s">
        <v>34128</v>
      </c>
      <c r="I1206" s="1" t="s">
        <v>38944</v>
      </c>
      <c r="J1206" s="1" t="s">
        <v>44</v>
      </c>
      <c r="K1206" s="1" t="s">
        <v>85</v>
      </c>
      <c r="L1206">
        <v>1205</v>
      </c>
    </row>
    <row r="1207" spans="1:12" x14ac:dyDescent="0.25">
      <c r="A1207">
        <v>79778006602</v>
      </c>
      <c r="B1207" s="1" t="s">
        <v>38945</v>
      </c>
      <c r="C1207" s="1" t="s">
        <v>44</v>
      </c>
      <c r="D1207" s="1" t="s">
        <v>34933</v>
      </c>
      <c r="E1207" s="1" t="s">
        <v>38946</v>
      </c>
      <c r="F1207" s="1" t="s">
        <v>44</v>
      </c>
      <c r="G1207" s="1" t="s">
        <v>34127</v>
      </c>
      <c r="H1207" s="1" t="s">
        <v>34128</v>
      </c>
      <c r="I1207" s="1" t="s">
        <v>38947</v>
      </c>
      <c r="J1207" s="1" t="s">
        <v>44</v>
      </c>
      <c r="K1207" s="1" t="s">
        <v>85</v>
      </c>
      <c r="L1207">
        <v>1206</v>
      </c>
    </row>
    <row r="1208" spans="1:12" x14ac:dyDescent="0.25">
      <c r="A1208">
        <v>79142187946</v>
      </c>
      <c r="B1208" s="1" t="s">
        <v>38948</v>
      </c>
      <c r="C1208" s="1" t="s">
        <v>44</v>
      </c>
      <c r="D1208" s="1" t="s">
        <v>34764</v>
      </c>
      <c r="E1208" s="1" t="s">
        <v>38949</v>
      </c>
      <c r="F1208" s="1" t="s">
        <v>38950</v>
      </c>
      <c r="G1208" s="1" t="s">
        <v>38951</v>
      </c>
      <c r="H1208" s="1" t="s">
        <v>35627</v>
      </c>
      <c r="I1208" s="1" t="s">
        <v>38952</v>
      </c>
      <c r="J1208" s="1" t="s">
        <v>44</v>
      </c>
      <c r="K1208" s="1" t="s">
        <v>85</v>
      </c>
      <c r="L1208">
        <v>1207</v>
      </c>
    </row>
    <row r="1209" spans="1:12" x14ac:dyDescent="0.25">
      <c r="A1209">
        <v>79244964609</v>
      </c>
      <c r="B1209" s="1" t="s">
        <v>38953</v>
      </c>
      <c r="C1209" s="1" t="s">
        <v>44</v>
      </c>
      <c r="D1209" s="1" t="s">
        <v>38954</v>
      </c>
      <c r="E1209" s="1" t="s">
        <v>38955</v>
      </c>
      <c r="F1209" s="1" t="s">
        <v>38956</v>
      </c>
      <c r="G1209" s="1" t="s">
        <v>34462</v>
      </c>
      <c r="H1209" s="1" t="s">
        <v>34463</v>
      </c>
      <c r="I1209" s="1" t="s">
        <v>38957</v>
      </c>
      <c r="J1209" s="1" t="s">
        <v>44</v>
      </c>
      <c r="K1209" s="1" t="s">
        <v>85</v>
      </c>
      <c r="L1209">
        <v>1208</v>
      </c>
    </row>
    <row r="1210" spans="1:12" x14ac:dyDescent="0.25">
      <c r="A1210">
        <v>79384498080</v>
      </c>
      <c r="B1210" s="1" t="s">
        <v>38958</v>
      </c>
      <c r="C1210" s="1" t="s">
        <v>44</v>
      </c>
      <c r="D1210" s="1" t="s">
        <v>34200</v>
      </c>
      <c r="E1210" s="1" t="s">
        <v>38959</v>
      </c>
      <c r="F1210" s="1" t="s">
        <v>38960</v>
      </c>
      <c r="G1210" s="1" t="s">
        <v>35581</v>
      </c>
      <c r="H1210" s="1" t="s">
        <v>34582</v>
      </c>
      <c r="I1210" s="1" t="s">
        <v>38961</v>
      </c>
      <c r="J1210" s="1" t="s">
        <v>44</v>
      </c>
      <c r="K1210" s="1" t="s">
        <v>85</v>
      </c>
      <c r="L1210">
        <v>1209</v>
      </c>
    </row>
    <row r="1211" spans="1:12" x14ac:dyDescent="0.25">
      <c r="A1211">
        <v>79164817082</v>
      </c>
      <c r="B1211" s="1" t="s">
        <v>38962</v>
      </c>
      <c r="C1211" s="1" t="s">
        <v>44</v>
      </c>
      <c r="D1211" s="1" t="s">
        <v>34204</v>
      </c>
      <c r="E1211" s="1" t="s">
        <v>37928</v>
      </c>
      <c r="F1211" s="1" t="s">
        <v>44</v>
      </c>
      <c r="G1211" s="1" t="s">
        <v>38963</v>
      </c>
      <c r="H1211" s="1" t="s">
        <v>34128</v>
      </c>
      <c r="I1211" s="1" t="s">
        <v>38964</v>
      </c>
      <c r="J1211" s="1" t="s">
        <v>44</v>
      </c>
      <c r="K1211" s="1" t="s">
        <v>85</v>
      </c>
      <c r="L1211">
        <v>1210</v>
      </c>
    </row>
    <row r="1212" spans="1:12" x14ac:dyDescent="0.25">
      <c r="A1212">
        <v>79153394033</v>
      </c>
      <c r="B1212" s="1" t="s">
        <v>38965</v>
      </c>
      <c r="C1212" s="1" t="s">
        <v>44</v>
      </c>
      <c r="D1212" s="1" t="s">
        <v>34385</v>
      </c>
      <c r="E1212" s="1" t="s">
        <v>38966</v>
      </c>
      <c r="F1212" s="1" t="s">
        <v>44</v>
      </c>
      <c r="G1212" s="1" t="s">
        <v>34127</v>
      </c>
      <c r="H1212" s="1" t="s">
        <v>34128</v>
      </c>
      <c r="I1212" s="1" t="s">
        <v>38967</v>
      </c>
      <c r="J1212" s="1" t="s">
        <v>44</v>
      </c>
      <c r="K1212" s="1" t="s">
        <v>85</v>
      </c>
      <c r="L1212">
        <v>1211</v>
      </c>
    </row>
    <row r="1213" spans="1:12" x14ac:dyDescent="0.25">
      <c r="A1213">
        <v>79212780513</v>
      </c>
      <c r="B1213" s="1" t="s">
        <v>38968</v>
      </c>
      <c r="C1213" s="1" t="s">
        <v>44</v>
      </c>
      <c r="D1213" s="1" t="s">
        <v>35032</v>
      </c>
      <c r="E1213" s="1" t="s">
        <v>38969</v>
      </c>
      <c r="F1213" s="1" t="s">
        <v>38970</v>
      </c>
      <c r="G1213" s="1" t="s">
        <v>38971</v>
      </c>
      <c r="H1213" s="1" t="s">
        <v>34247</v>
      </c>
      <c r="I1213" s="1" t="s">
        <v>38972</v>
      </c>
      <c r="J1213" s="1" t="s">
        <v>44</v>
      </c>
      <c r="K1213" s="1" t="s">
        <v>85</v>
      </c>
      <c r="L1213">
        <v>1212</v>
      </c>
    </row>
    <row r="1214" spans="1:12" x14ac:dyDescent="0.25">
      <c r="A1214">
        <v>79143953977</v>
      </c>
      <c r="B1214" s="1" t="s">
        <v>38973</v>
      </c>
      <c r="C1214" s="1" t="s">
        <v>44</v>
      </c>
      <c r="D1214" s="1" t="s">
        <v>34392</v>
      </c>
      <c r="E1214" s="1" t="s">
        <v>38974</v>
      </c>
      <c r="F1214" s="1" t="s">
        <v>38975</v>
      </c>
      <c r="G1214" s="1" t="s">
        <v>38976</v>
      </c>
      <c r="H1214" s="1" t="s">
        <v>34240</v>
      </c>
      <c r="I1214" s="1" t="s">
        <v>38977</v>
      </c>
      <c r="J1214" s="1" t="s">
        <v>44</v>
      </c>
      <c r="K1214" s="1" t="s">
        <v>85</v>
      </c>
      <c r="L1214">
        <v>1213</v>
      </c>
    </row>
    <row r="1215" spans="1:12" x14ac:dyDescent="0.25">
      <c r="A1215">
        <v>79140988425</v>
      </c>
      <c r="B1215" s="1" t="s">
        <v>38978</v>
      </c>
      <c r="C1215" s="1" t="s">
        <v>44</v>
      </c>
      <c r="D1215" s="1" t="s">
        <v>34150</v>
      </c>
      <c r="E1215" s="1" t="s">
        <v>38979</v>
      </c>
      <c r="F1215" s="1" t="s">
        <v>38980</v>
      </c>
      <c r="G1215" s="1" t="s">
        <v>38981</v>
      </c>
      <c r="H1215" s="1" t="s">
        <v>34463</v>
      </c>
      <c r="I1215" s="1" t="s">
        <v>38982</v>
      </c>
      <c r="J1215" s="1" t="s">
        <v>44</v>
      </c>
      <c r="K1215" s="1" t="s">
        <v>85</v>
      </c>
      <c r="L1215">
        <v>1214</v>
      </c>
    </row>
    <row r="1216" spans="1:12" x14ac:dyDescent="0.25">
      <c r="A1216">
        <v>79501326548</v>
      </c>
      <c r="B1216" s="1" t="s">
        <v>38983</v>
      </c>
      <c r="C1216" s="1" t="s">
        <v>38984</v>
      </c>
      <c r="D1216" s="1" t="s">
        <v>34675</v>
      </c>
      <c r="E1216" s="1" t="s">
        <v>38985</v>
      </c>
      <c r="F1216" s="1" t="s">
        <v>35044</v>
      </c>
      <c r="G1216" s="1" t="s">
        <v>34308</v>
      </c>
      <c r="H1216" s="1" t="s">
        <v>34309</v>
      </c>
      <c r="I1216" s="1" t="s">
        <v>38986</v>
      </c>
      <c r="J1216" s="1" t="s">
        <v>44</v>
      </c>
      <c r="K1216" s="1" t="s">
        <v>85</v>
      </c>
      <c r="L1216">
        <v>1215</v>
      </c>
    </row>
    <row r="1217" spans="1:12" x14ac:dyDescent="0.25">
      <c r="A1217">
        <v>79054737541</v>
      </c>
      <c r="B1217" s="1" t="s">
        <v>38987</v>
      </c>
      <c r="C1217" s="1" t="s">
        <v>44</v>
      </c>
      <c r="D1217" s="1" t="s">
        <v>38988</v>
      </c>
      <c r="E1217" s="1" t="s">
        <v>38039</v>
      </c>
      <c r="F1217" s="1" t="s">
        <v>44</v>
      </c>
      <c r="G1217" s="1" t="s">
        <v>34581</v>
      </c>
      <c r="H1217" s="1" t="s">
        <v>34582</v>
      </c>
      <c r="I1217" s="1" t="s">
        <v>38989</v>
      </c>
      <c r="J1217" s="1" t="s">
        <v>44</v>
      </c>
      <c r="K1217" s="1" t="s">
        <v>85</v>
      </c>
      <c r="L1217">
        <v>1216</v>
      </c>
    </row>
    <row r="1218" spans="1:12" x14ac:dyDescent="0.25">
      <c r="A1218">
        <v>79145877800</v>
      </c>
      <c r="B1218" s="1" t="s">
        <v>38990</v>
      </c>
      <c r="C1218" s="1" t="s">
        <v>44</v>
      </c>
      <c r="D1218" s="1" t="s">
        <v>34670</v>
      </c>
      <c r="E1218" s="1" t="s">
        <v>38991</v>
      </c>
      <c r="F1218" s="1" t="s">
        <v>38992</v>
      </c>
      <c r="G1218" s="1" t="s">
        <v>34347</v>
      </c>
      <c r="H1218" s="1" t="s">
        <v>35627</v>
      </c>
      <c r="I1218" s="1" t="s">
        <v>38993</v>
      </c>
      <c r="J1218" s="1" t="s">
        <v>44</v>
      </c>
      <c r="K1218" s="1" t="s">
        <v>85</v>
      </c>
      <c r="L1218">
        <v>1217</v>
      </c>
    </row>
    <row r="1219" spans="1:12" x14ac:dyDescent="0.25">
      <c r="A1219">
        <v>79996145759</v>
      </c>
      <c r="B1219" s="1" t="s">
        <v>38994</v>
      </c>
      <c r="C1219" s="1" t="s">
        <v>44</v>
      </c>
      <c r="D1219" s="1" t="s">
        <v>34995</v>
      </c>
      <c r="E1219" s="1" t="s">
        <v>38995</v>
      </c>
      <c r="F1219" s="1" t="s">
        <v>38996</v>
      </c>
      <c r="G1219" s="1" t="s">
        <v>36251</v>
      </c>
      <c r="H1219" s="1" t="s">
        <v>34518</v>
      </c>
      <c r="I1219" s="1" t="s">
        <v>38997</v>
      </c>
      <c r="J1219" s="1" t="s">
        <v>44</v>
      </c>
      <c r="K1219" s="1" t="s">
        <v>85</v>
      </c>
      <c r="L1219">
        <v>1218</v>
      </c>
    </row>
    <row r="1220" spans="1:12" x14ac:dyDescent="0.25">
      <c r="A1220">
        <v>79928889222</v>
      </c>
      <c r="B1220" s="1" t="s">
        <v>38998</v>
      </c>
      <c r="C1220" s="1" t="s">
        <v>44</v>
      </c>
      <c r="D1220" s="1" t="s">
        <v>34995</v>
      </c>
      <c r="E1220" s="1" t="s">
        <v>38999</v>
      </c>
      <c r="F1220" s="1" t="s">
        <v>39000</v>
      </c>
      <c r="G1220" s="1" t="s">
        <v>36824</v>
      </c>
      <c r="H1220" s="1" t="s">
        <v>34463</v>
      </c>
      <c r="I1220" s="1" t="s">
        <v>39001</v>
      </c>
      <c r="J1220" s="1" t="s">
        <v>44</v>
      </c>
      <c r="K1220" s="1" t="s">
        <v>85</v>
      </c>
      <c r="L1220">
        <v>1219</v>
      </c>
    </row>
    <row r="1221" spans="1:12" x14ac:dyDescent="0.25">
      <c r="A1221">
        <v>79276611122</v>
      </c>
      <c r="B1221" s="1" t="s">
        <v>39002</v>
      </c>
      <c r="C1221" s="1" t="s">
        <v>44</v>
      </c>
      <c r="D1221" s="1" t="s">
        <v>39003</v>
      </c>
      <c r="E1221" s="1" t="s">
        <v>39004</v>
      </c>
      <c r="F1221" s="1" t="s">
        <v>39005</v>
      </c>
      <c r="G1221" s="1" t="s">
        <v>35399</v>
      </c>
      <c r="H1221" s="1" t="s">
        <v>35400</v>
      </c>
      <c r="I1221" s="1" t="s">
        <v>39006</v>
      </c>
      <c r="J1221" s="1" t="s">
        <v>44</v>
      </c>
      <c r="K1221" s="1" t="s">
        <v>85</v>
      </c>
      <c r="L1221">
        <v>1220</v>
      </c>
    </row>
    <row r="1222" spans="1:12" x14ac:dyDescent="0.25">
      <c r="A1222">
        <v>79172131571</v>
      </c>
      <c r="B1222" s="1" t="s">
        <v>39007</v>
      </c>
      <c r="C1222" s="1" t="s">
        <v>44</v>
      </c>
      <c r="D1222" s="1" t="s">
        <v>39008</v>
      </c>
      <c r="E1222" s="1" t="s">
        <v>39009</v>
      </c>
      <c r="F1222" s="1" t="s">
        <v>39010</v>
      </c>
      <c r="G1222" s="1" t="s">
        <v>34252</v>
      </c>
      <c r="H1222" s="1" t="s">
        <v>34253</v>
      </c>
      <c r="I1222" s="1" t="s">
        <v>39011</v>
      </c>
      <c r="J1222" s="1" t="s">
        <v>44</v>
      </c>
      <c r="K1222" s="1" t="s">
        <v>85</v>
      </c>
      <c r="L1222">
        <v>1221</v>
      </c>
    </row>
    <row r="1223" spans="1:12" x14ac:dyDescent="0.25">
      <c r="A1223">
        <v>89958858455</v>
      </c>
      <c r="B1223" s="1" t="s">
        <v>39012</v>
      </c>
      <c r="C1223" s="1" t="s">
        <v>34149</v>
      </c>
      <c r="D1223" s="1" t="s">
        <v>34200</v>
      </c>
      <c r="E1223" s="1" t="s">
        <v>34832</v>
      </c>
      <c r="F1223" s="1" t="s">
        <v>44</v>
      </c>
      <c r="G1223" s="1" t="s">
        <v>34127</v>
      </c>
      <c r="H1223" s="1" t="s">
        <v>34128</v>
      </c>
      <c r="I1223" s="1" t="s">
        <v>39013</v>
      </c>
      <c r="J1223" s="1" t="s">
        <v>44</v>
      </c>
      <c r="K1223" s="1" t="s">
        <v>85</v>
      </c>
      <c r="L1223">
        <v>1222</v>
      </c>
    </row>
    <row r="1224" spans="1:12" x14ac:dyDescent="0.25">
      <c r="A1224">
        <v>79263349132</v>
      </c>
      <c r="B1224" s="1" t="s">
        <v>44</v>
      </c>
      <c r="C1224" s="1" t="s">
        <v>44</v>
      </c>
      <c r="D1224" s="1" t="s">
        <v>34764</v>
      </c>
      <c r="E1224" s="1" t="s">
        <v>39014</v>
      </c>
      <c r="F1224" s="1" t="s">
        <v>44</v>
      </c>
      <c r="G1224" s="1" t="s">
        <v>34127</v>
      </c>
      <c r="H1224" s="1" t="s">
        <v>34128</v>
      </c>
      <c r="I1224" s="1" t="s">
        <v>39015</v>
      </c>
      <c r="J1224" s="1" t="s">
        <v>44</v>
      </c>
      <c r="K1224" s="1" t="s">
        <v>85</v>
      </c>
      <c r="L1224">
        <v>1223</v>
      </c>
    </row>
    <row r="1225" spans="1:12" x14ac:dyDescent="0.25">
      <c r="A1225">
        <v>79153198625</v>
      </c>
      <c r="B1225" s="1" t="s">
        <v>44</v>
      </c>
      <c r="C1225" s="1" t="s">
        <v>39016</v>
      </c>
      <c r="D1225" s="1" t="s">
        <v>39017</v>
      </c>
      <c r="E1225" s="1" t="s">
        <v>39018</v>
      </c>
      <c r="F1225" s="1" t="s">
        <v>44</v>
      </c>
      <c r="G1225" s="1" t="s">
        <v>34127</v>
      </c>
      <c r="H1225" s="1" t="s">
        <v>44</v>
      </c>
      <c r="I1225" s="1" t="s">
        <v>44</v>
      </c>
      <c r="J1225" s="1" t="s">
        <v>44</v>
      </c>
      <c r="K1225" s="1" t="s">
        <v>85</v>
      </c>
      <c r="L1225">
        <v>1224</v>
      </c>
    </row>
    <row r="1226" spans="1:12" x14ac:dyDescent="0.25">
      <c r="A1226">
        <v>79996964609</v>
      </c>
      <c r="B1226" s="1" t="s">
        <v>39019</v>
      </c>
      <c r="C1226" s="1" t="s">
        <v>44</v>
      </c>
      <c r="D1226" s="1" t="s">
        <v>34150</v>
      </c>
      <c r="E1226" s="1" t="s">
        <v>39020</v>
      </c>
      <c r="F1226" s="1" t="s">
        <v>39021</v>
      </c>
      <c r="G1226" s="1" t="s">
        <v>39022</v>
      </c>
      <c r="H1226" s="1" t="s">
        <v>34221</v>
      </c>
      <c r="I1226" s="1" t="s">
        <v>39023</v>
      </c>
      <c r="J1226" s="1" t="s">
        <v>44</v>
      </c>
      <c r="K1226" s="1" t="s">
        <v>85</v>
      </c>
      <c r="L1226">
        <v>1225</v>
      </c>
    </row>
    <row r="1227" spans="1:12" x14ac:dyDescent="0.25">
      <c r="A1227">
        <v>79963112612</v>
      </c>
      <c r="B1227" s="1" t="s">
        <v>39024</v>
      </c>
      <c r="C1227" s="1" t="s">
        <v>44</v>
      </c>
      <c r="D1227" s="1" t="s">
        <v>34279</v>
      </c>
      <c r="E1227" s="1" t="s">
        <v>39025</v>
      </c>
      <c r="F1227" s="1" t="s">
        <v>21835</v>
      </c>
      <c r="G1227" s="1" t="s">
        <v>38515</v>
      </c>
      <c r="H1227" s="1" t="s">
        <v>34171</v>
      </c>
      <c r="I1227" s="1" t="s">
        <v>39026</v>
      </c>
      <c r="J1227" s="1" t="s">
        <v>44</v>
      </c>
      <c r="K1227" s="1" t="s">
        <v>85</v>
      </c>
      <c r="L1227">
        <v>1226</v>
      </c>
    </row>
    <row r="1228" spans="1:12" x14ac:dyDescent="0.25">
      <c r="A1228">
        <v>79614060582</v>
      </c>
      <c r="B1228" s="1" t="s">
        <v>39027</v>
      </c>
      <c r="C1228" s="1" t="s">
        <v>44</v>
      </c>
      <c r="D1228" s="1" t="s">
        <v>39028</v>
      </c>
      <c r="E1228" s="1" t="s">
        <v>39029</v>
      </c>
      <c r="F1228" s="1" t="s">
        <v>37059</v>
      </c>
      <c r="G1228" s="1" t="s">
        <v>34220</v>
      </c>
      <c r="H1228" s="1" t="s">
        <v>34221</v>
      </c>
      <c r="I1228" s="1" t="s">
        <v>37060</v>
      </c>
      <c r="J1228" s="1" t="s">
        <v>44</v>
      </c>
      <c r="K1228" s="1" t="s">
        <v>85</v>
      </c>
      <c r="L1228">
        <v>1227</v>
      </c>
    </row>
    <row r="1229" spans="1:12" x14ac:dyDescent="0.25">
      <c r="A1229">
        <v>79097276737</v>
      </c>
      <c r="B1229" s="1" t="s">
        <v>39030</v>
      </c>
      <c r="C1229" s="1" t="s">
        <v>44</v>
      </c>
      <c r="D1229" s="1" t="s">
        <v>39031</v>
      </c>
      <c r="E1229" s="1" t="s">
        <v>39032</v>
      </c>
      <c r="F1229" s="1" t="s">
        <v>37174</v>
      </c>
      <c r="G1229" s="1" t="s">
        <v>37175</v>
      </c>
      <c r="H1229" s="1" t="s">
        <v>34322</v>
      </c>
      <c r="I1229" s="1" t="s">
        <v>39033</v>
      </c>
      <c r="J1229" s="1" t="s">
        <v>44</v>
      </c>
      <c r="K1229" s="1" t="s">
        <v>85</v>
      </c>
      <c r="L1229">
        <v>1228</v>
      </c>
    </row>
    <row r="1230" spans="1:12" x14ac:dyDescent="0.25">
      <c r="A1230">
        <v>79258386219</v>
      </c>
      <c r="B1230" s="1" t="s">
        <v>39034</v>
      </c>
      <c r="C1230" s="1" t="s">
        <v>44</v>
      </c>
      <c r="D1230" s="1" t="s">
        <v>39035</v>
      </c>
      <c r="E1230" s="1" t="s">
        <v>35146</v>
      </c>
      <c r="F1230" s="1" t="s">
        <v>44</v>
      </c>
      <c r="G1230" s="1" t="s">
        <v>34127</v>
      </c>
      <c r="H1230" s="1" t="s">
        <v>34128</v>
      </c>
      <c r="I1230" s="1" t="s">
        <v>44</v>
      </c>
      <c r="J1230" s="1" t="s">
        <v>44</v>
      </c>
      <c r="K1230" s="1" t="s">
        <v>85</v>
      </c>
      <c r="L1230">
        <v>1229</v>
      </c>
    </row>
    <row r="1231" spans="1:12" x14ac:dyDescent="0.25">
      <c r="A1231">
        <v>79871756484</v>
      </c>
      <c r="B1231" s="1" t="s">
        <v>39036</v>
      </c>
      <c r="C1231" s="1" t="s">
        <v>44</v>
      </c>
      <c r="D1231" s="1" t="s">
        <v>34180</v>
      </c>
      <c r="E1231" s="1" t="s">
        <v>34881</v>
      </c>
      <c r="F1231" s="1" t="s">
        <v>39037</v>
      </c>
      <c r="G1231" s="1" t="s">
        <v>39038</v>
      </c>
      <c r="H1231" s="1" t="s">
        <v>34187</v>
      </c>
      <c r="I1231" s="1" t="s">
        <v>39039</v>
      </c>
      <c r="J1231" s="1" t="s">
        <v>44</v>
      </c>
      <c r="K1231" s="1" t="s">
        <v>85</v>
      </c>
      <c r="L1231">
        <v>1230</v>
      </c>
    </row>
    <row r="1232" spans="1:12" x14ac:dyDescent="0.25">
      <c r="A1232">
        <v>81645698422</v>
      </c>
      <c r="B1232" s="1" t="s">
        <v>39040</v>
      </c>
      <c r="C1232" s="1" t="s">
        <v>44</v>
      </c>
      <c r="D1232" s="1" t="s">
        <v>35429</v>
      </c>
      <c r="E1232" s="1" t="s">
        <v>39041</v>
      </c>
      <c r="F1232" s="1" t="s">
        <v>44</v>
      </c>
      <c r="G1232" s="1" t="s">
        <v>34127</v>
      </c>
      <c r="H1232" s="1" t="s">
        <v>34128</v>
      </c>
      <c r="I1232" s="1" t="s">
        <v>39042</v>
      </c>
      <c r="J1232" s="1" t="s">
        <v>44</v>
      </c>
      <c r="K1232" s="1" t="s">
        <v>85</v>
      </c>
      <c r="L1232">
        <v>1231</v>
      </c>
    </row>
    <row r="1233" spans="1:12" x14ac:dyDescent="0.25">
      <c r="A1233">
        <v>79870383242</v>
      </c>
      <c r="B1233" s="1" t="s">
        <v>39043</v>
      </c>
      <c r="C1233" s="1" t="s">
        <v>44</v>
      </c>
      <c r="D1233" s="1" t="s">
        <v>34448</v>
      </c>
      <c r="E1233" s="1" t="s">
        <v>39044</v>
      </c>
      <c r="F1233" s="1" t="s">
        <v>39045</v>
      </c>
      <c r="G1233" s="1" t="s">
        <v>35831</v>
      </c>
      <c r="H1233" s="1" t="s">
        <v>34178</v>
      </c>
      <c r="I1233" s="1" t="s">
        <v>39046</v>
      </c>
      <c r="J1233" s="1" t="s">
        <v>44</v>
      </c>
      <c r="K1233" s="1" t="s">
        <v>85</v>
      </c>
      <c r="L1233">
        <v>1232</v>
      </c>
    </row>
    <row r="1234" spans="1:12" x14ac:dyDescent="0.25">
      <c r="A1234">
        <v>79884662071</v>
      </c>
      <c r="B1234" s="1" t="s">
        <v>39047</v>
      </c>
      <c r="C1234" s="1" t="s">
        <v>44</v>
      </c>
      <c r="D1234" s="1" t="s">
        <v>39048</v>
      </c>
      <c r="E1234" s="1" t="s">
        <v>39049</v>
      </c>
      <c r="F1234" s="1" t="s">
        <v>39050</v>
      </c>
      <c r="G1234" s="1" t="s">
        <v>34269</v>
      </c>
      <c r="H1234" s="1" t="s">
        <v>34270</v>
      </c>
      <c r="I1234" s="1" t="s">
        <v>39051</v>
      </c>
      <c r="J1234" s="1" t="s">
        <v>44</v>
      </c>
      <c r="K1234" s="1" t="s">
        <v>85</v>
      </c>
      <c r="L1234">
        <v>1233</v>
      </c>
    </row>
    <row r="1235" spans="1:12" x14ac:dyDescent="0.25">
      <c r="A1235">
        <v>79121732253</v>
      </c>
      <c r="B1235" s="1" t="s">
        <v>39052</v>
      </c>
      <c r="C1235" s="1" t="s">
        <v>44</v>
      </c>
      <c r="D1235" s="1" t="s">
        <v>34142</v>
      </c>
      <c r="E1235" s="1" t="s">
        <v>39053</v>
      </c>
      <c r="F1235" s="1" t="s">
        <v>34819</v>
      </c>
      <c r="G1235" s="1" t="s">
        <v>34820</v>
      </c>
      <c r="H1235" s="1" t="s">
        <v>34821</v>
      </c>
      <c r="I1235" s="1" t="s">
        <v>34822</v>
      </c>
      <c r="J1235" s="1" t="s">
        <v>44</v>
      </c>
      <c r="K1235" s="1" t="s">
        <v>85</v>
      </c>
      <c r="L1235">
        <v>1234</v>
      </c>
    </row>
    <row r="1236" spans="1:12" x14ac:dyDescent="0.25">
      <c r="A1236">
        <v>79025500618</v>
      </c>
      <c r="B1236" s="1" t="s">
        <v>39054</v>
      </c>
      <c r="C1236" s="1" t="s">
        <v>44</v>
      </c>
      <c r="D1236" s="1" t="s">
        <v>34764</v>
      </c>
      <c r="E1236" s="1" t="s">
        <v>39055</v>
      </c>
      <c r="F1236" s="1" t="s">
        <v>39056</v>
      </c>
      <c r="G1236" s="1" t="s">
        <v>39057</v>
      </c>
      <c r="H1236" s="1" t="s">
        <v>34322</v>
      </c>
      <c r="I1236" s="1" t="s">
        <v>39058</v>
      </c>
      <c r="J1236" s="1" t="s">
        <v>44</v>
      </c>
      <c r="K1236" s="1" t="s">
        <v>85</v>
      </c>
      <c r="L1236">
        <v>1235</v>
      </c>
    </row>
    <row r="1237" spans="1:12" x14ac:dyDescent="0.25">
      <c r="A1237">
        <v>89887359193</v>
      </c>
      <c r="B1237" s="1" t="s">
        <v>39059</v>
      </c>
      <c r="C1237" s="1" t="s">
        <v>39060</v>
      </c>
      <c r="D1237" s="1" t="s">
        <v>34125</v>
      </c>
      <c r="E1237" s="1" t="s">
        <v>39061</v>
      </c>
      <c r="F1237" s="1" t="s">
        <v>39062</v>
      </c>
      <c r="G1237" s="1" t="s">
        <v>35927</v>
      </c>
      <c r="H1237" s="1" t="s">
        <v>34582</v>
      </c>
      <c r="I1237" s="1" t="s">
        <v>39063</v>
      </c>
      <c r="J1237" s="1" t="s">
        <v>44</v>
      </c>
      <c r="K1237" s="1" t="s">
        <v>85</v>
      </c>
      <c r="L1237">
        <v>1236</v>
      </c>
    </row>
    <row r="1238" spans="1:12" x14ac:dyDescent="0.25">
      <c r="A1238">
        <v>79389996770</v>
      </c>
      <c r="B1238" s="1" t="s">
        <v>39064</v>
      </c>
      <c r="C1238" s="1" t="s">
        <v>39065</v>
      </c>
      <c r="D1238" s="1" t="s">
        <v>35146</v>
      </c>
      <c r="E1238" s="1" t="s">
        <v>39066</v>
      </c>
      <c r="F1238" s="1" t="s">
        <v>44</v>
      </c>
      <c r="G1238" s="1" t="s">
        <v>36143</v>
      </c>
      <c r="H1238" s="1" t="s">
        <v>34128</v>
      </c>
      <c r="I1238" s="1" t="s">
        <v>39067</v>
      </c>
      <c r="J1238" s="1" t="s">
        <v>44</v>
      </c>
      <c r="K1238" s="1" t="s">
        <v>85</v>
      </c>
      <c r="L1238">
        <v>1237</v>
      </c>
    </row>
    <row r="1239" spans="1:12" x14ac:dyDescent="0.25">
      <c r="A1239">
        <v>79250425338</v>
      </c>
      <c r="B1239" s="1" t="s">
        <v>39068</v>
      </c>
      <c r="C1239" s="1" t="s">
        <v>44</v>
      </c>
      <c r="D1239" s="1" t="s">
        <v>39069</v>
      </c>
      <c r="E1239" s="1" t="s">
        <v>44</v>
      </c>
      <c r="F1239" s="1" t="s">
        <v>44</v>
      </c>
      <c r="G1239" s="1" t="s">
        <v>34127</v>
      </c>
      <c r="H1239" s="1" t="s">
        <v>34128</v>
      </c>
      <c r="I1239" s="1" t="s">
        <v>39070</v>
      </c>
      <c r="J1239" s="1" t="s">
        <v>44</v>
      </c>
      <c r="K1239" s="1" t="s">
        <v>85</v>
      </c>
      <c r="L1239">
        <v>1238</v>
      </c>
    </row>
    <row r="1240" spans="1:12" x14ac:dyDescent="0.25">
      <c r="A1240">
        <v>79850626145</v>
      </c>
      <c r="B1240" s="1" t="s">
        <v>39071</v>
      </c>
      <c r="C1240" s="1" t="s">
        <v>44</v>
      </c>
      <c r="D1240" s="1" t="s">
        <v>39069</v>
      </c>
      <c r="E1240" s="1" t="s">
        <v>39072</v>
      </c>
      <c r="F1240" s="1" t="s">
        <v>39073</v>
      </c>
      <c r="G1240" s="1" t="s">
        <v>36094</v>
      </c>
      <c r="H1240" s="1" t="s">
        <v>34322</v>
      </c>
      <c r="I1240" s="1" t="s">
        <v>39074</v>
      </c>
      <c r="J1240" s="1" t="s">
        <v>44</v>
      </c>
      <c r="K1240" s="1" t="s">
        <v>85</v>
      </c>
      <c r="L1240">
        <v>1239</v>
      </c>
    </row>
    <row r="1241" spans="1:12" x14ac:dyDescent="0.25">
      <c r="A1241">
        <v>79283173843</v>
      </c>
      <c r="B1241" s="1" t="s">
        <v>39075</v>
      </c>
      <c r="C1241" s="1" t="s">
        <v>44</v>
      </c>
      <c r="D1241" s="1" t="s">
        <v>39076</v>
      </c>
      <c r="E1241" s="1" t="s">
        <v>39077</v>
      </c>
      <c r="F1241" s="1" t="s">
        <v>38543</v>
      </c>
      <c r="G1241" s="1" t="s">
        <v>34450</v>
      </c>
      <c r="H1241" s="1" t="s">
        <v>34451</v>
      </c>
      <c r="I1241" s="1" t="s">
        <v>38544</v>
      </c>
      <c r="J1241" s="1" t="s">
        <v>44</v>
      </c>
      <c r="K1241" s="1" t="s">
        <v>85</v>
      </c>
      <c r="L1241">
        <v>1240</v>
      </c>
    </row>
    <row r="1242" spans="1:12" x14ac:dyDescent="0.25">
      <c r="A1242">
        <v>89615555991</v>
      </c>
      <c r="B1242" s="1" t="s">
        <v>39078</v>
      </c>
      <c r="C1242" s="1" t="s">
        <v>44</v>
      </c>
      <c r="D1242" s="1" t="s">
        <v>34764</v>
      </c>
      <c r="E1242" s="1" t="s">
        <v>39079</v>
      </c>
      <c r="F1242" s="1" t="s">
        <v>34484</v>
      </c>
      <c r="G1242" s="1" t="s">
        <v>34485</v>
      </c>
      <c r="H1242" s="1" t="s">
        <v>34486</v>
      </c>
      <c r="I1242" s="1" t="s">
        <v>39080</v>
      </c>
      <c r="J1242" s="1" t="s">
        <v>44</v>
      </c>
      <c r="K1242" s="1" t="s">
        <v>85</v>
      </c>
      <c r="L1242">
        <v>1241</v>
      </c>
    </row>
    <row r="1243" spans="1:12" x14ac:dyDescent="0.25">
      <c r="A1243">
        <v>79957802242</v>
      </c>
      <c r="B1243" s="1" t="s">
        <v>39081</v>
      </c>
      <c r="C1243" s="1" t="s">
        <v>44</v>
      </c>
      <c r="D1243" s="1" t="s">
        <v>39082</v>
      </c>
      <c r="E1243" s="1" t="s">
        <v>39083</v>
      </c>
      <c r="F1243" s="1" t="s">
        <v>44</v>
      </c>
      <c r="G1243" s="1" t="s">
        <v>34127</v>
      </c>
      <c r="H1243" s="1" t="s">
        <v>34128</v>
      </c>
      <c r="I1243" s="1" t="s">
        <v>44</v>
      </c>
      <c r="J1243" s="1" t="s">
        <v>44</v>
      </c>
      <c r="K1243" s="1" t="s">
        <v>85</v>
      </c>
      <c r="L1243">
        <v>1242</v>
      </c>
    </row>
    <row r="1244" spans="1:12" x14ac:dyDescent="0.25">
      <c r="A1244">
        <v>79121167193</v>
      </c>
      <c r="B1244" s="1" t="s">
        <v>39084</v>
      </c>
      <c r="C1244" s="1" t="s">
        <v>44</v>
      </c>
      <c r="D1244" s="1" t="s">
        <v>34392</v>
      </c>
      <c r="E1244" s="1" t="s">
        <v>39085</v>
      </c>
      <c r="F1244" s="1" t="s">
        <v>39086</v>
      </c>
      <c r="G1244" s="1" t="s">
        <v>39087</v>
      </c>
      <c r="H1244" s="1" t="s">
        <v>39088</v>
      </c>
      <c r="I1244" s="1" t="s">
        <v>39089</v>
      </c>
      <c r="J1244" s="1" t="s">
        <v>44</v>
      </c>
      <c r="K1244" s="1" t="s">
        <v>85</v>
      </c>
      <c r="L1244">
        <v>1243</v>
      </c>
    </row>
    <row r="1245" spans="1:12" x14ac:dyDescent="0.25">
      <c r="A1245">
        <v>79103197394</v>
      </c>
      <c r="B1245" s="1" t="s">
        <v>39090</v>
      </c>
      <c r="C1245" s="1" t="s">
        <v>44</v>
      </c>
      <c r="D1245" s="1" t="s">
        <v>39091</v>
      </c>
      <c r="E1245" s="1" t="s">
        <v>39092</v>
      </c>
      <c r="F1245" s="1" t="s">
        <v>44</v>
      </c>
      <c r="G1245" s="1" t="s">
        <v>34450</v>
      </c>
      <c r="H1245" s="1" t="s">
        <v>34451</v>
      </c>
      <c r="I1245" s="1" t="s">
        <v>39093</v>
      </c>
      <c r="J1245" s="1" t="s">
        <v>44</v>
      </c>
      <c r="K1245" s="1" t="s">
        <v>85</v>
      </c>
      <c r="L1245">
        <v>1244</v>
      </c>
    </row>
    <row r="1246" spans="1:12" x14ac:dyDescent="0.25">
      <c r="A1246">
        <v>79045859566</v>
      </c>
      <c r="B1246" s="1" t="s">
        <v>39094</v>
      </c>
      <c r="C1246" s="1" t="s">
        <v>44</v>
      </c>
      <c r="D1246" s="1" t="s">
        <v>39095</v>
      </c>
      <c r="E1246" s="1" t="s">
        <v>39096</v>
      </c>
      <c r="F1246" s="1" t="s">
        <v>39097</v>
      </c>
      <c r="G1246" s="1" t="s">
        <v>34440</v>
      </c>
      <c r="H1246" s="1" t="s">
        <v>34441</v>
      </c>
      <c r="I1246" s="1" t="s">
        <v>39098</v>
      </c>
      <c r="J1246" s="1" t="s">
        <v>44</v>
      </c>
      <c r="K1246" s="1" t="s">
        <v>85</v>
      </c>
      <c r="L1246">
        <v>1245</v>
      </c>
    </row>
    <row r="1247" spans="1:12" x14ac:dyDescent="0.25">
      <c r="A1247">
        <v>79169666915</v>
      </c>
      <c r="B1247" s="1" t="s">
        <v>39099</v>
      </c>
      <c r="C1247" s="1" t="s">
        <v>44</v>
      </c>
      <c r="D1247" s="1" t="s">
        <v>34933</v>
      </c>
      <c r="E1247" s="1" t="s">
        <v>39100</v>
      </c>
      <c r="F1247" s="1" t="s">
        <v>44</v>
      </c>
      <c r="G1247" s="1" t="s">
        <v>39101</v>
      </c>
      <c r="H1247" s="1" t="s">
        <v>34322</v>
      </c>
      <c r="I1247" s="1" t="s">
        <v>39102</v>
      </c>
      <c r="J1247" s="1" t="s">
        <v>44</v>
      </c>
      <c r="K1247" s="1" t="s">
        <v>85</v>
      </c>
      <c r="L1247">
        <v>1246</v>
      </c>
    </row>
    <row r="1248" spans="1:12" x14ac:dyDescent="0.25">
      <c r="A1248">
        <v>79510651341</v>
      </c>
      <c r="B1248" s="1" t="s">
        <v>39103</v>
      </c>
      <c r="C1248" s="1" t="s">
        <v>44</v>
      </c>
      <c r="D1248" s="1" t="s">
        <v>39104</v>
      </c>
      <c r="E1248" s="1" t="s">
        <v>39105</v>
      </c>
      <c r="F1248" s="1" t="s">
        <v>39106</v>
      </c>
      <c r="G1248" s="1" t="s">
        <v>35054</v>
      </c>
      <c r="H1248" s="1" t="s">
        <v>34187</v>
      </c>
      <c r="I1248" s="1" t="s">
        <v>39107</v>
      </c>
      <c r="J1248" s="1" t="s">
        <v>44</v>
      </c>
      <c r="K1248" s="1" t="s">
        <v>85</v>
      </c>
      <c r="L1248">
        <v>1247</v>
      </c>
    </row>
    <row r="1249" spans="1:12" x14ac:dyDescent="0.25">
      <c r="A1249">
        <v>79100841813</v>
      </c>
      <c r="B1249" s="1" t="s">
        <v>39108</v>
      </c>
      <c r="C1249" s="1" t="s">
        <v>44</v>
      </c>
      <c r="D1249" s="1" t="s">
        <v>34243</v>
      </c>
      <c r="E1249" s="1" t="s">
        <v>39109</v>
      </c>
      <c r="F1249" s="1" t="s">
        <v>44</v>
      </c>
      <c r="G1249" s="1" t="s">
        <v>34127</v>
      </c>
      <c r="H1249" s="1" t="s">
        <v>34128</v>
      </c>
      <c r="I1249" s="1" t="s">
        <v>44</v>
      </c>
      <c r="J1249" s="1" t="s">
        <v>44</v>
      </c>
      <c r="K1249" s="1" t="s">
        <v>85</v>
      </c>
      <c r="L1249">
        <v>1248</v>
      </c>
    </row>
    <row r="1250" spans="1:12" x14ac:dyDescent="0.25">
      <c r="A1250">
        <v>79879853215</v>
      </c>
      <c r="B1250" s="1" t="s">
        <v>39110</v>
      </c>
      <c r="C1250" s="1" t="s">
        <v>44</v>
      </c>
      <c r="D1250" s="1" t="s">
        <v>35125</v>
      </c>
      <c r="E1250" s="1" t="s">
        <v>39111</v>
      </c>
      <c r="F1250" s="1" t="s">
        <v>44</v>
      </c>
      <c r="G1250" s="1" t="s">
        <v>34127</v>
      </c>
      <c r="H1250" s="1" t="s">
        <v>34128</v>
      </c>
      <c r="I1250" s="1" t="s">
        <v>39112</v>
      </c>
      <c r="J1250" s="1" t="s">
        <v>44</v>
      </c>
      <c r="K1250" s="1" t="s">
        <v>85</v>
      </c>
      <c r="L1250">
        <v>1249</v>
      </c>
    </row>
    <row r="1251" spans="1:12" x14ac:dyDescent="0.25">
      <c r="A1251">
        <v>79093418352</v>
      </c>
      <c r="B1251" s="1" t="s">
        <v>39113</v>
      </c>
      <c r="C1251" s="1" t="s">
        <v>44</v>
      </c>
      <c r="D1251" s="1" t="s">
        <v>39114</v>
      </c>
      <c r="E1251" s="1" t="s">
        <v>39115</v>
      </c>
      <c r="F1251" s="1" t="s">
        <v>39116</v>
      </c>
      <c r="G1251" s="1" t="s">
        <v>34252</v>
      </c>
      <c r="H1251" s="1" t="s">
        <v>34253</v>
      </c>
      <c r="I1251" s="1" t="s">
        <v>39117</v>
      </c>
      <c r="J1251" s="1" t="s">
        <v>44</v>
      </c>
      <c r="K1251" s="1" t="s">
        <v>85</v>
      </c>
      <c r="L1251">
        <v>1250</v>
      </c>
    </row>
    <row r="1252" spans="1:12" x14ac:dyDescent="0.25">
      <c r="A1252">
        <v>79140230991</v>
      </c>
      <c r="B1252" s="1" t="s">
        <v>39118</v>
      </c>
      <c r="C1252" s="1" t="s">
        <v>44</v>
      </c>
      <c r="D1252" s="1" t="s">
        <v>35389</v>
      </c>
      <c r="E1252" s="1" t="s">
        <v>39119</v>
      </c>
      <c r="F1252" s="1" t="s">
        <v>39120</v>
      </c>
      <c r="G1252" s="1" t="s">
        <v>34336</v>
      </c>
      <c r="H1252" s="1" t="s">
        <v>37689</v>
      </c>
      <c r="I1252" s="1" t="s">
        <v>39121</v>
      </c>
      <c r="J1252" s="1" t="s">
        <v>44</v>
      </c>
      <c r="K1252" s="1" t="s">
        <v>85</v>
      </c>
      <c r="L1252">
        <v>1251</v>
      </c>
    </row>
    <row r="1253" spans="1:12" x14ac:dyDescent="0.25">
      <c r="A1253">
        <v>79277453228</v>
      </c>
      <c r="B1253" s="1" t="s">
        <v>39122</v>
      </c>
      <c r="C1253" s="1" t="s">
        <v>44</v>
      </c>
      <c r="D1253" s="1" t="s">
        <v>34502</v>
      </c>
      <c r="E1253" s="1" t="s">
        <v>39123</v>
      </c>
      <c r="F1253" s="1" t="s">
        <v>39124</v>
      </c>
      <c r="G1253" s="1" t="s">
        <v>39125</v>
      </c>
      <c r="H1253" s="1" t="s">
        <v>34992</v>
      </c>
      <c r="I1253" s="1" t="s">
        <v>39126</v>
      </c>
      <c r="J1253" s="1" t="s">
        <v>44</v>
      </c>
      <c r="K1253" s="1" t="s">
        <v>85</v>
      </c>
      <c r="L1253">
        <v>1252</v>
      </c>
    </row>
    <row r="1254" spans="1:12" x14ac:dyDescent="0.25">
      <c r="A1254">
        <v>79963830943</v>
      </c>
      <c r="B1254" s="1" t="s">
        <v>39127</v>
      </c>
      <c r="C1254" s="1" t="s">
        <v>44</v>
      </c>
      <c r="D1254" s="1" t="s">
        <v>34200</v>
      </c>
      <c r="E1254" s="1" t="s">
        <v>39128</v>
      </c>
      <c r="F1254" s="1" t="s">
        <v>39129</v>
      </c>
      <c r="G1254" s="1" t="s">
        <v>39130</v>
      </c>
      <c r="H1254" s="1" t="s">
        <v>34240</v>
      </c>
      <c r="I1254" s="1" t="s">
        <v>39131</v>
      </c>
      <c r="J1254" s="1" t="s">
        <v>44</v>
      </c>
      <c r="K1254" s="1" t="s">
        <v>85</v>
      </c>
      <c r="L1254">
        <v>1253</v>
      </c>
    </row>
    <row r="1255" spans="1:12" x14ac:dyDescent="0.25">
      <c r="A1255">
        <v>79061434793</v>
      </c>
      <c r="B1255" s="1" t="s">
        <v>39132</v>
      </c>
      <c r="C1255" s="1" t="s">
        <v>44</v>
      </c>
      <c r="D1255" s="1" t="s">
        <v>34234</v>
      </c>
      <c r="E1255" s="1" t="s">
        <v>39133</v>
      </c>
      <c r="F1255" s="1" t="s">
        <v>39134</v>
      </c>
      <c r="G1255" s="1" t="s">
        <v>34600</v>
      </c>
      <c r="H1255" s="1" t="s">
        <v>34601</v>
      </c>
      <c r="I1255" s="1" t="s">
        <v>39135</v>
      </c>
      <c r="J1255" s="1" t="s">
        <v>44</v>
      </c>
      <c r="K1255" s="1" t="s">
        <v>85</v>
      </c>
      <c r="L1255">
        <v>1254</v>
      </c>
    </row>
    <row r="1256" spans="1:12" x14ac:dyDescent="0.25">
      <c r="A1256">
        <v>79996039845</v>
      </c>
      <c r="B1256" s="1" t="s">
        <v>39136</v>
      </c>
      <c r="C1256" s="1" t="s">
        <v>38671</v>
      </c>
      <c r="D1256" s="1" t="s">
        <v>34764</v>
      </c>
      <c r="E1256" s="1" t="s">
        <v>39137</v>
      </c>
      <c r="F1256" s="1" t="s">
        <v>39138</v>
      </c>
      <c r="G1256" s="1" t="s">
        <v>39139</v>
      </c>
      <c r="H1256" s="1" t="s">
        <v>34389</v>
      </c>
      <c r="I1256" s="1" t="s">
        <v>39140</v>
      </c>
      <c r="J1256" s="1" t="s">
        <v>44</v>
      </c>
      <c r="K1256" s="1" t="s">
        <v>85</v>
      </c>
      <c r="L1256">
        <v>1255</v>
      </c>
    </row>
    <row r="1257" spans="1:12" x14ac:dyDescent="0.25">
      <c r="A1257">
        <v>79024805365</v>
      </c>
      <c r="B1257" s="1" t="s">
        <v>39141</v>
      </c>
      <c r="C1257" s="1" t="s">
        <v>44</v>
      </c>
      <c r="D1257" s="1" t="s">
        <v>39142</v>
      </c>
      <c r="E1257" s="1" t="s">
        <v>39143</v>
      </c>
      <c r="F1257" s="1" t="s">
        <v>44</v>
      </c>
      <c r="G1257" s="1" t="s">
        <v>34517</v>
      </c>
      <c r="H1257" s="1" t="s">
        <v>34561</v>
      </c>
      <c r="I1257" s="1" t="s">
        <v>39144</v>
      </c>
      <c r="J1257" s="1" t="s">
        <v>44</v>
      </c>
      <c r="K1257" s="1" t="s">
        <v>85</v>
      </c>
      <c r="L1257">
        <v>1256</v>
      </c>
    </row>
    <row r="1258" spans="1:12" x14ac:dyDescent="0.25">
      <c r="A1258">
        <v>79283602735</v>
      </c>
      <c r="B1258" s="1" t="s">
        <v>39145</v>
      </c>
      <c r="C1258" s="1" t="s">
        <v>44</v>
      </c>
      <c r="D1258" s="1" t="s">
        <v>34180</v>
      </c>
      <c r="E1258" s="1" t="s">
        <v>37159</v>
      </c>
      <c r="F1258" s="1" t="s">
        <v>44</v>
      </c>
      <c r="G1258" s="1" t="s">
        <v>39146</v>
      </c>
      <c r="H1258" s="1" t="s">
        <v>34911</v>
      </c>
      <c r="I1258" s="1" t="s">
        <v>39147</v>
      </c>
      <c r="J1258" s="1" t="s">
        <v>44</v>
      </c>
      <c r="K1258" s="1" t="s">
        <v>85</v>
      </c>
      <c r="L1258">
        <v>1257</v>
      </c>
    </row>
    <row r="1259" spans="1:12" x14ac:dyDescent="0.25">
      <c r="A1259">
        <v>79969301734</v>
      </c>
      <c r="B1259" s="1" t="s">
        <v>39148</v>
      </c>
      <c r="C1259" s="1" t="s">
        <v>44</v>
      </c>
      <c r="D1259" s="1" t="s">
        <v>39149</v>
      </c>
      <c r="E1259" s="1" t="s">
        <v>39150</v>
      </c>
      <c r="F1259" s="1" t="s">
        <v>44</v>
      </c>
      <c r="G1259" s="1" t="s">
        <v>34163</v>
      </c>
      <c r="H1259" s="1" t="s">
        <v>34164</v>
      </c>
      <c r="I1259" s="1" t="s">
        <v>39151</v>
      </c>
      <c r="J1259" s="1" t="s">
        <v>44</v>
      </c>
      <c r="K1259" s="1" t="s">
        <v>85</v>
      </c>
      <c r="L1259">
        <v>1258</v>
      </c>
    </row>
    <row r="1260" spans="1:12" x14ac:dyDescent="0.25">
      <c r="A1260">
        <v>79005945516</v>
      </c>
      <c r="B1260" s="1" t="s">
        <v>39152</v>
      </c>
      <c r="C1260" s="1" t="s">
        <v>35324</v>
      </c>
      <c r="D1260" s="1" t="s">
        <v>34831</v>
      </c>
      <c r="E1260" s="1" t="s">
        <v>39153</v>
      </c>
      <c r="F1260" s="1" t="s">
        <v>39154</v>
      </c>
      <c r="G1260" s="1" t="s">
        <v>37959</v>
      </c>
      <c r="H1260" s="1" t="s">
        <v>37960</v>
      </c>
      <c r="I1260" s="1" t="s">
        <v>39155</v>
      </c>
      <c r="J1260" s="1" t="s">
        <v>44</v>
      </c>
      <c r="K1260" s="1" t="s">
        <v>85</v>
      </c>
      <c r="L1260">
        <v>1259</v>
      </c>
    </row>
    <row r="1261" spans="1:12" x14ac:dyDescent="0.25">
      <c r="A1261">
        <v>79256031779</v>
      </c>
      <c r="B1261" s="1" t="s">
        <v>39156</v>
      </c>
      <c r="C1261" s="1" t="s">
        <v>44</v>
      </c>
      <c r="D1261" s="1" t="s">
        <v>34190</v>
      </c>
      <c r="E1261" s="1" t="s">
        <v>35827</v>
      </c>
      <c r="F1261" s="1" t="s">
        <v>44</v>
      </c>
      <c r="G1261" s="1" t="s">
        <v>34127</v>
      </c>
      <c r="H1261" s="1" t="s">
        <v>34128</v>
      </c>
      <c r="I1261" s="1" t="s">
        <v>44</v>
      </c>
      <c r="J1261" s="1" t="s">
        <v>44</v>
      </c>
      <c r="K1261" s="1" t="s">
        <v>85</v>
      </c>
      <c r="L1261">
        <v>1260</v>
      </c>
    </row>
    <row r="1262" spans="1:12" x14ac:dyDescent="0.25">
      <c r="A1262">
        <v>79001339910</v>
      </c>
      <c r="B1262" s="1" t="s">
        <v>39157</v>
      </c>
      <c r="C1262" s="1" t="s">
        <v>44</v>
      </c>
      <c r="D1262" s="1" t="s">
        <v>34471</v>
      </c>
      <c r="E1262" s="1" t="s">
        <v>39158</v>
      </c>
      <c r="F1262" s="1" t="s">
        <v>39159</v>
      </c>
      <c r="G1262" s="1" t="s">
        <v>34220</v>
      </c>
      <c r="H1262" s="1" t="s">
        <v>34221</v>
      </c>
      <c r="I1262" s="1" t="s">
        <v>39160</v>
      </c>
      <c r="J1262" s="1" t="s">
        <v>44</v>
      </c>
      <c r="K1262" s="1" t="s">
        <v>85</v>
      </c>
      <c r="L1262">
        <v>1261</v>
      </c>
    </row>
    <row r="1263" spans="1:12" x14ac:dyDescent="0.25">
      <c r="A1263">
        <v>79192519230</v>
      </c>
      <c r="B1263" s="1" t="s">
        <v>39161</v>
      </c>
      <c r="C1263" s="1" t="s">
        <v>44</v>
      </c>
      <c r="D1263" s="1" t="s">
        <v>34758</v>
      </c>
      <c r="E1263" s="1" t="s">
        <v>39162</v>
      </c>
      <c r="F1263" s="1" t="s">
        <v>39163</v>
      </c>
      <c r="G1263" s="1" t="s">
        <v>39164</v>
      </c>
      <c r="H1263" s="1" t="s">
        <v>37960</v>
      </c>
      <c r="I1263" s="1" t="s">
        <v>39165</v>
      </c>
      <c r="J1263" s="1" t="s">
        <v>44</v>
      </c>
      <c r="K1263" s="1" t="s">
        <v>85</v>
      </c>
      <c r="L1263">
        <v>1262</v>
      </c>
    </row>
    <row r="1264" spans="1:12" x14ac:dyDescent="0.25">
      <c r="A1264">
        <v>79509534163</v>
      </c>
      <c r="B1264" s="1" t="s">
        <v>39166</v>
      </c>
      <c r="C1264" s="1" t="s">
        <v>44</v>
      </c>
      <c r="D1264" s="1" t="s">
        <v>34263</v>
      </c>
      <c r="E1264" s="1" t="s">
        <v>39167</v>
      </c>
      <c r="F1264" s="1" t="s">
        <v>44</v>
      </c>
      <c r="G1264" s="1" t="s">
        <v>34440</v>
      </c>
      <c r="H1264" s="1" t="s">
        <v>34441</v>
      </c>
      <c r="I1264" s="1" t="s">
        <v>39168</v>
      </c>
      <c r="J1264" s="1" t="s">
        <v>44</v>
      </c>
      <c r="K1264" s="1" t="s">
        <v>85</v>
      </c>
      <c r="L1264">
        <v>1263</v>
      </c>
    </row>
    <row r="1265" spans="1:12" x14ac:dyDescent="0.25">
      <c r="A1265">
        <v>79188518150</v>
      </c>
      <c r="B1265" s="1" t="s">
        <v>39169</v>
      </c>
      <c r="C1265" s="1" t="s">
        <v>44</v>
      </c>
      <c r="D1265" s="1" t="s">
        <v>34648</v>
      </c>
      <c r="E1265" s="1" t="s">
        <v>39170</v>
      </c>
      <c r="F1265" s="1" t="s">
        <v>39171</v>
      </c>
      <c r="G1265" s="1" t="s">
        <v>39172</v>
      </c>
      <c r="H1265" s="1" t="s">
        <v>34221</v>
      </c>
      <c r="I1265" s="1" t="s">
        <v>39173</v>
      </c>
      <c r="J1265" s="1" t="s">
        <v>44</v>
      </c>
      <c r="K1265" s="1" t="s">
        <v>85</v>
      </c>
      <c r="L1265">
        <v>1264</v>
      </c>
    </row>
    <row r="1266" spans="1:12" x14ac:dyDescent="0.25">
      <c r="A1266">
        <v>79053483814</v>
      </c>
      <c r="B1266" s="1" t="s">
        <v>39174</v>
      </c>
      <c r="C1266" s="1" t="s">
        <v>44</v>
      </c>
      <c r="D1266" s="1" t="s">
        <v>39175</v>
      </c>
      <c r="E1266" s="1" t="s">
        <v>39176</v>
      </c>
      <c r="F1266" s="1" t="s">
        <v>39177</v>
      </c>
      <c r="G1266" s="1" t="s">
        <v>35596</v>
      </c>
      <c r="H1266" s="1" t="s">
        <v>34322</v>
      </c>
      <c r="I1266" s="1" t="s">
        <v>39178</v>
      </c>
      <c r="J1266" s="1" t="s">
        <v>44</v>
      </c>
      <c r="K1266" s="1" t="s">
        <v>85</v>
      </c>
      <c r="L1266">
        <v>1265</v>
      </c>
    </row>
    <row r="1267" spans="1:12" x14ac:dyDescent="0.25">
      <c r="A1267">
        <v>79781349594</v>
      </c>
      <c r="B1267" s="1" t="s">
        <v>39179</v>
      </c>
      <c r="C1267" s="1" t="s">
        <v>44</v>
      </c>
      <c r="D1267" s="1" t="s">
        <v>34628</v>
      </c>
      <c r="E1267" s="1" t="s">
        <v>39180</v>
      </c>
      <c r="F1267" s="1" t="s">
        <v>39181</v>
      </c>
      <c r="G1267" s="1" t="s">
        <v>39182</v>
      </c>
      <c r="H1267" s="1" t="s">
        <v>35510</v>
      </c>
      <c r="I1267" s="1" t="s">
        <v>39183</v>
      </c>
      <c r="J1267" s="1" t="s">
        <v>44</v>
      </c>
      <c r="K1267" s="1" t="s">
        <v>85</v>
      </c>
      <c r="L1267">
        <v>1266</v>
      </c>
    </row>
    <row r="1268" spans="1:12" x14ac:dyDescent="0.25">
      <c r="A1268">
        <v>79223459232</v>
      </c>
      <c r="B1268" s="1" t="s">
        <v>39184</v>
      </c>
      <c r="C1268" s="1" t="s">
        <v>44</v>
      </c>
      <c r="D1268" s="1" t="s">
        <v>34204</v>
      </c>
      <c r="E1268" s="1" t="s">
        <v>34386</v>
      </c>
      <c r="F1268" s="1" t="s">
        <v>44</v>
      </c>
      <c r="G1268" s="1" t="s">
        <v>34127</v>
      </c>
      <c r="H1268" s="1" t="s">
        <v>34128</v>
      </c>
      <c r="I1268" s="1" t="s">
        <v>44</v>
      </c>
      <c r="J1268" s="1" t="s">
        <v>44</v>
      </c>
      <c r="K1268" s="1" t="s">
        <v>85</v>
      </c>
      <c r="L1268">
        <v>1267</v>
      </c>
    </row>
    <row r="1269" spans="1:12" x14ac:dyDescent="0.25">
      <c r="A1269">
        <v>79024219402</v>
      </c>
      <c r="B1269" s="1" t="s">
        <v>39185</v>
      </c>
      <c r="C1269" s="1" t="s">
        <v>44</v>
      </c>
      <c r="D1269" s="1" t="s">
        <v>34190</v>
      </c>
      <c r="E1269" s="1" t="s">
        <v>39186</v>
      </c>
      <c r="F1269" s="1" t="s">
        <v>38682</v>
      </c>
      <c r="G1269" s="1" t="s">
        <v>34419</v>
      </c>
      <c r="H1269" s="1" t="s">
        <v>34420</v>
      </c>
      <c r="I1269" s="1" t="s">
        <v>39187</v>
      </c>
      <c r="J1269" s="1" t="s">
        <v>44</v>
      </c>
      <c r="K1269" s="1" t="s">
        <v>85</v>
      </c>
      <c r="L1269">
        <v>1268</v>
      </c>
    </row>
    <row r="1270" spans="1:12" x14ac:dyDescent="0.25">
      <c r="A1270">
        <v>79292295418</v>
      </c>
      <c r="B1270" s="1" t="s">
        <v>39188</v>
      </c>
      <c r="C1270" s="1" t="s">
        <v>44</v>
      </c>
      <c r="D1270" s="1" t="s">
        <v>34243</v>
      </c>
      <c r="E1270" s="1" t="s">
        <v>39189</v>
      </c>
      <c r="F1270" s="1" t="s">
        <v>37429</v>
      </c>
      <c r="G1270" s="1" t="s">
        <v>34227</v>
      </c>
      <c r="H1270" s="1" t="s">
        <v>34212</v>
      </c>
      <c r="I1270" s="1" t="s">
        <v>38631</v>
      </c>
      <c r="J1270" s="1" t="s">
        <v>44</v>
      </c>
      <c r="K1270" s="1" t="s">
        <v>85</v>
      </c>
      <c r="L1270">
        <v>1269</v>
      </c>
    </row>
    <row r="1271" spans="1:12" x14ac:dyDescent="0.25">
      <c r="A1271">
        <v>79950752835</v>
      </c>
      <c r="B1271" s="1" t="s">
        <v>39190</v>
      </c>
      <c r="C1271" s="1" t="s">
        <v>44</v>
      </c>
      <c r="D1271" s="1" t="s">
        <v>97</v>
      </c>
      <c r="E1271" s="1" t="s">
        <v>39191</v>
      </c>
      <c r="F1271" s="1" t="s">
        <v>39192</v>
      </c>
      <c r="G1271" s="1" t="s">
        <v>34474</v>
      </c>
      <c r="H1271" s="1" t="s">
        <v>34475</v>
      </c>
      <c r="I1271" s="1" t="s">
        <v>39193</v>
      </c>
      <c r="J1271" s="1" t="s">
        <v>44</v>
      </c>
      <c r="K1271" s="1" t="s">
        <v>85</v>
      </c>
      <c r="L1271">
        <v>1270</v>
      </c>
    </row>
    <row r="1272" spans="1:12" x14ac:dyDescent="0.25">
      <c r="A1272">
        <v>79164311074</v>
      </c>
      <c r="B1272" s="1" t="s">
        <v>39194</v>
      </c>
      <c r="C1272" s="1" t="s">
        <v>44</v>
      </c>
      <c r="D1272" s="1" t="s">
        <v>36056</v>
      </c>
      <c r="E1272" s="1" t="s">
        <v>35484</v>
      </c>
      <c r="F1272" s="1" t="s">
        <v>44</v>
      </c>
      <c r="G1272" s="1" t="s">
        <v>34127</v>
      </c>
      <c r="H1272" s="1" t="s">
        <v>34128</v>
      </c>
      <c r="I1272" s="1" t="s">
        <v>39195</v>
      </c>
      <c r="J1272" s="1" t="s">
        <v>44</v>
      </c>
      <c r="K1272" s="1" t="s">
        <v>85</v>
      </c>
      <c r="L1272">
        <v>1271</v>
      </c>
    </row>
    <row r="1273" spans="1:12" x14ac:dyDescent="0.25">
      <c r="A1273">
        <v>79877365066</v>
      </c>
      <c r="B1273" s="1" t="s">
        <v>39196</v>
      </c>
      <c r="C1273" s="1" t="s">
        <v>44</v>
      </c>
      <c r="D1273" s="1" t="s">
        <v>34243</v>
      </c>
      <c r="E1273" s="1" t="s">
        <v>35169</v>
      </c>
      <c r="F1273" s="1" t="s">
        <v>39197</v>
      </c>
      <c r="G1273" s="1" t="s">
        <v>34485</v>
      </c>
      <c r="H1273" s="1" t="s">
        <v>34486</v>
      </c>
      <c r="I1273" s="1" t="s">
        <v>39198</v>
      </c>
      <c r="J1273" s="1" t="s">
        <v>44</v>
      </c>
      <c r="K1273" s="1" t="s">
        <v>85</v>
      </c>
      <c r="L1273">
        <v>1272</v>
      </c>
    </row>
    <row r="1274" spans="1:12" x14ac:dyDescent="0.25">
      <c r="A1274">
        <v>79175756180</v>
      </c>
      <c r="B1274" s="1" t="s">
        <v>39199</v>
      </c>
      <c r="C1274" s="1" t="s">
        <v>44</v>
      </c>
      <c r="D1274" s="1" t="s">
        <v>34775</v>
      </c>
      <c r="E1274" s="1" t="s">
        <v>39200</v>
      </c>
      <c r="F1274" s="1" t="s">
        <v>44</v>
      </c>
      <c r="G1274" s="1" t="s">
        <v>34127</v>
      </c>
      <c r="H1274" s="1" t="s">
        <v>34128</v>
      </c>
      <c r="I1274" s="1" t="s">
        <v>39201</v>
      </c>
      <c r="J1274" s="1" t="s">
        <v>44</v>
      </c>
      <c r="K1274" s="1" t="s">
        <v>85</v>
      </c>
      <c r="L1274">
        <v>1273</v>
      </c>
    </row>
    <row r="1275" spans="1:12" x14ac:dyDescent="0.25">
      <c r="A1275">
        <v>79361026202</v>
      </c>
      <c r="B1275" s="1" t="s">
        <v>39202</v>
      </c>
      <c r="C1275" s="1" t="s">
        <v>44</v>
      </c>
      <c r="D1275" s="1" t="s">
        <v>39203</v>
      </c>
      <c r="E1275" s="1" t="s">
        <v>39204</v>
      </c>
      <c r="F1275" s="1" t="s">
        <v>44</v>
      </c>
      <c r="G1275" s="1" t="s">
        <v>34127</v>
      </c>
      <c r="H1275" s="1" t="s">
        <v>34128</v>
      </c>
      <c r="I1275" s="1" t="s">
        <v>39205</v>
      </c>
      <c r="J1275" s="1" t="s">
        <v>44</v>
      </c>
      <c r="K1275" s="1" t="s">
        <v>85</v>
      </c>
      <c r="L1275">
        <v>1274</v>
      </c>
    </row>
    <row r="1276" spans="1:12" x14ac:dyDescent="0.25">
      <c r="A1276">
        <v>79095910910</v>
      </c>
      <c r="B1276" s="1" t="s">
        <v>39206</v>
      </c>
      <c r="C1276" s="1" t="s">
        <v>44</v>
      </c>
      <c r="D1276" s="1" t="s">
        <v>34204</v>
      </c>
      <c r="E1276" s="1" t="s">
        <v>39207</v>
      </c>
      <c r="F1276" s="1" t="s">
        <v>39208</v>
      </c>
      <c r="G1276" s="1" t="s">
        <v>34163</v>
      </c>
      <c r="H1276" s="1" t="s">
        <v>34164</v>
      </c>
      <c r="I1276" s="1" t="s">
        <v>39209</v>
      </c>
      <c r="J1276" s="1" t="s">
        <v>44</v>
      </c>
      <c r="K1276" s="1" t="s">
        <v>85</v>
      </c>
      <c r="L1276">
        <v>1275</v>
      </c>
    </row>
    <row r="1277" spans="1:12" x14ac:dyDescent="0.25">
      <c r="A1277">
        <v>79199235979</v>
      </c>
      <c r="B1277" s="1" t="s">
        <v>39210</v>
      </c>
      <c r="C1277" s="1" t="s">
        <v>44</v>
      </c>
      <c r="D1277" s="1" t="s">
        <v>36056</v>
      </c>
      <c r="E1277" s="1" t="s">
        <v>39211</v>
      </c>
      <c r="F1277" s="1" t="s">
        <v>39212</v>
      </c>
      <c r="G1277" s="1" t="s">
        <v>39213</v>
      </c>
      <c r="H1277" s="1" t="s">
        <v>34486</v>
      </c>
      <c r="I1277" s="1" t="s">
        <v>39214</v>
      </c>
      <c r="J1277" s="1" t="s">
        <v>44</v>
      </c>
      <c r="K1277" s="1" t="s">
        <v>85</v>
      </c>
      <c r="L1277">
        <v>1276</v>
      </c>
    </row>
    <row r="1278" spans="1:12" x14ac:dyDescent="0.25">
      <c r="A1278">
        <v>79841604444</v>
      </c>
      <c r="B1278" s="1" t="s">
        <v>39215</v>
      </c>
      <c r="C1278" s="1" t="s">
        <v>44</v>
      </c>
      <c r="D1278" s="1" t="s">
        <v>39216</v>
      </c>
      <c r="E1278" s="1" t="s">
        <v>39217</v>
      </c>
      <c r="F1278" s="1" t="s">
        <v>37688</v>
      </c>
      <c r="G1278" s="1" t="s">
        <v>34336</v>
      </c>
      <c r="H1278" s="1" t="s">
        <v>34337</v>
      </c>
      <c r="I1278" s="1" t="s">
        <v>39218</v>
      </c>
      <c r="J1278" s="1" t="s">
        <v>44</v>
      </c>
      <c r="K1278" s="1" t="s">
        <v>85</v>
      </c>
      <c r="L1278">
        <v>1277</v>
      </c>
    </row>
    <row r="1279" spans="1:12" x14ac:dyDescent="0.25">
      <c r="A1279">
        <v>79501127729</v>
      </c>
      <c r="B1279" s="1" t="s">
        <v>39219</v>
      </c>
      <c r="C1279" s="1" t="s">
        <v>44</v>
      </c>
      <c r="D1279" s="1" t="s">
        <v>34125</v>
      </c>
      <c r="E1279" s="1" t="s">
        <v>39220</v>
      </c>
      <c r="F1279" s="1" t="s">
        <v>39221</v>
      </c>
      <c r="G1279" s="1" t="s">
        <v>34308</v>
      </c>
      <c r="H1279" s="1" t="s">
        <v>34309</v>
      </c>
      <c r="I1279" s="1" t="s">
        <v>39222</v>
      </c>
      <c r="J1279" s="1" t="s">
        <v>44</v>
      </c>
      <c r="K1279" s="1" t="s">
        <v>85</v>
      </c>
      <c r="L1279">
        <v>1278</v>
      </c>
    </row>
    <row r="1280" spans="1:12" x14ac:dyDescent="0.25">
      <c r="A1280">
        <v>79143269225</v>
      </c>
      <c r="B1280" s="1" t="s">
        <v>39223</v>
      </c>
      <c r="C1280" s="1" t="s">
        <v>44</v>
      </c>
      <c r="D1280" s="1" t="s">
        <v>39224</v>
      </c>
      <c r="E1280" s="1" t="s">
        <v>39225</v>
      </c>
      <c r="F1280" s="1" t="s">
        <v>39226</v>
      </c>
      <c r="G1280" s="1" t="s">
        <v>39227</v>
      </c>
      <c r="H1280" s="1" t="s">
        <v>34518</v>
      </c>
      <c r="I1280" s="1" t="s">
        <v>39228</v>
      </c>
      <c r="J1280" s="1" t="s">
        <v>44</v>
      </c>
      <c r="K1280" s="1" t="s">
        <v>85</v>
      </c>
      <c r="L1280">
        <v>1279</v>
      </c>
    </row>
    <row r="1281" spans="1:12" x14ac:dyDescent="0.25">
      <c r="A1281">
        <v>79991744395</v>
      </c>
      <c r="B1281" s="1" t="s">
        <v>39229</v>
      </c>
      <c r="C1281" s="1" t="s">
        <v>44</v>
      </c>
      <c r="D1281" s="1" t="s">
        <v>39230</v>
      </c>
      <c r="E1281" s="1" t="s">
        <v>39231</v>
      </c>
      <c r="F1281" s="1" t="s">
        <v>39232</v>
      </c>
      <c r="G1281" s="1" t="s">
        <v>35171</v>
      </c>
      <c r="H1281" s="1" t="s">
        <v>35172</v>
      </c>
      <c r="I1281" s="1" t="s">
        <v>39233</v>
      </c>
      <c r="J1281" s="1" t="s">
        <v>44</v>
      </c>
      <c r="K1281" s="1" t="s">
        <v>85</v>
      </c>
      <c r="L1281">
        <v>1280</v>
      </c>
    </row>
    <row r="1282" spans="1:12" x14ac:dyDescent="0.25">
      <c r="A1282">
        <v>79105627587</v>
      </c>
      <c r="B1282" s="1" t="s">
        <v>39234</v>
      </c>
      <c r="C1282" s="1" t="s">
        <v>44</v>
      </c>
      <c r="D1282" s="1" t="s">
        <v>34416</v>
      </c>
      <c r="E1282" s="1" t="s">
        <v>34386</v>
      </c>
      <c r="F1282" s="1" t="s">
        <v>39235</v>
      </c>
      <c r="G1282" s="1" t="s">
        <v>35315</v>
      </c>
      <c r="H1282" s="1" t="s">
        <v>35316</v>
      </c>
      <c r="I1282" s="1" t="s">
        <v>39236</v>
      </c>
      <c r="J1282" s="1" t="s">
        <v>44</v>
      </c>
      <c r="K1282" s="1" t="s">
        <v>85</v>
      </c>
      <c r="L1282">
        <v>1281</v>
      </c>
    </row>
    <row r="1283" spans="1:12" x14ac:dyDescent="0.25">
      <c r="A1283">
        <v>79268348888</v>
      </c>
      <c r="B1283" s="1" t="s">
        <v>39237</v>
      </c>
      <c r="C1283" s="1" t="s">
        <v>44</v>
      </c>
      <c r="D1283" s="1" t="s">
        <v>35709</v>
      </c>
      <c r="E1283" s="1" t="s">
        <v>39238</v>
      </c>
      <c r="F1283" s="1" t="s">
        <v>44</v>
      </c>
      <c r="G1283" s="1" t="s">
        <v>39239</v>
      </c>
      <c r="H1283" s="1" t="s">
        <v>34128</v>
      </c>
      <c r="I1283" s="1" t="s">
        <v>39240</v>
      </c>
      <c r="J1283" s="1" t="s">
        <v>44</v>
      </c>
      <c r="K1283" s="1" t="s">
        <v>85</v>
      </c>
      <c r="L1283">
        <v>1282</v>
      </c>
    </row>
    <row r="1284" spans="1:12" x14ac:dyDescent="0.25">
      <c r="A1284">
        <v>79250781068</v>
      </c>
      <c r="B1284" s="1" t="s">
        <v>39241</v>
      </c>
      <c r="C1284" s="1" t="s">
        <v>44</v>
      </c>
      <c r="D1284" s="1" t="s">
        <v>34333</v>
      </c>
      <c r="E1284" s="1" t="s">
        <v>39242</v>
      </c>
      <c r="F1284" s="1" t="s">
        <v>44</v>
      </c>
      <c r="G1284" s="1" t="s">
        <v>34127</v>
      </c>
      <c r="H1284" s="1" t="s">
        <v>34128</v>
      </c>
      <c r="I1284" s="1" t="s">
        <v>39243</v>
      </c>
      <c r="J1284" s="1" t="s">
        <v>44</v>
      </c>
      <c r="K1284" s="1" t="s">
        <v>85</v>
      </c>
      <c r="L1284">
        <v>1283</v>
      </c>
    </row>
    <row r="1285" spans="1:12" x14ac:dyDescent="0.25">
      <c r="A1285">
        <v>79140799739</v>
      </c>
      <c r="B1285" s="1" t="s">
        <v>39244</v>
      </c>
      <c r="C1285" s="1" t="s">
        <v>44</v>
      </c>
      <c r="D1285" s="1" t="s">
        <v>36424</v>
      </c>
      <c r="E1285" s="1" t="s">
        <v>39245</v>
      </c>
      <c r="F1285" s="1" t="s">
        <v>39246</v>
      </c>
      <c r="G1285" s="1" t="s">
        <v>34239</v>
      </c>
      <c r="H1285" s="1" t="s">
        <v>34240</v>
      </c>
      <c r="I1285" s="1" t="s">
        <v>39247</v>
      </c>
      <c r="J1285" s="1" t="s">
        <v>44</v>
      </c>
      <c r="K1285" s="1" t="s">
        <v>85</v>
      </c>
      <c r="L1285">
        <v>1284</v>
      </c>
    </row>
    <row r="1286" spans="1:12" x14ac:dyDescent="0.25">
      <c r="A1286">
        <v>79773771244</v>
      </c>
      <c r="B1286" s="1" t="s">
        <v>39248</v>
      </c>
      <c r="C1286" s="1" t="s">
        <v>44</v>
      </c>
      <c r="D1286" s="1" t="s">
        <v>34204</v>
      </c>
      <c r="E1286" s="1" t="s">
        <v>39249</v>
      </c>
      <c r="F1286" s="1" t="s">
        <v>44</v>
      </c>
      <c r="G1286" s="1" t="s">
        <v>34127</v>
      </c>
      <c r="H1286" s="1" t="s">
        <v>44</v>
      </c>
      <c r="I1286" s="1" t="s">
        <v>44</v>
      </c>
      <c r="J1286" s="1" t="s">
        <v>44</v>
      </c>
      <c r="K1286" s="1" t="s">
        <v>85</v>
      </c>
      <c r="L1286">
        <v>1285</v>
      </c>
    </row>
    <row r="1287" spans="1:12" x14ac:dyDescent="0.25">
      <c r="A1287">
        <v>79959317262</v>
      </c>
      <c r="B1287" s="1" t="s">
        <v>39250</v>
      </c>
      <c r="C1287" s="1" t="s">
        <v>44</v>
      </c>
      <c r="D1287" s="1" t="s">
        <v>34392</v>
      </c>
      <c r="E1287" s="1" t="s">
        <v>39251</v>
      </c>
      <c r="F1287" s="1" t="s">
        <v>39252</v>
      </c>
      <c r="G1287" s="1" t="s">
        <v>34440</v>
      </c>
      <c r="H1287" s="1" t="s">
        <v>34441</v>
      </c>
      <c r="I1287" s="1" t="s">
        <v>39253</v>
      </c>
      <c r="J1287" s="1" t="s">
        <v>44</v>
      </c>
      <c r="K1287" s="1" t="s">
        <v>85</v>
      </c>
      <c r="L1287">
        <v>1286</v>
      </c>
    </row>
    <row r="1288" spans="1:12" x14ac:dyDescent="0.25">
      <c r="A1288">
        <v>79050902223</v>
      </c>
      <c r="B1288" s="1" t="s">
        <v>39254</v>
      </c>
      <c r="C1288" s="1" t="s">
        <v>44</v>
      </c>
      <c r="D1288" s="1" t="s">
        <v>39255</v>
      </c>
      <c r="E1288" s="1" t="s">
        <v>39256</v>
      </c>
      <c r="F1288" s="1" t="s">
        <v>15766</v>
      </c>
      <c r="G1288" s="1" t="s">
        <v>34491</v>
      </c>
      <c r="H1288" s="1" t="s">
        <v>34303</v>
      </c>
      <c r="I1288" s="1" t="s">
        <v>39257</v>
      </c>
      <c r="J1288" s="1" t="s">
        <v>44</v>
      </c>
      <c r="K1288" s="1" t="s">
        <v>85</v>
      </c>
      <c r="L1288">
        <v>1287</v>
      </c>
    </row>
    <row r="1289" spans="1:12" x14ac:dyDescent="0.25">
      <c r="A1289">
        <v>79231793830</v>
      </c>
      <c r="B1289" s="1" t="s">
        <v>39258</v>
      </c>
      <c r="C1289" s="1" t="s">
        <v>44</v>
      </c>
      <c r="D1289" s="1" t="s">
        <v>39259</v>
      </c>
      <c r="E1289" s="1" t="s">
        <v>39260</v>
      </c>
      <c r="F1289" s="1" t="s">
        <v>39261</v>
      </c>
      <c r="G1289" s="1" t="s">
        <v>34474</v>
      </c>
      <c r="H1289" s="1" t="s">
        <v>34303</v>
      </c>
      <c r="I1289" s="1" t="s">
        <v>39262</v>
      </c>
      <c r="J1289" s="1" t="s">
        <v>44</v>
      </c>
      <c r="K1289" s="1" t="s">
        <v>85</v>
      </c>
      <c r="L1289">
        <v>1288</v>
      </c>
    </row>
    <row r="1290" spans="1:12" x14ac:dyDescent="0.25">
      <c r="A1290">
        <v>79602516300</v>
      </c>
      <c r="B1290" s="1" t="s">
        <v>39263</v>
      </c>
      <c r="C1290" s="1" t="s">
        <v>44</v>
      </c>
      <c r="D1290" s="1" t="s">
        <v>35477</v>
      </c>
      <c r="E1290" s="1" t="s">
        <v>35478</v>
      </c>
      <c r="F1290" s="1" t="s">
        <v>44</v>
      </c>
      <c r="G1290" s="1" t="s">
        <v>35894</v>
      </c>
      <c r="H1290" s="1" t="s">
        <v>34663</v>
      </c>
      <c r="I1290" s="1" t="s">
        <v>39264</v>
      </c>
      <c r="J1290" s="1" t="s">
        <v>44</v>
      </c>
      <c r="K1290" s="1" t="s">
        <v>85</v>
      </c>
      <c r="L1290">
        <v>1289</v>
      </c>
    </row>
    <row r="1291" spans="1:12" x14ac:dyDescent="0.25">
      <c r="A1291">
        <v>79955250748</v>
      </c>
      <c r="B1291" s="1" t="s">
        <v>44</v>
      </c>
      <c r="C1291" s="1" t="s">
        <v>44</v>
      </c>
      <c r="D1291" s="1" t="s">
        <v>39265</v>
      </c>
      <c r="E1291" s="1" t="s">
        <v>39266</v>
      </c>
      <c r="F1291" s="1" t="s">
        <v>36511</v>
      </c>
      <c r="G1291" s="1" t="s">
        <v>34193</v>
      </c>
      <c r="H1291" s="1" t="s">
        <v>34518</v>
      </c>
      <c r="I1291" s="1" t="s">
        <v>39267</v>
      </c>
      <c r="J1291" s="1" t="s">
        <v>44</v>
      </c>
      <c r="K1291" s="1" t="s">
        <v>85</v>
      </c>
      <c r="L1291">
        <v>1290</v>
      </c>
    </row>
    <row r="1292" spans="1:12" x14ac:dyDescent="0.25">
      <c r="A1292">
        <v>79525711254</v>
      </c>
      <c r="B1292" s="1" t="s">
        <v>39268</v>
      </c>
      <c r="C1292" s="1" t="s">
        <v>44</v>
      </c>
      <c r="D1292" s="1" t="s">
        <v>35709</v>
      </c>
      <c r="E1292" s="1" t="s">
        <v>39269</v>
      </c>
      <c r="F1292" s="1" t="s">
        <v>44</v>
      </c>
      <c r="G1292" s="1" t="s">
        <v>34220</v>
      </c>
      <c r="H1292" s="1" t="s">
        <v>34221</v>
      </c>
      <c r="I1292" s="1" t="s">
        <v>39270</v>
      </c>
      <c r="J1292" s="1" t="s">
        <v>44</v>
      </c>
      <c r="K1292" s="1" t="s">
        <v>85</v>
      </c>
      <c r="L1292">
        <v>1291</v>
      </c>
    </row>
    <row r="1293" spans="1:12" x14ac:dyDescent="0.25">
      <c r="A1293">
        <v>79203888101</v>
      </c>
      <c r="B1293" s="1" t="s">
        <v>39271</v>
      </c>
      <c r="C1293" s="1" t="s">
        <v>44</v>
      </c>
      <c r="D1293" s="1" t="s">
        <v>34157</v>
      </c>
      <c r="E1293" s="1" t="s">
        <v>39272</v>
      </c>
      <c r="F1293" s="1" t="s">
        <v>44</v>
      </c>
      <c r="G1293" s="1" t="s">
        <v>34127</v>
      </c>
      <c r="H1293" s="1" t="s">
        <v>34128</v>
      </c>
      <c r="I1293" s="1" t="s">
        <v>44</v>
      </c>
      <c r="J1293" s="1" t="s">
        <v>44</v>
      </c>
      <c r="K1293" s="1" t="s">
        <v>85</v>
      </c>
      <c r="L1293">
        <v>1292</v>
      </c>
    </row>
    <row r="1294" spans="1:12" x14ac:dyDescent="0.25">
      <c r="A1294">
        <v>79397777269</v>
      </c>
      <c r="B1294" s="1" t="s">
        <v>39273</v>
      </c>
      <c r="C1294" s="1" t="s">
        <v>44</v>
      </c>
      <c r="D1294" s="1" t="s">
        <v>34782</v>
      </c>
      <c r="E1294" s="1" t="s">
        <v>39274</v>
      </c>
      <c r="F1294" s="1" t="s">
        <v>44</v>
      </c>
      <c r="G1294" s="1" t="s">
        <v>34127</v>
      </c>
      <c r="H1294" s="1" t="s">
        <v>34128</v>
      </c>
      <c r="I1294" s="1" t="s">
        <v>39275</v>
      </c>
      <c r="J1294" s="1" t="s">
        <v>44</v>
      </c>
      <c r="K1294" s="1" t="s">
        <v>85</v>
      </c>
      <c r="L1294">
        <v>1293</v>
      </c>
    </row>
    <row r="1295" spans="1:12" x14ac:dyDescent="0.25">
      <c r="A1295">
        <v>79777197580</v>
      </c>
      <c r="B1295" s="1" t="s">
        <v>39276</v>
      </c>
      <c r="C1295" s="1" t="s">
        <v>44</v>
      </c>
      <c r="D1295" s="1" t="s">
        <v>34897</v>
      </c>
      <c r="E1295" s="1" t="s">
        <v>34850</v>
      </c>
      <c r="F1295" s="1" t="s">
        <v>39277</v>
      </c>
      <c r="G1295" s="1" t="s">
        <v>39278</v>
      </c>
      <c r="H1295" s="1" t="s">
        <v>34322</v>
      </c>
      <c r="I1295" s="1" t="s">
        <v>39279</v>
      </c>
      <c r="J1295" s="1" t="s">
        <v>44</v>
      </c>
      <c r="K1295" s="1" t="s">
        <v>85</v>
      </c>
      <c r="L1295">
        <v>1294</v>
      </c>
    </row>
    <row r="1296" spans="1:12" x14ac:dyDescent="0.25">
      <c r="A1296">
        <v>79068692054</v>
      </c>
      <c r="B1296" s="1" t="s">
        <v>39280</v>
      </c>
      <c r="C1296" s="1" t="s">
        <v>44</v>
      </c>
      <c r="D1296" s="1" t="s">
        <v>39281</v>
      </c>
      <c r="E1296" s="1" t="s">
        <v>39282</v>
      </c>
      <c r="F1296" s="1" t="s">
        <v>39283</v>
      </c>
      <c r="G1296" s="1" t="s">
        <v>35790</v>
      </c>
      <c r="H1296" s="1" t="s">
        <v>35791</v>
      </c>
      <c r="I1296" s="1" t="s">
        <v>39284</v>
      </c>
      <c r="J1296" s="1" t="s">
        <v>44</v>
      </c>
      <c r="K1296" s="1" t="s">
        <v>85</v>
      </c>
      <c r="L1296">
        <v>1295</v>
      </c>
    </row>
    <row r="1297" spans="1:12" x14ac:dyDescent="0.25">
      <c r="A1297">
        <v>79121732253</v>
      </c>
      <c r="B1297" s="1" t="s">
        <v>39285</v>
      </c>
      <c r="C1297" s="1" t="s">
        <v>44</v>
      </c>
      <c r="D1297" s="1" t="s">
        <v>34142</v>
      </c>
      <c r="E1297" s="1" t="s">
        <v>39053</v>
      </c>
      <c r="F1297" s="1" t="s">
        <v>34819</v>
      </c>
      <c r="G1297" s="1" t="s">
        <v>34820</v>
      </c>
      <c r="H1297" s="1" t="s">
        <v>34821</v>
      </c>
      <c r="I1297" s="1" t="s">
        <v>39286</v>
      </c>
      <c r="J1297" s="1" t="s">
        <v>44</v>
      </c>
      <c r="K1297" s="1" t="s">
        <v>85</v>
      </c>
      <c r="L1297">
        <v>1296</v>
      </c>
    </row>
    <row r="1298" spans="1:12" x14ac:dyDescent="0.25">
      <c r="A1298">
        <v>79333390890</v>
      </c>
      <c r="B1298" s="1" t="s">
        <v>39287</v>
      </c>
      <c r="C1298" s="1" t="s">
        <v>44</v>
      </c>
      <c r="D1298" s="1" t="s">
        <v>34260</v>
      </c>
      <c r="E1298" s="1" t="s">
        <v>39288</v>
      </c>
      <c r="F1298" s="1" t="s">
        <v>39289</v>
      </c>
      <c r="G1298" s="1" t="s">
        <v>39290</v>
      </c>
      <c r="H1298" s="1" t="s">
        <v>34303</v>
      </c>
      <c r="I1298" s="1" t="s">
        <v>39291</v>
      </c>
      <c r="J1298" s="1" t="s">
        <v>44</v>
      </c>
      <c r="K1298" s="1" t="s">
        <v>85</v>
      </c>
      <c r="L1298">
        <v>1297</v>
      </c>
    </row>
    <row r="1299" spans="1:12" x14ac:dyDescent="0.25">
      <c r="A1299">
        <v>89631775620</v>
      </c>
      <c r="B1299" s="1" t="s">
        <v>44</v>
      </c>
      <c r="C1299" s="1" t="s">
        <v>44</v>
      </c>
      <c r="D1299" s="1" t="s">
        <v>39292</v>
      </c>
      <c r="E1299" s="1" t="s">
        <v>39293</v>
      </c>
      <c r="F1299" s="1" t="s">
        <v>44</v>
      </c>
      <c r="G1299" s="1" t="s">
        <v>34127</v>
      </c>
      <c r="H1299" s="1" t="s">
        <v>34128</v>
      </c>
      <c r="I1299" s="1" t="s">
        <v>39294</v>
      </c>
      <c r="J1299" s="1" t="s">
        <v>44</v>
      </c>
      <c r="K1299" s="1" t="s">
        <v>85</v>
      </c>
      <c r="L1299">
        <v>1298</v>
      </c>
    </row>
    <row r="1300" spans="1:12" x14ac:dyDescent="0.25">
      <c r="A1300">
        <v>79201703450</v>
      </c>
      <c r="B1300" s="1" t="s">
        <v>39295</v>
      </c>
      <c r="C1300" s="1" t="s">
        <v>44</v>
      </c>
      <c r="D1300" s="1" t="s">
        <v>38180</v>
      </c>
      <c r="E1300" s="1" t="s">
        <v>39296</v>
      </c>
      <c r="F1300" s="1" t="s">
        <v>39297</v>
      </c>
      <c r="G1300" s="1" t="s">
        <v>35674</v>
      </c>
      <c r="H1300" s="1" t="s">
        <v>35342</v>
      </c>
      <c r="I1300" s="1" t="s">
        <v>39298</v>
      </c>
      <c r="J1300" s="1" t="s">
        <v>44</v>
      </c>
      <c r="K1300" s="1" t="s">
        <v>85</v>
      </c>
      <c r="L1300">
        <v>1299</v>
      </c>
    </row>
    <row r="1301" spans="1:12" x14ac:dyDescent="0.25">
      <c r="A1301">
        <v>79142121640</v>
      </c>
      <c r="B1301" s="1" t="s">
        <v>39299</v>
      </c>
      <c r="C1301" s="1" t="s">
        <v>44</v>
      </c>
      <c r="D1301" s="1" t="s">
        <v>34125</v>
      </c>
      <c r="E1301" s="1" t="s">
        <v>39300</v>
      </c>
      <c r="F1301" s="1" t="s">
        <v>39301</v>
      </c>
      <c r="G1301" s="1" t="s">
        <v>34347</v>
      </c>
      <c r="H1301" s="1" t="s">
        <v>35627</v>
      </c>
      <c r="I1301" s="1" t="s">
        <v>39302</v>
      </c>
      <c r="J1301" s="1" t="s">
        <v>44</v>
      </c>
      <c r="K1301" s="1" t="s">
        <v>85</v>
      </c>
      <c r="L1301">
        <v>1300</v>
      </c>
    </row>
    <row r="1302" spans="1:12" x14ac:dyDescent="0.25">
      <c r="A1302">
        <v>79080424604</v>
      </c>
      <c r="B1302" s="1" t="s">
        <v>39303</v>
      </c>
      <c r="C1302" s="1" t="s">
        <v>44</v>
      </c>
      <c r="D1302" s="1" t="s">
        <v>39304</v>
      </c>
      <c r="E1302" s="1" t="s">
        <v>34933</v>
      </c>
      <c r="F1302" s="1" t="s">
        <v>39305</v>
      </c>
      <c r="G1302" s="1" t="s">
        <v>39306</v>
      </c>
      <c r="H1302" s="1" t="s">
        <v>35803</v>
      </c>
      <c r="I1302" s="1" t="s">
        <v>39307</v>
      </c>
      <c r="J1302" s="1" t="s">
        <v>44</v>
      </c>
      <c r="K1302" s="1" t="s">
        <v>85</v>
      </c>
      <c r="L1302">
        <v>1301</v>
      </c>
    </row>
    <row r="1303" spans="1:12" x14ac:dyDescent="0.25">
      <c r="A1303">
        <v>79127813383</v>
      </c>
      <c r="B1303" s="1" t="s">
        <v>39308</v>
      </c>
      <c r="C1303" s="1" t="s">
        <v>35632</v>
      </c>
      <c r="D1303" s="1" t="s">
        <v>35633</v>
      </c>
      <c r="E1303" s="1" t="s">
        <v>35634</v>
      </c>
      <c r="F1303" s="1" t="s">
        <v>39309</v>
      </c>
      <c r="G1303" s="1" t="s">
        <v>35156</v>
      </c>
      <c r="H1303" s="1" t="s">
        <v>35165</v>
      </c>
      <c r="I1303" s="1" t="s">
        <v>39310</v>
      </c>
      <c r="J1303" s="1" t="s">
        <v>44</v>
      </c>
      <c r="K1303" s="1" t="s">
        <v>85</v>
      </c>
      <c r="L1303">
        <v>1302</v>
      </c>
    </row>
    <row r="1304" spans="1:12" x14ac:dyDescent="0.25">
      <c r="A1304">
        <v>79788871856</v>
      </c>
      <c r="B1304" s="1" t="s">
        <v>39311</v>
      </c>
      <c r="C1304" s="1" t="s">
        <v>34572</v>
      </c>
      <c r="D1304" s="1" t="s">
        <v>39312</v>
      </c>
      <c r="E1304" s="1" t="s">
        <v>39313</v>
      </c>
      <c r="F1304" s="1" t="s">
        <v>39314</v>
      </c>
      <c r="G1304" s="1" t="s">
        <v>39315</v>
      </c>
      <c r="H1304" s="1" t="s">
        <v>35510</v>
      </c>
      <c r="I1304" s="1" t="s">
        <v>39316</v>
      </c>
      <c r="J1304" s="1" t="s">
        <v>44</v>
      </c>
      <c r="K1304" s="1" t="s">
        <v>85</v>
      </c>
      <c r="L1304">
        <v>1303</v>
      </c>
    </row>
    <row r="1305" spans="1:12" x14ac:dyDescent="0.25">
      <c r="A1305">
        <v>79036386088</v>
      </c>
      <c r="B1305" s="1" t="s">
        <v>39317</v>
      </c>
      <c r="C1305" s="1" t="s">
        <v>44</v>
      </c>
      <c r="D1305" s="1" t="s">
        <v>35389</v>
      </c>
      <c r="E1305" s="1" t="s">
        <v>39318</v>
      </c>
      <c r="F1305" s="1" t="s">
        <v>44</v>
      </c>
      <c r="G1305" s="1" t="s">
        <v>39319</v>
      </c>
      <c r="H1305" s="1" t="s">
        <v>34582</v>
      </c>
      <c r="I1305" s="1" t="s">
        <v>39320</v>
      </c>
      <c r="J1305" s="1" t="s">
        <v>44</v>
      </c>
      <c r="K1305" s="1" t="s">
        <v>85</v>
      </c>
      <c r="L1305">
        <v>1304</v>
      </c>
    </row>
    <row r="1306" spans="1:12" x14ac:dyDescent="0.25">
      <c r="A1306">
        <v>79834009016</v>
      </c>
      <c r="B1306" s="1" t="s">
        <v>39321</v>
      </c>
      <c r="C1306" s="1" t="s">
        <v>44</v>
      </c>
      <c r="D1306" s="1" t="s">
        <v>34995</v>
      </c>
      <c r="E1306" s="1" t="s">
        <v>39322</v>
      </c>
      <c r="F1306" s="1" t="s">
        <v>35044</v>
      </c>
      <c r="G1306" s="1" t="s">
        <v>34308</v>
      </c>
      <c r="H1306" s="1" t="s">
        <v>34309</v>
      </c>
      <c r="I1306" s="1" t="s">
        <v>39323</v>
      </c>
      <c r="J1306" s="1" t="s">
        <v>44</v>
      </c>
      <c r="K1306" s="1" t="s">
        <v>85</v>
      </c>
      <c r="L1306">
        <v>1305</v>
      </c>
    </row>
    <row r="1307" spans="1:12" x14ac:dyDescent="0.25">
      <c r="A1307">
        <v>79199999999</v>
      </c>
      <c r="B1307" s="1" t="s">
        <v>39324</v>
      </c>
      <c r="C1307" s="1" t="s">
        <v>44</v>
      </c>
      <c r="D1307" s="1" t="s">
        <v>39325</v>
      </c>
      <c r="E1307" s="1" t="s">
        <v>39326</v>
      </c>
      <c r="F1307" s="1" t="s">
        <v>44</v>
      </c>
      <c r="G1307" s="1" t="s">
        <v>34127</v>
      </c>
      <c r="H1307" s="1" t="s">
        <v>34128</v>
      </c>
      <c r="I1307" s="1" t="s">
        <v>44</v>
      </c>
      <c r="J1307" s="1" t="s">
        <v>44</v>
      </c>
      <c r="K1307" s="1" t="s">
        <v>85</v>
      </c>
      <c r="L1307">
        <v>1306</v>
      </c>
    </row>
    <row r="1308" spans="1:12" x14ac:dyDescent="0.25">
      <c r="A1308">
        <v>79582615872</v>
      </c>
      <c r="B1308" s="1" t="s">
        <v>39327</v>
      </c>
      <c r="C1308" s="1" t="s">
        <v>44</v>
      </c>
      <c r="D1308" s="1" t="s">
        <v>34471</v>
      </c>
      <c r="E1308" s="1" t="s">
        <v>39328</v>
      </c>
      <c r="F1308" s="1" t="s">
        <v>39329</v>
      </c>
      <c r="G1308" s="1" t="s">
        <v>36953</v>
      </c>
      <c r="H1308" s="1" t="s">
        <v>34396</v>
      </c>
      <c r="I1308" s="1" t="s">
        <v>39330</v>
      </c>
      <c r="J1308" s="1" t="s">
        <v>44</v>
      </c>
      <c r="K1308" s="1" t="s">
        <v>85</v>
      </c>
      <c r="L1308">
        <v>1307</v>
      </c>
    </row>
    <row r="1309" spans="1:12" x14ac:dyDescent="0.25">
      <c r="A1309">
        <v>79152256080</v>
      </c>
      <c r="B1309" s="1" t="s">
        <v>44</v>
      </c>
      <c r="C1309" s="1" t="s">
        <v>44</v>
      </c>
      <c r="D1309" s="1" t="s">
        <v>34528</v>
      </c>
      <c r="E1309" s="1" t="s">
        <v>39331</v>
      </c>
      <c r="F1309" s="1" t="s">
        <v>44</v>
      </c>
      <c r="G1309" s="1" t="s">
        <v>34127</v>
      </c>
      <c r="H1309" s="1" t="s">
        <v>34128</v>
      </c>
      <c r="I1309" s="1" t="s">
        <v>44</v>
      </c>
      <c r="J1309" s="1" t="s">
        <v>44</v>
      </c>
      <c r="K1309" s="1" t="s">
        <v>85</v>
      </c>
      <c r="L1309">
        <v>1308</v>
      </c>
    </row>
    <row r="1310" spans="1:12" x14ac:dyDescent="0.25">
      <c r="A1310">
        <v>79936941198</v>
      </c>
      <c r="B1310" s="1" t="s">
        <v>44</v>
      </c>
      <c r="C1310" s="1" t="s">
        <v>44</v>
      </c>
      <c r="D1310" s="1" t="s">
        <v>34471</v>
      </c>
      <c r="E1310" s="1" t="s">
        <v>34493</v>
      </c>
      <c r="F1310" s="1" t="s">
        <v>44</v>
      </c>
      <c r="G1310" s="1" t="s">
        <v>34127</v>
      </c>
      <c r="H1310" s="1" t="s">
        <v>34128</v>
      </c>
      <c r="I1310" s="1" t="s">
        <v>39332</v>
      </c>
      <c r="J1310" s="1" t="s">
        <v>44</v>
      </c>
      <c r="K1310" s="1" t="s">
        <v>85</v>
      </c>
      <c r="L1310">
        <v>1309</v>
      </c>
    </row>
    <row r="1311" spans="1:12" x14ac:dyDescent="0.25">
      <c r="A1311">
        <v>79681500007</v>
      </c>
      <c r="B1311" s="1" t="s">
        <v>39333</v>
      </c>
      <c r="C1311" s="1" t="s">
        <v>44</v>
      </c>
      <c r="D1311" s="1" t="s">
        <v>35125</v>
      </c>
      <c r="E1311" s="1" t="s">
        <v>39334</v>
      </c>
      <c r="F1311" s="1" t="s">
        <v>39335</v>
      </c>
      <c r="G1311" s="1" t="s">
        <v>35171</v>
      </c>
      <c r="H1311" s="1" t="s">
        <v>34135</v>
      </c>
      <c r="I1311" s="1" t="s">
        <v>39336</v>
      </c>
      <c r="J1311" s="1" t="s">
        <v>44</v>
      </c>
      <c r="K1311" s="1" t="s">
        <v>85</v>
      </c>
      <c r="L1311">
        <v>1310</v>
      </c>
    </row>
    <row r="1312" spans="1:12" x14ac:dyDescent="0.25">
      <c r="A1312">
        <v>79246604400</v>
      </c>
      <c r="B1312" s="1" t="s">
        <v>39337</v>
      </c>
      <c r="C1312" s="1" t="s">
        <v>44</v>
      </c>
      <c r="D1312" s="1" t="s">
        <v>34775</v>
      </c>
      <c r="E1312" s="1" t="s">
        <v>39338</v>
      </c>
      <c r="F1312" s="1" t="s">
        <v>39335</v>
      </c>
      <c r="G1312" s="1" t="s">
        <v>35171</v>
      </c>
      <c r="H1312" s="1" t="s">
        <v>34135</v>
      </c>
      <c r="I1312" s="1" t="s">
        <v>39336</v>
      </c>
      <c r="J1312" s="1" t="s">
        <v>44</v>
      </c>
      <c r="K1312" s="1" t="s">
        <v>85</v>
      </c>
      <c r="L1312">
        <v>1311</v>
      </c>
    </row>
    <row r="1313" spans="1:12" x14ac:dyDescent="0.25">
      <c r="A1313">
        <v>79220690605</v>
      </c>
      <c r="B1313" s="1" t="s">
        <v>39339</v>
      </c>
      <c r="C1313" s="1" t="s">
        <v>44</v>
      </c>
      <c r="D1313" s="1" t="s">
        <v>34416</v>
      </c>
      <c r="E1313" s="1" t="s">
        <v>39340</v>
      </c>
      <c r="F1313" s="1" t="s">
        <v>38432</v>
      </c>
      <c r="G1313" s="1" t="s">
        <v>36112</v>
      </c>
      <c r="H1313" s="1" t="s">
        <v>36769</v>
      </c>
      <c r="I1313" s="1" t="s">
        <v>39341</v>
      </c>
      <c r="J1313" s="1" t="s">
        <v>44</v>
      </c>
      <c r="K1313" s="1" t="s">
        <v>85</v>
      </c>
      <c r="L1313">
        <v>1312</v>
      </c>
    </row>
    <row r="1314" spans="1:12" x14ac:dyDescent="0.25">
      <c r="A1314">
        <v>79698086964</v>
      </c>
      <c r="B1314" s="1" t="s">
        <v>39342</v>
      </c>
      <c r="C1314" s="1" t="s">
        <v>44</v>
      </c>
      <c r="D1314" s="1" t="s">
        <v>39343</v>
      </c>
      <c r="E1314" s="1" t="s">
        <v>39344</v>
      </c>
      <c r="F1314" s="1" t="s">
        <v>44</v>
      </c>
      <c r="G1314" s="1" t="s">
        <v>34749</v>
      </c>
      <c r="H1314" s="1" t="s">
        <v>34396</v>
      </c>
      <c r="I1314" s="1" t="s">
        <v>39345</v>
      </c>
      <c r="J1314" s="1" t="s">
        <v>44</v>
      </c>
      <c r="K1314" s="1" t="s">
        <v>85</v>
      </c>
      <c r="L1314">
        <v>1313</v>
      </c>
    </row>
    <row r="1315" spans="1:12" x14ac:dyDescent="0.25">
      <c r="A1315">
        <v>79262199656</v>
      </c>
      <c r="B1315" s="1" t="s">
        <v>39346</v>
      </c>
      <c r="C1315" s="1" t="s">
        <v>44</v>
      </c>
      <c r="D1315" s="1" t="s">
        <v>39347</v>
      </c>
      <c r="E1315" s="1" t="s">
        <v>39348</v>
      </c>
      <c r="F1315" s="1" t="s">
        <v>44</v>
      </c>
      <c r="G1315" s="1" t="s">
        <v>34127</v>
      </c>
      <c r="H1315" s="1" t="s">
        <v>34128</v>
      </c>
      <c r="I1315" s="1" t="s">
        <v>39349</v>
      </c>
      <c r="J1315" s="1" t="s">
        <v>44</v>
      </c>
      <c r="K1315" s="1" t="s">
        <v>85</v>
      </c>
      <c r="L1315">
        <v>1314</v>
      </c>
    </row>
    <row r="1316" spans="1:12" x14ac:dyDescent="0.25">
      <c r="A1316">
        <v>79924266825</v>
      </c>
      <c r="B1316" s="1" t="s">
        <v>39350</v>
      </c>
      <c r="C1316" s="1" t="s">
        <v>44</v>
      </c>
      <c r="D1316" s="1" t="s">
        <v>34995</v>
      </c>
      <c r="E1316" s="1" t="s">
        <v>39351</v>
      </c>
      <c r="F1316" s="1" t="s">
        <v>39352</v>
      </c>
      <c r="G1316" s="1" t="s">
        <v>35971</v>
      </c>
      <c r="H1316" s="1" t="s">
        <v>35298</v>
      </c>
      <c r="I1316" s="1" t="s">
        <v>39353</v>
      </c>
      <c r="J1316" s="1" t="s">
        <v>44</v>
      </c>
      <c r="K1316" s="1" t="s">
        <v>85</v>
      </c>
      <c r="L1316">
        <v>1315</v>
      </c>
    </row>
    <row r="1317" spans="1:12" x14ac:dyDescent="0.25">
      <c r="A1317">
        <v>79618884927</v>
      </c>
      <c r="B1317" s="1" t="s">
        <v>39354</v>
      </c>
      <c r="C1317" s="1" t="s">
        <v>44</v>
      </c>
      <c r="D1317" s="1" t="s">
        <v>34764</v>
      </c>
      <c r="E1317" s="1" t="s">
        <v>39355</v>
      </c>
      <c r="F1317" s="1" t="s">
        <v>34335</v>
      </c>
      <c r="G1317" s="1" t="s">
        <v>34336</v>
      </c>
      <c r="H1317" s="1" t="s">
        <v>34337</v>
      </c>
      <c r="I1317" s="1" t="s">
        <v>34338</v>
      </c>
      <c r="J1317" s="1" t="s">
        <v>44</v>
      </c>
      <c r="K1317" s="1" t="s">
        <v>85</v>
      </c>
      <c r="L1317">
        <v>1316</v>
      </c>
    </row>
    <row r="1318" spans="1:12" x14ac:dyDescent="0.25">
      <c r="A1318">
        <v>79001032578</v>
      </c>
      <c r="B1318" s="1" t="s">
        <v>44</v>
      </c>
      <c r="C1318" s="1" t="s">
        <v>44</v>
      </c>
      <c r="D1318" s="1" t="s">
        <v>34138</v>
      </c>
      <c r="E1318" s="1" t="s">
        <v>39356</v>
      </c>
      <c r="F1318" s="1" t="s">
        <v>39357</v>
      </c>
      <c r="G1318" s="1" t="s">
        <v>35872</v>
      </c>
      <c r="H1318" s="1" t="s">
        <v>34402</v>
      </c>
      <c r="I1318" s="1" t="s">
        <v>39358</v>
      </c>
      <c r="J1318" s="1" t="s">
        <v>44</v>
      </c>
      <c r="K1318" s="1" t="s">
        <v>85</v>
      </c>
      <c r="L1318">
        <v>1317</v>
      </c>
    </row>
    <row r="1319" spans="1:12" x14ac:dyDescent="0.25">
      <c r="A1319">
        <v>79149685758</v>
      </c>
      <c r="B1319" s="1" t="s">
        <v>39359</v>
      </c>
      <c r="C1319" s="1" t="s">
        <v>44</v>
      </c>
      <c r="D1319" s="1" t="s">
        <v>35125</v>
      </c>
      <c r="E1319" s="1" t="s">
        <v>39360</v>
      </c>
      <c r="F1319" s="1" t="s">
        <v>39361</v>
      </c>
      <c r="G1319" s="1" t="s">
        <v>36251</v>
      </c>
      <c r="H1319" s="1" t="s">
        <v>34518</v>
      </c>
      <c r="I1319" s="1" t="s">
        <v>39362</v>
      </c>
      <c r="J1319" s="1" t="s">
        <v>44</v>
      </c>
      <c r="K1319" s="1" t="s">
        <v>85</v>
      </c>
      <c r="L1319">
        <v>1318</v>
      </c>
    </row>
    <row r="1320" spans="1:12" x14ac:dyDescent="0.25">
      <c r="A1320">
        <v>79774995471</v>
      </c>
      <c r="B1320" s="1" t="s">
        <v>39363</v>
      </c>
      <c r="C1320" s="1" t="s">
        <v>44</v>
      </c>
      <c r="D1320" s="1" t="s">
        <v>34204</v>
      </c>
      <c r="E1320" s="1" t="s">
        <v>39364</v>
      </c>
      <c r="F1320" s="1" t="s">
        <v>39365</v>
      </c>
      <c r="G1320" s="1" t="s">
        <v>34127</v>
      </c>
      <c r="H1320" s="1" t="s">
        <v>34128</v>
      </c>
      <c r="I1320" s="1" t="s">
        <v>39366</v>
      </c>
      <c r="J1320" s="1" t="s">
        <v>44</v>
      </c>
      <c r="K1320" s="1" t="s">
        <v>85</v>
      </c>
      <c r="L1320">
        <v>1319</v>
      </c>
    </row>
    <row r="1321" spans="1:12" x14ac:dyDescent="0.25">
      <c r="A1321">
        <v>79991585773</v>
      </c>
      <c r="B1321" s="1" t="s">
        <v>39367</v>
      </c>
      <c r="C1321" s="1" t="s">
        <v>44</v>
      </c>
      <c r="D1321" s="1" t="s">
        <v>34279</v>
      </c>
      <c r="E1321" s="1" t="s">
        <v>39368</v>
      </c>
      <c r="F1321" s="1" t="s">
        <v>39369</v>
      </c>
      <c r="G1321" s="1" t="s">
        <v>34991</v>
      </c>
      <c r="H1321" s="1" t="s">
        <v>34992</v>
      </c>
      <c r="I1321" s="1" t="s">
        <v>39370</v>
      </c>
      <c r="J1321" s="1" t="s">
        <v>44</v>
      </c>
      <c r="K1321" s="1" t="s">
        <v>85</v>
      </c>
      <c r="L1321">
        <v>1320</v>
      </c>
    </row>
    <row r="1322" spans="1:12" x14ac:dyDescent="0.25">
      <c r="A1322">
        <v>79130260361</v>
      </c>
      <c r="B1322" s="1" t="s">
        <v>39371</v>
      </c>
      <c r="C1322" s="1" t="s">
        <v>44</v>
      </c>
      <c r="D1322" s="1" t="s">
        <v>34933</v>
      </c>
      <c r="E1322" s="1" t="s">
        <v>39372</v>
      </c>
      <c r="F1322" s="1" t="s">
        <v>39373</v>
      </c>
      <c r="G1322" s="1" t="s">
        <v>35971</v>
      </c>
      <c r="H1322" s="1" t="s">
        <v>37874</v>
      </c>
      <c r="I1322" s="1" t="s">
        <v>39374</v>
      </c>
      <c r="J1322" s="1" t="s">
        <v>44</v>
      </c>
      <c r="K1322" s="1" t="s">
        <v>85</v>
      </c>
      <c r="L1322">
        <v>1321</v>
      </c>
    </row>
    <row r="1323" spans="1:12" x14ac:dyDescent="0.25">
      <c r="A1323">
        <v>79648226437</v>
      </c>
      <c r="B1323" s="1" t="s">
        <v>39375</v>
      </c>
      <c r="C1323" s="1" t="s">
        <v>44</v>
      </c>
      <c r="D1323" s="1" t="s">
        <v>35528</v>
      </c>
      <c r="E1323" s="1" t="s">
        <v>39376</v>
      </c>
      <c r="F1323" s="1" t="s">
        <v>39377</v>
      </c>
      <c r="G1323" s="1" t="s">
        <v>39378</v>
      </c>
      <c r="H1323" s="1" t="s">
        <v>34821</v>
      </c>
      <c r="I1323" s="1" t="s">
        <v>39379</v>
      </c>
      <c r="J1323" s="1" t="s">
        <v>44</v>
      </c>
      <c r="K1323" s="1" t="s">
        <v>85</v>
      </c>
      <c r="L1323">
        <v>1322</v>
      </c>
    </row>
    <row r="1324" spans="1:12" x14ac:dyDescent="0.25">
      <c r="A1324">
        <v>79015072521</v>
      </c>
      <c r="B1324" s="1" t="s">
        <v>39380</v>
      </c>
      <c r="C1324" s="1" t="s">
        <v>44</v>
      </c>
      <c r="D1324" s="1" t="s">
        <v>39028</v>
      </c>
      <c r="E1324" s="1" t="s">
        <v>39381</v>
      </c>
      <c r="F1324" s="1" t="s">
        <v>44</v>
      </c>
      <c r="G1324" s="1" t="s">
        <v>34127</v>
      </c>
      <c r="H1324" s="1" t="s">
        <v>34128</v>
      </c>
      <c r="I1324" s="1" t="s">
        <v>44</v>
      </c>
      <c r="J1324" s="1" t="s">
        <v>44</v>
      </c>
      <c r="K1324" s="1" t="s">
        <v>85</v>
      </c>
      <c r="L1324">
        <v>1323</v>
      </c>
    </row>
    <row r="1325" spans="1:12" x14ac:dyDescent="0.25">
      <c r="A1325">
        <v>77929624702</v>
      </c>
      <c r="B1325" s="1" t="s">
        <v>39382</v>
      </c>
      <c r="C1325" s="1" t="s">
        <v>44</v>
      </c>
      <c r="D1325" s="1" t="s">
        <v>34180</v>
      </c>
      <c r="E1325" s="1" t="s">
        <v>39383</v>
      </c>
      <c r="F1325" s="1" t="s">
        <v>44</v>
      </c>
      <c r="G1325" s="1" t="s">
        <v>34127</v>
      </c>
      <c r="H1325" s="1" t="s">
        <v>34128</v>
      </c>
      <c r="I1325" s="1" t="s">
        <v>44</v>
      </c>
      <c r="J1325" s="1" t="s">
        <v>44</v>
      </c>
      <c r="K1325" s="1" t="s">
        <v>85</v>
      </c>
      <c r="L1325">
        <v>1324</v>
      </c>
    </row>
    <row r="1326" spans="1:12" x14ac:dyDescent="0.25">
      <c r="A1326">
        <v>79231393883</v>
      </c>
      <c r="B1326" s="1" t="s">
        <v>39384</v>
      </c>
      <c r="C1326" s="1" t="s">
        <v>44</v>
      </c>
      <c r="D1326" s="1" t="s">
        <v>34279</v>
      </c>
      <c r="E1326" s="1" t="s">
        <v>39385</v>
      </c>
      <c r="F1326" s="1" t="s">
        <v>39386</v>
      </c>
      <c r="G1326" s="1" t="s">
        <v>35016</v>
      </c>
      <c r="H1326" s="1" t="s">
        <v>35017</v>
      </c>
      <c r="I1326" s="1" t="s">
        <v>39387</v>
      </c>
      <c r="J1326" s="1" t="s">
        <v>44</v>
      </c>
      <c r="K1326" s="1" t="s">
        <v>85</v>
      </c>
      <c r="L1326">
        <v>1325</v>
      </c>
    </row>
    <row r="1327" spans="1:12" x14ac:dyDescent="0.25">
      <c r="A1327">
        <v>79528349600</v>
      </c>
      <c r="B1327" s="1" t="s">
        <v>39388</v>
      </c>
      <c r="C1327" s="1" t="s">
        <v>44</v>
      </c>
      <c r="D1327" s="1" t="s">
        <v>34628</v>
      </c>
      <c r="E1327" s="1" t="s">
        <v>39389</v>
      </c>
      <c r="F1327" s="1" t="s">
        <v>39390</v>
      </c>
      <c r="G1327" s="1" t="s">
        <v>39391</v>
      </c>
      <c r="H1327" s="1" t="s">
        <v>34582</v>
      </c>
      <c r="I1327" s="1" t="s">
        <v>39392</v>
      </c>
      <c r="J1327" s="1" t="s">
        <v>44</v>
      </c>
      <c r="K1327" s="1" t="s">
        <v>85</v>
      </c>
      <c r="L1327">
        <v>1326</v>
      </c>
    </row>
    <row r="1328" spans="1:12" x14ac:dyDescent="0.25">
      <c r="A1328">
        <v>79044721471</v>
      </c>
      <c r="B1328" s="1" t="s">
        <v>39393</v>
      </c>
      <c r="C1328" s="1" t="s">
        <v>44</v>
      </c>
      <c r="D1328" s="1" t="s">
        <v>34150</v>
      </c>
      <c r="E1328" s="1" t="s">
        <v>39394</v>
      </c>
      <c r="F1328" s="1" t="s">
        <v>34868</v>
      </c>
      <c r="G1328" s="1" t="s">
        <v>34869</v>
      </c>
      <c r="H1328" s="1" t="s">
        <v>34212</v>
      </c>
      <c r="I1328" s="1" t="s">
        <v>34870</v>
      </c>
      <c r="J1328" s="1" t="s">
        <v>44</v>
      </c>
      <c r="K1328" s="1" t="s">
        <v>85</v>
      </c>
      <c r="L1328">
        <v>1327</v>
      </c>
    </row>
    <row r="1329" spans="1:12" x14ac:dyDescent="0.25">
      <c r="A1329">
        <v>79265816195</v>
      </c>
      <c r="B1329" s="1" t="s">
        <v>39395</v>
      </c>
      <c r="C1329" s="1" t="s">
        <v>44</v>
      </c>
      <c r="D1329" s="1" t="s">
        <v>35379</v>
      </c>
      <c r="E1329" s="1" t="s">
        <v>35380</v>
      </c>
      <c r="F1329" s="1" t="s">
        <v>35381</v>
      </c>
      <c r="G1329" s="1" t="s">
        <v>35382</v>
      </c>
      <c r="H1329" s="1" t="s">
        <v>34322</v>
      </c>
      <c r="I1329" s="1" t="s">
        <v>35383</v>
      </c>
      <c r="J1329" s="1" t="s">
        <v>44</v>
      </c>
      <c r="K1329" s="1" t="s">
        <v>85</v>
      </c>
      <c r="L1329">
        <v>1328</v>
      </c>
    </row>
    <row r="1330" spans="1:12" x14ac:dyDescent="0.25">
      <c r="A1330">
        <v>79139246124</v>
      </c>
      <c r="B1330" s="1" t="s">
        <v>39396</v>
      </c>
      <c r="C1330" s="1" t="s">
        <v>44</v>
      </c>
      <c r="D1330" s="1" t="s">
        <v>34263</v>
      </c>
      <c r="E1330" s="1" t="s">
        <v>39397</v>
      </c>
      <c r="F1330" s="1" t="s">
        <v>39398</v>
      </c>
      <c r="G1330" s="1" t="s">
        <v>35016</v>
      </c>
      <c r="H1330" s="1" t="s">
        <v>35017</v>
      </c>
      <c r="I1330" s="1" t="s">
        <v>39399</v>
      </c>
      <c r="J1330" s="1" t="s">
        <v>44</v>
      </c>
      <c r="K1330" s="1" t="s">
        <v>85</v>
      </c>
      <c r="L1330">
        <v>1329</v>
      </c>
    </row>
    <row r="1331" spans="1:12" x14ac:dyDescent="0.25">
      <c r="A1331">
        <v>79645151401</v>
      </c>
      <c r="B1331" s="1" t="s">
        <v>39400</v>
      </c>
      <c r="C1331" s="1" t="s">
        <v>44</v>
      </c>
      <c r="D1331" s="1" t="s">
        <v>34125</v>
      </c>
      <c r="E1331" s="1" t="s">
        <v>39401</v>
      </c>
      <c r="F1331" s="1" t="s">
        <v>44</v>
      </c>
      <c r="G1331" s="1" t="s">
        <v>34127</v>
      </c>
      <c r="H1331" s="1" t="s">
        <v>34128</v>
      </c>
      <c r="I1331" s="1" t="s">
        <v>39402</v>
      </c>
      <c r="J1331" s="1" t="s">
        <v>44</v>
      </c>
      <c r="K1331" s="1" t="s">
        <v>85</v>
      </c>
      <c r="L1331">
        <v>1330</v>
      </c>
    </row>
    <row r="1332" spans="1:12" x14ac:dyDescent="0.25">
      <c r="A1332">
        <v>79525881299</v>
      </c>
      <c r="B1332" s="1" t="s">
        <v>39403</v>
      </c>
      <c r="C1332" s="1" t="s">
        <v>44</v>
      </c>
      <c r="D1332" s="1" t="s">
        <v>34448</v>
      </c>
      <c r="E1332" s="1" t="s">
        <v>37073</v>
      </c>
      <c r="F1332" s="1" t="s">
        <v>34800</v>
      </c>
      <c r="G1332" s="1" t="s">
        <v>34801</v>
      </c>
      <c r="H1332" s="1" t="s">
        <v>34463</v>
      </c>
      <c r="I1332" s="1" t="s">
        <v>39404</v>
      </c>
      <c r="J1332" s="1" t="s">
        <v>44</v>
      </c>
      <c r="K1332" s="1" t="s">
        <v>85</v>
      </c>
      <c r="L1332">
        <v>1331</v>
      </c>
    </row>
    <row r="1333" spans="1:12" x14ac:dyDescent="0.25">
      <c r="A1333">
        <v>79262418019</v>
      </c>
      <c r="B1333" s="1" t="s">
        <v>39405</v>
      </c>
      <c r="C1333" s="1" t="s">
        <v>44</v>
      </c>
      <c r="D1333" s="1" t="s">
        <v>34243</v>
      </c>
      <c r="E1333" s="1" t="s">
        <v>39406</v>
      </c>
      <c r="F1333" s="1" t="s">
        <v>44</v>
      </c>
      <c r="G1333" s="1" t="s">
        <v>34127</v>
      </c>
      <c r="H1333" s="1" t="s">
        <v>34128</v>
      </c>
      <c r="I1333" s="1" t="s">
        <v>39407</v>
      </c>
      <c r="J1333" s="1" t="s">
        <v>44</v>
      </c>
      <c r="K1333" s="1" t="s">
        <v>85</v>
      </c>
      <c r="L1333">
        <v>1332</v>
      </c>
    </row>
    <row r="1334" spans="1:12" x14ac:dyDescent="0.25">
      <c r="A1334">
        <v>79137015040</v>
      </c>
      <c r="B1334" s="1" t="s">
        <v>39408</v>
      </c>
      <c r="C1334" s="1" t="s">
        <v>44</v>
      </c>
      <c r="D1334" s="1" t="s">
        <v>34142</v>
      </c>
      <c r="E1334" s="1" t="s">
        <v>39409</v>
      </c>
      <c r="F1334" s="1" t="s">
        <v>39410</v>
      </c>
      <c r="G1334" s="1" t="s">
        <v>36993</v>
      </c>
      <c r="H1334" s="1" t="s">
        <v>35017</v>
      </c>
      <c r="I1334" s="1" t="s">
        <v>39411</v>
      </c>
      <c r="J1334" s="1" t="s">
        <v>44</v>
      </c>
      <c r="K1334" s="1" t="s">
        <v>85</v>
      </c>
      <c r="L1334">
        <v>1333</v>
      </c>
    </row>
    <row r="1335" spans="1:12" x14ac:dyDescent="0.25">
      <c r="A1335">
        <v>79184202824</v>
      </c>
      <c r="B1335" s="1" t="s">
        <v>39412</v>
      </c>
      <c r="C1335" s="1" t="s">
        <v>44</v>
      </c>
      <c r="D1335" s="1" t="s">
        <v>38166</v>
      </c>
      <c r="E1335" s="1" t="s">
        <v>39413</v>
      </c>
      <c r="F1335" s="1" t="s">
        <v>39414</v>
      </c>
      <c r="G1335" s="1" t="s">
        <v>39415</v>
      </c>
      <c r="H1335" s="1" t="s">
        <v>39088</v>
      </c>
      <c r="I1335" s="1" t="s">
        <v>39416</v>
      </c>
      <c r="J1335" s="1" t="s">
        <v>44</v>
      </c>
      <c r="K1335" s="1" t="s">
        <v>85</v>
      </c>
      <c r="L1335">
        <v>1334</v>
      </c>
    </row>
    <row r="1336" spans="1:12" x14ac:dyDescent="0.25">
      <c r="A1336">
        <v>87058805385</v>
      </c>
      <c r="B1336" s="1" t="s">
        <v>39417</v>
      </c>
      <c r="C1336" s="1" t="s">
        <v>39418</v>
      </c>
      <c r="D1336" s="1" t="s">
        <v>36477</v>
      </c>
      <c r="E1336" s="1" t="s">
        <v>39419</v>
      </c>
      <c r="F1336" s="1" t="s">
        <v>44</v>
      </c>
      <c r="G1336" s="1" t="s">
        <v>39420</v>
      </c>
      <c r="H1336" s="1" t="s">
        <v>39421</v>
      </c>
      <c r="I1336" s="1" t="s">
        <v>39422</v>
      </c>
      <c r="J1336" s="1" t="s">
        <v>44</v>
      </c>
      <c r="K1336" s="1" t="s">
        <v>85</v>
      </c>
      <c r="L1336">
        <v>1335</v>
      </c>
    </row>
    <row r="1337" spans="1:12" x14ac:dyDescent="0.25">
      <c r="A1337">
        <v>79680012345</v>
      </c>
      <c r="B1337" s="1" t="s">
        <v>44</v>
      </c>
      <c r="C1337" s="1" t="s">
        <v>44</v>
      </c>
      <c r="D1337" s="1" t="s">
        <v>34260</v>
      </c>
      <c r="E1337" s="1" t="s">
        <v>39423</v>
      </c>
      <c r="F1337" s="1" t="s">
        <v>39424</v>
      </c>
      <c r="G1337" s="1" t="s">
        <v>37507</v>
      </c>
      <c r="H1337" s="1" t="s">
        <v>34322</v>
      </c>
      <c r="I1337" s="1" t="s">
        <v>39425</v>
      </c>
      <c r="J1337" s="1" t="s">
        <v>44</v>
      </c>
      <c r="K1337" s="1" t="s">
        <v>85</v>
      </c>
      <c r="L1337">
        <v>1336</v>
      </c>
    </row>
    <row r="1338" spans="1:12" x14ac:dyDescent="0.25">
      <c r="A1338">
        <v>79167088636</v>
      </c>
      <c r="B1338" s="1" t="s">
        <v>39426</v>
      </c>
      <c r="C1338" s="1" t="s">
        <v>44</v>
      </c>
      <c r="D1338" s="1" t="s">
        <v>34657</v>
      </c>
      <c r="E1338" s="1" t="s">
        <v>39427</v>
      </c>
      <c r="F1338" s="1" t="s">
        <v>38202</v>
      </c>
      <c r="G1338" s="1" t="s">
        <v>39428</v>
      </c>
      <c r="H1338" s="1" t="s">
        <v>34322</v>
      </c>
      <c r="I1338" s="1" t="s">
        <v>39429</v>
      </c>
      <c r="J1338" s="1" t="s">
        <v>44</v>
      </c>
      <c r="K1338" s="1" t="s">
        <v>85</v>
      </c>
      <c r="L1338">
        <v>1337</v>
      </c>
    </row>
    <row r="1339" spans="1:12" x14ac:dyDescent="0.25">
      <c r="A1339">
        <v>79067700808</v>
      </c>
      <c r="B1339" s="1" t="s">
        <v>39430</v>
      </c>
      <c r="C1339" s="1" t="s">
        <v>44</v>
      </c>
      <c r="D1339" s="1" t="s">
        <v>34995</v>
      </c>
      <c r="E1339" s="1" t="s">
        <v>34386</v>
      </c>
      <c r="F1339" s="1" t="s">
        <v>44</v>
      </c>
      <c r="G1339" s="1" t="s">
        <v>34127</v>
      </c>
      <c r="H1339" s="1" t="s">
        <v>34128</v>
      </c>
      <c r="I1339" s="1" t="s">
        <v>39431</v>
      </c>
      <c r="J1339" s="1" t="s">
        <v>44</v>
      </c>
      <c r="K1339" s="1" t="s">
        <v>85</v>
      </c>
      <c r="L1339">
        <v>1338</v>
      </c>
    </row>
    <row r="1340" spans="1:12" x14ac:dyDescent="0.25">
      <c r="A1340">
        <v>79251409244</v>
      </c>
      <c r="B1340" s="1" t="s">
        <v>39432</v>
      </c>
      <c r="C1340" s="1" t="s">
        <v>44</v>
      </c>
      <c r="D1340" s="1" t="s">
        <v>34416</v>
      </c>
      <c r="E1340" s="1" t="s">
        <v>39433</v>
      </c>
      <c r="F1340" s="1" t="s">
        <v>44</v>
      </c>
      <c r="G1340" s="1" t="s">
        <v>34127</v>
      </c>
      <c r="H1340" s="1" t="s">
        <v>34128</v>
      </c>
      <c r="I1340" s="1" t="s">
        <v>39434</v>
      </c>
      <c r="J1340" s="1" t="s">
        <v>44</v>
      </c>
      <c r="K1340" s="1" t="s">
        <v>85</v>
      </c>
      <c r="L1340">
        <v>1339</v>
      </c>
    </row>
    <row r="1341" spans="1:12" x14ac:dyDescent="0.25">
      <c r="A1341">
        <v>89602194021</v>
      </c>
      <c r="B1341" s="1" t="s">
        <v>39435</v>
      </c>
      <c r="C1341" s="1" t="s">
        <v>35324</v>
      </c>
      <c r="D1341" s="1" t="s">
        <v>35245</v>
      </c>
      <c r="E1341" s="1" t="s">
        <v>34805</v>
      </c>
      <c r="F1341" s="1" t="s">
        <v>39436</v>
      </c>
      <c r="G1341" s="1" t="s">
        <v>36445</v>
      </c>
      <c r="H1341" s="1" t="s">
        <v>34389</v>
      </c>
      <c r="I1341" s="1" t="s">
        <v>39437</v>
      </c>
      <c r="J1341" s="1" t="s">
        <v>44</v>
      </c>
      <c r="K1341" s="1" t="s">
        <v>85</v>
      </c>
      <c r="L1341">
        <v>1340</v>
      </c>
    </row>
    <row r="1342" spans="1:12" x14ac:dyDescent="0.25">
      <c r="A1342">
        <v>79187264387</v>
      </c>
      <c r="B1342" s="1" t="s">
        <v>39438</v>
      </c>
      <c r="C1342" s="1" t="s">
        <v>44</v>
      </c>
      <c r="D1342" s="1" t="s">
        <v>34661</v>
      </c>
      <c r="E1342" s="1" t="s">
        <v>39439</v>
      </c>
      <c r="F1342" s="1" t="s">
        <v>39440</v>
      </c>
      <c r="G1342" s="1" t="s">
        <v>39441</v>
      </c>
      <c r="H1342" s="1" t="s">
        <v>36384</v>
      </c>
      <c r="I1342" s="1" t="s">
        <v>39442</v>
      </c>
      <c r="J1342" s="1" t="s">
        <v>44</v>
      </c>
      <c r="K1342" s="1" t="s">
        <v>85</v>
      </c>
      <c r="L1342">
        <v>1341</v>
      </c>
    </row>
    <row r="1343" spans="1:12" x14ac:dyDescent="0.25">
      <c r="A1343">
        <v>89609260910</v>
      </c>
      <c r="B1343" s="1" t="s">
        <v>44</v>
      </c>
      <c r="C1343" s="1" t="s">
        <v>36370</v>
      </c>
      <c r="D1343" s="1" t="s">
        <v>34385</v>
      </c>
      <c r="E1343" s="1" t="s">
        <v>39443</v>
      </c>
      <c r="F1343" s="1" t="s">
        <v>39444</v>
      </c>
      <c r="G1343" s="1" t="s">
        <v>39445</v>
      </c>
      <c r="H1343" s="1" t="s">
        <v>34396</v>
      </c>
      <c r="I1343" s="1" t="s">
        <v>39446</v>
      </c>
      <c r="J1343" s="1" t="s">
        <v>44</v>
      </c>
      <c r="K1343" s="1" t="s">
        <v>85</v>
      </c>
      <c r="L1343">
        <v>1342</v>
      </c>
    </row>
    <row r="1344" spans="1:12" x14ac:dyDescent="0.25">
      <c r="A1344">
        <v>79539249172</v>
      </c>
      <c r="B1344" s="1" t="s">
        <v>39447</v>
      </c>
      <c r="C1344" s="1" t="s">
        <v>44</v>
      </c>
      <c r="D1344" s="1" t="s">
        <v>39448</v>
      </c>
      <c r="E1344" s="1" t="s">
        <v>39449</v>
      </c>
      <c r="F1344" s="1" t="s">
        <v>39450</v>
      </c>
      <c r="G1344" s="1" t="s">
        <v>34206</v>
      </c>
      <c r="H1344" s="1" t="s">
        <v>34146</v>
      </c>
      <c r="I1344" s="1" t="s">
        <v>39451</v>
      </c>
      <c r="J1344" s="1" t="s">
        <v>44</v>
      </c>
      <c r="K1344" s="1" t="s">
        <v>85</v>
      </c>
      <c r="L1344">
        <v>1343</v>
      </c>
    </row>
    <row r="1345" spans="1:12" x14ac:dyDescent="0.25">
      <c r="A1345">
        <v>79135784620</v>
      </c>
      <c r="B1345" s="1" t="s">
        <v>39452</v>
      </c>
      <c r="C1345" s="1" t="s">
        <v>44</v>
      </c>
      <c r="D1345" s="1" t="s">
        <v>34204</v>
      </c>
      <c r="E1345" s="1" t="s">
        <v>39453</v>
      </c>
      <c r="F1345" s="1" t="s">
        <v>39454</v>
      </c>
      <c r="G1345" s="1" t="s">
        <v>34474</v>
      </c>
      <c r="H1345" s="1" t="s">
        <v>34475</v>
      </c>
      <c r="I1345" s="1" t="s">
        <v>39455</v>
      </c>
      <c r="J1345" s="1" t="s">
        <v>44</v>
      </c>
      <c r="K1345" s="1" t="s">
        <v>85</v>
      </c>
      <c r="L1345">
        <v>1344</v>
      </c>
    </row>
    <row r="1346" spans="1:12" x14ac:dyDescent="0.25">
      <c r="A1346">
        <v>79373838522</v>
      </c>
      <c r="B1346" s="1" t="s">
        <v>39456</v>
      </c>
      <c r="C1346" s="1" t="s">
        <v>44</v>
      </c>
      <c r="D1346" s="1" t="s">
        <v>35245</v>
      </c>
      <c r="E1346" s="1" t="s">
        <v>39457</v>
      </c>
      <c r="F1346" s="1" t="s">
        <v>39458</v>
      </c>
      <c r="G1346" s="1" t="s">
        <v>36288</v>
      </c>
      <c r="H1346" s="1" t="s">
        <v>34541</v>
      </c>
      <c r="I1346" s="1" t="s">
        <v>39459</v>
      </c>
      <c r="J1346" s="1" t="s">
        <v>44</v>
      </c>
      <c r="K1346" s="1" t="s">
        <v>85</v>
      </c>
      <c r="L1346">
        <v>1345</v>
      </c>
    </row>
    <row r="1347" spans="1:12" x14ac:dyDescent="0.25">
      <c r="A1347">
        <v>79614110391</v>
      </c>
      <c r="B1347" s="1" t="s">
        <v>39460</v>
      </c>
      <c r="C1347" s="1" t="s">
        <v>44</v>
      </c>
      <c r="D1347" s="1" t="s">
        <v>34180</v>
      </c>
      <c r="E1347" s="1" t="s">
        <v>39461</v>
      </c>
      <c r="F1347" s="1" t="s">
        <v>39462</v>
      </c>
      <c r="G1347" s="1" t="s">
        <v>34220</v>
      </c>
      <c r="H1347" s="1" t="s">
        <v>34221</v>
      </c>
      <c r="I1347" s="1" t="s">
        <v>39463</v>
      </c>
      <c r="J1347" s="1" t="s">
        <v>44</v>
      </c>
      <c r="K1347" s="1" t="s">
        <v>85</v>
      </c>
      <c r="L1347">
        <v>1346</v>
      </c>
    </row>
    <row r="1348" spans="1:12" x14ac:dyDescent="0.25">
      <c r="A1348">
        <v>79134477393</v>
      </c>
      <c r="B1348" s="1" t="s">
        <v>39464</v>
      </c>
      <c r="C1348" s="1" t="s">
        <v>44</v>
      </c>
      <c r="D1348" s="1" t="s">
        <v>34333</v>
      </c>
      <c r="E1348" s="1" t="s">
        <v>39465</v>
      </c>
      <c r="F1348" s="1" t="s">
        <v>38561</v>
      </c>
      <c r="G1348" s="1" t="s">
        <v>38562</v>
      </c>
      <c r="H1348" s="1" t="s">
        <v>34828</v>
      </c>
      <c r="I1348" s="1" t="s">
        <v>38563</v>
      </c>
      <c r="J1348" s="1" t="s">
        <v>44</v>
      </c>
      <c r="K1348" s="1" t="s">
        <v>85</v>
      </c>
      <c r="L1348">
        <v>1347</v>
      </c>
    </row>
    <row r="1349" spans="1:12" x14ac:dyDescent="0.25">
      <c r="A1349">
        <v>79996142747</v>
      </c>
      <c r="B1349" s="1" t="s">
        <v>39466</v>
      </c>
      <c r="C1349" s="1" t="s">
        <v>44</v>
      </c>
      <c r="D1349" s="1" t="s">
        <v>39467</v>
      </c>
      <c r="E1349" s="1" t="s">
        <v>39468</v>
      </c>
      <c r="F1349" s="1" t="s">
        <v>39469</v>
      </c>
      <c r="G1349" s="1" t="s">
        <v>39470</v>
      </c>
      <c r="H1349" s="1" t="s">
        <v>34518</v>
      </c>
      <c r="I1349" s="1" t="s">
        <v>39471</v>
      </c>
      <c r="J1349" s="1" t="s">
        <v>44</v>
      </c>
      <c r="K1349" s="1" t="s">
        <v>85</v>
      </c>
      <c r="L1349">
        <v>1348</v>
      </c>
    </row>
    <row r="1350" spans="1:12" x14ac:dyDescent="0.25">
      <c r="A1350">
        <v>79652195219</v>
      </c>
      <c r="B1350" s="1" t="s">
        <v>39472</v>
      </c>
      <c r="C1350" s="1" t="s">
        <v>44</v>
      </c>
      <c r="D1350" s="1" t="s">
        <v>34808</v>
      </c>
      <c r="E1350" s="1" t="s">
        <v>39473</v>
      </c>
      <c r="F1350" s="1" t="s">
        <v>44</v>
      </c>
      <c r="G1350" s="1" t="s">
        <v>34127</v>
      </c>
      <c r="H1350" s="1" t="s">
        <v>34128</v>
      </c>
      <c r="I1350" s="1" t="s">
        <v>44</v>
      </c>
      <c r="J1350" s="1" t="s">
        <v>44</v>
      </c>
      <c r="K1350" s="1" t="s">
        <v>85</v>
      </c>
      <c r="L1350">
        <v>1349</v>
      </c>
    </row>
    <row r="1351" spans="1:12" x14ac:dyDescent="0.25">
      <c r="A1351">
        <v>79533673130</v>
      </c>
      <c r="B1351" s="1" t="s">
        <v>39474</v>
      </c>
      <c r="C1351" s="1" t="s">
        <v>44</v>
      </c>
      <c r="D1351" s="1" t="s">
        <v>34142</v>
      </c>
      <c r="E1351" s="1" t="s">
        <v>39475</v>
      </c>
      <c r="F1351" s="1" t="s">
        <v>44</v>
      </c>
      <c r="G1351" s="1" t="s">
        <v>34163</v>
      </c>
      <c r="H1351" s="1" t="s">
        <v>34164</v>
      </c>
      <c r="I1351" s="1" t="s">
        <v>39476</v>
      </c>
      <c r="J1351" s="1" t="s">
        <v>44</v>
      </c>
      <c r="K1351" s="1" t="s">
        <v>85</v>
      </c>
      <c r="L1351">
        <v>1350</v>
      </c>
    </row>
    <row r="1352" spans="1:12" x14ac:dyDescent="0.25">
      <c r="A1352">
        <v>79134763026</v>
      </c>
      <c r="B1352" s="1" t="s">
        <v>39477</v>
      </c>
      <c r="C1352" s="1" t="s">
        <v>34167</v>
      </c>
      <c r="D1352" s="1" t="s">
        <v>39478</v>
      </c>
      <c r="E1352" s="1" t="s">
        <v>34167</v>
      </c>
      <c r="F1352" s="1" t="s">
        <v>36349</v>
      </c>
      <c r="G1352" s="1" t="s">
        <v>35016</v>
      </c>
      <c r="H1352" s="1" t="s">
        <v>35017</v>
      </c>
      <c r="I1352" s="1" t="s">
        <v>36350</v>
      </c>
      <c r="J1352" s="1" t="s">
        <v>44</v>
      </c>
      <c r="K1352" s="1" t="s">
        <v>85</v>
      </c>
      <c r="L1352">
        <v>1351</v>
      </c>
    </row>
    <row r="1353" spans="1:12" x14ac:dyDescent="0.25">
      <c r="A1353">
        <v>79825325901</v>
      </c>
      <c r="B1353" s="1" t="s">
        <v>39479</v>
      </c>
      <c r="C1353" s="1" t="s">
        <v>44</v>
      </c>
      <c r="D1353" s="1" t="s">
        <v>34416</v>
      </c>
      <c r="E1353" s="1" t="s">
        <v>39480</v>
      </c>
      <c r="F1353" s="1" t="s">
        <v>39481</v>
      </c>
      <c r="G1353" s="1" t="s">
        <v>34354</v>
      </c>
      <c r="H1353" s="1" t="s">
        <v>34212</v>
      </c>
      <c r="I1353" s="1" t="s">
        <v>39482</v>
      </c>
      <c r="J1353" s="1" t="s">
        <v>44</v>
      </c>
      <c r="K1353" s="1" t="s">
        <v>85</v>
      </c>
      <c r="L1353">
        <v>1352</v>
      </c>
    </row>
    <row r="1354" spans="1:12" x14ac:dyDescent="0.25">
      <c r="A1354">
        <v>79173882299</v>
      </c>
      <c r="B1354" s="1" t="s">
        <v>39483</v>
      </c>
      <c r="C1354" s="1" t="s">
        <v>44</v>
      </c>
      <c r="D1354" s="1" t="s">
        <v>34204</v>
      </c>
      <c r="E1354" s="1" t="s">
        <v>39484</v>
      </c>
      <c r="F1354" s="1" t="s">
        <v>44</v>
      </c>
      <c r="G1354" s="1" t="s">
        <v>34177</v>
      </c>
      <c r="H1354" s="1" t="s">
        <v>34178</v>
      </c>
      <c r="I1354" s="1" t="s">
        <v>39485</v>
      </c>
      <c r="J1354" s="1" t="s">
        <v>44</v>
      </c>
      <c r="K1354" s="1" t="s">
        <v>85</v>
      </c>
      <c r="L1354">
        <v>1353</v>
      </c>
    </row>
    <row r="1355" spans="1:12" x14ac:dyDescent="0.25">
      <c r="A1355">
        <v>79870790569</v>
      </c>
      <c r="B1355" s="1" t="s">
        <v>39486</v>
      </c>
      <c r="C1355" s="1" t="s">
        <v>44</v>
      </c>
      <c r="D1355" s="1" t="s">
        <v>35268</v>
      </c>
      <c r="E1355" s="1" t="s">
        <v>39487</v>
      </c>
      <c r="F1355" s="1" t="s">
        <v>39488</v>
      </c>
      <c r="G1355" s="1" t="s">
        <v>34434</v>
      </c>
      <c r="H1355" s="1" t="s">
        <v>34435</v>
      </c>
      <c r="I1355" s="1" t="s">
        <v>39489</v>
      </c>
      <c r="J1355" s="1" t="s">
        <v>44</v>
      </c>
      <c r="K1355" s="1" t="s">
        <v>85</v>
      </c>
      <c r="L1355">
        <v>1354</v>
      </c>
    </row>
    <row r="1356" spans="1:12" x14ac:dyDescent="0.25">
      <c r="A1356">
        <v>79952854958</v>
      </c>
      <c r="B1356" s="1" t="s">
        <v>39490</v>
      </c>
      <c r="C1356" s="1" t="s">
        <v>44</v>
      </c>
      <c r="D1356" s="1" t="s">
        <v>36127</v>
      </c>
      <c r="E1356" s="1" t="s">
        <v>39491</v>
      </c>
      <c r="F1356" s="1" t="s">
        <v>34843</v>
      </c>
      <c r="G1356" s="1" t="s">
        <v>34844</v>
      </c>
      <c r="H1356" s="1" t="s">
        <v>34187</v>
      </c>
      <c r="I1356" s="1" t="s">
        <v>34845</v>
      </c>
      <c r="J1356" s="1" t="s">
        <v>44</v>
      </c>
      <c r="K1356" s="1" t="s">
        <v>85</v>
      </c>
      <c r="L1356">
        <v>1355</v>
      </c>
    </row>
    <row r="1357" spans="1:12" x14ac:dyDescent="0.25">
      <c r="A1357">
        <v>79771777422</v>
      </c>
      <c r="B1357" s="1" t="s">
        <v>39492</v>
      </c>
      <c r="C1357" s="1" t="s">
        <v>44</v>
      </c>
      <c r="D1357" s="1" t="s">
        <v>39493</v>
      </c>
      <c r="E1357" s="1" t="s">
        <v>36517</v>
      </c>
      <c r="F1357" s="1" t="s">
        <v>39494</v>
      </c>
      <c r="G1357" s="1" t="s">
        <v>35560</v>
      </c>
      <c r="H1357" s="1" t="s">
        <v>34322</v>
      </c>
      <c r="I1357" s="1" t="s">
        <v>39495</v>
      </c>
      <c r="J1357" s="1" t="s">
        <v>44</v>
      </c>
      <c r="K1357" s="1" t="s">
        <v>85</v>
      </c>
      <c r="L1357">
        <v>1356</v>
      </c>
    </row>
    <row r="1358" spans="1:12" x14ac:dyDescent="0.25">
      <c r="A1358">
        <v>79011376299</v>
      </c>
      <c r="B1358" s="1" t="s">
        <v>39496</v>
      </c>
      <c r="C1358" s="1" t="s">
        <v>44</v>
      </c>
      <c r="D1358" s="1" t="s">
        <v>34725</v>
      </c>
      <c r="E1358" s="1" t="s">
        <v>39497</v>
      </c>
      <c r="F1358" s="1" t="s">
        <v>39498</v>
      </c>
      <c r="G1358" s="1" t="s">
        <v>39499</v>
      </c>
      <c r="H1358" s="1" t="s">
        <v>39500</v>
      </c>
      <c r="I1358" s="1" t="s">
        <v>39501</v>
      </c>
      <c r="J1358" s="1" t="s">
        <v>44</v>
      </c>
      <c r="K1358" s="1" t="s">
        <v>85</v>
      </c>
      <c r="L1358">
        <v>1357</v>
      </c>
    </row>
    <row r="1359" spans="1:12" x14ac:dyDescent="0.25">
      <c r="A1359">
        <v>79851251795</v>
      </c>
      <c r="B1359" s="1" t="s">
        <v>39502</v>
      </c>
      <c r="C1359" s="1" t="s">
        <v>44</v>
      </c>
      <c r="D1359" s="1" t="s">
        <v>34764</v>
      </c>
      <c r="E1359" s="1" t="s">
        <v>34386</v>
      </c>
      <c r="F1359" s="1" t="s">
        <v>44</v>
      </c>
      <c r="G1359" s="1" t="s">
        <v>34127</v>
      </c>
      <c r="H1359" s="1" t="s">
        <v>34128</v>
      </c>
      <c r="I1359" s="1" t="s">
        <v>39503</v>
      </c>
      <c r="J1359" s="1" t="s">
        <v>44</v>
      </c>
      <c r="K1359" s="1" t="s">
        <v>85</v>
      </c>
      <c r="L1359">
        <v>1358</v>
      </c>
    </row>
    <row r="1360" spans="1:12" x14ac:dyDescent="0.25">
      <c r="A1360">
        <v>79262222473</v>
      </c>
      <c r="B1360" s="1" t="s">
        <v>44</v>
      </c>
      <c r="C1360" s="1" t="s">
        <v>44</v>
      </c>
      <c r="D1360" s="1" t="s">
        <v>39504</v>
      </c>
      <c r="E1360" s="1" t="s">
        <v>39505</v>
      </c>
      <c r="F1360" s="1" t="s">
        <v>44</v>
      </c>
      <c r="G1360" s="1" t="s">
        <v>34127</v>
      </c>
      <c r="H1360" s="1" t="s">
        <v>34128</v>
      </c>
      <c r="I1360" s="1" t="s">
        <v>44</v>
      </c>
      <c r="J1360" s="1" t="s">
        <v>44</v>
      </c>
      <c r="K1360" s="1" t="s">
        <v>85</v>
      </c>
      <c r="L1360">
        <v>1359</v>
      </c>
    </row>
    <row r="1361" spans="1:12" x14ac:dyDescent="0.25">
      <c r="A1361">
        <v>79507310218</v>
      </c>
      <c r="B1361" s="1" t="s">
        <v>39506</v>
      </c>
      <c r="C1361" s="1" t="s">
        <v>44</v>
      </c>
      <c r="D1361" s="1" t="s">
        <v>34429</v>
      </c>
      <c r="E1361" s="1" t="s">
        <v>39507</v>
      </c>
      <c r="F1361" s="1" t="s">
        <v>44</v>
      </c>
      <c r="G1361" s="1" t="s">
        <v>39508</v>
      </c>
      <c r="H1361" s="1" t="s">
        <v>35803</v>
      </c>
      <c r="I1361" s="1" t="s">
        <v>39509</v>
      </c>
      <c r="J1361" s="1" t="s">
        <v>44</v>
      </c>
      <c r="K1361" s="1" t="s">
        <v>85</v>
      </c>
      <c r="L1361">
        <v>1360</v>
      </c>
    </row>
    <row r="1362" spans="1:12" x14ac:dyDescent="0.25">
      <c r="A1362">
        <v>79275138299</v>
      </c>
      <c r="B1362" s="1" t="s">
        <v>39510</v>
      </c>
      <c r="C1362" s="1" t="s">
        <v>44</v>
      </c>
      <c r="D1362" s="1" t="s">
        <v>34764</v>
      </c>
      <c r="E1362" s="1" t="s">
        <v>39511</v>
      </c>
      <c r="F1362" s="1" t="s">
        <v>39512</v>
      </c>
      <c r="G1362" s="1" t="s">
        <v>39513</v>
      </c>
      <c r="H1362" s="1" t="s">
        <v>34576</v>
      </c>
      <c r="I1362" s="1" t="s">
        <v>39514</v>
      </c>
      <c r="J1362" s="1" t="s">
        <v>44</v>
      </c>
      <c r="K1362" s="1" t="s">
        <v>85</v>
      </c>
      <c r="L1362">
        <v>1361</v>
      </c>
    </row>
    <row r="1363" spans="1:12" x14ac:dyDescent="0.25">
      <c r="A1363">
        <v>79821595226</v>
      </c>
      <c r="B1363" s="1" t="s">
        <v>39515</v>
      </c>
      <c r="C1363" s="1" t="s">
        <v>44</v>
      </c>
      <c r="D1363" s="1" t="s">
        <v>39516</v>
      </c>
      <c r="E1363" s="1" t="s">
        <v>39517</v>
      </c>
      <c r="F1363" s="1" t="s">
        <v>37716</v>
      </c>
      <c r="G1363" s="1" t="s">
        <v>34869</v>
      </c>
      <c r="H1363" s="1" t="s">
        <v>34212</v>
      </c>
      <c r="I1363" s="1" t="s">
        <v>37717</v>
      </c>
      <c r="J1363" s="1" t="s">
        <v>44</v>
      </c>
      <c r="K1363" s="1" t="s">
        <v>85</v>
      </c>
      <c r="L1363">
        <v>1362</v>
      </c>
    </row>
    <row r="1364" spans="1:12" x14ac:dyDescent="0.25">
      <c r="A1364">
        <v>79284829211</v>
      </c>
      <c r="B1364" s="1" t="s">
        <v>39518</v>
      </c>
      <c r="C1364" s="1" t="s">
        <v>44</v>
      </c>
      <c r="D1364" s="1" t="s">
        <v>39519</v>
      </c>
      <c r="E1364" s="1" t="s">
        <v>39520</v>
      </c>
      <c r="F1364" s="1" t="s">
        <v>44</v>
      </c>
      <c r="G1364" s="1" t="s">
        <v>34127</v>
      </c>
      <c r="H1364" s="1" t="s">
        <v>34128</v>
      </c>
      <c r="I1364" s="1" t="s">
        <v>39521</v>
      </c>
      <c r="J1364" s="1" t="s">
        <v>44</v>
      </c>
      <c r="K1364" s="1" t="s">
        <v>85</v>
      </c>
      <c r="L1364">
        <v>1363</v>
      </c>
    </row>
    <row r="1365" spans="1:12" x14ac:dyDescent="0.25">
      <c r="A1365">
        <v>78930474587</v>
      </c>
      <c r="B1365" s="1" t="s">
        <v>39522</v>
      </c>
      <c r="C1365" s="1" t="s">
        <v>44</v>
      </c>
      <c r="D1365" s="1" t="s">
        <v>34190</v>
      </c>
      <c r="E1365" s="1" t="s">
        <v>39523</v>
      </c>
      <c r="F1365" s="1" t="s">
        <v>44</v>
      </c>
      <c r="G1365" s="1" t="s">
        <v>34883</v>
      </c>
      <c r="H1365" s="1" t="s">
        <v>34884</v>
      </c>
      <c r="I1365" s="1" t="s">
        <v>39524</v>
      </c>
      <c r="J1365" s="1" t="s">
        <v>44</v>
      </c>
      <c r="K1365" s="1" t="s">
        <v>85</v>
      </c>
      <c r="L1365">
        <v>1364</v>
      </c>
    </row>
    <row r="1366" spans="1:12" x14ac:dyDescent="0.25">
      <c r="A1366">
        <v>79262749583</v>
      </c>
      <c r="B1366" s="1" t="s">
        <v>39525</v>
      </c>
      <c r="C1366" s="1" t="s">
        <v>44</v>
      </c>
      <c r="D1366" s="1" t="s">
        <v>39526</v>
      </c>
      <c r="E1366" s="1" t="s">
        <v>39527</v>
      </c>
      <c r="F1366" s="1" t="s">
        <v>44</v>
      </c>
      <c r="G1366" s="1" t="s">
        <v>34127</v>
      </c>
      <c r="H1366" s="1" t="s">
        <v>34128</v>
      </c>
      <c r="I1366" s="1" t="s">
        <v>44</v>
      </c>
      <c r="J1366" s="1" t="s">
        <v>44</v>
      </c>
      <c r="K1366" s="1" t="s">
        <v>85</v>
      </c>
      <c r="L1366">
        <v>1365</v>
      </c>
    </row>
    <row r="1367" spans="1:12" x14ac:dyDescent="0.25">
      <c r="A1367">
        <v>79963212737</v>
      </c>
      <c r="B1367" s="1" t="s">
        <v>39528</v>
      </c>
      <c r="C1367" s="1" t="s">
        <v>44</v>
      </c>
      <c r="D1367" s="1" t="s">
        <v>34263</v>
      </c>
      <c r="E1367" s="1" t="s">
        <v>39529</v>
      </c>
      <c r="F1367" s="1" t="s">
        <v>39530</v>
      </c>
      <c r="G1367" s="1" t="s">
        <v>34734</v>
      </c>
      <c r="H1367" s="1" t="s">
        <v>34315</v>
      </c>
      <c r="I1367" s="1" t="s">
        <v>39531</v>
      </c>
      <c r="J1367" s="1" t="s">
        <v>44</v>
      </c>
      <c r="K1367" s="1" t="s">
        <v>85</v>
      </c>
      <c r="L1367">
        <v>1366</v>
      </c>
    </row>
    <row r="1368" spans="1:12" x14ac:dyDescent="0.25">
      <c r="A1368">
        <v>79822177900</v>
      </c>
      <c r="B1368" s="1" t="s">
        <v>39532</v>
      </c>
      <c r="C1368" s="1" t="s">
        <v>44</v>
      </c>
      <c r="D1368" s="1" t="s">
        <v>34429</v>
      </c>
      <c r="E1368" s="1" t="s">
        <v>39533</v>
      </c>
      <c r="F1368" s="1" t="s">
        <v>39534</v>
      </c>
      <c r="G1368" s="1" t="s">
        <v>37755</v>
      </c>
      <c r="H1368" s="1" t="s">
        <v>34212</v>
      </c>
      <c r="I1368" s="1" t="s">
        <v>39535</v>
      </c>
      <c r="J1368" s="1" t="s">
        <v>44</v>
      </c>
      <c r="K1368" s="1" t="s">
        <v>85</v>
      </c>
      <c r="L1368">
        <v>1367</v>
      </c>
    </row>
    <row r="1369" spans="1:12" x14ac:dyDescent="0.25">
      <c r="A1369">
        <v>79774123942</v>
      </c>
      <c r="B1369" s="1" t="s">
        <v>39536</v>
      </c>
      <c r="C1369" s="1" t="s">
        <v>44</v>
      </c>
      <c r="D1369" s="1" t="s">
        <v>34180</v>
      </c>
      <c r="E1369" s="1" t="s">
        <v>39537</v>
      </c>
      <c r="F1369" s="1" t="s">
        <v>44</v>
      </c>
      <c r="G1369" s="1" t="s">
        <v>34127</v>
      </c>
      <c r="H1369" s="1" t="s">
        <v>34128</v>
      </c>
      <c r="I1369" s="1" t="s">
        <v>39538</v>
      </c>
      <c r="J1369" s="1" t="s">
        <v>44</v>
      </c>
      <c r="K1369" s="1" t="s">
        <v>85</v>
      </c>
      <c r="L1369">
        <v>1368</v>
      </c>
    </row>
    <row r="1370" spans="1:12" x14ac:dyDescent="0.25">
      <c r="A1370">
        <v>79149306876</v>
      </c>
      <c r="B1370" s="1" t="s">
        <v>39539</v>
      </c>
      <c r="C1370" s="1" t="s">
        <v>44</v>
      </c>
      <c r="D1370" s="1" t="s">
        <v>34125</v>
      </c>
      <c r="E1370" s="1" t="s">
        <v>35060</v>
      </c>
      <c r="F1370" s="1" t="s">
        <v>39540</v>
      </c>
      <c r="G1370" s="1" t="s">
        <v>34308</v>
      </c>
      <c r="H1370" s="1" t="s">
        <v>34309</v>
      </c>
      <c r="I1370" s="1" t="s">
        <v>39541</v>
      </c>
      <c r="J1370" s="1" t="s">
        <v>44</v>
      </c>
      <c r="K1370" s="1" t="s">
        <v>85</v>
      </c>
      <c r="L1370">
        <v>1369</v>
      </c>
    </row>
    <row r="1371" spans="1:12" x14ac:dyDescent="0.25">
      <c r="A1371">
        <v>79164550229</v>
      </c>
      <c r="B1371" s="1" t="s">
        <v>39542</v>
      </c>
      <c r="C1371" s="1" t="s">
        <v>44</v>
      </c>
      <c r="D1371" s="1" t="s">
        <v>34131</v>
      </c>
      <c r="E1371" s="1" t="s">
        <v>34386</v>
      </c>
      <c r="F1371" s="1" t="s">
        <v>44</v>
      </c>
      <c r="G1371" s="1" t="s">
        <v>34127</v>
      </c>
      <c r="H1371" s="1" t="s">
        <v>34128</v>
      </c>
      <c r="I1371" s="1" t="s">
        <v>44</v>
      </c>
      <c r="J1371" s="1" t="s">
        <v>44</v>
      </c>
      <c r="K1371" s="1" t="s">
        <v>85</v>
      </c>
      <c r="L1371">
        <v>1370</v>
      </c>
    </row>
    <row r="1372" spans="1:12" x14ac:dyDescent="0.25">
      <c r="A1372">
        <v>79266517519</v>
      </c>
      <c r="B1372" s="1" t="s">
        <v>39543</v>
      </c>
      <c r="C1372" s="1" t="s">
        <v>44</v>
      </c>
      <c r="D1372" s="1" t="s">
        <v>39544</v>
      </c>
      <c r="E1372" s="1" t="s">
        <v>39545</v>
      </c>
      <c r="F1372" s="1" t="s">
        <v>39546</v>
      </c>
      <c r="G1372" s="1" t="s">
        <v>34127</v>
      </c>
      <c r="H1372" s="1" t="s">
        <v>34128</v>
      </c>
      <c r="I1372" s="1" t="s">
        <v>39547</v>
      </c>
      <c r="J1372" s="1" t="s">
        <v>44</v>
      </c>
      <c r="K1372" s="1" t="s">
        <v>85</v>
      </c>
      <c r="L1372">
        <v>1371</v>
      </c>
    </row>
    <row r="1373" spans="1:12" x14ac:dyDescent="0.25">
      <c r="A1373">
        <v>79224629681</v>
      </c>
      <c r="B1373" s="1" t="s">
        <v>39548</v>
      </c>
      <c r="C1373" s="1" t="s">
        <v>44</v>
      </c>
      <c r="D1373" s="1" t="s">
        <v>34385</v>
      </c>
      <c r="E1373" s="1" t="s">
        <v>39549</v>
      </c>
      <c r="F1373" s="1" t="s">
        <v>39550</v>
      </c>
      <c r="G1373" s="1" t="s">
        <v>36112</v>
      </c>
      <c r="H1373" s="1" t="s">
        <v>34486</v>
      </c>
      <c r="I1373" s="1" t="s">
        <v>39551</v>
      </c>
      <c r="J1373" s="1" t="s">
        <v>44</v>
      </c>
      <c r="K1373" s="1" t="s">
        <v>85</v>
      </c>
      <c r="L1373">
        <v>1372</v>
      </c>
    </row>
    <row r="1374" spans="1:12" x14ac:dyDescent="0.25">
      <c r="A1374">
        <v>79168667070</v>
      </c>
      <c r="B1374" s="1" t="s">
        <v>39552</v>
      </c>
      <c r="C1374" s="1" t="s">
        <v>44</v>
      </c>
      <c r="D1374" s="1" t="s">
        <v>39553</v>
      </c>
      <c r="E1374" s="1" t="s">
        <v>39554</v>
      </c>
      <c r="F1374" s="1" t="s">
        <v>39555</v>
      </c>
      <c r="G1374" s="1" t="s">
        <v>39556</v>
      </c>
      <c r="H1374" s="1" t="s">
        <v>34128</v>
      </c>
      <c r="I1374" s="1" t="s">
        <v>39557</v>
      </c>
      <c r="J1374" s="1" t="s">
        <v>44</v>
      </c>
      <c r="K1374" s="1" t="s">
        <v>85</v>
      </c>
      <c r="L1374">
        <v>1373</v>
      </c>
    </row>
    <row r="1375" spans="1:12" x14ac:dyDescent="0.25">
      <c r="A1375">
        <v>79385333859</v>
      </c>
      <c r="B1375" s="1" t="s">
        <v>39558</v>
      </c>
      <c r="C1375" s="1" t="s">
        <v>44</v>
      </c>
      <c r="D1375" s="1" t="s">
        <v>39559</v>
      </c>
      <c r="E1375" s="1" t="s">
        <v>39560</v>
      </c>
      <c r="F1375" s="1" t="s">
        <v>44</v>
      </c>
      <c r="G1375" s="1" t="s">
        <v>35479</v>
      </c>
      <c r="H1375" s="1" t="s">
        <v>34582</v>
      </c>
      <c r="I1375" s="1" t="s">
        <v>39561</v>
      </c>
      <c r="J1375" s="1" t="s">
        <v>44</v>
      </c>
      <c r="K1375" s="1" t="s">
        <v>85</v>
      </c>
      <c r="L1375">
        <v>1374</v>
      </c>
    </row>
    <row r="1376" spans="1:12" x14ac:dyDescent="0.25">
      <c r="A1376">
        <v>79224077352</v>
      </c>
      <c r="B1376" s="1" t="s">
        <v>39562</v>
      </c>
      <c r="C1376" s="1" t="s">
        <v>44</v>
      </c>
      <c r="D1376" s="1" t="s">
        <v>39563</v>
      </c>
      <c r="E1376" s="1" t="s">
        <v>39564</v>
      </c>
      <c r="F1376" s="1" t="s">
        <v>36583</v>
      </c>
      <c r="G1376" s="1" t="s">
        <v>34869</v>
      </c>
      <c r="H1376" s="1" t="s">
        <v>34212</v>
      </c>
      <c r="I1376" s="1" t="s">
        <v>39565</v>
      </c>
      <c r="J1376" s="1" t="s">
        <v>44</v>
      </c>
      <c r="K1376" s="1" t="s">
        <v>85</v>
      </c>
      <c r="L1376">
        <v>1375</v>
      </c>
    </row>
    <row r="1377" spans="1:12" x14ac:dyDescent="0.25">
      <c r="A1377">
        <v>79585141785</v>
      </c>
      <c r="B1377" s="1" t="s">
        <v>39566</v>
      </c>
      <c r="C1377" s="1" t="s">
        <v>44</v>
      </c>
      <c r="D1377" s="1" t="s">
        <v>34528</v>
      </c>
      <c r="E1377" s="1" t="s">
        <v>39567</v>
      </c>
      <c r="F1377" s="1" t="s">
        <v>39568</v>
      </c>
      <c r="G1377" s="1" t="s">
        <v>36966</v>
      </c>
      <c r="H1377" s="1" t="s">
        <v>34303</v>
      </c>
      <c r="I1377" s="1" t="s">
        <v>39569</v>
      </c>
      <c r="J1377" s="1" t="s">
        <v>44</v>
      </c>
      <c r="K1377" s="1" t="s">
        <v>85</v>
      </c>
      <c r="L1377">
        <v>1376</v>
      </c>
    </row>
    <row r="1378" spans="1:12" x14ac:dyDescent="0.25">
      <c r="A1378">
        <v>79645137447</v>
      </c>
      <c r="B1378" s="1" t="s">
        <v>39570</v>
      </c>
      <c r="C1378" s="1" t="s">
        <v>44</v>
      </c>
      <c r="D1378" s="1" t="s">
        <v>34125</v>
      </c>
      <c r="E1378" s="1" t="s">
        <v>34805</v>
      </c>
      <c r="F1378" s="1" t="s">
        <v>44</v>
      </c>
      <c r="G1378" s="1" t="s">
        <v>34127</v>
      </c>
      <c r="H1378" s="1" t="s">
        <v>34128</v>
      </c>
      <c r="I1378" s="1" t="s">
        <v>39571</v>
      </c>
      <c r="J1378" s="1" t="s">
        <v>44</v>
      </c>
      <c r="K1378" s="1" t="s">
        <v>85</v>
      </c>
      <c r="L1378">
        <v>1377</v>
      </c>
    </row>
    <row r="1379" spans="1:12" x14ac:dyDescent="0.25">
      <c r="A1379">
        <v>89996734248</v>
      </c>
      <c r="B1379" s="1" t="s">
        <v>34849</v>
      </c>
      <c r="C1379" s="1" t="s">
        <v>44</v>
      </c>
      <c r="D1379" s="1" t="s">
        <v>34263</v>
      </c>
      <c r="E1379" s="1" t="s">
        <v>39572</v>
      </c>
      <c r="F1379" s="1" t="s">
        <v>44</v>
      </c>
      <c r="G1379" s="1" t="s">
        <v>34127</v>
      </c>
      <c r="H1379" s="1" t="s">
        <v>44</v>
      </c>
      <c r="I1379" s="1" t="s">
        <v>44</v>
      </c>
      <c r="J1379" s="1" t="s">
        <v>44</v>
      </c>
      <c r="K1379" s="1" t="s">
        <v>85</v>
      </c>
      <c r="L1379">
        <v>1378</v>
      </c>
    </row>
    <row r="1380" spans="1:12" x14ac:dyDescent="0.25">
      <c r="A1380">
        <v>79895790593</v>
      </c>
      <c r="B1380" s="1" t="s">
        <v>39573</v>
      </c>
      <c r="C1380" s="1" t="s">
        <v>44</v>
      </c>
      <c r="D1380" s="1" t="s">
        <v>34502</v>
      </c>
      <c r="E1380" s="1" t="s">
        <v>37454</v>
      </c>
      <c r="F1380" s="1" t="s">
        <v>44</v>
      </c>
      <c r="G1380" s="1" t="s">
        <v>34127</v>
      </c>
      <c r="H1380" s="1" t="s">
        <v>34128</v>
      </c>
      <c r="I1380" s="1" t="s">
        <v>44</v>
      </c>
      <c r="J1380" s="1" t="s">
        <v>44</v>
      </c>
      <c r="K1380" s="1" t="s">
        <v>85</v>
      </c>
      <c r="L1380">
        <v>1379</v>
      </c>
    </row>
    <row r="1381" spans="1:12" x14ac:dyDescent="0.25">
      <c r="A1381">
        <v>79853630525</v>
      </c>
      <c r="B1381" s="1" t="s">
        <v>39574</v>
      </c>
      <c r="C1381" s="1" t="s">
        <v>44</v>
      </c>
      <c r="D1381" s="1" t="s">
        <v>39575</v>
      </c>
      <c r="E1381" s="1" t="s">
        <v>39576</v>
      </c>
      <c r="F1381" s="1" t="s">
        <v>44</v>
      </c>
      <c r="G1381" s="1" t="s">
        <v>34127</v>
      </c>
      <c r="H1381" s="1" t="s">
        <v>34128</v>
      </c>
      <c r="I1381" s="1" t="s">
        <v>44</v>
      </c>
      <c r="J1381" s="1" t="s">
        <v>44</v>
      </c>
      <c r="K1381" s="1" t="s">
        <v>85</v>
      </c>
      <c r="L1381">
        <v>1380</v>
      </c>
    </row>
    <row r="1382" spans="1:12" x14ac:dyDescent="0.25">
      <c r="A1382">
        <v>79307839761</v>
      </c>
      <c r="B1382" s="1" t="s">
        <v>39577</v>
      </c>
      <c r="C1382" s="1" t="s">
        <v>44</v>
      </c>
      <c r="D1382" s="1" t="s">
        <v>34190</v>
      </c>
      <c r="E1382" s="1" t="s">
        <v>39578</v>
      </c>
      <c r="F1382" s="1" t="s">
        <v>44</v>
      </c>
      <c r="G1382" s="1" t="s">
        <v>35315</v>
      </c>
      <c r="H1382" s="1" t="s">
        <v>35316</v>
      </c>
      <c r="I1382" s="1" t="s">
        <v>39579</v>
      </c>
      <c r="J1382" s="1" t="s">
        <v>44</v>
      </c>
      <c r="K1382" s="1" t="s">
        <v>85</v>
      </c>
      <c r="L1382">
        <v>1381</v>
      </c>
    </row>
    <row r="1383" spans="1:12" x14ac:dyDescent="0.25">
      <c r="A1383">
        <v>79853433103</v>
      </c>
      <c r="B1383" s="1" t="s">
        <v>39580</v>
      </c>
      <c r="C1383" s="1" t="s">
        <v>44</v>
      </c>
      <c r="D1383" s="1" t="s">
        <v>35245</v>
      </c>
      <c r="E1383" s="1" t="s">
        <v>39581</v>
      </c>
      <c r="F1383" s="1" t="s">
        <v>39582</v>
      </c>
      <c r="G1383" s="1" t="s">
        <v>39583</v>
      </c>
      <c r="H1383" s="1" t="s">
        <v>34525</v>
      </c>
      <c r="I1383" s="1" t="s">
        <v>39584</v>
      </c>
      <c r="J1383" s="1" t="s">
        <v>44</v>
      </c>
      <c r="K1383" s="1" t="s">
        <v>85</v>
      </c>
      <c r="L1383">
        <v>1382</v>
      </c>
    </row>
    <row r="1384" spans="1:12" x14ac:dyDescent="0.25">
      <c r="A1384">
        <v>79162549104</v>
      </c>
      <c r="B1384" s="1" t="s">
        <v>39585</v>
      </c>
      <c r="C1384" s="1" t="s">
        <v>44</v>
      </c>
      <c r="D1384" s="1" t="s">
        <v>34150</v>
      </c>
      <c r="E1384" s="1" t="s">
        <v>39586</v>
      </c>
      <c r="F1384" s="1" t="s">
        <v>44</v>
      </c>
      <c r="G1384" s="1" t="s">
        <v>34127</v>
      </c>
      <c r="H1384" s="1" t="s">
        <v>34128</v>
      </c>
      <c r="I1384" s="1" t="s">
        <v>44</v>
      </c>
      <c r="J1384" s="1" t="s">
        <v>44</v>
      </c>
      <c r="K1384" s="1" t="s">
        <v>85</v>
      </c>
      <c r="L1384">
        <v>1383</v>
      </c>
    </row>
    <row r="1385" spans="1:12" x14ac:dyDescent="0.25">
      <c r="A1385">
        <v>79168368335</v>
      </c>
      <c r="B1385" s="1" t="s">
        <v>39587</v>
      </c>
      <c r="C1385" s="1" t="s">
        <v>44</v>
      </c>
      <c r="D1385" s="1" t="s">
        <v>36056</v>
      </c>
      <c r="E1385" s="1" t="s">
        <v>39588</v>
      </c>
      <c r="F1385" s="1" t="s">
        <v>44</v>
      </c>
      <c r="G1385" s="1" t="s">
        <v>34127</v>
      </c>
      <c r="H1385" s="1" t="s">
        <v>34128</v>
      </c>
      <c r="I1385" s="1" t="s">
        <v>39589</v>
      </c>
      <c r="J1385" s="1" t="s">
        <v>44</v>
      </c>
      <c r="K1385" s="1" t="s">
        <v>85</v>
      </c>
      <c r="L1385">
        <v>1384</v>
      </c>
    </row>
    <row r="1386" spans="1:12" x14ac:dyDescent="0.25">
      <c r="A1386">
        <v>79935913298</v>
      </c>
      <c r="B1386" s="1" t="s">
        <v>39590</v>
      </c>
      <c r="C1386" s="1" t="s">
        <v>44</v>
      </c>
      <c r="D1386" s="1" t="s">
        <v>36485</v>
      </c>
      <c r="E1386" s="1" t="s">
        <v>39591</v>
      </c>
      <c r="F1386" s="1" t="s">
        <v>39592</v>
      </c>
      <c r="G1386" s="1" t="s">
        <v>36755</v>
      </c>
      <c r="H1386" s="1" t="s">
        <v>34992</v>
      </c>
      <c r="I1386" s="1" t="s">
        <v>39593</v>
      </c>
      <c r="J1386" s="1" t="s">
        <v>44</v>
      </c>
      <c r="K1386" s="1" t="s">
        <v>85</v>
      </c>
      <c r="L1386">
        <v>1385</v>
      </c>
    </row>
    <row r="1387" spans="1:12" x14ac:dyDescent="0.25">
      <c r="A1387">
        <v>79150166673</v>
      </c>
      <c r="B1387" s="1" t="s">
        <v>39594</v>
      </c>
      <c r="C1387" s="1" t="s">
        <v>44</v>
      </c>
      <c r="D1387" s="1" t="s">
        <v>39595</v>
      </c>
      <c r="E1387" s="1" t="s">
        <v>39596</v>
      </c>
      <c r="F1387" s="1" t="s">
        <v>44</v>
      </c>
      <c r="G1387" s="1" t="s">
        <v>34127</v>
      </c>
      <c r="H1387" s="1" t="s">
        <v>34128</v>
      </c>
      <c r="I1387" s="1" t="s">
        <v>44</v>
      </c>
      <c r="J1387" s="1" t="s">
        <v>44</v>
      </c>
      <c r="K1387" s="1" t="s">
        <v>85</v>
      </c>
      <c r="L1387">
        <v>1386</v>
      </c>
    </row>
    <row r="1388" spans="1:12" x14ac:dyDescent="0.25">
      <c r="A1388">
        <v>79046729033</v>
      </c>
      <c r="B1388" s="1" t="s">
        <v>39597</v>
      </c>
      <c r="C1388" s="1" t="s">
        <v>44</v>
      </c>
      <c r="D1388" s="1" t="s">
        <v>39598</v>
      </c>
      <c r="E1388" s="1" t="s">
        <v>39599</v>
      </c>
      <c r="F1388" s="1" t="s">
        <v>39600</v>
      </c>
      <c r="G1388" s="1" t="s">
        <v>37740</v>
      </c>
      <c r="H1388" s="1" t="s">
        <v>34253</v>
      </c>
      <c r="I1388" s="1" t="s">
        <v>39601</v>
      </c>
      <c r="J1388" s="1" t="s">
        <v>44</v>
      </c>
      <c r="K1388" s="1" t="s">
        <v>85</v>
      </c>
      <c r="L1388">
        <v>1387</v>
      </c>
    </row>
    <row r="1389" spans="1:12" x14ac:dyDescent="0.25">
      <c r="A1389">
        <v>79502802213</v>
      </c>
      <c r="B1389" s="1" t="s">
        <v>39602</v>
      </c>
      <c r="C1389" s="1" t="s">
        <v>44</v>
      </c>
      <c r="D1389" s="1" t="s">
        <v>39603</v>
      </c>
      <c r="E1389" s="1" t="s">
        <v>37550</v>
      </c>
      <c r="F1389" s="1" t="s">
        <v>36559</v>
      </c>
      <c r="G1389" s="1" t="s">
        <v>36560</v>
      </c>
      <c r="H1389" s="1" t="s">
        <v>34561</v>
      </c>
      <c r="I1389" s="1" t="s">
        <v>39604</v>
      </c>
      <c r="J1389" s="1" t="s">
        <v>44</v>
      </c>
      <c r="K1389" s="1" t="s">
        <v>85</v>
      </c>
      <c r="L1389">
        <v>1388</v>
      </c>
    </row>
    <row r="1390" spans="1:12" x14ac:dyDescent="0.25">
      <c r="A1390">
        <v>79822661746</v>
      </c>
      <c r="B1390" s="1" t="s">
        <v>39605</v>
      </c>
      <c r="C1390" s="1" t="s">
        <v>44</v>
      </c>
      <c r="D1390" s="1" t="s">
        <v>34286</v>
      </c>
      <c r="E1390" s="1" t="s">
        <v>39606</v>
      </c>
      <c r="F1390" s="1" t="s">
        <v>39607</v>
      </c>
      <c r="G1390" s="1" t="s">
        <v>36112</v>
      </c>
      <c r="H1390" s="1" t="s">
        <v>34486</v>
      </c>
      <c r="I1390" s="1" t="s">
        <v>39608</v>
      </c>
      <c r="J1390" s="1" t="s">
        <v>44</v>
      </c>
      <c r="K1390" s="1" t="s">
        <v>85</v>
      </c>
      <c r="L1390">
        <v>1389</v>
      </c>
    </row>
    <row r="1391" spans="1:12" x14ac:dyDescent="0.25">
      <c r="A1391">
        <v>79241792488</v>
      </c>
      <c r="B1391" s="1" t="s">
        <v>39609</v>
      </c>
      <c r="C1391" s="1" t="s">
        <v>44</v>
      </c>
      <c r="D1391" s="1" t="s">
        <v>34263</v>
      </c>
      <c r="E1391" s="1" t="s">
        <v>38294</v>
      </c>
      <c r="F1391" s="1" t="s">
        <v>39610</v>
      </c>
      <c r="G1391" s="1" t="s">
        <v>39611</v>
      </c>
      <c r="H1391" s="1" t="s">
        <v>34135</v>
      </c>
      <c r="I1391" s="1" t="s">
        <v>39612</v>
      </c>
      <c r="J1391" s="1" t="s">
        <v>44</v>
      </c>
      <c r="K1391" s="1" t="s">
        <v>85</v>
      </c>
      <c r="L1391">
        <v>1390</v>
      </c>
    </row>
    <row r="1392" spans="1:12" x14ac:dyDescent="0.25">
      <c r="A1392">
        <v>79996404075</v>
      </c>
      <c r="B1392" s="1" t="s">
        <v>39613</v>
      </c>
      <c r="C1392" s="1" t="s">
        <v>44</v>
      </c>
      <c r="D1392" s="1" t="s">
        <v>34933</v>
      </c>
      <c r="E1392" s="1" t="s">
        <v>39614</v>
      </c>
      <c r="F1392" s="1" t="s">
        <v>39615</v>
      </c>
      <c r="G1392" s="1" t="s">
        <v>34926</v>
      </c>
      <c r="H1392" s="1" t="s">
        <v>34927</v>
      </c>
      <c r="I1392" s="1" t="s">
        <v>39616</v>
      </c>
      <c r="J1392" s="1" t="s">
        <v>44</v>
      </c>
      <c r="K1392" s="1" t="s">
        <v>85</v>
      </c>
      <c r="L1392">
        <v>1391</v>
      </c>
    </row>
    <row r="1393" spans="1:12" x14ac:dyDescent="0.25">
      <c r="A1393">
        <v>79898111149</v>
      </c>
      <c r="B1393" s="1" t="s">
        <v>39617</v>
      </c>
      <c r="C1393" s="1" t="s">
        <v>44</v>
      </c>
      <c r="D1393" s="1" t="s">
        <v>34204</v>
      </c>
      <c r="E1393" s="1" t="s">
        <v>39618</v>
      </c>
      <c r="F1393" s="1" t="s">
        <v>39619</v>
      </c>
      <c r="G1393" s="1" t="s">
        <v>34581</v>
      </c>
      <c r="H1393" s="1" t="s">
        <v>34582</v>
      </c>
      <c r="I1393" s="1" t="s">
        <v>39620</v>
      </c>
      <c r="J1393" s="1" t="s">
        <v>44</v>
      </c>
      <c r="K1393" s="1" t="s">
        <v>85</v>
      </c>
      <c r="L1393">
        <v>1392</v>
      </c>
    </row>
    <row r="1394" spans="1:12" x14ac:dyDescent="0.25">
      <c r="A1394">
        <v>79281314446</v>
      </c>
      <c r="B1394" s="1" t="s">
        <v>39621</v>
      </c>
      <c r="C1394" s="1" t="s">
        <v>44</v>
      </c>
      <c r="D1394" s="1" t="s">
        <v>34471</v>
      </c>
      <c r="E1394" s="1" t="s">
        <v>39622</v>
      </c>
      <c r="F1394" s="1" t="s">
        <v>34406</v>
      </c>
      <c r="G1394" s="1" t="s">
        <v>34407</v>
      </c>
      <c r="H1394" s="1" t="s">
        <v>34221</v>
      </c>
      <c r="I1394" s="1" t="s">
        <v>34408</v>
      </c>
      <c r="J1394" s="1" t="s">
        <v>44</v>
      </c>
      <c r="K1394" s="1" t="s">
        <v>85</v>
      </c>
      <c r="L1394">
        <v>1393</v>
      </c>
    </row>
    <row r="1395" spans="1:12" x14ac:dyDescent="0.25">
      <c r="A1395">
        <v>79963172503</v>
      </c>
      <c r="B1395" s="1" t="s">
        <v>39623</v>
      </c>
      <c r="C1395" s="1" t="s">
        <v>44</v>
      </c>
      <c r="D1395" s="1" t="s">
        <v>34995</v>
      </c>
      <c r="E1395" s="1" t="s">
        <v>39624</v>
      </c>
      <c r="F1395" s="1" t="s">
        <v>39625</v>
      </c>
      <c r="G1395" s="1" t="s">
        <v>39611</v>
      </c>
      <c r="H1395" s="1" t="s">
        <v>34135</v>
      </c>
      <c r="I1395" s="1" t="s">
        <v>39626</v>
      </c>
      <c r="J1395" s="1" t="s">
        <v>44</v>
      </c>
      <c r="K1395" s="1" t="s">
        <v>85</v>
      </c>
      <c r="L1395">
        <v>1394</v>
      </c>
    </row>
    <row r="1396" spans="1:12" x14ac:dyDescent="0.25">
      <c r="A1396">
        <v>79192180181</v>
      </c>
      <c r="B1396" s="1" t="s">
        <v>39627</v>
      </c>
      <c r="C1396" s="1" t="s">
        <v>44</v>
      </c>
      <c r="D1396" s="1" t="s">
        <v>34279</v>
      </c>
      <c r="E1396" s="1" t="s">
        <v>39628</v>
      </c>
      <c r="F1396" s="1" t="s">
        <v>39629</v>
      </c>
      <c r="G1396" s="1" t="s">
        <v>34863</v>
      </c>
      <c r="H1396" s="1" t="s">
        <v>34322</v>
      </c>
      <c r="I1396" s="1" t="s">
        <v>39630</v>
      </c>
      <c r="J1396" s="1" t="s">
        <v>44</v>
      </c>
      <c r="K1396" s="1" t="s">
        <v>85</v>
      </c>
      <c r="L1396">
        <v>1395</v>
      </c>
    </row>
    <row r="1397" spans="1:12" x14ac:dyDescent="0.25">
      <c r="A1397">
        <v>79500833590</v>
      </c>
      <c r="B1397" s="1" t="s">
        <v>39631</v>
      </c>
      <c r="C1397" s="1" t="s">
        <v>44</v>
      </c>
      <c r="D1397" s="1" t="s">
        <v>35245</v>
      </c>
      <c r="E1397" s="1" t="s">
        <v>39632</v>
      </c>
      <c r="F1397" s="1" t="s">
        <v>15429</v>
      </c>
      <c r="G1397" s="1" t="s">
        <v>34590</v>
      </c>
      <c r="H1397" s="1" t="s">
        <v>34309</v>
      </c>
      <c r="I1397" s="1" t="s">
        <v>39633</v>
      </c>
      <c r="J1397" s="1" t="s">
        <v>44</v>
      </c>
      <c r="K1397" s="1" t="s">
        <v>85</v>
      </c>
      <c r="L1397">
        <v>1396</v>
      </c>
    </row>
    <row r="1398" spans="1:12" x14ac:dyDescent="0.25">
      <c r="A1398">
        <v>79166712744</v>
      </c>
      <c r="B1398" s="1" t="s">
        <v>44</v>
      </c>
      <c r="C1398" s="1" t="s">
        <v>44</v>
      </c>
      <c r="D1398" s="1" t="s">
        <v>34775</v>
      </c>
      <c r="E1398" s="1" t="s">
        <v>44</v>
      </c>
      <c r="F1398" s="1" t="s">
        <v>44</v>
      </c>
      <c r="G1398" s="1" t="s">
        <v>34127</v>
      </c>
      <c r="H1398" s="1" t="s">
        <v>44</v>
      </c>
      <c r="I1398" s="1" t="s">
        <v>44</v>
      </c>
      <c r="J1398" s="1" t="s">
        <v>44</v>
      </c>
      <c r="K1398" s="1" t="s">
        <v>85</v>
      </c>
      <c r="L1398">
        <v>1397</v>
      </c>
    </row>
    <row r="1399" spans="1:12" x14ac:dyDescent="0.25">
      <c r="A1399">
        <v>79822651257</v>
      </c>
      <c r="B1399" s="1" t="s">
        <v>39634</v>
      </c>
      <c r="C1399" s="1" t="s">
        <v>44</v>
      </c>
      <c r="D1399" s="1" t="s">
        <v>34243</v>
      </c>
      <c r="E1399" s="1" t="s">
        <v>39635</v>
      </c>
      <c r="F1399" s="1" t="s">
        <v>35197</v>
      </c>
      <c r="G1399" s="1" t="s">
        <v>34485</v>
      </c>
      <c r="H1399" s="1" t="s">
        <v>36769</v>
      </c>
      <c r="I1399" s="1" t="s">
        <v>36770</v>
      </c>
      <c r="J1399" s="1" t="s">
        <v>44</v>
      </c>
      <c r="K1399" s="1" t="s">
        <v>85</v>
      </c>
      <c r="L1399">
        <v>1398</v>
      </c>
    </row>
    <row r="1400" spans="1:12" x14ac:dyDescent="0.25">
      <c r="A1400">
        <v>79133848966</v>
      </c>
      <c r="B1400" s="1" t="s">
        <v>39636</v>
      </c>
      <c r="C1400" s="1" t="s">
        <v>44</v>
      </c>
      <c r="D1400" s="1" t="s">
        <v>34131</v>
      </c>
      <c r="E1400" s="1" t="s">
        <v>39637</v>
      </c>
      <c r="F1400" s="1" t="s">
        <v>39638</v>
      </c>
      <c r="G1400" s="1" t="s">
        <v>35016</v>
      </c>
      <c r="H1400" s="1" t="s">
        <v>35017</v>
      </c>
      <c r="I1400" s="1" t="s">
        <v>39639</v>
      </c>
      <c r="J1400" s="1" t="s">
        <v>44</v>
      </c>
      <c r="K1400" s="1" t="s">
        <v>85</v>
      </c>
      <c r="L1400">
        <v>1399</v>
      </c>
    </row>
    <row r="1401" spans="1:12" x14ac:dyDescent="0.25">
      <c r="A1401">
        <v>79649006679</v>
      </c>
      <c r="B1401" s="1" t="s">
        <v>39640</v>
      </c>
      <c r="C1401" s="1" t="s">
        <v>44</v>
      </c>
      <c r="D1401" s="1" t="s">
        <v>39641</v>
      </c>
      <c r="E1401" s="1" t="s">
        <v>39642</v>
      </c>
      <c r="F1401" s="1" t="s">
        <v>44</v>
      </c>
      <c r="G1401" s="1" t="s">
        <v>37249</v>
      </c>
      <c r="H1401" s="1" t="s">
        <v>34686</v>
      </c>
      <c r="I1401" s="1" t="s">
        <v>39643</v>
      </c>
      <c r="J1401" s="1" t="s">
        <v>44</v>
      </c>
      <c r="K1401" s="1" t="s">
        <v>85</v>
      </c>
      <c r="L1401">
        <v>1400</v>
      </c>
    </row>
    <row r="1402" spans="1:12" x14ac:dyDescent="0.25">
      <c r="A1402">
        <v>79687524780</v>
      </c>
      <c r="B1402" s="1" t="s">
        <v>39644</v>
      </c>
      <c r="C1402" s="1" t="s">
        <v>44</v>
      </c>
      <c r="D1402" s="1" t="s">
        <v>35944</v>
      </c>
      <c r="E1402" s="1" t="s">
        <v>39645</v>
      </c>
      <c r="F1402" s="1" t="s">
        <v>44</v>
      </c>
      <c r="G1402" s="1" t="s">
        <v>34127</v>
      </c>
      <c r="H1402" s="1" t="s">
        <v>34128</v>
      </c>
      <c r="I1402" s="1" t="s">
        <v>44</v>
      </c>
      <c r="J1402" s="1" t="s">
        <v>44</v>
      </c>
      <c r="K1402" s="1" t="s">
        <v>85</v>
      </c>
      <c r="L1402">
        <v>1401</v>
      </c>
    </row>
    <row r="1403" spans="1:12" x14ac:dyDescent="0.25">
      <c r="A1403">
        <v>79214275517</v>
      </c>
      <c r="B1403" s="1" t="s">
        <v>39646</v>
      </c>
      <c r="C1403" s="1" t="s">
        <v>44</v>
      </c>
      <c r="D1403" s="1" t="s">
        <v>34125</v>
      </c>
      <c r="E1403" s="1" t="s">
        <v>39647</v>
      </c>
      <c r="F1403" s="1" t="s">
        <v>39648</v>
      </c>
      <c r="G1403" s="1" t="s">
        <v>34163</v>
      </c>
      <c r="H1403" s="1" t="s">
        <v>34164</v>
      </c>
      <c r="I1403" s="1" t="s">
        <v>39649</v>
      </c>
      <c r="J1403" s="1" t="s">
        <v>44</v>
      </c>
      <c r="K1403" s="1" t="s">
        <v>85</v>
      </c>
      <c r="L1403">
        <v>1402</v>
      </c>
    </row>
    <row r="1404" spans="1:12" x14ac:dyDescent="0.25">
      <c r="A1404">
        <v>79032547611</v>
      </c>
      <c r="B1404" s="1" t="s">
        <v>39650</v>
      </c>
      <c r="C1404" s="1" t="s">
        <v>44</v>
      </c>
      <c r="D1404" s="1" t="s">
        <v>34416</v>
      </c>
      <c r="E1404" s="1" t="s">
        <v>39651</v>
      </c>
      <c r="F1404" s="1" t="s">
        <v>44</v>
      </c>
      <c r="G1404" s="1" t="s">
        <v>34127</v>
      </c>
      <c r="H1404" s="1" t="s">
        <v>34128</v>
      </c>
      <c r="I1404" s="1" t="s">
        <v>44</v>
      </c>
      <c r="J1404" s="1" t="s">
        <v>44</v>
      </c>
      <c r="K1404" s="1" t="s">
        <v>85</v>
      </c>
      <c r="L1404">
        <v>1403</v>
      </c>
    </row>
    <row r="1405" spans="1:12" x14ac:dyDescent="0.25">
      <c r="A1405">
        <v>79874945006</v>
      </c>
      <c r="B1405" s="1" t="s">
        <v>39652</v>
      </c>
      <c r="C1405" s="1" t="s">
        <v>44</v>
      </c>
      <c r="D1405" s="1" t="s">
        <v>39653</v>
      </c>
      <c r="E1405" s="1" t="s">
        <v>36185</v>
      </c>
      <c r="F1405" s="1" t="s">
        <v>39654</v>
      </c>
      <c r="G1405" s="1" t="s">
        <v>34297</v>
      </c>
      <c r="H1405" s="1" t="s">
        <v>34178</v>
      </c>
      <c r="I1405" s="1" t="s">
        <v>39655</v>
      </c>
      <c r="J1405" s="1" t="s">
        <v>44</v>
      </c>
      <c r="K1405" s="1" t="s">
        <v>85</v>
      </c>
      <c r="L1405">
        <v>1404</v>
      </c>
    </row>
    <row r="1406" spans="1:12" x14ac:dyDescent="0.25">
      <c r="A1406">
        <v>79141434001</v>
      </c>
      <c r="B1406" s="1" t="s">
        <v>39656</v>
      </c>
      <c r="C1406" s="1" t="s">
        <v>44</v>
      </c>
      <c r="D1406" s="1" t="s">
        <v>34764</v>
      </c>
      <c r="E1406" s="1" t="s">
        <v>39657</v>
      </c>
      <c r="F1406" s="1" t="s">
        <v>39658</v>
      </c>
      <c r="G1406" s="1" t="s">
        <v>38515</v>
      </c>
      <c r="H1406" s="1" t="s">
        <v>34171</v>
      </c>
      <c r="I1406" s="1" t="s">
        <v>39659</v>
      </c>
      <c r="J1406" s="1" t="s">
        <v>44</v>
      </c>
      <c r="K1406" s="1" t="s">
        <v>85</v>
      </c>
      <c r="L1406">
        <v>1405</v>
      </c>
    </row>
    <row r="1407" spans="1:12" x14ac:dyDescent="0.25">
      <c r="A1407">
        <v>79224492753</v>
      </c>
      <c r="B1407" s="1" t="s">
        <v>39660</v>
      </c>
      <c r="C1407" s="1" t="s">
        <v>44</v>
      </c>
      <c r="D1407" s="1" t="s">
        <v>34502</v>
      </c>
      <c r="E1407" s="1" t="s">
        <v>35646</v>
      </c>
      <c r="F1407" s="1" t="s">
        <v>35884</v>
      </c>
      <c r="G1407" s="1" t="s">
        <v>34869</v>
      </c>
      <c r="H1407" s="1" t="s">
        <v>34212</v>
      </c>
      <c r="I1407" s="1" t="s">
        <v>39661</v>
      </c>
      <c r="J1407" s="1" t="s">
        <v>44</v>
      </c>
      <c r="K1407" s="1" t="s">
        <v>85</v>
      </c>
      <c r="L1407">
        <v>1406</v>
      </c>
    </row>
    <row r="1408" spans="1:12" x14ac:dyDescent="0.25">
      <c r="A1408">
        <v>89168535520</v>
      </c>
      <c r="B1408" s="1" t="s">
        <v>39662</v>
      </c>
      <c r="C1408" s="1" t="s">
        <v>44</v>
      </c>
      <c r="D1408" s="1" t="s">
        <v>34142</v>
      </c>
      <c r="E1408" s="1" t="s">
        <v>39663</v>
      </c>
      <c r="F1408" s="1" t="s">
        <v>44</v>
      </c>
      <c r="G1408" s="1" t="s">
        <v>34127</v>
      </c>
      <c r="H1408" s="1" t="s">
        <v>34128</v>
      </c>
      <c r="I1408" s="1" t="s">
        <v>39664</v>
      </c>
      <c r="J1408" s="1" t="s">
        <v>44</v>
      </c>
      <c r="K1408" s="1" t="s">
        <v>85</v>
      </c>
      <c r="L1408">
        <v>1407</v>
      </c>
    </row>
    <row r="1409" spans="1:12" x14ac:dyDescent="0.25">
      <c r="A1409">
        <v>79994669853</v>
      </c>
      <c r="B1409" s="1" t="s">
        <v>39665</v>
      </c>
      <c r="C1409" s="1" t="s">
        <v>44</v>
      </c>
      <c r="D1409" s="1" t="s">
        <v>34180</v>
      </c>
      <c r="E1409" s="1" t="s">
        <v>39666</v>
      </c>
      <c r="F1409" s="1" t="s">
        <v>39667</v>
      </c>
      <c r="G1409" s="1" t="s">
        <v>39668</v>
      </c>
      <c r="H1409" s="1" t="s">
        <v>35017</v>
      </c>
      <c r="I1409" s="1" t="s">
        <v>39669</v>
      </c>
      <c r="J1409" s="1" t="s">
        <v>44</v>
      </c>
      <c r="K1409" s="1" t="s">
        <v>85</v>
      </c>
      <c r="L1409">
        <v>1408</v>
      </c>
    </row>
    <row r="1410" spans="1:12" x14ac:dyDescent="0.25">
      <c r="A1410">
        <v>79139432974</v>
      </c>
      <c r="B1410" s="1" t="s">
        <v>39670</v>
      </c>
      <c r="C1410" s="1" t="s">
        <v>44</v>
      </c>
      <c r="D1410" s="1" t="s">
        <v>34279</v>
      </c>
      <c r="E1410" s="1" t="s">
        <v>39671</v>
      </c>
      <c r="F1410" s="1" t="s">
        <v>44</v>
      </c>
      <c r="G1410" s="1" t="s">
        <v>35660</v>
      </c>
      <c r="H1410" s="1" t="s">
        <v>35661</v>
      </c>
      <c r="I1410" s="1" t="s">
        <v>39672</v>
      </c>
      <c r="J1410" s="1" t="s">
        <v>44</v>
      </c>
      <c r="K1410" s="1" t="s">
        <v>85</v>
      </c>
      <c r="L1410">
        <v>1409</v>
      </c>
    </row>
    <row r="1411" spans="1:12" x14ac:dyDescent="0.25">
      <c r="A1411">
        <v>79166004998</v>
      </c>
      <c r="B1411" s="1" t="s">
        <v>39673</v>
      </c>
      <c r="C1411" s="1" t="s">
        <v>44</v>
      </c>
      <c r="D1411" s="1" t="s">
        <v>34429</v>
      </c>
      <c r="E1411" s="1" t="s">
        <v>39674</v>
      </c>
      <c r="F1411" s="1" t="s">
        <v>44</v>
      </c>
      <c r="G1411" s="1" t="s">
        <v>34127</v>
      </c>
      <c r="H1411" s="1" t="s">
        <v>34128</v>
      </c>
      <c r="I1411" s="1" t="s">
        <v>39675</v>
      </c>
      <c r="J1411" s="1" t="s">
        <v>44</v>
      </c>
      <c r="K1411" s="1" t="s">
        <v>85</v>
      </c>
      <c r="L1411">
        <v>1410</v>
      </c>
    </row>
    <row r="1412" spans="1:12" x14ac:dyDescent="0.25">
      <c r="A1412">
        <v>79533007884</v>
      </c>
      <c r="B1412" s="1" t="s">
        <v>39676</v>
      </c>
      <c r="C1412" s="1" t="s">
        <v>44</v>
      </c>
      <c r="D1412" s="1" t="s">
        <v>34764</v>
      </c>
      <c r="E1412" s="1" t="s">
        <v>39677</v>
      </c>
      <c r="F1412" s="1" t="s">
        <v>34938</v>
      </c>
      <c r="G1412" s="1" t="s">
        <v>34939</v>
      </c>
      <c r="H1412" s="1" t="s">
        <v>34247</v>
      </c>
      <c r="I1412" s="1" t="s">
        <v>39678</v>
      </c>
      <c r="J1412" s="1" t="s">
        <v>44</v>
      </c>
      <c r="K1412" s="1" t="s">
        <v>85</v>
      </c>
      <c r="L1412">
        <v>1411</v>
      </c>
    </row>
    <row r="1413" spans="1:12" x14ac:dyDescent="0.25">
      <c r="A1413">
        <v>79146565228</v>
      </c>
      <c r="B1413" s="1" t="s">
        <v>39679</v>
      </c>
      <c r="C1413" s="1" t="s">
        <v>44</v>
      </c>
      <c r="D1413" s="1" t="s">
        <v>39680</v>
      </c>
      <c r="E1413" s="1" t="s">
        <v>39681</v>
      </c>
      <c r="F1413" s="1" t="s">
        <v>39682</v>
      </c>
      <c r="G1413" s="1" t="s">
        <v>34517</v>
      </c>
      <c r="H1413" s="1" t="s">
        <v>34561</v>
      </c>
      <c r="I1413" s="1" t="s">
        <v>39683</v>
      </c>
      <c r="J1413" s="1" t="s">
        <v>44</v>
      </c>
      <c r="K1413" s="1" t="s">
        <v>85</v>
      </c>
      <c r="L1413">
        <v>1412</v>
      </c>
    </row>
    <row r="1414" spans="1:12" x14ac:dyDescent="0.25">
      <c r="A1414">
        <v>79169256495</v>
      </c>
      <c r="B1414" s="1" t="s">
        <v>39684</v>
      </c>
      <c r="C1414" s="1" t="s">
        <v>44</v>
      </c>
      <c r="D1414" s="1" t="s">
        <v>34125</v>
      </c>
      <c r="E1414" s="1" t="s">
        <v>36217</v>
      </c>
      <c r="F1414" s="1" t="s">
        <v>44</v>
      </c>
      <c r="G1414" s="1" t="s">
        <v>34127</v>
      </c>
      <c r="H1414" s="1" t="s">
        <v>34128</v>
      </c>
      <c r="I1414" s="1" t="s">
        <v>44</v>
      </c>
      <c r="J1414" s="1" t="s">
        <v>44</v>
      </c>
      <c r="K1414" s="1" t="s">
        <v>85</v>
      </c>
      <c r="L1414">
        <v>1413</v>
      </c>
    </row>
    <row r="1415" spans="1:12" x14ac:dyDescent="0.25">
      <c r="A1415">
        <v>89048225316</v>
      </c>
      <c r="B1415" s="1" t="s">
        <v>39685</v>
      </c>
      <c r="C1415" s="1" t="s">
        <v>39686</v>
      </c>
      <c r="D1415" s="1" t="s">
        <v>35125</v>
      </c>
      <c r="E1415" s="1" t="s">
        <v>39687</v>
      </c>
      <c r="F1415" s="1" t="s">
        <v>39688</v>
      </c>
      <c r="G1415" s="1" t="s">
        <v>34440</v>
      </c>
      <c r="H1415" s="1" t="s">
        <v>34441</v>
      </c>
      <c r="I1415" s="1" t="s">
        <v>39689</v>
      </c>
      <c r="J1415" s="1" t="s">
        <v>44</v>
      </c>
      <c r="K1415" s="1" t="s">
        <v>85</v>
      </c>
      <c r="L1415">
        <v>1414</v>
      </c>
    </row>
    <row r="1416" spans="1:12" x14ac:dyDescent="0.25">
      <c r="A1416">
        <v>79241264677</v>
      </c>
      <c r="B1416" s="1" t="s">
        <v>39690</v>
      </c>
      <c r="C1416" s="1" t="s">
        <v>44</v>
      </c>
      <c r="D1416" s="1" t="s">
        <v>34764</v>
      </c>
      <c r="E1416" s="1" t="s">
        <v>39691</v>
      </c>
      <c r="F1416" s="1" t="s">
        <v>39692</v>
      </c>
      <c r="G1416" s="1" t="s">
        <v>34517</v>
      </c>
      <c r="H1416" s="1" t="s">
        <v>34561</v>
      </c>
      <c r="I1416" s="1" t="s">
        <v>39693</v>
      </c>
      <c r="J1416" s="1" t="s">
        <v>44</v>
      </c>
      <c r="K1416" s="1" t="s">
        <v>85</v>
      </c>
      <c r="L1416">
        <v>1415</v>
      </c>
    </row>
    <row r="1417" spans="1:12" x14ac:dyDescent="0.25">
      <c r="A1417">
        <v>79195594706</v>
      </c>
      <c r="B1417" s="1" t="s">
        <v>39694</v>
      </c>
      <c r="C1417" s="1" t="s">
        <v>44</v>
      </c>
      <c r="D1417" s="1" t="s">
        <v>34454</v>
      </c>
      <c r="E1417" s="1" t="s">
        <v>39695</v>
      </c>
      <c r="F1417" s="1" t="s">
        <v>35197</v>
      </c>
      <c r="G1417" s="1" t="s">
        <v>34485</v>
      </c>
      <c r="H1417" s="1" t="s">
        <v>34486</v>
      </c>
      <c r="I1417" s="1" t="s">
        <v>35198</v>
      </c>
      <c r="J1417" s="1" t="s">
        <v>44</v>
      </c>
      <c r="K1417" s="1" t="s">
        <v>85</v>
      </c>
      <c r="L1417">
        <v>1416</v>
      </c>
    </row>
    <row r="1418" spans="1:12" x14ac:dyDescent="0.25">
      <c r="A1418">
        <v>79120147435</v>
      </c>
      <c r="B1418" s="1" t="s">
        <v>39696</v>
      </c>
      <c r="C1418" s="1" t="s">
        <v>44</v>
      </c>
      <c r="D1418" s="1" t="s">
        <v>35125</v>
      </c>
      <c r="E1418" s="1" t="s">
        <v>39697</v>
      </c>
      <c r="F1418" s="1" t="s">
        <v>39698</v>
      </c>
      <c r="G1418" s="1" t="s">
        <v>35187</v>
      </c>
      <c r="H1418" s="1" t="s">
        <v>35188</v>
      </c>
      <c r="I1418" s="1" t="s">
        <v>39699</v>
      </c>
      <c r="J1418" s="1" t="s">
        <v>44</v>
      </c>
      <c r="K1418" s="1" t="s">
        <v>85</v>
      </c>
      <c r="L1418">
        <v>1417</v>
      </c>
    </row>
    <row r="1419" spans="1:12" x14ac:dyDescent="0.25">
      <c r="A1419">
        <v>79232420592</v>
      </c>
      <c r="B1419" s="1" t="s">
        <v>39700</v>
      </c>
      <c r="C1419" s="1" t="s">
        <v>44</v>
      </c>
      <c r="D1419" s="1" t="s">
        <v>35125</v>
      </c>
      <c r="E1419" s="1" t="s">
        <v>39701</v>
      </c>
      <c r="F1419" s="1" t="s">
        <v>39702</v>
      </c>
      <c r="G1419" s="1" t="s">
        <v>35016</v>
      </c>
      <c r="H1419" s="1" t="s">
        <v>35017</v>
      </c>
      <c r="I1419" s="1" t="s">
        <v>39703</v>
      </c>
      <c r="J1419" s="1" t="s">
        <v>44</v>
      </c>
      <c r="K1419" s="1" t="s">
        <v>85</v>
      </c>
      <c r="L1419">
        <v>1418</v>
      </c>
    </row>
    <row r="1420" spans="1:12" x14ac:dyDescent="0.25">
      <c r="A1420">
        <v>79248705499</v>
      </c>
      <c r="B1420" s="1" t="s">
        <v>39704</v>
      </c>
      <c r="C1420" s="1" t="s">
        <v>44</v>
      </c>
      <c r="D1420" s="1" t="s">
        <v>34260</v>
      </c>
      <c r="E1420" s="1" t="s">
        <v>39705</v>
      </c>
      <c r="F1420" s="1" t="s">
        <v>39706</v>
      </c>
      <c r="G1420" s="1" t="s">
        <v>38173</v>
      </c>
      <c r="H1420" s="1" t="s">
        <v>34135</v>
      </c>
      <c r="I1420" s="1" t="s">
        <v>39707</v>
      </c>
      <c r="J1420" s="1" t="s">
        <v>44</v>
      </c>
      <c r="K1420" s="1" t="s">
        <v>85</v>
      </c>
      <c r="L1420">
        <v>1419</v>
      </c>
    </row>
    <row r="1421" spans="1:12" x14ac:dyDescent="0.25">
      <c r="A1421">
        <v>79629151824</v>
      </c>
      <c r="B1421" s="1" t="s">
        <v>39708</v>
      </c>
      <c r="C1421" s="1" t="s">
        <v>44</v>
      </c>
      <c r="D1421" s="1" t="s">
        <v>34161</v>
      </c>
      <c r="E1421" s="1" t="s">
        <v>39709</v>
      </c>
      <c r="F1421" s="1" t="s">
        <v>44</v>
      </c>
      <c r="G1421" s="1" t="s">
        <v>34127</v>
      </c>
      <c r="H1421" s="1" t="s">
        <v>34128</v>
      </c>
      <c r="I1421" s="1" t="s">
        <v>39710</v>
      </c>
      <c r="J1421" s="1" t="s">
        <v>44</v>
      </c>
      <c r="K1421" s="1" t="s">
        <v>85</v>
      </c>
      <c r="L1421">
        <v>1420</v>
      </c>
    </row>
    <row r="1422" spans="1:12" x14ac:dyDescent="0.25">
      <c r="A1422">
        <v>79384392868</v>
      </c>
      <c r="B1422" s="1" t="s">
        <v>39711</v>
      </c>
      <c r="C1422" s="1" t="s">
        <v>44</v>
      </c>
      <c r="D1422" s="1" t="s">
        <v>35524</v>
      </c>
      <c r="E1422" s="1" t="s">
        <v>39712</v>
      </c>
      <c r="F1422" s="1" t="s">
        <v>39713</v>
      </c>
      <c r="G1422" s="1" t="s">
        <v>35581</v>
      </c>
      <c r="H1422" s="1" t="s">
        <v>34582</v>
      </c>
      <c r="I1422" s="1" t="s">
        <v>39714</v>
      </c>
      <c r="J1422" s="1" t="s">
        <v>44</v>
      </c>
      <c r="K1422" s="1" t="s">
        <v>85</v>
      </c>
      <c r="L1422">
        <v>1421</v>
      </c>
    </row>
    <row r="1423" spans="1:12" x14ac:dyDescent="0.25">
      <c r="A1423">
        <v>79516569667</v>
      </c>
      <c r="B1423" s="1" t="s">
        <v>34160</v>
      </c>
      <c r="C1423" s="1" t="s">
        <v>44</v>
      </c>
      <c r="D1423" s="1" t="s">
        <v>34161</v>
      </c>
      <c r="E1423" s="1" t="s">
        <v>34162</v>
      </c>
      <c r="F1423" s="1" t="s">
        <v>44</v>
      </c>
      <c r="G1423" s="1" t="s">
        <v>34163</v>
      </c>
      <c r="H1423" s="1" t="s">
        <v>34164</v>
      </c>
      <c r="I1423" s="1" t="s">
        <v>39715</v>
      </c>
      <c r="J1423" s="1" t="s">
        <v>44</v>
      </c>
      <c r="K1423" s="1" t="s">
        <v>85</v>
      </c>
      <c r="L1423">
        <v>1422</v>
      </c>
    </row>
    <row r="1424" spans="1:12" x14ac:dyDescent="0.25">
      <c r="A1424">
        <v>79523617856</v>
      </c>
      <c r="B1424" s="1" t="s">
        <v>39716</v>
      </c>
      <c r="C1424" s="1" t="s">
        <v>44</v>
      </c>
      <c r="D1424" s="1" t="s">
        <v>35191</v>
      </c>
      <c r="E1424" s="1" t="s">
        <v>39717</v>
      </c>
      <c r="F1424" s="1" t="s">
        <v>44</v>
      </c>
      <c r="G1424" s="1" t="s">
        <v>34163</v>
      </c>
      <c r="H1424" s="1" t="s">
        <v>34164</v>
      </c>
      <c r="I1424" s="1" t="s">
        <v>39718</v>
      </c>
      <c r="J1424" s="1" t="s">
        <v>44</v>
      </c>
      <c r="K1424" s="1" t="s">
        <v>85</v>
      </c>
      <c r="L1424">
        <v>1423</v>
      </c>
    </row>
    <row r="1425" spans="1:12" x14ac:dyDescent="0.25">
      <c r="A1425">
        <v>79210160734</v>
      </c>
      <c r="B1425" s="1" t="s">
        <v>39719</v>
      </c>
      <c r="C1425" s="1" t="s">
        <v>44</v>
      </c>
      <c r="D1425" s="1" t="s">
        <v>38346</v>
      </c>
      <c r="E1425" s="1" t="s">
        <v>39720</v>
      </c>
      <c r="F1425" s="1" t="s">
        <v>44</v>
      </c>
      <c r="G1425" s="1" t="s">
        <v>36341</v>
      </c>
      <c r="H1425" s="1" t="s">
        <v>36342</v>
      </c>
      <c r="I1425" s="1" t="s">
        <v>39721</v>
      </c>
      <c r="J1425" s="1" t="s">
        <v>44</v>
      </c>
      <c r="K1425" s="1" t="s">
        <v>85</v>
      </c>
      <c r="L1425">
        <v>1424</v>
      </c>
    </row>
    <row r="1426" spans="1:12" x14ac:dyDescent="0.25">
      <c r="A1426">
        <v>79156026799</v>
      </c>
      <c r="B1426" s="1" t="s">
        <v>39722</v>
      </c>
      <c r="C1426" s="1" t="s">
        <v>44</v>
      </c>
      <c r="D1426" s="1" t="s">
        <v>34260</v>
      </c>
      <c r="E1426" s="1" t="s">
        <v>39723</v>
      </c>
      <c r="F1426" s="1" t="s">
        <v>39724</v>
      </c>
      <c r="G1426" s="1" t="s">
        <v>39725</v>
      </c>
      <c r="H1426" s="1" t="s">
        <v>35316</v>
      </c>
      <c r="I1426" s="1" t="s">
        <v>39726</v>
      </c>
      <c r="J1426" s="1" t="s">
        <v>44</v>
      </c>
      <c r="K1426" s="1" t="s">
        <v>85</v>
      </c>
      <c r="L1426">
        <v>1425</v>
      </c>
    </row>
    <row r="1427" spans="1:12" x14ac:dyDescent="0.25">
      <c r="A1427">
        <v>79264061714</v>
      </c>
      <c r="B1427" s="1" t="s">
        <v>39727</v>
      </c>
      <c r="C1427" s="1" t="s">
        <v>44</v>
      </c>
      <c r="D1427" s="1" t="s">
        <v>34471</v>
      </c>
      <c r="E1427" s="1" t="s">
        <v>39728</v>
      </c>
      <c r="F1427" s="1" t="s">
        <v>39729</v>
      </c>
      <c r="G1427" s="1" t="s">
        <v>34756</v>
      </c>
      <c r="H1427" s="1" t="s">
        <v>34322</v>
      </c>
      <c r="I1427" s="1" t="s">
        <v>39730</v>
      </c>
      <c r="J1427" s="1" t="s">
        <v>44</v>
      </c>
      <c r="K1427" s="1" t="s">
        <v>85</v>
      </c>
      <c r="L1427">
        <v>1426</v>
      </c>
    </row>
    <row r="1428" spans="1:12" x14ac:dyDescent="0.25">
      <c r="A1428">
        <v>79131509523</v>
      </c>
      <c r="B1428" s="1" t="s">
        <v>39731</v>
      </c>
      <c r="C1428" s="1" t="s">
        <v>44</v>
      </c>
      <c r="D1428" s="1" t="s">
        <v>34204</v>
      </c>
      <c r="E1428" s="1" t="s">
        <v>39732</v>
      </c>
      <c r="F1428" s="1" t="s">
        <v>39733</v>
      </c>
      <c r="G1428" s="1" t="s">
        <v>34440</v>
      </c>
      <c r="H1428" s="1" t="s">
        <v>34441</v>
      </c>
      <c r="I1428" s="1" t="s">
        <v>39734</v>
      </c>
      <c r="J1428" s="1" t="s">
        <v>44</v>
      </c>
      <c r="K1428" s="1" t="s">
        <v>85</v>
      </c>
      <c r="L1428">
        <v>1427</v>
      </c>
    </row>
    <row r="1429" spans="1:12" x14ac:dyDescent="0.25">
      <c r="A1429">
        <v>79255526272</v>
      </c>
      <c r="B1429" s="1" t="s">
        <v>39735</v>
      </c>
      <c r="C1429" s="1" t="s">
        <v>44</v>
      </c>
      <c r="D1429" s="1" t="s">
        <v>39736</v>
      </c>
      <c r="E1429" s="1" t="s">
        <v>39737</v>
      </c>
      <c r="F1429" s="1" t="s">
        <v>44</v>
      </c>
      <c r="G1429" s="1" t="s">
        <v>34127</v>
      </c>
      <c r="H1429" s="1" t="s">
        <v>34128</v>
      </c>
      <c r="I1429" s="1" t="s">
        <v>44</v>
      </c>
      <c r="J1429" s="1" t="s">
        <v>44</v>
      </c>
      <c r="K1429" s="1" t="s">
        <v>85</v>
      </c>
      <c r="L1429">
        <v>1428</v>
      </c>
    </row>
    <row r="1430" spans="1:12" x14ac:dyDescent="0.25">
      <c r="A1430">
        <v>79063722398</v>
      </c>
      <c r="B1430" s="1" t="s">
        <v>39738</v>
      </c>
      <c r="C1430" s="1" t="s">
        <v>44</v>
      </c>
      <c r="D1430" s="1" t="s">
        <v>34644</v>
      </c>
      <c r="E1430" s="1" t="s">
        <v>39739</v>
      </c>
      <c r="F1430" s="1" t="s">
        <v>39740</v>
      </c>
      <c r="G1430" s="1" t="s">
        <v>39741</v>
      </c>
      <c r="H1430" s="1" t="s">
        <v>34178</v>
      </c>
      <c r="I1430" s="1" t="s">
        <v>39742</v>
      </c>
      <c r="J1430" s="1" t="s">
        <v>44</v>
      </c>
      <c r="K1430" s="1" t="s">
        <v>85</v>
      </c>
      <c r="L1430">
        <v>1429</v>
      </c>
    </row>
    <row r="1431" spans="1:12" x14ac:dyDescent="0.25">
      <c r="A1431">
        <v>79690881110</v>
      </c>
      <c r="B1431" s="1" t="s">
        <v>39743</v>
      </c>
      <c r="C1431" s="1" t="s">
        <v>44</v>
      </c>
      <c r="D1431" s="1" t="s">
        <v>39744</v>
      </c>
      <c r="E1431" s="1" t="s">
        <v>39745</v>
      </c>
      <c r="F1431" s="1" t="s">
        <v>44</v>
      </c>
      <c r="G1431" s="1" t="s">
        <v>34127</v>
      </c>
      <c r="H1431" s="1" t="s">
        <v>34128</v>
      </c>
      <c r="I1431" s="1" t="s">
        <v>39746</v>
      </c>
      <c r="J1431" s="1" t="s">
        <v>44</v>
      </c>
      <c r="K1431" s="1" t="s">
        <v>85</v>
      </c>
      <c r="L1431">
        <v>1430</v>
      </c>
    </row>
    <row r="1432" spans="1:12" x14ac:dyDescent="0.25">
      <c r="A1432">
        <v>79048071422</v>
      </c>
      <c r="B1432" s="1" t="s">
        <v>39747</v>
      </c>
      <c r="C1432" s="1" t="s">
        <v>44</v>
      </c>
      <c r="D1432" s="1" t="s">
        <v>39748</v>
      </c>
      <c r="E1432" s="1" t="s">
        <v>39749</v>
      </c>
      <c r="F1432" s="1" t="s">
        <v>44</v>
      </c>
      <c r="G1432" s="1" t="s">
        <v>35067</v>
      </c>
      <c r="H1432" s="1" t="s">
        <v>34322</v>
      </c>
      <c r="I1432" s="1" t="s">
        <v>39750</v>
      </c>
      <c r="J1432" s="1" t="s">
        <v>44</v>
      </c>
      <c r="K1432" s="1" t="s">
        <v>85</v>
      </c>
      <c r="L1432">
        <v>1431</v>
      </c>
    </row>
    <row r="1433" spans="1:12" x14ac:dyDescent="0.25">
      <c r="A1433">
        <v>79601922016</v>
      </c>
      <c r="B1433" s="1" t="s">
        <v>39751</v>
      </c>
      <c r="C1433" s="1" t="s">
        <v>44</v>
      </c>
      <c r="D1433" s="1" t="s">
        <v>39752</v>
      </c>
      <c r="E1433" s="1" t="s">
        <v>39753</v>
      </c>
      <c r="F1433" s="1" t="s">
        <v>39754</v>
      </c>
      <c r="G1433" s="1" t="s">
        <v>34163</v>
      </c>
      <c r="H1433" s="1" t="s">
        <v>34164</v>
      </c>
      <c r="I1433" s="1" t="s">
        <v>39755</v>
      </c>
      <c r="J1433" s="1" t="s">
        <v>44</v>
      </c>
      <c r="K1433" s="1" t="s">
        <v>85</v>
      </c>
      <c r="L1433">
        <v>1432</v>
      </c>
    </row>
    <row r="1434" spans="1:12" x14ac:dyDescent="0.25">
      <c r="A1434">
        <v>79511977933</v>
      </c>
      <c r="B1434" s="1" t="s">
        <v>39756</v>
      </c>
      <c r="C1434" s="1" t="s">
        <v>44</v>
      </c>
      <c r="D1434" s="1" t="s">
        <v>34200</v>
      </c>
      <c r="E1434" s="1" t="s">
        <v>34291</v>
      </c>
      <c r="F1434" s="1" t="s">
        <v>44</v>
      </c>
      <c r="G1434" s="1" t="s">
        <v>39757</v>
      </c>
      <c r="H1434" s="1" t="s">
        <v>35188</v>
      </c>
      <c r="I1434" s="1" t="s">
        <v>39758</v>
      </c>
      <c r="J1434" s="1" t="s">
        <v>44</v>
      </c>
      <c r="K1434" s="1" t="s">
        <v>85</v>
      </c>
      <c r="L1434">
        <v>1433</v>
      </c>
    </row>
    <row r="1435" spans="1:12" x14ac:dyDescent="0.25">
      <c r="A1435">
        <v>89531884776</v>
      </c>
      <c r="B1435" s="1" t="s">
        <v>39759</v>
      </c>
      <c r="C1435" s="1" t="s">
        <v>34624</v>
      </c>
      <c r="D1435" s="1" t="s">
        <v>34150</v>
      </c>
      <c r="E1435" s="1" t="s">
        <v>39760</v>
      </c>
      <c r="F1435" s="1" t="s">
        <v>39761</v>
      </c>
      <c r="G1435" s="1" t="s">
        <v>39762</v>
      </c>
      <c r="H1435" s="1" t="s">
        <v>38597</v>
      </c>
      <c r="I1435" s="1" t="s">
        <v>39763</v>
      </c>
      <c r="J1435" s="1" t="s">
        <v>44</v>
      </c>
      <c r="K1435" s="1" t="s">
        <v>85</v>
      </c>
      <c r="L1435">
        <v>1434</v>
      </c>
    </row>
    <row r="1436" spans="1:12" x14ac:dyDescent="0.25">
      <c r="A1436">
        <v>79670063801</v>
      </c>
      <c r="B1436" s="1" t="s">
        <v>39764</v>
      </c>
      <c r="C1436" s="1" t="s">
        <v>44</v>
      </c>
      <c r="D1436" s="1" t="s">
        <v>39765</v>
      </c>
      <c r="E1436" s="1" t="s">
        <v>39766</v>
      </c>
      <c r="F1436" s="1" t="s">
        <v>44</v>
      </c>
      <c r="G1436" s="1" t="s">
        <v>34127</v>
      </c>
      <c r="H1436" s="1" t="s">
        <v>34128</v>
      </c>
      <c r="I1436" s="1" t="s">
        <v>39767</v>
      </c>
      <c r="J1436" s="1" t="s">
        <v>44</v>
      </c>
      <c r="K1436" s="1" t="s">
        <v>85</v>
      </c>
      <c r="L1436">
        <v>1435</v>
      </c>
    </row>
    <row r="1437" spans="1:12" x14ac:dyDescent="0.25">
      <c r="A1437">
        <v>79125184795</v>
      </c>
      <c r="B1437" s="1" t="s">
        <v>39768</v>
      </c>
      <c r="C1437" s="1" t="s">
        <v>35040</v>
      </c>
      <c r="D1437" s="1" t="s">
        <v>39769</v>
      </c>
      <c r="E1437" s="1" t="s">
        <v>35529</v>
      </c>
      <c r="F1437" s="1" t="s">
        <v>39770</v>
      </c>
      <c r="G1437" s="1" t="s">
        <v>39771</v>
      </c>
      <c r="H1437" s="1" t="s">
        <v>34212</v>
      </c>
      <c r="I1437" s="1" t="s">
        <v>39772</v>
      </c>
      <c r="J1437" s="1" t="s">
        <v>44</v>
      </c>
      <c r="K1437" s="1" t="s">
        <v>85</v>
      </c>
      <c r="L1437">
        <v>1436</v>
      </c>
    </row>
    <row r="1438" spans="1:12" x14ac:dyDescent="0.25">
      <c r="A1438">
        <v>89803396341</v>
      </c>
      <c r="B1438" s="1" t="s">
        <v>39773</v>
      </c>
      <c r="C1438" s="1" t="s">
        <v>34167</v>
      </c>
      <c r="D1438" s="1" t="s">
        <v>34125</v>
      </c>
      <c r="E1438" s="1" t="s">
        <v>39774</v>
      </c>
      <c r="F1438" s="1" t="s">
        <v>39775</v>
      </c>
      <c r="G1438" s="1" t="s">
        <v>37084</v>
      </c>
      <c r="H1438" s="1" t="s">
        <v>34958</v>
      </c>
      <c r="I1438" s="1" t="s">
        <v>39776</v>
      </c>
      <c r="J1438" s="1" t="s">
        <v>44</v>
      </c>
      <c r="K1438" s="1" t="s">
        <v>85</v>
      </c>
      <c r="L1438">
        <v>1437</v>
      </c>
    </row>
    <row r="1439" spans="1:12" x14ac:dyDescent="0.25">
      <c r="A1439">
        <v>79231655696</v>
      </c>
      <c r="B1439" s="1" t="s">
        <v>39777</v>
      </c>
      <c r="C1439" s="1" t="s">
        <v>44</v>
      </c>
      <c r="D1439" s="1" t="s">
        <v>34416</v>
      </c>
      <c r="E1439" s="1" t="s">
        <v>39207</v>
      </c>
      <c r="F1439" s="1" t="s">
        <v>39778</v>
      </c>
      <c r="G1439" s="1" t="s">
        <v>37264</v>
      </c>
      <c r="H1439" s="1" t="s">
        <v>35298</v>
      </c>
      <c r="I1439" s="1" t="s">
        <v>39779</v>
      </c>
      <c r="J1439" s="1" t="s">
        <v>44</v>
      </c>
      <c r="K1439" s="1" t="s">
        <v>85</v>
      </c>
      <c r="L1439">
        <v>1438</v>
      </c>
    </row>
    <row r="1440" spans="1:12" x14ac:dyDescent="0.25">
      <c r="A1440">
        <v>79685293007</v>
      </c>
      <c r="B1440" s="1" t="s">
        <v>39780</v>
      </c>
      <c r="C1440" s="1" t="s">
        <v>44</v>
      </c>
      <c r="D1440" s="1" t="s">
        <v>34528</v>
      </c>
      <c r="E1440" s="1" t="s">
        <v>37116</v>
      </c>
      <c r="F1440" s="1" t="s">
        <v>39781</v>
      </c>
      <c r="G1440" s="1" t="s">
        <v>34127</v>
      </c>
      <c r="H1440" s="1" t="s">
        <v>34128</v>
      </c>
      <c r="I1440" s="1" t="s">
        <v>39782</v>
      </c>
      <c r="J1440" s="1" t="s">
        <v>44</v>
      </c>
      <c r="K1440" s="1" t="s">
        <v>85</v>
      </c>
      <c r="L1440">
        <v>1439</v>
      </c>
    </row>
    <row r="1441" spans="1:12" x14ac:dyDescent="0.25">
      <c r="A1441">
        <v>79940040249</v>
      </c>
      <c r="B1441" s="1" t="s">
        <v>39783</v>
      </c>
      <c r="C1441" s="1" t="s">
        <v>44</v>
      </c>
      <c r="D1441" s="1" t="s">
        <v>35245</v>
      </c>
      <c r="E1441" s="1" t="s">
        <v>39784</v>
      </c>
      <c r="F1441" s="1" t="s">
        <v>39785</v>
      </c>
      <c r="G1441" s="1" t="s">
        <v>39786</v>
      </c>
      <c r="H1441" s="1" t="s">
        <v>34518</v>
      </c>
      <c r="I1441" s="1" t="s">
        <v>39787</v>
      </c>
      <c r="J1441" s="1" t="s">
        <v>44</v>
      </c>
      <c r="K1441" s="1" t="s">
        <v>85</v>
      </c>
      <c r="L1441">
        <v>1440</v>
      </c>
    </row>
    <row r="1442" spans="1:12" x14ac:dyDescent="0.25">
      <c r="A1442">
        <v>77903795885</v>
      </c>
      <c r="B1442" s="1" t="s">
        <v>39788</v>
      </c>
      <c r="C1442" s="1" t="s">
        <v>44</v>
      </c>
      <c r="D1442" s="1" t="s">
        <v>34150</v>
      </c>
      <c r="E1442" s="1" t="s">
        <v>39789</v>
      </c>
      <c r="F1442" s="1" t="s">
        <v>44</v>
      </c>
      <c r="G1442" s="1" t="s">
        <v>34127</v>
      </c>
      <c r="H1442" s="1" t="s">
        <v>34128</v>
      </c>
      <c r="I1442" s="1" t="s">
        <v>39790</v>
      </c>
      <c r="J1442" s="1" t="s">
        <v>44</v>
      </c>
      <c r="K1442" s="1" t="s">
        <v>85</v>
      </c>
      <c r="L1442">
        <v>1441</v>
      </c>
    </row>
    <row r="1443" spans="1:12" x14ac:dyDescent="0.25">
      <c r="A1443">
        <v>79223008584</v>
      </c>
      <c r="B1443" s="1" t="s">
        <v>39791</v>
      </c>
      <c r="C1443" s="1" t="s">
        <v>44</v>
      </c>
      <c r="D1443" s="1" t="s">
        <v>37172</v>
      </c>
      <c r="E1443" s="1" t="s">
        <v>39792</v>
      </c>
      <c r="F1443" s="1" t="s">
        <v>39793</v>
      </c>
      <c r="G1443" s="1" t="s">
        <v>39794</v>
      </c>
      <c r="H1443" s="1" t="s">
        <v>35165</v>
      </c>
      <c r="I1443" s="1" t="s">
        <v>39795</v>
      </c>
      <c r="J1443" s="1" t="s">
        <v>44</v>
      </c>
      <c r="K1443" s="1" t="s">
        <v>85</v>
      </c>
      <c r="L1443">
        <v>1442</v>
      </c>
    </row>
    <row r="1444" spans="1:12" x14ac:dyDescent="0.25">
      <c r="A1444">
        <v>79035590300</v>
      </c>
      <c r="B1444" s="1" t="s">
        <v>39796</v>
      </c>
      <c r="C1444" s="1" t="s">
        <v>44</v>
      </c>
      <c r="D1444" s="1" t="s">
        <v>34448</v>
      </c>
      <c r="E1444" s="1" t="s">
        <v>39797</v>
      </c>
      <c r="F1444" s="1" t="s">
        <v>44</v>
      </c>
      <c r="G1444" s="1" t="s">
        <v>34127</v>
      </c>
      <c r="H1444" s="1" t="s">
        <v>34128</v>
      </c>
      <c r="I1444" s="1" t="s">
        <v>44</v>
      </c>
      <c r="J1444" s="1" t="s">
        <v>44</v>
      </c>
      <c r="K1444" s="1" t="s">
        <v>85</v>
      </c>
      <c r="L1444">
        <v>1443</v>
      </c>
    </row>
    <row r="1445" spans="1:12" x14ac:dyDescent="0.25">
      <c r="A1445">
        <v>79879006303</v>
      </c>
      <c r="B1445" s="1" t="s">
        <v>39798</v>
      </c>
      <c r="C1445" s="1" t="s">
        <v>44</v>
      </c>
      <c r="D1445" s="1" t="s">
        <v>39799</v>
      </c>
      <c r="E1445" s="1" t="s">
        <v>39800</v>
      </c>
      <c r="F1445" s="1" t="s">
        <v>39801</v>
      </c>
      <c r="G1445" s="1" t="s">
        <v>34991</v>
      </c>
      <c r="H1445" s="1" t="s">
        <v>34992</v>
      </c>
      <c r="I1445" s="1" t="s">
        <v>39802</v>
      </c>
      <c r="J1445" s="1" t="s">
        <v>44</v>
      </c>
      <c r="K1445" s="1" t="s">
        <v>85</v>
      </c>
      <c r="L1445">
        <v>1444</v>
      </c>
    </row>
    <row r="1446" spans="1:12" x14ac:dyDescent="0.25">
      <c r="A1446">
        <v>79591607404</v>
      </c>
      <c r="B1446" s="1" t="s">
        <v>39803</v>
      </c>
      <c r="C1446" s="1" t="s">
        <v>44</v>
      </c>
      <c r="D1446" s="1" t="s">
        <v>34125</v>
      </c>
      <c r="E1446" s="1" t="s">
        <v>39804</v>
      </c>
      <c r="F1446" s="1" t="s">
        <v>39805</v>
      </c>
      <c r="G1446" s="1" t="s">
        <v>39806</v>
      </c>
      <c r="H1446" s="1" t="s">
        <v>39807</v>
      </c>
      <c r="I1446" s="1" t="s">
        <v>39808</v>
      </c>
      <c r="J1446" s="1" t="s">
        <v>44</v>
      </c>
      <c r="K1446" s="1" t="s">
        <v>85</v>
      </c>
      <c r="L1446">
        <v>1445</v>
      </c>
    </row>
    <row r="1447" spans="1:12" x14ac:dyDescent="0.25">
      <c r="A1447">
        <v>79251549430</v>
      </c>
      <c r="B1447" s="1" t="s">
        <v>39809</v>
      </c>
      <c r="C1447" s="1" t="s">
        <v>44</v>
      </c>
      <c r="D1447" s="1" t="s">
        <v>39810</v>
      </c>
      <c r="E1447" s="1" t="s">
        <v>39811</v>
      </c>
      <c r="F1447" s="1" t="s">
        <v>44</v>
      </c>
      <c r="G1447" s="1" t="s">
        <v>34127</v>
      </c>
      <c r="H1447" s="1" t="s">
        <v>34128</v>
      </c>
      <c r="I1447" s="1" t="s">
        <v>39812</v>
      </c>
      <c r="J1447" s="1" t="s">
        <v>44</v>
      </c>
      <c r="K1447" s="1" t="s">
        <v>85</v>
      </c>
      <c r="L1447">
        <v>1446</v>
      </c>
    </row>
    <row r="1448" spans="1:12" x14ac:dyDescent="0.25">
      <c r="A1448">
        <v>79679581888</v>
      </c>
      <c r="B1448" s="1" t="s">
        <v>39813</v>
      </c>
      <c r="C1448" s="1" t="s">
        <v>44</v>
      </c>
      <c r="D1448" s="1" t="s">
        <v>34644</v>
      </c>
      <c r="E1448" s="1" t="s">
        <v>39814</v>
      </c>
      <c r="F1448" s="1" t="s">
        <v>36637</v>
      </c>
      <c r="G1448" s="1" t="s">
        <v>34517</v>
      </c>
      <c r="H1448" s="1" t="s">
        <v>34518</v>
      </c>
      <c r="I1448" s="1" t="s">
        <v>39815</v>
      </c>
      <c r="J1448" s="1" t="s">
        <v>44</v>
      </c>
      <c r="K1448" s="1" t="s">
        <v>85</v>
      </c>
      <c r="L1448">
        <v>1447</v>
      </c>
    </row>
    <row r="1449" spans="1:12" x14ac:dyDescent="0.25">
      <c r="A1449">
        <v>89161374087</v>
      </c>
      <c r="B1449" s="1" t="s">
        <v>39816</v>
      </c>
      <c r="C1449" s="1" t="s">
        <v>34572</v>
      </c>
      <c r="D1449" s="1" t="s">
        <v>34661</v>
      </c>
      <c r="E1449" s="1" t="s">
        <v>39817</v>
      </c>
      <c r="F1449" s="1" t="s">
        <v>39818</v>
      </c>
      <c r="G1449" s="1" t="s">
        <v>39819</v>
      </c>
      <c r="H1449" s="1" t="s">
        <v>34127</v>
      </c>
      <c r="I1449" s="1" t="s">
        <v>39820</v>
      </c>
      <c r="J1449" s="1" t="s">
        <v>44</v>
      </c>
      <c r="K1449" s="1" t="s">
        <v>85</v>
      </c>
      <c r="L1449">
        <v>1448</v>
      </c>
    </row>
    <row r="1450" spans="1:12" x14ac:dyDescent="0.25">
      <c r="A1450">
        <v>89283156636</v>
      </c>
      <c r="B1450" s="1" t="s">
        <v>39821</v>
      </c>
      <c r="C1450" s="1" t="s">
        <v>35324</v>
      </c>
      <c r="D1450" s="1" t="s">
        <v>34142</v>
      </c>
      <c r="E1450" s="1" t="s">
        <v>35325</v>
      </c>
      <c r="F1450" s="1" t="s">
        <v>35326</v>
      </c>
      <c r="G1450" s="1" t="s">
        <v>35327</v>
      </c>
      <c r="H1450" s="1" t="s">
        <v>34911</v>
      </c>
      <c r="I1450" s="1" t="s">
        <v>35328</v>
      </c>
      <c r="J1450" s="1" t="s">
        <v>44</v>
      </c>
      <c r="K1450" s="1" t="s">
        <v>85</v>
      </c>
      <c r="L1450">
        <v>1449</v>
      </c>
    </row>
    <row r="1451" spans="1:12" x14ac:dyDescent="0.25">
      <c r="A1451">
        <v>79871121936</v>
      </c>
      <c r="B1451" s="1" t="s">
        <v>39822</v>
      </c>
      <c r="C1451" s="1" t="s">
        <v>39823</v>
      </c>
      <c r="D1451" s="1" t="s">
        <v>34329</v>
      </c>
      <c r="E1451" s="1" t="s">
        <v>39824</v>
      </c>
      <c r="F1451" s="1" t="s">
        <v>39825</v>
      </c>
      <c r="G1451" s="1" t="s">
        <v>35846</v>
      </c>
      <c r="H1451" s="1" t="s">
        <v>34686</v>
      </c>
      <c r="I1451" s="1" t="s">
        <v>39826</v>
      </c>
      <c r="J1451" s="1" t="s">
        <v>44</v>
      </c>
      <c r="K1451" s="1" t="s">
        <v>85</v>
      </c>
      <c r="L1451">
        <v>1450</v>
      </c>
    </row>
    <row r="1452" spans="1:12" x14ac:dyDescent="0.25">
      <c r="A1452">
        <v>89026759168</v>
      </c>
      <c r="B1452" s="1" t="s">
        <v>39827</v>
      </c>
      <c r="C1452" s="1" t="s">
        <v>39828</v>
      </c>
      <c r="D1452" s="1" t="s">
        <v>39829</v>
      </c>
      <c r="E1452" s="1" t="s">
        <v>39830</v>
      </c>
      <c r="F1452" s="1" t="s">
        <v>39831</v>
      </c>
      <c r="G1452" s="1" t="s">
        <v>34440</v>
      </c>
      <c r="H1452" s="1" t="s">
        <v>34441</v>
      </c>
      <c r="I1452" s="1" t="s">
        <v>39832</v>
      </c>
      <c r="J1452" s="1" t="s">
        <v>44</v>
      </c>
      <c r="K1452" s="1" t="s">
        <v>85</v>
      </c>
      <c r="L1452">
        <v>1451</v>
      </c>
    </row>
    <row r="1453" spans="1:12" x14ac:dyDescent="0.25">
      <c r="A1453">
        <v>79247621666</v>
      </c>
      <c r="B1453" s="1" t="s">
        <v>39833</v>
      </c>
      <c r="C1453" s="1" t="s">
        <v>44</v>
      </c>
      <c r="D1453" s="1" t="s">
        <v>36056</v>
      </c>
      <c r="E1453" s="1" t="s">
        <v>39834</v>
      </c>
      <c r="F1453" s="1" t="s">
        <v>35367</v>
      </c>
      <c r="G1453" s="1" t="s">
        <v>35171</v>
      </c>
      <c r="H1453" s="1" t="s">
        <v>34135</v>
      </c>
      <c r="I1453" s="1" t="s">
        <v>36556</v>
      </c>
      <c r="J1453" s="1" t="s">
        <v>44</v>
      </c>
      <c r="K1453" s="1" t="s">
        <v>85</v>
      </c>
      <c r="L1453">
        <v>1452</v>
      </c>
    </row>
    <row r="1454" spans="1:12" x14ac:dyDescent="0.25">
      <c r="A1454">
        <v>79871501444</v>
      </c>
      <c r="B1454" s="1" t="s">
        <v>39835</v>
      </c>
      <c r="C1454" s="1" t="s">
        <v>44</v>
      </c>
      <c r="D1454" s="1" t="s">
        <v>39836</v>
      </c>
      <c r="E1454" s="1" t="s">
        <v>39837</v>
      </c>
      <c r="F1454" s="1" t="s">
        <v>44</v>
      </c>
      <c r="G1454" s="1" t="s">
        <v>39838</v>
      </c>
      <c r="H1454" s="1" t="s">
        <v>39839</v>
      </c>
      <c r="I1454" s="1" t="s">
        <v>39840</v>
      </c>
      <c r="J1454" s="1" t="s">
        <v>44</v>
      </c>
      <c r="K1454" s="1" t="s">
        <v>85</v>
      </c>
      <c r="L1454">
        <v>1453</v>
      </c>
    </row>
    <row r="1455" spans="1:12" x14ac:dyDescent="0.25">
      <c r="A1455">
        <v>79831951745</v>
      </c>
      <c r="B1455" s="1" t="s">
        <v>39841</v>
      </c>
      <c r="C1455" s="1" t="s">
        <v>44</v>
      </c>
      <c r="D1455" s="1" t="s">
        <v>34502</v>
      </c>
      <c r="E1455" s="1" t="s">
        <v>39842</v>
      </c>
      <c r="F1455" s="1" t="s">
        <v>35071</v>
      </c>
      <c r="G1455" s="1" t="s">
        <v>35072</v>
      </c>
      <c r="H1455" s="1" t="s">
        <v>34828</v>
      </c>
      <c r="I1455" s="1" t="s">
        <v>39843</v>
      </c>
      <c r="J1455" s="1" t="s">
        <v>44</v>
      </c>
      <c r="K1455" s="1" t="s">
        <v>85</v>
      </c>
      <c r="L1455">
        <v>1454</v>
      </c>
    </row>
    <row r="1456" spans="1:12" x14ac:dyDescent="0.25">
      <c r="A1456">
        <v>79876663783</v>
      </c>
      <c r="B1456" s="1" t="s">
        <v>39844</v>
      </c>
      <c r="C1456" s="1" t="s">
        <v>44</v>
      </c>
      <c r="D1456" s="1" t="s">
        <v>39845</v>
      </c>
      <c r="E1456" s="1" t="s">
        <v>39846</v>
      </c>
      <c r="F1456" s="1" t="s">
        <v>39847</v>
      </c>
      <c r="G1456" s="1" t="s">
        <v>34540</v>
      </c>
      <c r="H1456" s="1" t="s">
        <v>34541</v>
      </c>
      <c r="I1456" s="1" t="s">
        <v>39848</v>
      </c>
      <c r="J1456" s="1" t="s">
        <v>44</v>
      </c>
      <c r="K1456" s="1" t="s">
        <v>85</v>
      </c>
      <c r="L1456">
        <v>1455</v>
      </c>
    </row>
    <row r="1457" spans="1:12" x14ac:dyDescent="0.25">
      <c r="A1457">
        <v>79996228003</v>
      </c>
      <c r="B1457" s="1" t="s">
        <v>39849</v>
      </c>
      <c r="C1457" s="1" t="s">
        <v>44</v>
      </c>
      <c r="D1457" s="1" t="s">
        <v>35423</v>
      </c>
      <c r="E1457" s="1" t="s">
        <v>35424</v>
      </c>
      <c r="F1457" s="1" t="s">
        <v>44</v>
      </c>
      <c r="G1457" s="1" t="s">
        <v>39850</v>
      </c>
      <c r="H1457" s="1" t="s">
        <v>34582</v>
      </c>
      <c r="I1457" s="1" t="s">
        <v>39851</v>
      </c>
      <c r="J1457" s="1" t="s">
        <v>44</v>
      </c>
      <c r="K1457" s="1" t="s">
        <v>85</v>
      </c>
      <c r="L1457">
        <v>1456</v>
      </c>
    </row>
    <row r="1458" spans="1:12" x14ac:dyDescent="0.25">
      <c r="A1458">
        <v>79881121111</v>
      </c>
      <c r="B1458" s="1" t="s">
        <v>39852</v>
      </c>
      <c r="C1458" s="1" t="s">
        <v>44</v>
      </c>
      <c r="D1458" s="1" t="s">
        <v>39853</v>
      </c>
      <c r="E1458" s="1" t="s">
        <v>39854</v>
      </c>
      <c r="F1458" s="1" t="s">
        <v>44</v>
      </c>
      <c r="G1458" s="1" t="s">
        <v>35581</v>
      </c>
      <c r="H1458" s="1" t="s">
        <v>34582</v>
      </c>
      <c r="I1458" s="1" t="s">
        <v>39855</v>
      </c>
      <c r="J1458" s="1" t="s">
        <v>44</v>
      </c>
      <c r="K1458" s="1" t="s">
        <v>85</v>
      </c>
      <c r="L1458">
        <v>1457</v>
      </c>
    </row>
    <row r="1459" spans="1:12" x14ac:dyDescent="0.25">
      <c r="A1459">
        <v>79107073853</v>
      </c>
      <c r="B1459" s="1" t="s">
        <v>39856</v>
      </c>
      <c r="C1459" s="1" t="s">
        <v>44</v>
      </c>
      <c r="D1459" s="1" t="s">
        <v>34150</v>
      </c>
      <c r="E1459" s="1" t="s">
        <v>39857</v>
      </c>
      <c r="F1459" s="1" t="s">
        <v>44</v>
      </c>
      <c r="G1459" s="1" t="s">
        <v>36577</v>
      </c>
      <c r="H1459" s="1" t="s">
        <v>35948</v>
      </c>
      <c r="I1459" s="1" t="s">
        <v>39858</v>
      </c>
      <c r="J1459" s="1" t="s">
        <v>44</v>
      </c>
      <c r="K1459" s="1" t="s">
        <v>85</v>
      </c>
      <c r="L1459">
        <v>1458</v>
      </c>
    </row>
    <row r="1460" spans="1:12" x14ac:dyDescent="0.25">
      <c r="A1460">
        <v>79656469265</v>
      </c>
      <c r="B1460" s="1" t="s">
        <v>39859</v>
      </c>
      <c r="C1460" s="1" t="s">
        <v>44</v>
      </c>
      <c r="D1460" s="1" t="s">
        <v>39860</v>
      </c>
      <c r="E1460" s="1" t="s">
        <v>39861</v>
      </c>
      <c r="F1460" s="1" t="s">
        <v>39862</v>
      </c>
      <c r="G1460" s="1" t="s">
        <v>34177</v>
      </c>
      <c r="H1460" s="1" t="s">
        <v>34178</v>
      </c>
      <c r="I1460" s="1" t="s">
        <v>39863</v>
      </c>
      <c r="J1460" s="1" t="s">
        <v>44</v>
      </c>
      <c r="K1460" s="1" t="s">
        <v>85</v>
      </c>
      <c r="L1460">
        <v>1459</v>
      </c>
    </row>
    <row r="1461" spans="1:12" x14ac:dyDescent="0.25">
      <c r="A1461">
        <v>79506905766</v>
      </c>
      <c r="B1461" s="1" t="s">
        <v>39864</v>
      </c>
      <c r="C1461" s="1" t="s">
        <v>44</v>
      </c>
      <c r="D1461" s="1" t="s">
        <v>34142</v>
      </c>
      <c r="E1461" s="1" t="s">
        <v>39865</v>
      </c>
      <c r="F1461" s="1" t="s">
        <v>44</v>
      </c>
      <c r="G1461" s="1" t="s">
        <v>36094</v>
      </c>
      <c r="H1461" s="1" t="s">
        <v>34322</v>
      </c>
      <c r="I1461" s="1" t="s">
        <v>39866</v>
      </c>
      <c r="J1461" s="1" t="s">
        <v>44</v>
      </c>
      <c r="K1461" s="1" t="s">
        <v>85</v>
      </c>
      <c r="L1461">
        <v>1460</v>
      </c>
    </row>
    <row r="1462" spans="1:12" x14ac:dyDescent="0.25">
      <c r="A1462">
        <v>79175862652</v>
      </c>
      <c r="B1462" s="1" t="s">
        <v>39867</v>
      </c>
      <c r="C1462" s="1" t="s">
        <v>44</v>
      </c>
      <c r="D1462" s="1" t="s">
        <v>34180</v>
      </c>
      <c r="E1462" s="1" t="s">
        <v>39868</v>
      </c>
      <c r="F1462" s="1" t="s">
        <v>44</v>
      </c>
      <c r="G1462" s="1" t="s">
        <v>34127</v>
      </c>
      <c r="H1462" s="1" t="s">
        <v>34128</v>
      </c>
      <c r="I1462" s="1" t="s">
        <v>39869</v>
      </c>
      <c r="J1462" s="1" t="s">
        <v>44</v>
      </c>
      <c r="K1462" s="1" t="s">
        <v>85</v>
      </c>
      <c r="L1462">
        <v>1461</v>
      </c>
    </row>
    <row r="1463" spans="1:12" x14ac:dyDescent="0.25">
      <c r="A1463">
        <v>79062377887</v>
      </c>
      <c r="B1463" s="1" t="s">
        <v>39870</v>
      </c>
      <c r="C1463" s="1" t="s">
        <v>44</v>
      </c>
      <c r="D1463" s="1" t="s">
        <v>39595</v>
      </c>
      <c r="E1463" s="1" t="s">
        <v>39871</v>
      </c>
      <c r="F1463" s="1" t="s">
        <v>39872</v>
      </c>
      <c r="G1463" s="1" t="s">
        <v>34419</v>
      </c>
      <c r="H1463" s="1" t="s">
        <v>34420</v>
      </c>
      <c r="I1463" s="1" t="s">
        <v>39873</v>
      </c>
      <c r="J1463" s="1" t="s">
        <v>44</v>
      </c>
      <c r="K1463" s="1" t="s">
        <v>85</v>
      </c>
      <c r="L1463">
        <v>1462</v>
      </c>
    </row>
    <row r="1464" spans="1:12" x14ac:dyDescent="0.25">
      <c r="A1464">
        <v>79821380462</v>
      </c>
      <c r="B1464" s="1" t="s">
        <v>39874</v>
      </c>
      <c r="C1464" s="1" t="s">
        <v>44</v>
      </c>
      <c r="D1464" s="1" t="s">
        <v>34897</v>
      </c>
      <c r="E1464" s="1" t="s">
        <v>39875</v>
      </c>
      <c r="F1464" s="1" t="s">
        <v>39876</v>
      </c>
      <c r="G1464" s="1" t="s">
        <v>37755</v>
      </c>
      <c r="H1464" s="1" t="s">
        <v>34212</v>
      </c>
      <c r="I1464" s="1" t="s">
        <v>39877</v>
      </c>
      <c r="J1464" s="1" t="s">
        <v>44</v>
      </c>
      <c r="K1464" s="1" t="s">
        <v>85</v>
      </c>
      <c r="L1464">
        <v>1463</v>
      </c>
    </row>
    <row r="1465" spans="1:12" x14ac:dyDescent="0.25">
      <c r="A1465">
        <v>79263744508</v>
      </c>
      <c r="B1465" s="1" t="s">
        <v>39878</v>
      </c>
      <c r="C1465" s="1" t="s">
        <v>44</v>
      </c>
      <c r="D1465" s="1" t="s">
        <v>34448</v>
      </c>
      <c r="E1465" s="1" t="s">
        <v>36752</v>
      </c>
      <c r="F1465" s="1" t="s">
        <v>44</v>
      </c>
      <c r="G1465" s="1" t="s">
        <v>34127</v>
      </c>
      <c r="H1465" s="1" t="s">
        <v>34128</v>
      </c>
      <c r="I1465" s="1" t="s">
        <v>39879</v>
      </c>
      <c r="J1465" s="1" t="s">
        <v>44</v>
      </c>
      <c r="K1465" s="1" t="s">
        <v>85</v>
      </c>
      <c r="L1465">
        <v>1464</v>
      </c>
    </row>
    <row r="1466" spans="1:12" x14ac:dyDescent="0.25">
      <c r="A1466">
        <v>79859366155</v>
      </c>
      <c r="B1466" s="1" t="s">
        <v>39880</v>
      </c>
      <c r="C1466" s="1" t="s">
        <v>44</v>
      </c>
      <c r="D1466" s="1" t="s">
        <v>34125</v>
      </c>
      <c r="E1466" s="1" t="s">
        <v>34832</v>
      </c>
      <c r="F1466" s="1" t="s">
        <v>39881</v>
      </c>
      <c r="G1466" s="1" t="s">
        <v>34127</v>
      </c>
      <c r="H1466" s="1" t="s">
        <v>34128</v>
      </c>
      <c r="I1466" s="1" t="s">
        <v>39882</v>
      </c>
      <c r="J1466" s="1" t="s">
        <v>44</v>
      </c>
      <c r="K1466" s="1" t="s">
        <v>85</v>
      </c>
      <c r="L1466">
        <v>1465</v>
      </c>
    </row>
    <row r="1467" spans="1:12" x14ac:dyDescent="0.25">
      <c r="A1467">
        <v>79173249727</v>
      </c>
      <c r="B1467" s="1" t="s">
        <v>39883</v>
      </c>
      <c r="C1467" s="1" t="s">
        <v>44</v>
      </c>
      <c r="D1467" s="1" t="s">
        <v>35524</v>
      </c>
      <c r="E1467" s="1" t="s">
        <v>39884</v>
      </c>
      <c r="F1467" s="1" t="s">
        <v>20478</v>
      </c>
      <c r="G1467" s="1" t="s">
        <v>34347</v>
      </c>
      <c r="H1467" s="1" t="s">
        <v>35627</v>
      </c>
      <c r="I1467" s="1" t="s">
        <v>39885</v>
      </c>
      <c r="J1467" s="1" t="s">
        <v>44</v>
      </c>
      <c r="K1467" s="1" t="s">
        <v>85</v>
      </c>
      <c r="L1467">
        <v>1466</v>
      </c>
    </row>
    <row r="1468" spans="1:12" x14ac:dyDescent="0.25">
      <c r="A1468">
        <v>79266821432</v>
      </c>
      <c r="B1468" s="1" t="s">
        <v>39886</v>
      </c>
      <c r="C1468" s="1" t="s">
        <v>34167</v>
      </c>
      <c r="D1468" s="1" t="s">
        <v>37894</v>
      </c>
      <c r="E1468" s="1" t="s">
        <v>39887</v>
      </c>
      <c r="F1468" s="1" t="s">
        <v>44</v>
      </c>
      <c r="G1468" s="1" t="s">
        <v>34127</v>
      </c>
      <c r="H1468" s="1" t="s">
        <v>34128</v>
      </c>
      <c r="I1468" s="1" t="s">
        <v>44</v>
      </c>
      <c r="J1468" s="1" t="s">
        <v>44</v>
      </c>
      <c r="K1468" s="1" t="s">
        <v>85</v>
      </c>
      <c r="L1468">
        <v>1467</v>
      </c>
    </row>
    <row r="1469" spans="1:12" x14ac:dyDescent="0.25">
      <c r="A1469">
        <v>79686627242</v>
      </c>
      <c r="B1469" s="1" t="s">
        <v>44</v>
      </c>
      <c r="C1469" s="1" t="s">
        <v>44</v>
      </c>
      <c r="D1469" s="1" t="s">
        <v>36477</v>
      </c>
      <c r="E1469" s="1" t="s">
        <v>44</v>
      </c>
      <c r="F1469" s="1" t="s">
        <v>44</v>
      </c>
      <c r="G1469" s="1" t="s">
        <v>34127</v>
      </c>
      <c r="H1469" s="1" t="s">
        <v>34128</v>
      </c>
      <c r="I1469" s="1" t="s">
        <v>39888</v>
      </c>
      <c r="J1469" s="1" t="s">
        <v>44</v>
      </c>
      <c r="K1469" s="1" t="s">
        <v>85</v>
      </c>
      <c r="L1469">
        <v>1468</v>
      </c>
    </row>
    <row r="1470" spans="1:12" x14ac:dyDescent="0.25">
      <c r="A1470">
        <v>89651492543</v>
      </c>
      <c r="B1470" s="1" t="s">
        <v>39889</v>
      </c>
      <c r="C1470" s="1" t="s">
        <v>36437</v>
      </c>
      <c r="D1470" s="1" t="s">
        <v>34204</v>
      </c>
      <c r="E1470" s="1" t="s">
        <v>38612</v>
      </c>
      <c r="F1470" s="1" t="s">
        <v>44</v>
      </c>
      <c r="G1470" s="1" t="s">
        <v>34127</v>
      </c>
      <c r="H1470" s="1" t="s">
        <v>34128</v>
      </c>
      <c r="I1470" s="1" t="s">
        <v>44</v>
      </c>
      <c r="J1470" s="1" t="s">
        <v>44</v>
      </c>
      <c r="K1470" s="1" t="s">
        <v>85</v>
      </c>
      <c r="L1470">
        <v>1469</v>
      </c>
    </row>
    <row r="1471" spans="1:12" x14ac:dyDescent="0.25">
      <c r="A1471">
        <v>79123961266</v>
      </c>
      <c r="B1471" s="1" t="s">
        <v>39890</v>
      </c>
      <c r="C1471" s="1" t="s">
        <v>44</v>
      </c>
      <c r="D1471" s="1" t="s">
        <v>34333</v>
      </c>
      <c r="E1471" s="1" t="s">
        <v>39891</v>
      </c>
      <c r="F1471" s="1" t="s">
        <v>39892</v>
      </c>
      <c r="G1471" s="1" t="s">
        <v>34749</v>
      </c>
      <c r="H1471" s="1" t="s">
        <v>34396</v>
      </c>
      <c r="I1471" s="1" t="s">
        <v>39893</v>
      </c>
      <c r="J1471" s="1" t="s">
        <v>44</v>
      </c>
      <c r="K1471" s="1" t="s">
        <v>85</v>
      </c>
      <c r="L1471">
        <v>1470</v>
      </c>
    </row>
    <row r="1472" spans="1:12" x14ac:dyDescent="0.25">
      <c r="A1472">
        <v>79155158904</v>
      </c>
      <c r="B1472" s="1" t="s">
        <v>39894</v>
      </c>
      <c r="C1472" s="1" t="s">
        <v>44</v>
      </c>
      <c r="D1472" s="1" t="s">
        <v>39895</v>
      </c>
      <c r="E1472" s="1" t="s">
        <v>34933</v>
      </c>
      <c r="F1472" s="1" t="s">
        <v>39896</v>
      </c>
      <c r="G1472" s="1" t="s">
        <v>37049</v>
      </c>
      <c r="H1472" s="1" t="s">
        <v>37050</v>
      </c>
      <c r="I1472" s="1" t="s">
        <v>39897</v>
      </c>
      <c r="J1472" s="1" t="s">
        <v>44</v>
      </c>
      <c r="K1472" s="1" t="s">
        <v>85</v>
      </c>
      <c r="L1472">
        <v>1471</v>
      </c>
    </row>
    <row r="1473" spans="1:12" x14ac:dyDescent="0.25">
      <c r="A1473">
        <v>79775759626</v>
      </c>
      <c r="B1473" s="1" t="s">
        <v>39898</v>
      </c>
      <c r="C1473" s="1" t="s">
        <v>44</v>
      </c>
      <c r="D1473" s="1" t="s">
        <v>35307</v>
      </c>
      <c r="E1473" s="1" t="s">
        <v>39899</v>
      </c>
      <c r="F1473" s="1" t="s">
        <v>44</v>
      </c>
      <c r="G1473" s="1" t="s">
        <v>34127</v>
      </c>
      <c r="H1473" s="1" t="s">
        <v>34128</v>
      </c>
      <c r="I1473" s="1" t="s">
        <v>44</v>
      </c>
      <c r="J1473" s="1" t="s">
        <v>44</v>
      </c>
      <c r="K1473" s="1" t="s">
        <v>85</v>
      </c>
      <c r="L1473">
        <v>1472</v>
      </c>
    </row>
    <row r="1474" spans="1:12" x14ac:dyDescent="0.25">
      <c r="A1474">
        <v>79101279528</v>
      </c>
      <c r="B1474" s="1" t="s">
        <v>39900</v>
      </c>
      <c r="C1474" s="1" t="s">
        <v>44</v>
      </c>
      <c r="D1474" s="1" t="s">
        <v>97</v>
      </c>
      <c r="E1474" s="1" t="s">
        <v>39901</v>
      </c>
      <c r="F1474" s="1" t="s">
        <v>39902</v>
      </c>
      <c r="G1474" s="1" t="s">
        <v>37249</v>
      </c>
      <c r="H1474" s="1" t="s">
        <v>34686</v>
      </c>
      <c r="I1474" s="1" t="s">
        <v>39903</v>
      </c>
      <c r="J1474" s="1" t="s">
        <v>44</v>
      </c>
      <c r="K1474" s="1" t="s">
        <v>85</v>
      </c>
      <c r="L1474">
        <v>1473</v>
      </c>
    </row>
    <row r="1475" spans="1:12" x14ac:dyDescent="0.25">
      <c r="A1475">
        <v>79616645828</v>
      </c>
      <c r="B1475" s="1" t="s">
        <v>39904</v>
      </c>
      <c r="C1475" s="1" t="s">
        <v>44</v>
      </c>
      <c r="D1475" s="1" t="s">
        <v>34204</v>
      </c>
      <c r="E1475" s="1" t="s">
        <v>39905</v>
      </c>
      <c r="F1475" s="1" t="s">
        <v>39906</v>
      </c>
      <c r="G1475" s="1" t="s">
        <v>36695</v>
      </c>
      <c r="H1475" s="1" t="s">
        <v>34576</v>
      </c>
      <c r="I1475" s="1" t="s">
        <v>39907</v>
      </c>
      <c r="J1475" s="1" t="s">
        <v>44</v>
      </c>
      <c r="K1475" s="1" t="s">
        <v>85</v>
      </c>
      <c r="L1475">
        <v>1474</v>
      </c>
    </row>
    <row r="1476" spans="1:12" x14ac:dyDescent="0.25">
      <c r="A1476">
        <v>79501256406</v>
      </c>
      <c r="B1476" s="1" t="s">
        <v>39908</v>
      </c>
      <c r="C1476" s="1" t="s">
        <v>44</v>
      </c>
      <c r="D1476" s="1" t="s">
        <v>34746</v>
      </c>
      <c r="E1476" s="1" t="s">
        <v>36244</v>
      </c>
      <c r="F1476" s="1" t="s">
        <v>39909</v>
      </c>
      <c r="G1476" s="1" t="s">
        <v>34308</v>
      </c>
      <c r="H1476" s="1" t="s">
        <v>34309</v>
      </c>
      <c r="I1476" s="1" t="s">
        <v>39910</v>
      </c>
      <c r="J1476" s="1" t="s">
        <v>44</v>
      </c>
      <c r="K1476" s="1" t="s">
        <v>85</v>
      </c>
      <c r="L1476">
        <v>1475</v>
      </c>
    </row>
    <row r="1477" spans="1:12" x14ac:dyDescent="0.25">
      <c r="A1477">
        <v>79096568860</v>
      </c>
      <c r="B1477" s="1" t="s">
        <v>39911</v>
      </c>
      <c r="C1477" s="1" t="s">
        <v>44</v>
      </c>
      <c r="D1477" s="1" t="s">
        <v>34471</v>
      </c>
      <c r="E1477" s="1" t="s">
        <v>39912</v>
      </c>
      <c r="F1477" s="1" t="s">
        <v>39913</v>
      </c>
      <c r="G1477" s="1" t="s">
        <v>34505</v>
      </c>
      <c r="H1477" s="1" t="s">
        <v>34322</v>
      </c>
      <c r="I1477" s="1" t="s">
        <v>39914</v>
      </c>
      <c r="J1477" s="1" t="s">
        <v>44</v>
      </c>
      <c r="K1477" s="1" t="s">
        <v>85</v>
      </c>
      <c r="L1477">
        <v>1476</v>
      </c>
    </row>
    <row r="1478" spans="1:12" x14ac:dyDescent="0.25">
      <c r="A1478">
        <v>79141581220</v>
      </c>
      <c r="B1478" s="1" t="s">
        <v>39915</v>
      </c>
      <c r="C1478" s="1" t="s">
        <v>44</v>
      </c>
      <c r="D1478" s="1" t="s">
        <v>34131</v>
      </c>
      <c r="E1478" s="1" t="s">
        <v>39916</v>
      </c>
      <c r="F1478" s="1" t="s">
        <v>34346</v>
      </c>
      <c r="G1478" s="1" t="s">
        <v>34347</v>
      </c>
      <c r="H1478" s="1" t="s">
        <v>35627</v>
      </c>
      <c r="I1478" s="1" t="s">
        <v>39917</v>
      </c>
      <c r="J1478" s="1" t="s">
        <v>44</v>
      </c>
      <c r="K1478" s="1" t="s">
        <v>85</v>
      </c>
      <c r="L1478">
        <v>1477</v>
      </c>
    </row>
    <row r="1479" spans="1:12" x14ac:dyDescent="0.25">
      <c r="A1479">
        <v>79829691315</v>
      </c>
      <c r="B1479" s="1" t="s">
        <v>39918</v>
      </c>
      <c r="C1479" s="1" t="s">
        <v>44</v>
      </c>
      <c r="D1479" s="1" t="s">
        <v>34204</v>
      </c>
      <c r="E1479" s="1" t="s">
        <v>39919</v>
      </c>
      <c r="F1479" s="1" t="s">
        <v>39920</v>
      </c>
      <c r="G1479" s="1" t="s">
        <v>34749</v>
      </c>
      <c r="H1479" s="1" t="s">
        <v>34396</v>
      </c>
      <c r="I1479" s="1" t="s">
        <v>39921</v>
      </c>
      <c r="J1479" s="1" t="s">
        <v>44</v>
      </c>
      <c r="K1479" s="1" t="s">
        <v>85</v>
      </c>
      <c r="L1479">
        <v>1478</v>
      </c>
    </row>
    <row r="1480" spans="1:12" x14ac:dyDescent="0.25">
      <c r="A1480">
        <v>79004300642</v>
      </c>
      <c r="B1480" s="1" t="s">
        <v>39922</v>
      </c>
      <c r="C1480" s="1" t="s">
        <v>44</v>
      </c>
      <c r="D1480" s="1" t="s">
        <v>35245</v>
      </c>
      <c r="E1480" s="1" t="s">
        <v>39923</v>
      </c>
      <c r="F1480" s="1" t="s">
        <v>38506</v>
      </c>
      <c r="G1480" s="1" t="s">
        <v>34462</v>
      </c>
      <c r="H1480" s="1" t="s">
        <v>34463</v>
      </c>
      <c r="I1480" s="1" t="s">
        <v>38507</v>
      </c>
      <c r="J1480" s="1" t="s">
        <v>44</v>
      </c>
      <c r="K1480" s="1" t="s">
        <v>85</v>
      </c>
      <c r="L1480">
        <v>1479</v>
      </c>
    </row>
    <row r="1481" spans="1:12" x14ac:dyDescent="0.25">
      <c r="A1481">
        <v>79812108336</v>
      </c>
      <c r="B1481" s="1" t="s">
        <v>39924</v>
      </c>
      <c r="C1481" s="1" t="s">
        <v>44</v>
      </c>
      <c r="D1481" s="1" t="s">
        <v>34142</v>
      </c>
      <c r="E1481" s="1" t="s">
        <v>39925</v>
      </c>
      <c r="F1481" s="1" t="s">
        <v>39926</v>
      </c>
      <c r="G1481" s="1" t="s">
        <v>35410</v>
      </c>
      <c r="H1481" s="1" t="s">
        <v>34276</v>
      </c>
      <c r="I1481" s="1" t="s">
        <v>39927</v>
      </c>
      <c r="J1481" s="1" t="s">
        <v>44</v>
      </c>
      <c r="K1481" s="1" t="s">
        <v>85</v>
      </c>
      <c r="L1481">
        <v>1480</v>
      </c>
    </row>
    <row r="1482" spans="1:12" x14ac:dyDescent="0.25">
      <c r="A1482">
        <v>79273728252</v>
      </c>
      <c r="B1482" s="1" t="s">
        <v>39928</v>
      </c>
      <c r="C1482" s="1" t="s">
        <v>44</v>
      </c>
      <c r="D1482" s="1" t="s">
        <v>34125</v>
      </c>
      <c r="E1482" s="1" t="s">
        <v>39929</v>
      </c>
      <c r="F1482" s="1" t="s">
        <v>39930</v>
      </c>
      <c r="G1482" s="1" t="s">
        <v>39931</v>
      </c>
      <c r="H1482" s="1" t="s">
        <v>34435</v>
      </c>
      <c r="I1482" s="1" t="s">
        <v>39932</v>
      </c>
      <c r="J1482" s="1" t="s">
        <v>44</v>
      </c>
      <c r="K1482" s="1" t="s">
        <v>85</v>
      </c>
      <c r="L1482">
        <v>1481</v>
      </c>
    </row>
    <row r="1483" spans="1:12" x14ac:dyDescent="0.25">
      <c r="A1483">
        <v>79048643143</v>
      </c>
      <c r="B1483" s="1" t="s">
        <v>39933</v>
      </c>
      <c r="C1483" s="1" t="s">
        <v>44</v>
      </c>
      <c r="D1483" s="1" t="s">
        <v>39934</v>
      </c>
      <c r="E1483" s="1" t="s">
        <v>39282</v>
      </c>
      <c r="F1483" s="1" t="s">
        <v>39935</v>
      </c>
      <c r="G1483" s="1" t="s">
        <v>35836</v>
      </c>
      <c r="H1483" s="1" t="s">
        <v>37797</v>
      </c>
      <c r="I1483" s="1" t="s">
        <v>39936</v>
      </c>
      <c r="J1483" s="1" t="s">
        <v>44</v>
      </c>
      <c r="K1483" s="1" t="s">
        <v>85</v>
      </c>
      <c r="L1483">
        <v>1482</v>
      </c>
    </row>
    <row r="1484" spans="1:12" x14ac:dyDescent="0.25">
      <c r="A1484">
        <v>79153196161</v>
      </c>
      <c r="B1484" s="1" t="s">
        <v>39937</v>
      </c>
      <c r="C1484" s="1" t="s">
        <v>44</v>
      </c>
      <c r="D1484" s="1" t="s">
        <v>34416</v>
      </c>
      <c r="E1484" s="1" t="s">
        <v>39938</v>
      </c>
      <c r="F1484" s="1" t="s">
        <v>44</v>
      </c>
      <c r="G1484" s="1" t="s">
        <v>34127</v>
      </c>
      <c r="H1484" s="1" t="s">
        <v>34128</v>
      </c>
      <c r="I1484" s="1" t="s">
        <v>39939</v>
      </c>
      <c r="J1484" s="1" t="s">
        <v>44</v>
      </c>
      <c r="K1484" s="1" t="s">
        <v>85</v>
      </c>
      <c r="L1484">
        <v>1483</v>
      </c>
    </row>
    <row r="1485" spans="1:12" x14ac:dyDescent="0.25">
      <c r="A1485">
        <v>79167108822</v>
      </c>
      <c r="B1485" s="1" t="s">
        <v>44</v>
      </c>
      <c r="C1485" s="1" t="s">
        <v>44</v>
      </c>
      <c r="D1485" s="1" t="s">
        <v>34190</v>
      </c>
      <c r="E1485" s="1" t="s">
        <v>39940</v>
      </c>
      <c r="F1485" s="1" t="s">
        <v>39941</v>
      </c>
      <c r="G1485" s="1" t="s">
        <v>37820</v>
      </c>
      <c r="H1485" s="1" t="s">
        <v>34154</v>
      </c>
      <c r="I1485" s="1" t="s">
        <v>39942</v>
      </c>
      <c r="J1485" s="1" t="s">
        <v>44</v>
      </c>
      <c r="K1485" s="1" t="s">
        <v>85</v>
      </c>
      <c r="L1485">
        <v>1484</v>
      </c>
    </row>
    <row r="1486" spans="1:12" x14ac:dyDescent="0.25">
      <c r="A1486">
        <v>79206131396</v>
      </c>
      <c r="B1486" s="1" t="s">
        <v>39943</v>
      </c>
      <c r="C1486" s="1" t="s">
        <v>44</v>
      </c>
      <c r="D1486" s="1" t="s">
        <v>34502</v>
      </c>
      <c r="E1486" s="1" t="s">
        <v>39944</v>
      </c>
      <c r="F1486" s="1" t="s">
        <v>39945</v>
      </c>
      <c r="G1486" s="1" t="s">
        <v>36577</v>
      </c>
      <c r="H1486" s="1" t="s">
        <v>35948</v>
      </c>
      <c r="I1486" s="1" t="s">
        <v>39946</v>
      </c>
      <c r="J1486" s="1" t="s">
        <v>44</v>
      </c>
      <c r="K1486" s="1" t="s">
        <v>85</v>
      </c>
      <c r="L1486">
        <v>1485</v>
      </c>
    </row>
    <row r="1487" spans="1:12" x14ac:dyDescent="0.25">
      <c r="A1487">
        <v>79774917492</v>
      </c>
      <c r="B1487" s="1" t="s">
        <v>39947</v>
      </c>
      <c r="C1487" s="1" t="s">
        <v>44</v>
      </c>
      <c r="D1487" s="1" t="s">
        <v>39948</v>
      </c>
      <c r="E1487" s="1" t="s">
        <v>39949</v>
      </c>
      <c r="F1487" s="1" t="s">
        <v>44</v>
      </c>
      <c r="G1487" s="1" t="s">
        <v>34127</v>
      </c>
      <c r="H1487" s="1" t="s">
        <v>34128</v>
      </c>
      <c r="I1487" s="1" t="s">
        <v>44</v>
      </c>
      <c r="J1487" s="1" t="s">
        <v>44</v>
      </c>
      <c r="K1487" s="1" t="s">
        <v>85</v>
      </c>
      <c r="L1487">
        <v>1486</v>
      </c>
    </row>
    <row r="1488" spans="1:12" x14ac:dyDescent="0.25">
      <c r="A1488">
        <v>79277138201</v>
      </c>
      <c r="B1488" s="1" t="s">
        <v>39950</v>
      </c>
      <c r="C1488" s="1" t="s">
        <v>44</v>
      </c>
      <c r="D1488" s="1" t="s">
        <v>34628</v>
      </c>
      <c r="E1488" s="1" t="s">
        <v>39951</v>
      </c>
      <c r="F1488" s="1" t="s">
        <v>37952</v>
      </c>
      <c r="G1488" s="1" t="s">
        <v>39952</v>
      </c>
      <c r="H1488" s="1" t="s">
        <v>35791</v>
      </c>
      <c r="I1488" s="1" t="s">
        <v>39953</v>
      </c>
      <c r="J1488" s="1" t="s">
        <v>44</v>
      </c>
      <c r="K1488" s="1" t="s">
        <v>85</v>
      </c>
      <c r="L1488">
        <v>1487</v>
      </c>
    </row>
    <row r="1489" spans="1:12" x14ac:dyDescent="0.25">
      <c r="A1489">
        <v>79191946016</v>
      </c>
      <c r="B1489" s="1" t="s">
        <v>39954</v>
      </c>
      <c r="C1489" s="1" t="s">
        <v>44</v>
      </c>
      <c r="D1489" s="1" t="s">
        <v>34471</v>
      </c>
      <c r="E1489" s="1" t="s">
        <v>34835</v>
      </c>
      <c r="F1489" s="1" t="s">
        <v>39955</v>
      </c>
      <c r="G1489" s="1" t="s">
        <v>39956</v>
      </c>
      <c r="H1489" s="1" t="s">
        <v>34958</v>
      </c>
      <c r="I1489" s="1" t="s">
        <v>39957</v>
      </c>
      <c r="J1489" s="1" t="s">
        <v>44</v>
      </c>
      <c r="K1489" s="1" t="s">
        <v>85</v>
      </c>
      <c r="L1489">
        <v>1488</v>
      </c>
    </row>
    <row r="1490" spans="1:12" x14ac:dyDescent="0.25">
      <c r="A1490">
        <v>79169254455</v>
      </c>
      <c r="B1490" s="1" t="s">
        <v>39958</v>
      </c>
      <c r="C1490" s="1" t="s">
        <v>44</v>
      </c>
      <c r="D1490" s="1" t="s">
        <v>35709</v>
      </c>
      <c r="E1490" s="1" t="s">
        <v>38685</v>
      </c>
      <c r="F1490" s="1" t="s">
        <v>44</v>
      </c>
      <c r="G1490" s="1" t="s">
        <v>34127</v>
      </c>
      <c r="H1490" s="1" t="s">
        <v>44</v>
      </c>
      <c r="I1490" s="1" t="s">
        <v>44</v>
      </c>
      <c r="J1490" s="1" t="s">
        <v>44</v>
      </c>
      <c r="K1490" s="1" t="s">
        <v>85</v>
      </c>
      <c r="L1490">
        <v>1489</v>
      </c>
    </row>
    <row r="1491" spans="1:12" x14ac:dyDescent="0.25">
      <c r="A1491">
        <v>79630309149</v>
      </c>
      <c r="B1491" s="1" t="s">
        <v>39959</v>
      </c>
      <c r="C1491" s="1" t="s">
        <v>44</v>
      </c>
      <c r="D1491" s="1" t="s">
        <v>39960</v>
      </c>
      <c r="E1491" s="1" t="s">
        <v>39961</v>
      </c>
      <c r="F1491" s="1" t="s">
        <v>39962</v>
      </c>
      <c r="G1491" s="1" t="s">
        <v>39963</v>
      </c>
      <c r="H1491" s="1" t="s">
        <v>35188</v>
      </c>
      <c r="I1491" s="1" t="s">
        <v>39964</v>
      </c>
      <c r="J1491" s="1" t="s">
        <v>44</v>
      </c>
      <c r="K1491" s="1" t="s">
        <v>85</v>
      </c>
      <c r="L1491">
        <v>1490</v>
      </c>
    </row>
    <row r="1492" spans="1:12" x14ac:dyDescent="0.25">
      <c r="A1492">
        <v>79511935543</v>
      </c>
      <c r="B1492" s="1" t="s">
        <v>39965</v>
      </c>
      <c r="C1492" s="1" t="s">
        <v>44</v>
      </c>
      <c r="D1492" s="1" t="s">
        <v>36056</v>
      </c>
      <c r="E1492" s="1" t="s">
        <v>39966</v>
      </c>
      <c r="F1492" s="1" t="s">
        <v>44</v>
      </c>
      <c r="G1492" s="1" t="s">
        <v>35548</v>
      </c>
      <c r="H1492" s="1" t="s">
        <v>35188</v>
      </c>
      <c r="I1492" s="1" t="s">
        <v>39967</v>
      </c>
      <c r="J1492" s="1" t="s">
        <v>44</v>
      </c>
      <c r="K1492" s="1" t="s">
        <v>85</v>
      </c>
      <c r="L1492">
        <v>1491</v>
      </c>
    </row>
    <row r="1493" spans="1:12" x14ac:dyDescent="0.25">
      <c r="A1493">
        <v>79963770002</v>
      </c>
      <c r="B1493" s="1" t="s">
        <v>39968</v>
      </c>
      <c r="C1493" s="1" t="s">
        <v>44</v>
      </c>
      <c r="D1493" s="1" t="s">
        <v>35245</v>
      </c>
      <c r="E1493" s="1" t="s">
        <v>39969</v>
      </c>
      <c r="F1493" s="1" t="s">
        <v>39970</v>
      </c>
      <c r="G1493" s="1" t="s">
        <v>35016</v>
      </c>
      <c r="H1493" s="1" t="s">
        <v>35017</v>
      </c>
      <c r="I1493" s="1" t="s">
        <v>39971</v>
      </c>
      <c r="J1493" s="1" t="s">
        <v>44</v>
      </c>
      <c r="K1493" s="1" t="s">
        <v>85</v>
      </c>
      <c r="L1493">
        <v>1492</v>
      </c>
    </row>
    <row r="1494" spans="1:12" x14ac:dyDescent="0.25">
      <c r="A1494">
        <v>79637081785</v>
      </c>
      <c r="B1494" s="1" t="s">
        <v>39972</v>
      </c>
      <c r="C1494" s="1" t="s">
        <v>44</v>
      </c>
      <c r="D1494" s="1" t="s">
        <v>39973</v>
      </c>
      <c r="E1494" s="1" t="s">
        <v>39974</v>
      </c>
      <c r="F1494" s="1" t="s">
        <v>44</v>
      </c>
      <c r="G1494" s="1" t="s">
        <v>34127</v>
      </c>
      <c r="H1494" s="1" t="s">
        <v>34128</v>
      </c>
      <c r="I1494" s="1" t="s">
        <v>39975</v>
      </c>
      <c r="J1494" s="1" t="s">
        <v>44</v>
      </c>
      <c r="K1494" s="1" t="s">
        <v>85</v>
      </c>
      <c r="L1494">
        <v>1493</v>
      </c>
    </row>
    <row r="1495" spans="1:12" x14ac:dyDescent="0.25">
      <c r="A1495">
        <v>79935389443</v>
      </c>
      <c r="B1495" s="1" t="s">
        <v>39976</v>
      </c>
      <c r="C1495" s="1" t="s">
        <v>44</v>
      </c>
      <c r="D1495" s="1" t="s">
        <v>2414</v>
      </c>
      <c r="E1495" s="1" t="s">
        <v>39977</v>
      </c>
      <c r="F1495" s="1" t="s">
        <v>44</v>
      </c>
      <c r="G1495" s="1" t="s">
        <v>34127</v>
      </c>
      <c r="H1495" s="1" t="s">
        <v>34128</v>
      </c>
      <c r="I1495" s="1" t="s">
        <v>44</v>
      </c>
      <c r="J1495" s="1" t="s">
        <v>44</v>
      </c>
      <c r="K1495" s="1" t="s">
        <v>85</v>
      </c>
      <c r="L1495">
        <v>1494</v>
      </c>
    </row>
    <row r="1496" spans="1:12" x14ac:dyDescent="0.25">
      <c r="A1496">
        <v>79933885859</v>
      </c>
      <c r="B1496" s="1" t="s">
        <v>39978</v>
      </c>
      <c r="C1496" s="1" t="s">
        <v>44</v>
      </c>
      <c r="D1496" s="1" t="s">
        <v>34764</v>
      </c>
      <c r="E1496" s="1" t="s">
        <v>39979</v>
      </c>
      <c r="F1496" s="1" t="s">
        <v>39980</v>
      </c>
      <c r="G1496" s="1" t="s">
        <v>39981</v>
      </c>
      <c r="H1496" s="1" t="s">
        <v>36218</v>
      </c>
      <c r="I1496" s="1" t="s">
        <v>39982</v>
      </c>
      <c r="J1496" s="1" t="s">
        <v>44</v>
      </c>
      <c r="K1496" s="1" t="s">
        <v>85</v>
      </c>
      <c r="L1496">
        <v>1495</v>
      </c>
    </row>
    <row r="1497" spans="1:12" x14ac:dyDescent="0.25">
      <c r="A1497">
        <v>79506191855</v>
      </c>
      <c r="B1497" s="1" t="s">
        <v>39983</v>
      </c>
      <c r="C1497" s="1" t="s">
        <v>44</v>
      </c>
      <c r="D1497" s="1" t="s">
        <v>34190</v>
      </c>
      <c r="E1497" s="1" t="s">
        <v>39984</v>
      </c>
      <c r="F1497" s="1" t="s">
        <v>39985</v>
      </c>
      <c r="G1497" s="1" t="s">
        <v>39986</v>
      </c>
      <c r="H1497" s="1" t="s">
        <v>34686</v>
      </c>
      <c r="I1497" s="1" t="s">
        <v>39987</v>
      </c>
      <c r="J1497" s="1" t="s">
        <v>44</v>
      </c>
      <c r="K1497" s="1" t="s">
        <v>85</v>
      </c>
      <c r="L1497">
        <v>1496</v>
      </c>
    </row>
    <row r="1498" spans="1:12" x14ac:dyDescent="0.25">
      <c r="A1498">
        <v>79004138000</v>
      </c>
      <c r="B1498" s="1" t="s">
        <v>39988</v>
      </c>
      <c r="C1498" s="1" t="s">
        <v>44</v>
      </c>
      <c r="D1498" s="1" t="s">
        <v>34150</v>
      </c>
      <c r="E1498" s="1" t="s">
        <v>39989</v>
      </c>
      <c r="F1498" s="1" t="s">
        <v>39990</v>
      </c>
      <c r="G1498" s="1" t="s">
        <v>37801</v>
      </c>
      <c r="H1498" s="1" t="s">
        <v>35426</v>
      </c>
      <c r="I1498" s="1" t="s">
        <v>39991</v>
      </c>
      <c r="J1498" s="1" t="s">
        <v>44</v>
      </c>
      <c r="K1498" s="1" t="s">
        <v>85</v>
      </c>
      <c r="L1498">
        <v>1497</v>
      </c>
    </row>
    <row r="1499" spans="1:12" x14ac:dyDescent="0.25">
      <c r="A1499">
        <v>79000997866</v>
      </c>
      <c r="B1499" s="1" t="s">
        <v>39992</v>
      </c>
      <c r="C1499" s="1" t="s">
        <v>44</v>
      </c>
      <c r="D1499" s="1" t="s">
        <v>34471</v>
      </c>
      <c r="E1499" s="1" t="s">
        <v>39732</v>
      </c>
      <c r="F1499" s="1" t="s">
        <v>39993</v>
      </c>
      <c r="G1499" s="1" t="s">
        <v>37245</v>
      </c>
      <c r="H1499" s="1" t="s">
        <v>35803</v>
      </c>
      <c r="I1499" s="1" t="s">
        <v>39994</v>
      </c>
      <c r="J1499" s="1" t="s">
        <v>44</v>
      </c>
      <c r="K1499" s="1" t="s">
        <v>85</v>
      </c>
      <c r="L1499">
        <v>1498</v>
      </c>
    </row>
    <row r="1500" spans="1:12" x14ac:dyDescent="0.25">
      <c r="A1500">
        <v>79296309292</v>
      </c>
      <c r="B1500" s="1" t="s">
        <v>44</v>
      </c>
      <c r="C1500" s="1" t="s">
        <v>44</v>
      </c>
      <c r="D1500" s="1" t="s">
        <v>39995</v>
      </c>
      <c r="E1500" s="1" t="s">
        <v>39996</v>
      </c>
      <c r="F1500" s="1" t="s">
        <v>44</v>
      </c>
      <c r="G1500" s="1" t="s">
        <v>34127</v>
      </c>
      <c r="H1500" s="1" t="s">
        <v>34128</v>
      </c>
      <c r="I1500" s="1" t="s">
        <v>39997</v>
      </c>
      <c r="J1500" s="1" t="s">
        <v>44</v>
      </c>
      <c r="K1500" s="1" t="s">
        <v>85</v>
      </c>
      <c r="L1500">
        <v>1499</v>
      </c>
    </row>
    <row r="1501" spans="1:12" x14ac:dyDescent="0.25">
      <c r="A1501">
        <v>79525841350</v>
      </c>
      <c r="B1501" s="1" t="s">
        <v>39998</v>
      </c>
      <c r="C1501" s="1" t="s">
        <v>44</v>
      </c>
      <c r="D1501" s="1" t="s">
        <v>34933</v>
      </c>
      <c r="E1501" s="1" t="s">
        <v>38061</v>
      </c>
      <c r="F1501" s="1" t="s">
        <v>44</v>
      </c>
      <c r="G1501" s="1" t="s">
        <v>34127</v>
      </c>
      <c r="H1501" s="1" t="s">
        <v>44</v>
      </c>
      <c r="I1501" s="1" t="s">
        <v>44</v>
      </c>
      <c r="J1501" s="1" t="s">
        <v>44</v>
      </c>
      <c r="K1501" s="1" t="s">
        <v>85</v>
      </c>
      <c r="L1501">
        <v>1500</v>
      </c>
    </row>
    <row r="1502" spans="1:12" x14ac:dyDescent="0.25">
      <c r="A1502">
        <v>79226672002</v>
      </c>
      <c r="B1502" s="1" t="s">
        <v>39999</v>
      </c>
      <c r="C1502" s="1" t="s">
        <v>44</v>
      </c>
      <c r="D1502" s="1" t="s">
        <v>34448</v>
      </c>
      <c r="E1502" s="1" t="s">
        <v>40000</v>
      </c>
      <c r="F1502" s="1" t="s">
        <v>33797</v>
      </c>
      <c r="G1502" s="1" t="s">
        <v>36217</v>
      </c>
      <c r="H1502" s="1" t="s">
        <v>36218</v>
      </c>
      <c r="I1502" s="1" t="s">
        <v>40001</v>
      </c>
      <c r="J1502" s="1" t="s">
        <v>44</v>
      </c>
      <c r="K1502" s="1" t="s">
        <v>85</v>
      </c>
      <c r="L1502">
        <v>1501</v>
      </c>
    </row>
    <row r="1503" spans="1:12" x14ac:dyDescent="0.25">
      <c r="A1503">
        <v>79600347344</v>
      </c>
      <c r="B1503" s="1" t="s">
        <v>40002</v>
      </c>
      <c r="C1503" s="1" t="s">
        <v>44</v>
      </c>
      <c r="D1503" s="1" t="s">
        <v>34190</v>
      </c>
      <c r="E1503" s="1" t="s">
        <v>40003</v>
      </c>
      <c r="F1503" s="1" t="s">
        <v>44</v>
      </c>
      <c r="G1503" s="1" t="s">
        <v>40004</v>
      </c>
      <c r="H1503" s="1" t="s">
        <v>34187</v>
      </c>
      <c r="I1503" s="1" t="s">
        <v>40005</v>
      </c>
      <c r="J1503" s="1" t="s">
        <v>44</v>
      </c>
      <c r="K1503" s="1" t="s">
        <v>85</v>
      </c>
      <c r="L1503">
        <v>1502</v>
      </c>
    </row>
    <row r="1504" spans="1:12" x14ac:dyDescent="0.25">
      <c r="A1504">
        <v>79962772942</v>
      </c>
      <c r="B1504" s="1" t="s">
        <v>36463</v>
      </c>
      <c r="C1504" s="1" t="s">
        <v>40006</v>
      </c>
      <c r="D1504" s="1" t="s">
        <v>36387</v>
      </c>
      <c r="E1504" s="1" t="s">
        <v>36464</v>
      </c>
      <c r="F1504" s="1" t="s">
        <v>36465</v>
      </c>
      <c r="G1504" s="1" t="s">
        <v>36466</v>
      </c>
      <c r="H1504" s="1" t="s">
        <v>34171</v>
      </c>
      <c r="I1504" s="1" t="s">
        <v>36467</v>
      </c>
      <c r="J1504" s="1" t="s">
        <v>44</v>
      </c>
      <c r="K1504" s="1" t="s">
        <v>85</v>
      </c>
      <c r="L1504">
        <v>1503</v>
      </c>
    </row>
    <row r="1505" spans="1:12" x14ac:dyDescent="0.25">
      <c r="A1505">
        <v>79852506622</v>
      </c>
      <c r="B1505" s="1" t="s">
        <v>40007</v>
      </c>
      <c r="C1505" s="1" t="s">
        <v>44</v>
      </c>
      <c r="D1505" s="1" t="s">
        <v>34131</v>
      </c>
      <c r="E1505" s="1" t="s">
        <v>40008</v>
      </c>
      <c r="F1505" s="1" t="s">
        <v>40009</v>
      </c>
      <c r="G1505" s="1" t="s">
        <v>34127</v>
      </c>
      <c r="H1505" s="1" t="s">
        <v>34128</v>
      </c>
      <c r="I1505" s="1" t="s">
        <v>40010</v>
      </c>
      <c r="J1505" s="1" t="s">
        <v>44</v>
      </c>
      <c r="K1505" s="1" t="s">
        <v>85</v>
      </c>
      <c r="L1505">
        <v>1504</v>
      </c>
    </row>
    <row r="1506" spans="1:12" x14ac:dyDescent="0.25">
      <c r="A1506">
        <v>79525776795</v>
      </c>
      <c r="B1506" s="1" t="s">
        <v>40011</v>
      </c>
      <c r="C1506" s="1" t="s">
        <v>44</v>
      </c>
      <c r="D1506" s="1" t="s">
        <v>34416</v>
      </c>
      <c r="E1506" s="1" t="s">
        <v>36632</v>
      </c>
      <c r="F1506" s="1" t="s">
        <v>44</v>
      </c>
      <c r="G1506" s="1" t="s">
        <v>38573</v>
      </c>
      <c r="H1506" s="1" t="s">
        <v>34221</v>
      </c>
      <c r="I1506" s="1" t="s">
        <v>40012</v>
      </c>
      <c r="J1506" s="1" t="s">
        <v>44</v>
      </c>
      <c r="K1506" s="1" t="s">
        <v>85</v>
      </c>
      <c r="L1506">
        <v>1505</v>
      </c>
    </row>
    <row r="1507" spans="1:12" x14ac:dyDescent="0.25">
      <c r="A1507">
        <v>79514165890</v>
      </c>
      <c r="B1507" s="1" t="s">
        <v>40013</v>
      </c>
      <c r="C1507" s="1" t="s">
        <v>44</v>
      </c>
      <c r="D1507" s="1" t="s">
        <v>34150</v>
      </c>
      <c r="E1507" s="1" t="s">
        <v>36286</v>
      </c>
      <c r="F1507" s="1" t="s">
        <v>40014</v>
      </c>
      <c r="G1507" s="1" t="s">
        <v>34440</v>
      </c>
      <c r="H1507" s="1" t="s">
        <v>34441</v>
      </c>
      <c r="I1507" s="1" t="s">
        <v>40015</v>
      </c>
      <c r="J1507" s="1" t="s">
        <v>44</v>
      </c>
      <c r="K1507" s="1" t="s">
        <v>85</v>
      </c>
      <c r="L1507">
        <v>1506</v>
      </c>
    </row>
    <row r="1508" spans="1:12" x14ac:dyDescent="0.25">
      <c r="A1508">
        <v>79825291566</v>
      </c>
      <c r="B1508" s="1" t="s">
        <v>40016</v>
      </c>
      <c r="C1508" s="1" t="s">
        <v>44</v>
      </c>
      <c r="D1508" s="1" t="s">
        <v>34138</v>
      </c>
      <c r="E1508" s="1" t="s">
        <v>40017</v>
      </c>
      <c r="F1508" s="1" t="s">
        <v>34353</v>
      </c>
      <c r="G1508" s="1" t="s">
        <v>34354</v>
      </c>
      <c r="H1508" s="1" t="s">
        <v>34212</v>
      </c>
      <c r="I1508" s="1" t="s">
        <v>34355</v>
      </c>
      <c r="J1508" s="1" t="s">
        <v>44</v>
      </c>
      <c r="K1508" s="1" t="s">
        <v>85</v>
      </c>
      <c r="L1508">
        <v>1507</v>
      </c>
    </row>
    <row r="1509" spans="1:12" x14ac:dyDescent="0.25">
      <c r="A1509">
        <v>79142917276</v>
      </c>
      <c r="B1509" s="1" t="s">
        <v>44</v>
      </c>
      <c r="C1509" s="1" t="s">
        <v>44</v>
      </c>
      <c r="D1509" s="1" t="s">
        <v>34263</v>
      </c>
      <c r="E1509" s="1" t="s">
        <v>38367</v>
      </c>
      <c r="F1509" s="1" t="s">
        <v>40018</v>
      </c>
      <c r="G1509" s="1" t="s">
        <v>40019</v>
      </c>
      <c r="H1509" s="1" t="s">
        <v>34135</v>
      </c>
      <c r="I1509" s="1" t="s">
        <v>40020</v>
      </c>
      <c r="J1509" s="1" t="s">
        <v>44</v>
      </c>
      <c r="K1509" s="1" t="s">
        <v>85</v>
      </c>
      <c r="L1509">
        <v>1508</v>
      </c>
    </row>
    <row r="1510" spans="1:12" x14ac:dyDescent="0.25">
      <c r="A1510">
        <v>79135061142</v>
      </c>
      <c r="B1510" s="1" t="s">
        <v>40021</v>
      </c>
      <c r="C1510" s="1" t="s">
        <v>44</v>
      </c>
      <c r="D1510" s="1" t="s">
        <v>38437</v>
      </c>
      <c r="E1510" s="1" t="s">
        <v>40022</v>
      </c>
      <c r="F1510" s="1" t="s">
        <v>40023</v>
      </c>
      <c r="G1510" s="1" t="s">
        <v>34491</v>
      </c>
      <c r="H1510" s="1" t="s">
        <v>34475</v>
      </c>
      <c r="I1510" s="1" t="s">
        <v>40024</v>
      </c>
      <c r="J1510" s="1" t="s">
        <v>44</v>
      </c>
      <c r="K1510" s="1" t="s">
        <v>85</v>
      </c>
      <c r="L1510">
        <v>1509</v>
      </c>
    </row>
    <row r="1511" spans="1:12" x14ac:dyDescent="0.25">
      <c r="A1511">
        <v>89155422055</v>
      </c>
      <c r="B1511" s="1" t="s">
        <v>40025</v>
      </c>
      <c r="C1511" s="1" t="s">
        <v>35142</v>
      </c>
      <c r="D1511" s="1" t="s">
        <v>34933</v>
      </c>
      <c r="E1511" s="1" t="s">
        <v>36956</v>
      </c>
      <c r="F1511" s="1" t="s">
        <v>40026</v>
      </c>
      <c r="G1511" s="1" t="s">
        <v>40027</v>
      </c>
      <c r="H1511" s="1" t="s">
        <v>34240</v>
      </c>
      <c r="I1511" s="1" t="s">
        <v>40028</v>
      </c>
      <c r="J1511" s="1" t="s">
        <v>44</v>
      </c>
      <c r="K1511" s="1" t="s">
        <v>85</v>
      </c>
      <c r="L1511">
        <v>1510</v>
      </c>
    </row>
    <row r="1512" spans="1:12" x14ac:dyDescent="0.25">
      <c r="A1512">
        <v>79035386487</v>
      </c>
      <c r="B1512" s="1" t="s">
        <v>40029</v>
      </c>
      <c r="C1512" s="1" t="s">
        <v>44</v>
      </c>
      <c r="D1512" s="1" t="s">
        <v>34816</v>
      </c>
      <c r="E1512" s="1" t="s">
        <v>40030</v>
      </c>
      <c r="F1512" s="1" t="s">
        <v>44</v>
      </c>
      <c r="G1512" s="1" t="s">
        <v>34127</v>
      </c>
      <c r="H1512" s="1" t="s">
        <v>34128</v>
      </c>
      <c r="I1512" s="1" t="s">
        <v>44</v>
      </c>
      <c r="J1512" s="1" t="s">
        <v>44</v>
      </c>
      <c r="K1512" s="1" t="s">
        <v>85</v>
      </c>
      <c r="L1512">
        <v>1511</v>
      </c>
    </row>
    <row r="1513" spans="1:12" x14ac:dyDescent="0.25">
      <c r="A1513">
        <v>79216853824</v>
      </c>
      <c r="B1513" s="1" t="s">
        <v>40031</v>
      </c>
      <c r="C1513" s="1" t="s">
        <v>44</v>
      </c>
      <c r="D1513" s="1" t="s">
        <v>34471</v>
      </c>
      <c r="E1513" s="1" t="s">
        <v>35870</v>
      </c>
      <c r="F1513" s="1" t="s">
        <v>40032</v>
      </c>
      <c r="G1513" s="1" t="s">
        <v>40033</v>
      </c>
      <c r="H1513" s="1" t="s">
        <v>35083</v>
      </c>
      <c r="I1513" s="1" t="s">
        <v>40034</v>
      </c>
      <c r="J1513" s="1" t="s">
        <v>44</v>
      </c>
      <c r="K1513" s="1" t="s">
        <v>85</v>
      </c>
      <c r="L1513">
        <v>1512</v>
      </c>
    </row>
    <row r="1514" spans="1:12" x14ac:dyDescent="0.25">
      <c r="A1514">
        <v>79163061620</v>
      </c>
      <c r="B1514" s="1" t="s">
        <v>44</v>
      </c>
      <c r="C1514" s="1" t="s">
        <v>44</v>
      </c>
      <c r="D1514" s="1" t="s">
        <v>35524</v>
      </c>
      <c r="E1514" s="1" t="s">
        <v>40035</v>
      </c>
      <c r="F1514" s="1" t="s">
        <v>44</v>
      </c>
      <c r="G1514" s="1" t="s">
        <v>35560</v>
      </c>
      <c r="H1514" s="1" t="s">
        <v>34322</v>
      </c>
      <c r="I1514" s="1" t="s">
        <v>40036</v>
      </c>
      <c r="J1514" s="1" t="s">
        <v>44</v>
      </c>
      <c r="K1514" s="1" t="s">
        <v>85</v>
      </c>
      <c r="L1514">
        <v>1513</v>
      </c>
    </row>
    <row r="1515" spans="1:12" x14ac:dyDescent="0.25">
      <c r="A1515">
        <v>79373954002</v>
      </c>
      <c r="B1515" s="1" t="s">
        <v>40037</v>
      </c>
      <c r="C1515" s="1" t="s">
        <v>44</v>
      </c>
      <c r="D1515" s="1" t="s">
        <v>34190</v>
      </c>
      <c r="E1515" s="1" t="s">
        <v>40038</v>
      </c>
      <c r="F1515" s="1" t="s">
        <v>44</v>
      </c>
      <c r="G1515" s="1" t="s">
        <v>36288</v>
      </c>
      <c r="H1515" s="1" t="s">
        <v>34541</v>
      </c>
      <c r="I1515" s="1" t="s">
        <v>40039</v>
      </c>
      <c r="J1515" s="1" t="s">
        <v>44</v>
      </c>
      <c r="K1515" s="1" t="s">
        <v>85</v>
      </c>
      <c r="L1515">
        <v>1514</v>
      </c>
    </row>
    <row r="1516" spans="1:12" x14ac:dyDescent="0.25">
      <c r="A1516">
        <v>79276621435</v>
      </c>
      <c r="B1516" s="1" t="s">
        <v>40040</v>
      </c>
      <c r="C1516" s="1" t="s">
        <v>44</v>
      </c>
      <c r="D1516" s="1" t="s">
        <v>34385</v>
      </c>
      <c r="E1516" s="1" t="s">
        <v>40041</v>
      </c>
      <c r="F1516" s="1" t="s">
        <v>40042</v>
      </c>
      <c r="G1516" s="1" t="s">
        <v>35399</v>
      </c>
      <c r="H1516" s="1" t="s">
        <v>35400</v>
      </c>
      <c r="I1516" s="1" t="s">
        <v>40043</v>
      </c>
      <c r="J1516" s="1" t="s">
        <v>44</v>
      </c>
      <c r="K1516" s="1" t="s">
        <v>85</v>
      </c>
      <c r="L1516">
        <v>1515</v>
      </c>
    </row>
    <row r="1517" spans="1:12" x14ac:dyDescent="0.25">
      <c r="A1517">
        <v>79099344010</v>
      </c>
      <c r="B1517" s="1" t="s">
        <v>40044</v>
      </c>
      <c r="C1517" s="1" t="s">
        <v>44</v>
      </c>
      <c r="D1517" s="1" t="s">
        <v>34416</v>
      </c>
      <c r="E1517" s="1" t="s">
        <v>40045</v>
      </c>
      <c r="F1517" s="1" t="s">
        <v>44</v>
      </c>
      <c r="G1517" s="1" t="s">
        <v>34127</v>
      </c>
      <c r="H1517" s="1" t="s">
        <v>34128</v>
      </c>
      <c r="I1517" s="1" t="s">
        <v>44</v>
      </c>
      <c r="J1517" s="1" t="s">
        <v>44</v>
      </c>
      <c r="K1517" s="1" t="s">
        <v>85</v>
      </c>
      <c r="L1517">
        <v>1516</v>
      </c>
    </row>
    <row r="1518" spans="1:12" x14ac:dyDescent="0.25">
      <c r="B1518" s="1" t="s">
        <v>40046</v>
      </c>
      <c r="C1518" s="1" t="s">
        <v>40047</v>
      </c>
      <c r="D1518" s="1" t="s">
        <v>40048</v>
      </c>
      <c r="E1518" s="1" t="s">
        <v>40049</v>
      </c>
      <c r="F1518" s="1" t="s">
        <v>37743</v>
      </c>
      <c r="G1518" s="1" t="s">
        <v>40050</v>
      </c>
      <c r="H1518" s="1" t="s">
        <v>34212</v>
      </c>
      <c r="I1518" s="1" t="s">
        <v>40051</v>
      </c>
      <c r="J1518" s="1" t="s">
        <v>44</v>
      </c>
      <c r="K1518" s="1" t="s">
        <v>85</v>
      </c>
      <c r="L1518">
        <v>1517</v>
      </c>
    </row>
    <row r="1519" spans="1:12" x14ac:dyDescent="0.25">
      <c r="A1519">
        <v>79678017611</v>
      </c>
      <c r="B1519" s="1" t="s">
        <v>40052</v>
      </c>
      <c r="C1519" s="1" t="s">
        <v>44</v>
      </c>
      <c r="D1519" s="1" t="s">
        <v>34279</v>
      </c>
      <c r="E1519" s="1" t="s">
        <v>36347</v>
      </c>
      <c r="F1519" s="1" t="s">
        <v>40053</v>
      </c>
      <c r="G1519" s="1" t="s">
        <v>35143</v>
      </c>
      <c r="H1519" s="1" t="s">
        <v>34253</v>
      </c>
      <c r="I1519" s="1" t="s">
        <v>40054</v>
      </c>
      <c r="J1519" s="1" t="s">
        <v>44</v>
      </c>
      <c r="K1519" s="1" t="s">
        <v>85</v>
      </c>
      <c r="L1519">
        <v>1518</v>
      </c>
    </row>
    <row r="1520" spans="1:12" x14ac:dyDescent="0.25">
      <c r="A1520">
        <v>89040232554</v>
      </c>
      <c r="B1520" s="1" t="s">
        <v>40055</v>
      </c>
      <c r="C1520" s="1" t="s">
        <v>35040</v>
      </c>
      <c r="D1520" s="1" t="s">
        <v>34897</v>
      </c>
      <c r="E1520" s="1" t="s">
        <v>40056</v>
      </c>
      <c r="F1520" s="1" t="s">
        <v>44</v>
      </c>
      <c r="G1520" s="1" t="s">
        <v>35674</v>
      </c>
      <c r="H1520" s="1" t="s">
        <v>35342</v>
      </c>
      <c r="I1520" s="1" t="s">
        <v>40057</v>
      </c>
      <c r="J1520" s="1" t="s">
        <v>44</v>
      </c>
      <c r="K1520" s="1" t="s">
        <v>85</v>
      </c>
      <c r="L1520">
        <v>1519</v>
      </c>
    </row>
    <row r="1521" spans="1:12" x14ac:dyDescent="0.25">
      <c r="A1521">
        <v>89626501666</v>
      </c>
      <c r="B1521" s="1" t="s">
        <v>40058</v>
      </c>
      <c r="C1521" s="1" t="s">
        <v>40059</v>
      </c>
      <c r="D1521" s="1" t="s">
        <v>37494</v>
      </c>
      <c r="E1521" s="1" t="s">
        <v>40060</v>
      </c>
      <c r="F1521" s="1" t="s">
        <v>40061</v>
      </c>
      <c r="G1521" s="1" t="s">
        <v>40062</v>
      </c>
      <c r="H1521" s="1" t="s">
        <v>36384</v>
      </c>
      <c r="I1521" s="1" t="s">
        <v>40063</v>
      </c>
      <c r="J1521" s="1" t="s">
        <v>44</v>
      </c>
      <c r="K1521" s="1" t="s">
        <v>85</v>
      </c>
      <c r="L1521">
        <v>1520</v>
      </c>
    </row>
    <row r="1522" spans="1:12" x14ac:dyDescent="0.25">
      <c r="A1522">
        <v>79085938466</v>
      </c>
      <c r="B1522" s="1" t="s">
        <v>40064</v>
      </c>
      <c r="C1522" s="1" t="s">
        <v>44</v>
      </c>
      <c r="D1522" s="1" t="s">
        <v>40065</v>
      </c>
      <c r="E1522" s="1" t="s">
        <v>39511</v>
      </c>
      <c r="F1522" s="1" t="s">
        <v>37268</v>
      </c>
      <c r="G1522" s="1" t="s">
        <v>36445</v>
      </c>
      <c r="H1522" s="1" t="s">
        <v>34389</v>
      </c>
      <c r="I1522" s="1" t="s">
        <v>37269</v>
      </c>
      <c r="J1522" s="1" t="s">
        <v>44</v>
      </c>
      <c r="K1522" s="1" t="s">
        <v>85</v>
      </c>
      <c r="L1522">
        <v>1521</v>
      </c>
    </row>
    <row r="1523" spans="1:12" x14ac:dyDescent="0.25">
      <c r="A1523">
        <v>79097778096</v>
      </c>
      <c r="B1523" s="1" t="s">
        <v>40066</v>
      </c>
      <c r="C1523" s="1" t="s">
        <v>44</v>
      </c>
      <c r="D1523" s="1" t="s">
        <v>34471</v>
      </c>
      <c r="E1523" s="1" t="s">
        <v>40067</v>
      </c>
      <c r="F1523" s="1" t="s">
        <v>35983</v>
      </c>
      <c r="G1523" s="1" t="s">
        <v>34419</v>
      </c>
      <c r="H1523" s="1" t="s">
        <v>34420</v>
      </c>
      <c r="I1523" s="1" t="s">
        <v>35984</v>
      </c>
      <c r="J1523" s="1" t="s">
        <v>44</v>
      </c>
      <c r="K1523" s="1" t="s">
        <v>85</v>
      </c>
      <c r="L1523">
        <v>1522</v>
      </c>
    </row>
    <row r="1524" spans="1:12" x14ac:dyDescent="0.25">
      <c r="A1524">
        <v>79991664763</v>
      </c>
      <c r="B1524" s="1" t="s">
        <v>40068</v>
      </c>
      <c r="C1524" s="1" t="s">
        <v>44</v>
      </c>
      <c r="D1524" s="1" t="s">
        <v>34193</v>
      </c>
      <c r="E1524" s="1" t="s">
        <v>35650</v>
      </c>
      <c r="F1524" s="1" t="s">
        <v>44</v>
      </c>
      <c r="G1524" s="1" t="s">
        <v>34163</v>
      </c>
      <c r="H1524" s="1" t="s">
        <v>34164</v>
      </c>
      <c r="I1524" s="1" t="s">
        <v>40069</v>
      </c>
      <c r="J1524" s="1" t="s">
        <v>44</v>
      </c>
      <c r="K1524" s="1" t="s">
        <v>85</v>
      </c>
      <c r="L1524">
        <v>1523</v>
      </c>
    </row>
    <row r="1525" spans="1:12" x14ac:dyDescent="0.25">
      <c r="A1525">
        <v>79841152900</v>
      </c>
      <c r="B1525" s="1" t="s">
        <v>40070</v>
      </c>
      <c r="C1525" s="1" t="s">
        <v>44</v>
      </c>
      <c r="D1525" s="1" t="s">
        <v>34125</v>
      </c>
      <c r="E1525" s="1" t="s">
        <v>40071</v>
      </c>
      <c r="F1525" s="1" t="s">
        <v>35367</v>
      </c>
      <c r="G1525" s="1" t="s">
        <v>35171</v>
      </c>
      <c r="H1525" s="1" t="s">
        <v>34135</v>
      </c>
      <c r="I1525" s="1" t="s">
        <v>38195</v>
      </c>
      <c r="J1525" s="1" t="s">
        <v>44</v>
      </c>
      <c r="K1525" s="1" t="s">
        <v>85</v>
      </c>
      <c r="L1525">
        <v>1524</v>
      </c>
    </row>
    <row r="1526" spans="1:12" x14ac:dyDescent="0.25">
      <c r="A1526">
        <v>79142757565</v>
      </c>
      <c r="B1526" s="1" t="s">
        <v>40072</v>
      </c>
      <c r="C1526" s="1" t="s">
        <v>44</v>
      </c>
      <c r="D1526" s="1" t="s">
        <v>35245</v>
      </c>
      <c r="E1526" s="1" t="s">
        <v>40073</v>
      </c>
      <c r="F1526" s="1" t="s">
        <v>20923</v>
      </c>
      <c r="G1526" s="1" t="s">
        <v>35171</v>
      </c>
      <c r="H1526" s="1" t="s">
        <v>35172</v>
      </c>
      <c r="I1526" s="1" t="s">
        <v>40074</v>
      </c>
      <c r="J1526" s="1" t="s">
        <v>44</v>
      </c>
      <c r="K1526" s="1" t="s">
        <v>85</v>
      </c>
      <c r="L1526">
        <v>1525</v>
      </c>
    </row>
    <row r="1527" spans="1:12" x14ac:dyDescent="0.25">
      <c r="A1527">
        <v>79655130101</v>
      </c>
      <c r="B1527" s="1" t="s">
        <v>40075</v>
      </c>
      <c r="C1527" s="1" t="s">
        <v>44</v>
      </c>
      <c r="D1527" s="1" t="s">
        <v>40076</v>
      </c>
      <c r="E1527" s="1" t="s">
        <v>40077</v>
      </c>
      <c r="F1527" s="1" t="s">
        <v>44</v>
      </c>
      <c r="G1527" s="1" t="s">
        <v>34127</v>
      </c>
      <c r="H1527" s="1" t="s">
        <v>34128</v>
      </c>
      <c r="I1527" s="1" t="s">
        <v>40078</v>
      </c>
      <c r="J1527" s="1" t="s">
        <v>44</v>
      </c>
      <c r="K1527" s="1" t="s">
        <v>85</v>
      </c>
      <c r="L1527">
        <v>1526</v>
      </c>
    </row>
    <row r="1528" spans="1:12" x14ac:dyDescent="0.25">
      <c r="A1528">
        <v>79626524876</v>
      </c>
      <c r="B1528" s="1" t="s">
        <v>40079</v>
      </c>
      <c r="C1528" s="1" t="s">
        <v>44</v>
      </c>
      <c r="D1528" s="1" t="s">
        <v>37527</v>
      </c>
      <c r="E1528" s="1" t="s">
        <v>40080</v>
      </c>
      <c r="F1528" s="1" t="s">
        <v>38164</v>
      </c>
      <c r="G1528" s="1" t="s">
        <v>34375</v>
      </c>
      <c r="H1528" s="1" t="s">
        <v>34376</v>
      </c>
      <c r="I1528" s="1" t="s">
        <v>38165</v>
      </c>
      <c r="J1528" s="1" t="s">
        <v>44</v>
      </c>
      <c r="K1528" s="1" t="s">
        <v>85</v>
      </c>
      <c r="L1528">
        <v>1527</v>
      </c>
    </row>
    <row r="1529" spans="1:12" x14ac:dyDescent="0.25">
      <c r="A1529">
        <v>79145447364</v>
      </c>
      <c r="B1529" s="1" t="s">
        <v>40081</v>
      </c>
      <c r="C1529" s="1" t="s">
        <v>44</v>
      </c>
      <c r="D1529" s="1" t="s">
        <v>40082</v>
      </c>
      <c r="E1529" s="1" t="s">
        <v>40083</v>
      </c>
      <c r="F1529" s="1" t="s">
        <v>39301</v>
      </c>
      <c r="G1529" s="1" t="s">
        <v>34347</v>
      </c>
      <c r="H1529" s="1" t="s">
        <v>35627</v>
      </c>
      <c r="I1529" s="1" t="s">
        <v>40084</v>
      </c>
      <c r="J1529" s="1" t="s">
        <v>44</v>
      </c>
      <c r="K1529" s="1" t="s">
        <v>85</v>
      </c>
      <c r="L1529">
        <v>1528</v>
      </c>
    </row>
    <row r="1530" spans="1:12" x14ac:dyDescent="0.25">
      <c r="A1530">
        <v>79507896099</v>
      </c>
      <c r="B1530" s="1" t="s">
        <v>40085</v>
      </c>
      <c r="C1530" s="1" t="s">
        <v>44</v>
      </c>
      <c r="D1530" s="1" t="s">
        <v>34471</v>
      </c>
      <c r="E1530" s="1" t="s">
        <v>40086</v>
      </c>
      <c r="F1530" s="1" t="s">
        <v>40087</v>
      </c>
      <c r="G1530" s="1" t="s">
        <v>40088</v>
      </c>
      <c r="H1530" s="1" t="s">
        <v>34441</v>
      </c>
      <c r="I1530" s="1" t="s">
        <v>40089</v>
      </c>
      <c r="J1530" s="1" t="s">
        <v>44</v>
      </c>
      <c r="K1530" s="1" t="s">
        <v>85</v>
      </c>
      <c r="L1530">
        <v>1529</v>
      </c>
    </row>
    <row r="1531" spans="1:12" x14ac:dyDescent="0.25">
      <c r="A1531">
        <v>79829162217</v>
      </c>
      <c r="B1531" s="1" t="s">
        <v>40090</v>
      </c>
      <c r="C1531" s="1" t="s">
        <v>44</v>
      </c>
      <c r="D1531" s="1" t="s">
        <v>34125</v>
      </c>
      <c r="E1531" s="1" t="s">
        <v>40091</v>
      </c>
      <c r="F1531" s="1" t="s">
        <v>40092</v>
      </c>
      <c r="G1531" s="1" t="s">
        <v>34749</v>
      </c>
      <c r="H1531" s="1" t="s">
        <v>34396</v>
      </c>
      <c r="I1531" s="1" t="s">
        <v>40093</v>
      </c>
      <c r="J1531" s="1" t="s">
        <v>44</v>
      </c>
      <c r="K1531" s="1" t="s">
        <v>85</v>
      </c>
      <c r="L1531">
        <v>1530</v>
      </c>
    </row>
    <row r="1532" spans="1:12" x14ac:dyDescent="0.25">
      <c r="A1532">
        <v>79876029919</v>
      </c>
      <c r="B1532" s="1" t="s">
        <v>40094</v>
      </c>
      <c r="C1532" s="1" t="s">
        <v>44</v>
      </c>
      <c r="D1532" s="1" t="s">
        <v>34142</v>
      </c>
      <c r="E1532" s="1" t="s">
        <v>40095</v>
      </c>
      <c r="F1532" s="1" t="s">
        <v>40096</v>
      </c>
      <c r="G1532" s="1" t="s">
        <v>34177</v>
      </c>
      <c r="H1532" s="1" t="s">
        <v>34178</v>
      </c>
      <c r="I1532" s="1" t="s">
        <v>40097</v>
      </c>
      <c r="J1532" s="1" t="s">
        <v>44</v>
      </c>
      <c r="K1532" s="1" t="s">
        <v>85</v>
      </c>
      <c r="L1532">
        <v>1531</v>
      </c>
    </row>
    <row r="1533" spans="1:12" x14ac:dyDescent="0.25">
      <c r="A1533">
        <v>79951935650</v>
      </c>
      <c r="B1533" s="1" t="s">
        <v>40098</v>
      </c>
      <c r="C1533" s="1" t="s">
        <v>44</v>
      </c>
      <c r="D1533" s="1" t="s">
        <v>40099</v>
      </c>
      <c r="E1533" s="1" t="s">
        <v>40100</v>
      </c>
      <c r="F1533" s="1" t="s">
        <v>40101</v>
      </c>
      <c r="G1533" s="1" t="s">
        <v>36094</v>
      </c>
      <c r="H1533" s="1" t="s">
        <v>34322</v>
      </c>
      <c r="I1533" s="1" t="s">
        <v>40102</v>
      </c>
      <c r="J1533" s="1" t="s">
        <v>44</v>
      </c>
      <c r="K1533" s="1" t="s">
        <v>85</v>
      </c>
      <c r="L1533">
        <v>1532</v>
      </c>
    </row>
    <row r="1534" spans="1:12" x14ac:dyDescent="0.25">
      <c r="A1534">
        <v>79144401928</v>
      </c>
      <c r="B1534" s="1" t="s">
        <v>40103</v>
      </c>
      <c r="C1534" s="1" t="s">
        <v>44</v>
      </c>
      <c r="D1534" s="1" t="s">
        <v>40104</v>
      </c>
      <c r="E1534" s="1" t="s">
        <v>36370</v>
      </c>
      <c r="F1534" s="1" t="s">
        <v>40105</v>
      </c>
      <c r="G1534" s="1" t="s">
        <v>36599</v>
      </c>
      <c r="H1534" s="1" t="s">
        <v>34171</v>
      </c>
      <c r="I1534" s="1" t="s">
        <v>40106</v>
      </c>
      <c r="J1534" s="1" t="s">
        <v>44</v>
      </c>
      <c r="K1534" s="1" t="s">
        <v>85</v>
      </c>
      <c r="L1534">
        <v>1533</v>
      </c>
    </row>
    <row r="1535" spans="1:12" x14ac:dyDescent="0.25">
      <c r="A1535">
        <v>79822221997</v>
      </c>
      <c r="B1535" s="1" t="s">
        <v>40107</v>
      </c>
      <c r="C1535" s="1" t="s">
        <v>44</v>
      </c>
      <c r="D1535" s="1" t="s">
        <v>40108</v>
      </c>
      <c r="E1535" s="1" t="s">
        <v>40109</v>
      </c>
      <c r="F1535" s="1" t="s">
        <v>40110</v>
      </c>
      <c r="G1535" s="1" t="s">
        <v>37755</v>
      </c>
      <c r="H1535" s="1" t="s">
        <v>34212</v>
      </c>
      <c r="I1535" s="1" t="s">
        <v>40111</v>
      </c>
      <c r="J1535" s="1" t="s">
        <v>44</v>
      </c>
      <c r="K1535" s="1" t="s">
        <v>85</v>
      </c>
      <c r="L1535">
        <v>1534</v>
      </c>
    </row>
    <row r="1536" spans="1:12" x14ac:dyDescent="0.25">
      <c r="A1536">
        <v>79174338366</v>
      </c>
      <c r="B1536" s="1" t="s">
        <v>40112</v>
      </c>
      <c r="C1536" s="1" t="s">
        <v>44</v>
      </c>
      <c r="D1536" s="1" t="s">
        <v>34429</v>
      </c>
      <c r="E1536" s="1" t="s">
        <v>40113</v>
      </c>
      <c r="F1536" s="1" t="s">
        <v>40114</v>
      </c>
      <c r="G1536" s="1" t="s">
        <v>34177</v>
      </c>
      <c r="H1536" s="1" t="s">
        <v>34178</v>
      </c>
      <c r="I1536" s="1" t="s">
        <v>40115</v>
      </c>
      <c r="J1536" s="1" t="s">
        <v>44</v>
      </c>
      <c r="K1536" s="1" t="s">
        <v>85</v>
      </c>
      <c r="L1536">
        <v>1535</v>
      </c>
    </row>
    <row r="1537" spans="1:12" x14ac:dyDescent="0.25">
      <c r="A1537">
        <v>79992199512</v>
      </c>
      <c r="B1537" s="1" t="s">
        <v>40116</v>
      </c>
      <c r="C1537" s="1" t="s">
        <v>44</v>
      </c>
      <c r="D1537" s="1" t="s">
        <v>34150</v>
      </c>
      <c r="E1537" s="1" t="s">
        <v>34444</v>
      </c>
      <c r="F1537" s="1" t="s">
        <v>44</v>
      </c>
      <c r="G1537" s="1" t="s">
        <v>34127</v>
      </c>
      <c r="H1537" s="1" t="s">
        <v>34128</v>
      </c>
      <c r="I1537" s="1" t="s">
        <v>40117</v>
      </c>
      <c r="J1537" s="1" t="s">
        <v>44</v>
      </c>
      <c r="K1537" s="1" t="s">
        <v>85</v>
      </c>
      <c r="L1537">
        <v>1536</v>
      </c>
    </row>
    <row r="1538" spans="1:12" x14ac:dyDescent="0.25">
      <c r="A1538">
        <v>79825624444</v>
      </c>
      <c r="B1538" s="1" t="s">
        <v>40118</v>
      </c>
      <c r="C1538" s="1" t="s">
        <v>44</v>
      </c>
      <c r="D1538" s="1" t="s">
        <v>34392</v>
      </c>
      <c r="E1538" s="1" t="s">
        <v>40119</v>
      </c>
      <c r="F1538" s="1" t="s">
        <v>44</v>
      </c>
      <c r="G1538" s="1" t="s">
        <v>34440</v>
      </c>
      <c r="H1538" s="1" t="s">
        <v>34441</v>
      </c>
      <c r="I1538" s="1" t="s">
        <v>40120</v>
      </c>
      <c r="J1538" s="1" t="s">
        <v>44</v>
      </c>
      <c r="K1538" s="1" t="s">
        <v>85</v>
      </c>
      <c r="L1538">
        <v>1537</v>
      </c>
    </row>
    <row r="1539" spans="1:12" x14ac:dyDescent="0.25">
      <c r="A1539">
        <v>79771789506</v>
      </c>
      <c r="B1539" s="1" t="s">
        <v>40121</v>
      </c>
      <c r="C1539" s="1" t="s">
        <v>44</v>
      </c>
      <c r="D1539" s="1" t="s">
        <v>34142</v>
      </c>
      <c r="E1539" s="1" t="s">
        <v>40122</v>
      </c>
      <c r="F1539" s="1" t="s">
        <v>44</v>
      </c>
      <c r="G1539" s="1" t="s">
        <v>40123</v>
      </c>
      <c r="H1539" s="1" t="s">
        <v>34128</v>
      </c>
      <c r="I1539" s="1" t="s">
        <v>40124</v>
      </c>
      <c r="J1539" s="1" t="s">
        <v>44</v>
      </c>
      <c r="K1539" s="1" t="s">
        <v>85</v>
      </c>
      <c r="L1539">
        <v>1538</v>
      </c>
    </row>
    <row r="1540" spans="1:12" x14ac:dyDescent="0.25">
      <c r="A1540">
        <v>79206780846</v>
      </c>
      <c r="B1540" s="1" t="s">
        <v>40125</v>
      </c>
      <c r="C1540" s="1" t="s">
        <v>44</v>
      </c>
      <c r="D1540" s="1" t="s">
        <v>40126</v>
      </c>
      <c r="E1540" s="1" t="s">
        <v>40127</v>
      </c>
      <c r="F1540" s="1" t="s">
        <v>40128</v>
      </c>
      <c r="G1540" s="1" t="s">
        <v>40129</v>
      </c>
      <c r="H1540" s="1" t="s">
        <v>35791</v>
      </c>
      <c r="I1540" s="1" t="s">
        <v>40130</v>
      </c>
      <c r="J1540" s="1" t="s">
        <v>44</v>
      </c>
      <c r="K1540" s="1" t="s">
        <v>85</v>
      </c>
      <c r="L1540">
        <v>1539</v>
      </c>
    </row>
    <row r="1541" spans="1:12" x14ac:dyDescent="0.25">
      <c r="A1541">
        <v>79053356660</v>
      </c>
      <c r="B1541" s="1" t="s">
        <v>40131</v>
      </c>
      <c r="C1541" s="1" t="s">
        <v>44</v>
      </c>
      <c r="D1541" s="1" t="s">
        <v>34260</v>
      </c>
      <c r="E1541" s="1" t="s">
        <v>40132</v>
      </c>
      <c r="F1541" s="1" t="s">
        <v>40133</v>
      </c>
      <c r="G1541" s="1" t="s">
        <v>35971</v>
      </c>
      <c r="H1541" s="1" t="s">
        <v>37874</v>
      </c>
      <c r="I1541" s="1" t="s">
        <v>40134</v>
      </c>
      <c r="J1541" s="1" t="s">
        <v>44</v>
      </c>
      <c r="K1541" s="1" t="s">
        <v>85</v>
      </c>
      <c r="L1541">
        <v>1540</v>
      </c>
    </row>
    <row r="1542" spans="1:12" x14ac:dyDescent="0.25">
      <c r="A1542">
        <v>79049096813</v>
      </c>
      <c r="B1542" s="1" t="s">
        <v>40135</v>
      </c>
      <c r="C1542" s="1" t="s">
        <v>44</v>
      </c>
      <c r="D1542" s="1" t="s">
        <v>34448</v>
      </c>
      <c r="E1542" s="1" t="s">
        <v>40136</v>
      </c>
      <c r="F1542" s="1" t="s">
        <v>40137</v>
      </c>
      <c r="G1542" s="1" t="s">
        <v>40138</v>
      </c>
      <c r="H1542" s="1" t="s">
        <v>34686</v>
      </c>
      <c r="I1542" s="1" t="s">
        <v>40139</v>
      </c>
      <c r="J1542" s="1" t="s">
        <v>44</v>
      </c>
      <c r="K1542" s="1" t="s">
        <v>85</v>
      </c>
      <c r="L1542">
        <v>1541</v>
      </c>
    </row>
    <row r="1543" spans="1:12" x14ac:dyDescent="0.25">
      <c r="A1543">
        <v>79687308374</v>
      </c>
      <c r="B1543" s="1" t="s">
        <v>40140</v>
      </c>
      <c r="C1543" s="1" t="s">
        <v>44</v>
      </c>
      <c r="D1543" s="1" t="s">
        <v>34775</v>
      </c>
      <c r="E1543" s="1" t="s">
        <v>39427</v>
      </c>
      <c r="F1543" s="1" t="s">
        <v>44</v>
      </c>
      <c r="G1543" s="1" t="s">
        <v>34127</v>
      </c>
      <c r="H1543" s="1" t="s">
        <v>34128</v>
      </c>
      <c r="I1543" s="1" t="s">
        <v>44</v>
      </c>
      <c r="J1543" s="1" t="s">
        <v>44</v>
      </c>
      <c r="K1543" s="1" t="s">
        <v>85</v>
      </c>
      <c r="L1543">
        <v>1542</v>
      </c>
    </row>
    <row r="1544" spans="1:12" x14ac:dyDescent="0.25">
      <c r="A1544">
        <v>79142210300</v>
      </c>
      <c r="B1544" s="1" t="s">
        <v>40141</v>
      </c>
      <c r="C1544" s="1" t="s">
        <v>44</v>
      </c>
      <c r="D1544" s="1" t="s">
        <v>37065</v>
      </c>
      <c r="E1544" s="1" t="s">
        <v>40142</v>
      </c>
      <c r="F1544" s="1" t="s">
        <v>35170</v>
      </c>
      <c r="G1544" s="1" t="s">
        <v>35171</v>
      </c>
      <c r="H1544" s="1" t="s">
        <v>34135</v>
      </c>
      <c r="I1544" s="1" t="s">
        <v>40143</v>
      </c>
      <c r="J1544" s="1" t="s">
        <v>44</v>
      </c>
      <c r="K1544" s="1" t="s">
        <v>85</v>
      </c>
      <c r="L1544">
        <v>1543</v>
      </c>
    </row>
    <row r="1545" spans="1:12" x14ac:dyDescent="0.25">
      <c r="A1545">
        <v>79911271551</v>
      </c>
      <c r="B1545" s="1" t="s">
        <v>40144</v>
      </c>
      <c r="C1545" s="1" t="s">
        <v>44</v>
      </c>
      <c r="D1545" s="1" t="s">
        <v>34416</v>
      </c>
      <c r="E1545" s="1" t="s">
        <v>40145</v>
      </c>
      <c r="F1545" s="1" t="s">
        <v>44</v>
      </c>
      <c r="G1545" s="1" t="s">
        <v>34127</v>
      </c>
      <c r="H1545" s="1" t="s">
        <v>34128</v>
      </c>
      <c r="I1545" s="1" t="s">
        <v>44</v>
      </c>
      <c r="J1545" s="1" t="s">
        <v>44</v>
      </c>
      <c r="K1545" s="1" t="s">
        <v>85</v>
      </c>
      <c r="L1545">
        <v>1544</v>
      </c>
    </row>
    <row r="1546" spans="1:12" x14ac:dyDescent="0.25">
      <c r="A1546">
        <v>79854350888</v>
      </c>
      <c r="B1546" s="1" t="s">
        <v>40146</v>
      </c>
      <c r="C1546" s="1" t="s">
        <v>44</v>
      </c>
      <c r="D1546" s="1" t="s">
        <v>39752</v>
      </c>
      <c r="E1546" s="1" t="s">
        <v>40147</v>
      </c>
      <c r="F1546" s="1" t="s">
        <v>44</v>
      </c>
      <c r="G1546" s="1" t="s">
        <v>34127</v>
      </c>
      <c r="H1546" s="1" t="s">
        <v>34128</v>
      </c>
      <c r="I1546" s="1" t="s">
        <v>40148</v>
      </c>
      <c r="J1546" s="1" t="s">
        <v>44</v>
      </c>
      <c r="K1546" s="1" t="s">
        <v>85</v>
      </c>
      <c r="L1546">
        <v>1545</v>
      </c>
    </row>
    <row r="1547" spans="1:12" x14ac:dyDescent="0.25">
      <c r="A1547">
        <v>79135146369</v>
      </c>
      <c r="B1547" s="1" t="s">
        <v>40149</v>
      </c>
      <c r="C1547" s="1" t="s">
        <v>44</v>
      </c>
      <c r="D1547" s="1" t="s">
        <v>34260</v>
      </c>
      <c r="E1547" s="1" t="s">
        <v>40150</v>
      </c>
      <c r="F1547" s="1" t="s">
        <v>40151</v>
      </c>
      <c r="G1547" s="1" t="s">
        <v>34474</v>
      </c>
      <c r="H1547" s="1" t="s">
        <v>34303</v>
      </c>
      <c r="I1547" s="1" t="s">
        <v>40152</v>
      </c>
      <c r="J1547" s="1" t="s">
        <v>44</v>
      </c>
      <c r="K1547" s="1" t="s">
        <v>85</v>
      </c>
      <c r="L1547">
        <v>1546</v>
      </c>
    </row>
    <row r="1548" spans="1:12" x14ac:dyDescent="0.25">
      <c r="A1548">
        <v>77768961119</v>
      </c>
      <c r="B1548" s="1" t="s">
        <v>40153</v>
      </c>
      <c r="C1548" s="1" t="s">
        <v>44</v>
      </c>
      <c r="D1548" s="1" t="s">
        <v>34528</v>
      </c>
      <c r="E1548" s="1" t="s">
        <v>40154</v>
      </c>
      <c r="F1548" s="1" t="s">
        <v>44</v>
      </c>
      <c r="G1548" s="1" t="s">
        <v>40155</v>
      </c>
      <c r="H1548" s="1" t="s">
        <v>40156</v>
      </c>
      <c r="I1548" s="1" t="s">
        <v>40157</v>
      </c>
      <c r="J1548" s="1" t="s">
        <v>44</v>
      </c>
      <c r="K1548" s="1" t="s">
        <v>85</v>
      </c>
      <c r="L1548">
        <v>1547</v>
      </c>
    </row>
    <row r="1549" spans="1:12" x14ac:dyDescent="0.25">
      <c r="A1549">
        <v>89168852332</v>
      </c>
      <c r="B1549" s="1" t="s">
        <v>44</v>
      </c>
      <c r="C1549" s="1" t="s">
        <v>44</v>
      </c>
      <c r="D1549" s="1" t="s">
        <v>97</v>
      </c>
      <c r="E1549" s="1" t="s">
        <v>40158</v>
      </c>
      <c r="F1549" s="1" t="s">
        <v>44</v>
      </c>
      <c r="G1549" s="1" t="s">
        <v>34127</v>
      </c>
      <c r="H1549" s="1" t="s">
        <v>34128</v>
      </c>
      <c r="I1549" s="1" t="s">
        <v>40159</v>
      </c>
      <c r="J1549" s="1" t="s">
        <v>44</v>
      </c>
      <c r="K1549" s="1" t="s">
        <v>85</v>
      </c>
      <c r="L1549">
        <v>1548</v>
      </c>
    </row>
    <row r="1550" spans="1:12" x14ac:dyDescent="0.25">
      <c r="A1550">
        <v>79654110428</v>
      </c>
      <c r="B1550" s="1" t="s">
        <v>40160</v>
      </c>
      <c r="C1550" s="1" t="s">
        <v>44</v>
      </c>
      <c r="D1550" s="1" t="s">
        <v>40161</v>
      </c>
      <c r="E1550" s="1" t="s">
        <v>40162</v>
      </c>
      <c r="F1550" s="1" t="s">
        <v>44</v>
      </c>
      <c r="G1550" s="1" t="s">
        <v>34127</v>
      </c>
      <c r="H1550" s="1" t="s">
        <v>34128</v>
      </c>
      <c r="I1550" s="1" t="s">
        <v>44</v>
      </c>
      <c r="J1550" s="1" t="s">
        <v>44</v>
      </c>
      <c r="K1550" s="1" t="s">
        <v>85</v>
      </c>
      <c r="L1550">
        <v>1549</v>
      </c>
    </row>
    <row r="1551" spans="1:12" x14ac:dyDescent="0.25">
      <c r="A1551">
        <v>79259796863</v>
      </c>
      <c r="B1551" s="1" t="s">
        <v>40163</v>
      </c>
      <c r="C1551" s="1" t="s">
        <v>44</v>
      </c>
      <c r="D1551" s="1" t="s">
        <v>34416</v>
      </c>
      <c r="E1551" s="1" t="s">
        <v>40164</v>
      </c>
      <c r="F1551" s="1" t="s">
        <v>40165</v>
      </c>
      <c r="G1551" s="1" t="s">
        <v>40166</v>
      </c>
      <c r="H1551" s="1" t="s">
        <v>34322</v>
      </c>
      <c r="I1551" s="1" t="s">
        <v>40167</v>
      </c>
      <c r="J1551" s="1" t="s">
        <v>44</v>
      </c>
      <c r="K1551" s="1" t="s">
        <v>85</v>
      </c>
      <c r="L1551">
        <v>1550</v>
      </c>
    </row>
    <row r="1552" spans="1:12" x14ac:dyDescent="0.25">
      <c r="A1552">
        <v>79518377360</v>
      </c>
      <c r="B1552" s="1" t="s">
        <v>40168</v>
      </c>
      <c r="C1552" s="1" t="s">
        <v>44</v>
      </c>
      <c r="D1552" s="1" t="s">
        <v>34180</v>
      </c>
      <c r="E1552" s="1" t="s">
        <v>39732</v>
      </c>
      <c r="F1552" s="1" t="s">
        <v>44</v>
      </c>
      <c r="G1552" s="1" t="s">
        <v>34220</v>
      </c>
      <c r="H1552" s="1" t="s">
        <v>34221</v>
      </c>
      <c r="I1552" s="1" t="s">
        <v>40169</v>
      </c>
      <c r="J1552" s="1" t="s">
        <v>44</v>
      </c>
      <c r="K1552" s="1" t="s">
        <v>85</v>
      </c>
      <c r="L1552">
        <v>1551</v>
      </c>
    </row>
    <row r="1553" spans="1:12" x14ac:dyDescent="0.25">
      <c r="A1553">
        <v>79295179231</v>
      </c>
      <c r="B1553" s="1" t="s">
        <v>40170</v>
      </c>
      <c r="C1553" s="1" t="s">
        <v>44</v>
      </c>
      <c r="D1553" s="1" t="s">
        <v>40171</v>
      </c>
      <c r="E1553" s="1" t="s">
        <v>40172</v>
      </c>
      <c r="F1553" s="1" t="s">
        <v>44</v>
      </c>
      <c r="G1553" s="1" t="s">
        <v>34127</v>
      </c>
      <c r="H1553" s="1" t="s">
        <v>34128</v>
      </c>
      <c r="I1553" s="1" t="s">
        <v>40173</v>
      </c>
      <c r="J1553" s="1" t="s">
        <v>44</v>
      </c>
      <c r="K1553" s="1" t="s">
        <v>85</v>
      </c>
      <c r="L1553">
        <v>1552</v>
      </c>
    </row>
    <row r="1554" spans="1:12" x14ac:dyDescent="0.25">
      <c r="A1554">
        <v>79017099314</v>
      </c>
      <c r="B1554" s="1" t="s">
        <v>40174</v>
      </c>
      <c r="C1554" s="1" t="s">
        <v>44</v>
      </c>
      <c r="D1554" s="1" t="s">
        <v>34204</v>
      </c>
      <c r="E1554" s="1" t="s">
        <v>39162</v>
      </c>
      <c r="F1554" s="1" t="s">
        <v>44</v>
      </c>
      <c r="G1554" s="1" t="s">
        <v>34127</v>
      </c>
      <c r="H1554" s="1" t="s">
        <v>34128</v>
      </c>
      <c r="I1554" s="1" t="s">
        <v>40175</v>
      </c>
      <c r="J1554" s="1" t="s">
        <v>44</v>
      </c>
      <c r="K1554" s="1" t="s">
        <v>85</v>
      </c>
      <c r="L1554">
        <v>1553</v>
      </c>
    </row>
    <row r="1555" spans="1:12" x14ac:dyDescent="0.25">
      <c r="A1555">
        <v>79610266696</v>
      </c>
      <c r="B1555" s="1" t="s">
        <v>40176</v>
      </c>
      <c r="C1555" s="1" t="s">
        <v>44</v>
      </c>
      <c r="D1555" s="1" t="s">
        <v>35307</v>
      </c>
      <c r="E1555" s="1" t="s">
        <v>40177</v>
      </c>
      <c r="F1555" s="1" t="s">
        <v>40178</v>
      </c>
      <c r="G1555" s="1" t="s">
        <v>40179</v>
      </c>
      <c r="H1555" s="1" t="s">
        <v>35078</v>
      </c>
      <c r="I1555" s="1" t="s">
        <v>40180</v>
      </c>
      <c r="J1555" s="1" t="s">
        <v>44</v>
      </c>
      <c r="K1555" s="1" t="s">
        <v>85</v>
      </c>
      <c r="L1555">
        <v>1554</v>
      </c>
    </row>
    <row r="1556" spans="1:12" x14ac:dyDescent="0.25">
      <c r="A1556">
        <v>79267072508</v>
      </c>
      <c r="B1556" s="1" t="s">
        <v>44</v>
      </c>
      <c r="C1556" s="1" t="s">
        <v>44</v>
      </c>
      <c r="D1556" s="1" t="s">
        <v>34193</v>
      </c>
      <c r="E1556" s="1" t="s">
        <v>40181</v>
      </c>
      <c r="F1556" s="1" t="s">
        <v>40182</v>
      </c>
      <c r="G1556" s="1" t="s">
        <v>34127</v>
      </c>
      <c r="H1556" s="1" t="s">
        <v>34128</v>
      </c>
      <c r="I1556" s="1" t="s">
        <v>40183</v>
      </c>
      <c r="J1556" s="1" t="s">
        <v>44</v>
      </c>
      <c r="K1556" s="1" t="s">
        <v>85</v>
      </c>
      <c r="L1556">
        <v>1555</v>
      </c>
    </row>
    <row r="1557" spans="1:12" x14ac:dyDescent="0.25">
      <c r="A1557">
        <v>79151738439</v>
      </c>
      <c r="B1557" s="1" t="s">
        <v>40184</v>
      </c>
      <c r="C1557" s="1" t="s">
        <v>44</v>
      </c>
      <c r="D1557" s="1" t="s">
        <v>34142</v>
      </c>
      <c r="E1557" s="1" t="s">
        <v>38462</v>
      </c>
      <c r="F1557" s="1" t="s">
        <v>44</v>
      </c>
      <c r="G1557" s="1" t="s">
        <v>34127</v>
      </c>
      <c r="H1557" s="1" t="s">
        <v>34128</v>
      </c>
      <c r="I1557" s="1" t="s">
        <v>44</v>
      </c>
      <c r="J1557" s="1" t="s">
        <v>44</v>
      </c>
      <c r="K1557" s="1" t="s">
        <v>85</v>
      </c>
      <c r="L1557">
        <v>1556</v>
      </c>
    </row>
    <row r="1558" spans="1:12" x14ac:dyDescent="0.25">
      <c r="A1558">
        <v>79037245484</v>
      </c>
      <c r="B1558" s="1" t="s">
        <v>40185</v>
      </c>
      <c r="C1558" s="1" t="s">
        <v>44</v>
      </c>
      <c r="D1558" s="1" t="s">
        <v>40186</v>
      </c>
      <c r="E1558" s="1" t="s">
        <v>40187</v>
      </c>
      <c r="F1558" s="1" t="s">
        <v>44</v>
      </c>
      <c r="G1558" s="1" t="s">
        <v>34127</v>
      </c>
      <c r="H1558" s="1" t="s">
        <v>34128</v>
      </c>
      <c r="I1558" s="1" t="s">
        <v>40188</v>
      </c>
      <c r="J1558" s="1" t="s">
        <v>44</v>
      </c>
      <c r="K1558" s="1" t="s">
        <v>85</v>
      </c>
      <c r="L1558">
        <v>1557</v>
      </c>
    </row>
    <row r="1559" spans="1:12" x14ac:dyDescent="0.25">
      <c r="A1559">
        <v>89029490018</v>
      </c>
      <c r="B1559" s="1" t="s">
        <v>40189</v>
      </c>
      <c r="C1559" s="1" t="s">
        <v>35040</v>
      </c>
      <c r="D1559" s="1" t="s">
        <v>35538</v>
      </c>
      <c r="E1559" s="1" t="s">
        <v>40190</v>
      </c>
      <c r="F1559" s="1" t="s">
        <v>34490</v>
      </c>
      <c r="G1559" s="1" t="s">
        <v>34491</v>
      </c>
      <c r="H1559" s="1" t="s">
        <v>34303</v>
      </c>
      <c r="I1559" s="1" t="s">
        <v>40191</v>
      </c>
      <c r="J1559" s="1" t="s">
        <v>44</v>
      </c>
      <c r="K1559" s="1" t="s">
        <v>85</v>
      </c>
      <c r="L1559">
        <v>1558</v>
      </c>
    </row>
    <row r="1560" spans="1:12" x14ac:dyDescent="0.25">
      <c r="A1560">
        <v>79260807565</v>
      </c>
      <c r="B1560" s="1" t="s">
        <v>40192</v>
      </c>
      <c r="C1560" s="1" t="s">
        <v>44</v>
      </c>
      <c r="D1560" s="1" t="s">
        <v>38435</v>
      </c>
      <c r="E1560" s="1" t="s">
        <v>40193</v>
      </c>
      <c r="F1560" s="1" t="s">
        <v>40194</v>
      </c>
      <c r="G1560" s="1" t="s">
        <v>40195</v>
      </c>
      <c r="H1560" s="1" t="s">
        <v>34322</v>
      </c>
      <c r="I1560" s="1" t="s">
        <v>40196</v>
      </c>
      <c r="J1560" s="1" t="s">
        <v>44</v>
      </c>
      <c r="K1560" s="1" t="s">
        <v>85</v>
      </c>
      <c r="L1560">
        <v>1559</v>
      </c>
    </row>
    <row r="1561" spans="1:12" x14ac:dyDescent="0.25">
      <c r="A1561">
        <v>79237520202</v>
      </c>
      <c r="B1561" s="1" t="s">
        <v>40197</v>
      </c>
      <c r="C1561" s="1" t="s">
        <v>44</v>
      </c>
      <c r="D1561" s="1" t="s">
        <v>34131</v>
      </c>
      <c r="E1561" s="1" t="s">
        <v>40198</v>
      </c>
      <c r="F1561" s="1" t="s">
        <v>40199</v>
      </c>
      <c r="G1561" s="1" t="s">
        <v>40200</v>
      </c>
      <c r="H1561" s="1" t="s">
        <v>34135</v>
      </c>
      <c r="I1561" s="1" t="s">
        <v>40201</v>
      </c>
      <c r="J1561" s="1" t="s">
        <v>44</v>
      </c>
      <c r="K1561" s="1" t="s">
        <v>85</v>
      </c>
      <c r="L1561">
        <v>1560</v>
      </c>
    </row>
    <row r="1562" spans="1:12" x14ac:dyDescent="0.25">
      <c r="A1562">
        <v>89911118435</v>
      </c>
      <c r="B1562" s="1" t="s">
        <v>40202</v>
      </c>
      <c r="C1562" s="1" t="s">
        <v>35523</v>
      </c>
      <c r="D1562" s="1" t="s">
        <v>10445</v>
      </c>
      <c r="E1562" s="1" t="s">
        <v>40203</v>
      </c>
      <c r="F1562" s="1" t="s">
        <v>40204</v>
      </c>
      <c r="G1562" s="1" t="s">
        <v>35393</v>
      </c>
      <c r="H1562" s="1" t="s">
        <v>34911</v>
      </c>
      <c r="I1562" s="1" t="s">
        <v>40205</v>
      </c>
      <c r="J1562" s="1" t="s">
        <v>44</v>
      </c>
      <c r="K1562" s="1" t="s">
        <v>85</v>
      </c>
      <c r="L1562">
        <v>1561</v>
      </c>
    </row>
    <row r="1563" spans="1:12" x14ac:dyDescent="0.25">
      <c r="A1563">
        <v>79895335576</v>
      </c>
      <c r="B1563" s="1" t="s">
        <v>40206</v>
      </c>
      <c r="C1563" s="1" t="s">
        <v>44</v>
      </c>
      <c r="D1563" s="1" t="s">
        <v>35245</v>
      </c>
      <c r="E1563" s="1" t="s">
        <v>38554</v>
      </c>
      <c r="F1563" s="1" t="s">
        <v>40207</v>
      </c>
      <c r="G1563" s="1" t="s">
        <v>40208</v>
      </c>
      <c r="H1563" s="1" t="s">
        <v>34576</v>
      </c>
      <c r="I1563" s="1" t="s">
        <v>40209</v>
      </c>
      <c r="J1563" s="1" t="s">
        <v>44</v>
      </c>
      <c r="K1563" s="1" t="s">
        <v>85</v>
      </c>
      <c r="L1563">
        <v>1562</v>
      </c>
    </row>
    <row r="1564" spans="1:12" x14ac:dyDescent="0.25">
      <c r="A1564">
        <v>79220982200</v>
      </c>
      <c r="B1564" s="1" t="s">
        <v>40210</v>
      </c>
      <c r="C1564" s="1" t="s">
        <v>44</v>
      </c>
      <c r="D1564" s="1" t="s">
        <v>34180</v>
      </c>
      <c r="E1564" s="1" t="s">
        <v>40211</v>
      </c>
      <c r="F1564" s="1" t="s">
        <v>44</v>
      </c>
      <c r="G1564" s="1" t="s">
        <v>34749</v>
      </c>
      <c r="H1564" s="1" t="s">
        <v>34396</v>
      </c>
      <c r="I1564" s="1" t="s">
        <v>40212</v>
      </c>
      <c r="J1564" s="1" t="s">
        <v>44</v>
      </c>
      <c r="K1564" s="1" t="s">
        <v>85</v>
      </c>
      <c r="L1564">
        <v>1563</v>
      </c>
    </row>
    <row r="1565" spans="1:12" x14ac:dyDescent="0.25">
      <c r="A1565">
        <v>79174410876</v>
      </c>
      <c r="B1565" s="1" t="s">
        <v>40213</v>
      </c>
      <c r="C1565" s="1" t="s">
        <v>44</v>
      </c>
      <c r="D1565" s="1" t="s">
        <v>40214</v>
      </c>
      <c r="E1565" s="1" t="s">
        <v>40215</v>
      </c>
      <c r="F1565" s="1" t="s">
        <v>40216</v>
      </c>
      <c r="G1565" s="1" t="s">
        <v>34177</v>
      </c>
      <c r="H1565" s="1" t="s">
        <v>34178</v>
      </c>
      <c r="I1565" s="1" t="s">
        <v>40217</v>
      </c>
      <c r="J1565" s="1" t="s">
        <v>44</v>
      </c>
      <c r="K1565" s="1" t="s">
        <v>85</v>
      </c>
      <c r="L1565">
        <v>1564</v>
      </c>
    </row>
    <row r="1566" spans="1:12" x14ac:dyDescent="0.25">
      <c r="A1566">
        <v>79213461996</v>
      </c>
      <c r="B1566" s="1" t="s">
        <v>40218</v>
      </c>
      <c r="C1566" s="1" t="s">
        <v>44</v>
      </c>
      <c r="D1566" s="1" t="s">
        <v>34190</v>
      </c>
      <c r="E1566" s="1" t="s">
        <v>40219</v>
      </c>
      <c r="F1566" s="1" t="s">
        <v>40220</v>
      </c>
      <c r="G1566" s="1" t="s">
        <v>34163</v>
      </c>
      <c r="H1566" s="1" t="s">
        <v>34164</v>
      </c>
      <c r="I1566" s="1" t="s">
        <v>40221</v>
      </c>
      <c r="J1566" s="1" t="s">
        <v>44</v>
      </c>
      <c r="K1566" s="1" t="s">
        <v>85</v>
      </c>
      <c r="L1566">
        <v>1565</v>
      </c>
    </row>
    <row r="1567" spans="1:12" x14ac:dyDescent="0.25">
      <c r="A1567">
        <v>79056619396</v>
      </c>
      <c r="B1567" s="1" t="s">
        <v>40222</v>
      </c>
      <c r="C1567" s="1" t="s">
        <v>44</v>
      </c>
      <c r="D1567" s="1" t="s">
        <v>34131</v>
      </c>
      <c r="E1567" s="1" t="s">
        <v>40223</v>
      </c>
      <c r="F1567" s="1" t="s">
        <v>44</v>
      </c>
      <c r="G1567" s="1" t="s">
        <v>35846</v>
      </c>
      <c r="H1567" s="1" t="s">
        <v>34686</v>
      </c>
      <c r="I1567" s="1" t="s">
        <v>40224</v>
      </c>
      <c r="J1567" s="1" t="s">
        <v>44</v>
      </c>
      <c r="K1567" s="1" t="s">
        <v>85</v>
      </c>
      <c r="L1567">
        <v>1566</v>
      </c>
    </row>
    <row r="1568" spans="1:12" x14ac:dyDescent="0.25">
      <c r="A1568">
        <v>79670956664</v>
      </c>
      <c r="B1568" s="1" t="s">
        <v>40225</v>
      </c>
      <c r="C1568" s="1" t="s">
        <v>44</v>
      </c>
      <c r="D1568" s="1" t="s">
        <v>40226</v>
      </c>
      <c r="E1568" s="1" t="s">
        <v>40227</v>
      </c>
      <c r="F1568" s="1" t="s">
        <v>40228</v>
      </c>
      <c r="G1568" s="1" t="s">
        <v>40229</v>
      </c>
      <c r="H1568" s="1" t="s">
        <v>34128</v>
      </c>
      <c r="I1568" s="1" t="s">
        <v>40230</v>
      </c>
      <c r="J1568" s="1" t="s">
        <v>44</v>
      </c>
      <c r="K1568" s="1" t="s">
        <v>85</v>
      </c>
      <c r="L1568">
        <v>1567</v>
      </c>
    </row>
    <row r="1569" spans="1:12" x14ac:dyDescent="0.25">
      <c r="A1569">
        <v>79670681334</v>
      </c>
      <c r="B1569" s="1" t="s">
        <v>40231</v>
      </c>
      <c r="C1569" s="1" t="s">
        <v>44</v>
      </c>
      <c r="D1569" s="1" t="s">
        <v>34125</v>
      </c>
      <c r="E1569" s="1" t="s">
        <v>40232</v>
      </c>
      <c r="F1569" s="1" t="s">
        <v>44</v>
      </c>
      <c r="G1569" s="1" t="s">
        <v>34127</v>
      </c>
      <c r="H1569" s="1" t="s">
        <v>34128</v>
      </c>
      <c r="I1569" s="1" t="s">
        <v>40233</v>
      </c>
      <c r="J1569" s="1" t="s">
        <v>44</v>
      </c>
      <c r="K1569" s="1" t="s">
        <v>85</v>
      </c>
      <c r="L1569">
        <v>1568</v>
      </c>
    </row>
    <row r="1570" spans="1:12" x14ac:dyDescent="0.25">
      <c r="A1570">
        <v>79081030837</v>
      </c>
      <c r="B1570" s="1" t="s">
        <v>40234</v>
      </c>
      <c r="C1570" s="1" t="s">
        <v>44</v>
      </c>
      <c r="D1570" s="1" t="s">
        <v>40235</v>
      </c>
      <c r="E1570" s="1" t="s">
        <v>40236</v>
      </c>
      <c r="F1570" s="1" t="s">
        <v>40237</v>
      </c>
      <c r="G1570" s="1" t="s">
        <v>37801</v>
      </c>
      <c r="H1570" s="1" t="s">
        <v>35426</v>
      </c>
      <c r="I1570" s="1" t="s">
        <v>40238</v>
      </c>
      <c r="J1570" s="1" t="s">
        <v>44</v>
      </c>
      <c r="K1570" s="1" t="s">
        <v>85</v>
      </c>
      <c r="L1570">
        <v>1569</v>
      </c>
    </row>
    <row r="1571" spans="1:12" x14ac:dyDescent="0.25">
      <c r="A1571">
        <v>79162905547</v>
      </c>
      <c r="B1571" s="1" t="s">
        <v>44</v>
      </c>
      <c r="C1571" s="1" t="s">
        <v>44</v>
      </c>
      <c r="D1571" s="1" t="s">
        <v>35245</v>
      </c>
      <c r="E1571" s="1" t="s">
        <v>34752</v>
      </c>
      <c r="F1571" s="1" t="s">
        <v>44</v>
      </c>
      <c r="G1571" s="1" t="s">
        <v>34127</v>
      </c>
      <c r="H1571" s="1" t="s">
        <v>34128</v>
      </c>
      <c r="I1571" s="1" t="s">
        <v>44</v>
      </c>
      <c r="J1571" s="1" t="s">
        <v>44</v>
      </c>
      <c r="K1571" s="1" t="s">
        <v>85</v>
      </c>
      <c r="L1571">
        <v>1570</v>
      </c>
    </row>
    <row r="1572" spans="1:12" x14ac:dyDescent="0.25">
      <c r="A1572">
        <v>79534715109</v>
      </c>
      <c r="B1572" s="1" t="s">
        <v>40239</v>
      </c>
      <c r="C1572" s="1" t="s">
        <v>44</v>
      </c>
      <c r="D1572" s="1" t="s">
        <v>40240</v>
      </c>
      <c r="E1572" s="1" t="s">
        <v>40241</v>
      </c>
      <c r="F1572" s="1" t="s">
        <v>40242</v>
      </c>
      <c r="G1572" s="1" t="s">
        <v>35257</v>
      </c>
      <c r="H1572" s="1" t="s">
        <v>34525</v>
      </c>
      <c r="I1572" s="1" t="s">
        <v>40243</v>
      </c>
      <c r="J1572" s="1" t="s">
        <v>44</v>
      </c>
      <c r="K1572" s="1" t="s">
        <v>85</v>
      </c>
      <c r="L1572">
        <v>1571</v>
      </c>
    </row>
    <row r="1573" spans="1:12" x14ac:dyDescent="0.25">
      <c r="A1573">
        <v>89996393683</v>
      </c>
      <c r="B1573" s="1" t="s">
        <v>40244</v>
      </c>
      <c r="C1573" s="1" t="s">
        <v>38671</v>
      </c>
      <c r="D1573" s="1" t="s">
        <v>34448</v>
      </c>
      <c r="E1573" s="1" t="s">
        <v>40245</v>
      </c>
      <c r="F1573" s="1" t="s">
        <v>40246</v>
      </c>
      <c r="G1573" s="1" t="s">
        <v>34581</v>
      </c>
      <c r="H1573" s="1" t="s">
        <v>34582</v>
      </c>
      <c r="I1573" s="1" t="s">
        <v>40247</v>
      </c>
      <c r="J1573" s="1" t="s">
        <v>44</v>
      </c>
      <c r="K1573" s="1" t="s">
        <v>85</v>
      </c>
      <c r="L1573">
        <v>1572</v>
      </c>
    </row>
    <row r="1574" spans="1:12" x14ac:dyDescent="0.25">
      <c r="A1574">
        <v>79624547788</v>
      </c>
      <c r="B1574" s="1" t="s">
        <v>40248</v>
      </c>
      <c r="C1574" s="1" t="s">
        <v>44</v>
      </c>
      <c r="D1574" s="1" t="s">
        <v>39836</v>
      </c>
      <c r="E1574" s="1" t="s">
        <v>40249</v>
      </c>
      <c r="F1574" s="1" t="s">
        <v>44</v>
      </c>
      <c r="G1574" s="1" t="s">
        <v>34127</v>
      </c>
      <c r="H1574" s="1" t="s">
        <v>34128</v>
      </c>
      <c r="I1574" s="1" t="s">
        <v>40250</v>
      </c>
      <c r="J1574" s="1" t="s">
        <v>44</v>
      </c>
      <c r="K1574" s="1" t="s">
        <v>85</v>
      </c>
      <c r="L1574">
        <v>1573</v>
      </c>
    </row>
    <row r="1575" spans="1:12" x14ac:dyDescent="0.25">
      <c r="A1575">
        <v>79170047357</v>
      </c>
      <c r="B1575" s="1" t="s">
        <v>40251</v>
      </c>
      <c r="C1575" s="1" t="s">
        <v>44</v>
      </c>
      <c r="D1575" s="1" t="s">
        <v>34824</v>
      </c>
      <c r="E1575" s="1" t="s">
        <v>40252</v>
      </c>
      <c r="F1575" s="1" t="s">
        <v>40253</v>
      </c>
      <c r="G1575" s="1" t="s">
        <v>40254</v>
      </c>
      <c r="H1575" s="1" t="s">
        <v>35989</v>
      </c>
      <c r="I1575" s="1" t="s">
        <v>40255</v>
      </c>
      <c r="J1575" s="1" t="s">
        <v>44</v>
      </c>
      <c r="K1575" s="1" t="s">
        <v>85</v>
      </c>
      <c r="L1575">
        <v>1574</v>
      </c>
    </row>
    <row r="1576" spans="1:12" x14ac:dyDescent="0.25">
      <c r="A1576">
        <v>79148389078</v>
      </c>
      <c r="B1576" s="1" t="s">
        <v>40256</v>
      </c>
      <c r="C1576" s="1" t="s">
        <v>44</v>
      </c>
      <c r="D1576" s="1" t="s">
        <v>34131</v>
      </c>
      <c r="E1576" s="1" t="s">
        <v>40257</v>
      </c>
      <c r="F1576" s="1" t="s">
        <v>44</v>
      </c>
      <c r="G1576" s="1" t="s">
        <v>34127</v>
      </c>
      <c r="H1576" s="1" t="s">
        <v>34128</v>
      </c>
      <c r="I1576" s="1" t="s">
        <v>40258</v>
      </c>
      <c r="J1576" s="1" t="s">
        <v>44</v>
      </c>
      <c r="K1576" s="1" t="s">
        <v>85</v>
      </c>
      <c r="L1576">
        <v>1575</v>
      </c>
    </row>
    <row r="1577" spans="1:12" x14ac:dyDescent="0.25">
      <c r="A1577">
        <v>79262311214</v>
      </c>
      <c r="B1577" s="1" t="s">
        <v>40259</v>
      </c>
      <c r="C1577" s="1" t="s">
        <v>44</v>
      </c>
      <c r="D1577" s="1" t="s">
        <v>34180</v>
      </c>
      <c r="E1577" s="1" t="s">
        <v>40260</v>
      </c>
      <c r="F1577" s="1" t="s">
        <v>44</v>
      </c>
      <c r="G1577" s="1" t="s">
        <v>34127</v>
      </c>
      <c r="H1577" s="1" t="s">
        <v>34128</v>
      </c>
      <c r="I1577" s="1" t="s">
        <v>40261</v>
      </c>
      <c r="J1577" s="1" t="s">
        <v>44</v>
      </c>
      <c r="K1577" s="1" t="s">
        <v>85</v>
      </c>
      <c r="L1577">
        <v>1576</v>
      </c>
    </row>
    <row r="1578" spans="1:12" x14ac:dyDescent="0.25">
      <c r="A1578">
        <v>79069108383</v>
      </c>
      <c r="B1578" s="1" t="s">
        <v>40262</v>
      </c>
      <c r="C1578" s="1" t="s">
        <v>44</v>
      </c>
      <c r="D1578" s="1" t="s">
        <v>35709</v>
      </c>
      <c r="E1578" s="1" t="s">
        <v>39077</v>
      </c>
      <c r="F1578" s="1" t="s">
        <v>40263</v>
      </c>
      <c r="G1578" s="1" t="s">
        <v>34474</v>
      </c>
      <c r="H1578" s="1" t="s">
        <v>34475</v>
      </c>
      <c r="I1578" s="1" t="s">
        <v>40264</v>
      </c>
      <c r="J1578" s="1" t="s">
        <v>44</v>
      </c>
      <c r="K1578" s="1" t="s">
        <v>85</v>
      </c>
      <c r="L1578">
        <v>1577</v>
      </c>
    </row>
    <row r="1579" spans="1:12" x14ac:dyDescent="0.25">
      <c r="A1579">
        <v>89625503691</v>
      </c>
      <c r="B1579" s="1" t="s">
        <v>40265</v>
      </c>
      <c r="C1579" s="1" t="s">
        <v>35003</v>
      </c>
      <c r="D1579" s="1" t="s">
        <v>34180</v>
      </c>
      <c r="E1579" s="1" t="s">
        <v>37190</v>
      </c>
      <c r="F1579" s="1" t="s">
        <v>44</v>
      </c>
      <c r="G1579" s="1" t="s">
        <v>34535</v>
      </c>
      <c r="H1579" s="1" t="s">
        <v>34187</v>
      </c>
      <c r="I1579" s="1" t="s">
        <v>40266</v>
      </c>
      <c r="J1579" s="1" t="s">
        <v>44</v>
      </c>
      <c r="K1579" s="1" t="s">
        <v>85</v>
      </c>
      <c r="L1579">
        <v>1578</v>
      </c>
    </row>
    <row r="1580" spans="1:12" x14ac:dyDescent="0.25">
      <c r="A1580">
        <v>79672084356</v>
      </c>
      <c r="B1580" s="1" t="s">
        <v>40267</v>
      </c>
      <c r="C1580" s="1" t="s">
        <v>44</v>
      </c>
      <c r="D1580" s="1" t="s">
        <v>34260</v>
      </c>
      <c r="E1580" s="1" t="s">
        <v>40268</v>
      </c>
      <c r="F1580" s="1" t="s">
        <v>44</v>
      </c>
      <c r="G1580" s="1" t="s">
        <v>34127</v>
      </c>
      <c r="H1580" s="1" t="s">
        <v>34127</v>
      </c>
      <c r="I1580" s="1" t="s">
        <v>44</v>
      </c>
      <c r="J1580" s="1" t="s">
        <v>44</v>
      </c>
      <c r="K1580" s="1" t="s">
        <v>85</v>
      </c>
      <c r="L1580">
        <v>1579</v>
      </c>
    </row>
    <row r="1581" spans="1:12" x14ac:dyDescent="0.25">
      <c r="A1581">
        <v>79167117668</v>
      </c>
      <c r="B1581" s="1" t="s">
        <v>40269</v>
      </c>
      <c r="C1581" s="1" t="s">
        <v>44</v>
      </c>
      <c r="D1581" s="1" t="s">
        <v>34897</v>
      </c>
      <c r="E1581" s="1" t="s">
        <v>40270</v>
      </c>
      <c r="F1581" s="1" t="s">
        <v>44</v>
      </c>
      <c r="G1581" s="1" t="s">
        <v>34127</v>
      </c>
      <c r="H1581" s="1" t="s">
        <v>34128</v>
      </c>
      <c r="I1581" s="1" t="s">
        <v>40271</v>
      </c>
      <c r="J1581" s="1" t="s">
        <v>44</v>
      </c>
      <c r="K1581" s="1" t="s">
        <v>85</v>
      </c>
      <c r="L1581">
        <v>1580</v>
      </c>
    </row>
    <row r="1582" spans="1:12" x14ac:dyDescent="0.25">
      <c r="A1582">
        <v>79818392111</v>
      </c>
      <c r="B1582" s="1" t="s">
        <v>40272</v>
      </c>
      <c r="C1582" s="1" t="s">
        <v>44</v>
      </c>
      <c r="D1582" s="1" t="s">
        <v>34471</v>
      </c>
      <c r="E1582" s="1" t="s">
        <v>34564</v>
      </c>
      <c r="F1582" s="1" t="s">
        <v>40273</v>
      </c>
      <c r="G1582" s="1" t="s">
        <v>34163</v>
      </c>
      <c r="H1582" s="1" t="s">
        <v>34164</v>
      </c>
      <c r="I1582" s="1" t="s">
        <v>40274</v>
      </c>
      <c r="J1582" s="1" t="s">
        <v>44</v>
      </c>
      <c r="K1582" s="1" t="s">
        <v>85</v>
      </c>
      <c r="L1582">
        <v>1581</v>
      </c>
    </row>
    <row r="1583" spans="1:12" x14ac:dyDescent="0.25">
      <c r="A1583">
        <v>79175661530</v>
      </c>
      <c r="B1583" s="1" t="s">
        <v>40275</v>
      </c>
      <c r="C1583" s="1" t="s">
        <v>44</v>
      </c>
      <c r="D1583" s="1" t="s">
        <v>34131</v>
      </c>
      <c r="E1583" s="1" t="s">
        <v>40276</v>
      </c>
      <c r="F1583" s="1" t="s">
        <v>44</v>
      </c>
      <c r="G1583" s="1" t="s">
        <v>34127</v>
      </c>
      <c r="H1583" s="1" t="s">
        <v>34128</v>
      </c>
      <c r="I1583" s="1" t="s">
        <v>40277</v>
      </c>
      <c r="J1583" s="1" t="s">
        <v>44</v>
      </c>
      <c r="K1583" s="1" t="s">
        <v>85</v>
      </c>
      <c r="L1583">
        <v>1582</v>
      </c>
    </row>
    <row r="1584" spans="1:12" x14ac:dyDescent="0.25">
      <c r="A1584">
        <v>77028417034</v>
      </c>
      <c r="B1584" s="1" t="s">
        <v>40278</v>
      </c>
      <c r="C1584" s="1" t="s">
        <v>44</v>
      </c>
      <c r="D1584" s="1" t="s">
        <v>40279</v>
      </c>
      <c r="E1584" s="1" t="s">
        <v>40280</v>
      </c>
      <c r="F1584" s="1" t="s">
        <v>44</v>
      </c>
      <c r="G1584" s="1" t="s">
        <v>40281</v>
      </c>
      <c r="H1584" s="1" t="s">
        <v>40282</v>
      </c>
      <c r="I1584" s="1" t="s">
        <v>40283</v>
      </c>
      <c r="J1584" s="1" t="s">
        <v>44</v>
      </c>
      <c r="K1584" s="1" t="s">
        <v>85</v>
      </c>
      <c r="L1584">
        <v>1583</v>
      </c>
    </row>
    <row r="1585" spans="1:12" x14ac:dyDescent="0.25">
      <c r="A1585">
        <v>79887272370</v>
      </c>
      <c r="B1585" s="1" t="s">
        <v>40284</v>
      </c>
      <c r="C1585" s="1" t="s">
        <v>44</v>
      </c>
      <c r="D1585" s="1" t="s">
        <v>38166</v>
      </c>
      <c r="E1585" s="1" t="s">
        <v>40285</v>
      </c>
      <c r="F1585" s="1" t="s">
        <v>39440</v>
      </c>
      <c r="G1585" s="1" t="s">
        <v>39441</v>
      </c>
      <c r="H1585" s="1" t="s">
        <v>36384</v>
      </c>
      <c r="I1585" s="1" t="s">
        <v>39442</v>
      </c>
      <c r="J1585" s="1" t="s">
        <v>44</v>
      </c>
      <c r="K1585" s="1" t="s">
        <v>85</v>
      </c>
      <c r="L1585">
        <v>1584</v>
      </c>
    </row>
    <row r="1586" spans="1:12" x14ac:dyDescent="0.25">
      <c r="A1586">
        <v>79657758777</v>
      </c>
      <c r="B1586" s="1" t="s">
        <v>44</v>
      </c>
      <c r="C1586" s="1" t="s">
        <v>44</v>
      </c>
      <c r="D1586" s="1" t="s">
        <v>34131</v>
      </c>
      <c r="E1586" s="1" t="s">
        <v>40286</v>
      </c>
      <c r="F1586" s="1" t="s">
        <v>44</v>
      </c>
      <c r="G1586" s="1" t="s">
        <v>34163</v>
      </c>
      <c r="H1586" s="1" t="s">
        <v>34164</v>
      </c>
      <c r="I1586" s="1" t="s">
        <v>40287</v>
      </c>
      <c r="J1586" s="1" t="s">
        <v>44</v>
      </c>
      <c r="K1586" s="1" t="s">
        <v>85</v>
      </c>
      <c r="L1586">
        <v>1585</v>
      </c>
    </row>
    <row r="1587" spans="1:12" x14ac:dyDescent="0.25">
      <c r="A1587">
        <v>79619999266</v>
      </c>
      <c r="B1587" s="1" t="s">
        <v>40288</v>
      </c>
      <c r="C1587" s="1" t="s">
        <v>44</v>
      </c>
      <c r="D1587" s="1" t="s">
        <v>97</v>
      </c>
      <c r="E1587" s="1" t="s">
        <v>40289</v>
      </c>
      <c r="F1587" s="1" t="s">
        <v>40290</v>
      </c>
      <c r="G1587" s="1" t="s">
        <v>37264</v>
      </c>
      <c r="H1587" s="1" t="s">
        <v>37874</v>
      </c>
      <c r="I1587" s="1" t="s">
        <v>40291</v>
      </c>
      <c r="J1587" s="1" t="s">
        <v>44</v>
      </c>
      <c r="K1587" s="1" t="s">
        <v>85</v>
      </c>
      <c r="L1587">
        <v>1586</v>
      </c>
    </row>
    <row r="1588" spans="1:12" x14ac:dyDescent="0.25">
      <c r="A1588">
        <v>79178011111</v>
      </c>
      <c r="B1588" s="1" t="s">
        <v>40292</v>
      </c>
      <c r="C1588" s="1" t="s">
        <v>34572</v>
      </c>
      <c r="D1588" s="1" t="s">
        <v>34758</v>
      </c>
      <c r="E1588" s="1" t="s">
        <v>40293</v>
      </c>
      <c r="F1588" s="1" t="s">
        <v>44</v>
      </c>
      <c r="G1588" s="1" t="s">
        <v>34177</v>
      </c>
      <c r="H1588" s="1" t="s">
        <v>34178</v>
      </c>
      <c r="I1588" s="1" t="s">
        <v>40294</v>
      </c>
      <c r="J1588" s="1" t="s">
        <v>44</v>
      </c>
      <c r="K1588" s="1" t="s">
        <v>85</v>
      </c>
      <c r="L1588">
        <v>1587</v>
      </c>
    </row>
    <row r="1589" spans="1:12" x14ac:dyDescent="0.25">
      <c r="A1589">
        <v>79517902668</v>
      </c>
      <c r="B1589" s="1" t="s">
        <v>40295</v>
      </c>
      <c r="C1589" s="1" t="s">
        <v>44</v>
      </c>
      <c r="D1589" s="1" t="s">
        <v>34263</v>
      </c>
      <c r="E1589" s="1" t="s">
        <v>40296</v>
      </c>
      <c r="F1589" s="1" t="s">
        <v>44</v>
      </c>
      <c r="G1589" s="1" t="s">
        <v>38274</v>
      </c>
      <c r="H1589" s="1" t="s">
        <v>35803</v>
      </c>
      <c r="I1589" s="1" t="s">
        <v>40297</v>
      </c>
      <c r="J1589" s="1" t="s">
        <v>44</v>
      </c>
      <c r="K1589" s="1" t="s">
        <v>85</v>
      </c>
      <c r="L1589">
        <v>1588</v>
      </c>
    </row>
    <row r="1590" spans="1:12" x14ac:dyDescent="0.25">
      <c r="A1590">
        <v>79772510337</v>
      </c>
      <c r="B1590" s="1" t="s">
        <v>44</v>
      </c>
      <c r="C1590" s="1" t="s">
        <v>44</v>
      </c>
      <c r="D1590" s="1" t="s">
        <v>36939</v>
      </c>
      <c r="E1590" s="1" t="s">
        <v>39282</v>
      </c>
      <c r="F1590" s="1" t="s">
        <v>44</v>
      </c>
      <c r="G1590" s="1" t="s">
        <v>34127</v>
      </c>
      <c r="H1590" s="1" t="s">
        <v>34128</v>
      </c>
      <c r="I1590" s="1" t="s">
        <v>44</v>
      </c>
      <c r="J1590" s="1" t="s">
        <v>44</v>
      </c>
      <c r="K1590" s="1" t="s">
        <v>85</v>
      </c>
      <c r="L1590">
        <v>1589</v>
      </c>
    </row>
    <row r="1591" spans="1:12" x14ac:dyDescent="0.25">
      <c r="A1591">
        <v>79199147492</v>
      </c>
      <c r="B1591" s="1" t="s">
        <v>40298</v>
      </c>
      <c r="C1591" s="1" t="s">
        <v>44</v>
      </c>
      <c r="D1591" s="1" t="s">
        <v>34243</v>
      </c>
      <c r="E1591" s="1" t="s">
        <v>40299</v>
      </c>
      <c r="F1591" s="1" t="s">
        <v>36313</v>
      </c>
      <c r="G1591" s="1" t="s">
        <v>35922</v>
      </c>
      <c r="H1591" s="1" t="s">
        <v>35188</v>
      </c>
      <c r="I1591" s="1" t="s">
        <v>36314</v>
      </c>
      <c r="J1591" s="1" t="s">
        <v>44</v>
      </c>
      <c r="K1591" s="1" t="s">
        <v>85</v>
      </c>
      <c r="L1591">
        <v>1590</v>
      </c>
    </row>
    <row r="1592" spans="1:12" x14ac:dyDescent="0.25">
      <c r="A1592">
        <v>79243532500</v>
      </c>
      <c r="B1592" s="1" t="s">
        <v>40300</v>
      </c>
      <c r="C1592" s="1" t="s">
        <v>44</v>
      </c>
      <c r="D1592" s="1" t="s">
        <v>40301</v>
      </c>
      <c r="E1592" s="1" t="s">
        <v>40302</v>
      </c>
      <c r="F1592" s="1" t="s">
        <v>21911</v>
      </c>
      <c r="G1592" s="1" t="s">
        <v>34388</v>
      </c>
      <c r="H1592" s="1" t="s">
        <v>34389</v>
      </c>
      <c r="I1592" s="1" t="s">
        <v>40303</v>
      </c>
      <c r="J1592" s="1" t="s">
        <v>44</v>
      </c>
      <c r="K1592" s="1" t="s">
        <v>85</v>
      </c>
      <c r="L1592">
        <v>1591</v>
      </c>
    </row>
    <row r="1593" spans="1:12" x14ac:dyDescent="0.25">
      <c r="A1593">
        <v>79244679861</v>
      </c>
      <c r="B1593" s="1" t="s">
        <v>40304</v>
      </c>
      <c r="C1593" s="1" t="s">
        <v>44</v>
      </c>
      <c r="D1593" s="1" t="s">
        <v>34190</v>
      </c>
      <c r="E1593" s="1" t="s">
        <v>40305</v>
      </c>
      <c r="F1593" s="1" t="s">
        <v>38871</v>
      </c>
      <c r="G1593" s="1" t="s">
        <v>38872</v>
      </c>
      <c r="H1593" s="1" t="s">
        <v>34135</v>
      </c>
      <c r="I1593" s="1" t="s">
        <v>40306</v>
      </c>
      <c r="J1593" s="1" t="s">
        <v>44</v>
      </c>
      <c r="K1593" s="1" t="s">
        <v>85</v>
      </c>
      <c r="L1593">
        <v>1592</v>
      </c>
    </row>
    <row r="1594" spans="1:12" x14ac:dyDescent="0.25">
      <c r="A1594">
        <v>79504210301</v>
      </c>
      <c r="B1594" s="1" t="s">
        <v>40307</v>
      </c>
      <c r="C1594" s="1" t="s">
        <v>44</v>
      </c>
      <c r="D1594" s="1" t="s">
        <v>34416</v>
      </c>
      <c r="E1594" s="1" t="s">
        <v>37563</v>
      </c>
      <c r="F1594" s="1" t="s">
        <v>40308</v>
      </c>
      <c r="G1594" s="1" t="s">
        <v>34474</v>
      </c>
      <c r="H1594" s="1" t="s">
        <v>34303</v>
      </c>
      <c r="I1594" s="1" t="s">
        <v>40309</v>
      </c>
      <c r="J1594" s="1" t="s">
        <v>44</v>
      </c>
      <c r="K1594" s="1" t="s">
        <v>85</v>
      </c>
      <c r="L1594">
        <v>1593</v>
      </c>
    </row>
    <row r="1595" spans="1:12" x14ac:dyDescent="0.25">
      <c r="A1595">
        <v>79836158320</v>
      </c>
      <c r="B1595" s="1" t="s">
        <v>40310</v>
      </c>
      <c r="C1595" s="1" t="s">
        <v>35040</v>
      </c>
      <c r="D1595" s="1" t="s">
        <v>34995</v>
      </c>
      <c r="E1595" s="1" t="s">
        <v>34909</v>
      </c>
      <c r="F1595" s="1" t="s">
        <v>40311</v>
      </c>
      <c r="G1595" s="1" t="s">
        <v>34474</v>
      </c>
      <c r="H1595" s="1" t="s">
        <v>34303</v>
      </c>
      <c r="I1595" s="1" t="s">
        <v>40312</v>
      </c>
      <c r="J1595" s="1" t="s">
        <v>44</v>
      </c>
      <c r="K1595" s="1" t="s">
        <v>85</v>
      </c>
      <c r="L1595">
        <v>1594</v>
      </c>
    </row>
    <row r="1596" spans="1:12" x14ac:dyDescent="0.25">
      <c r="A1596">
        <v>79994535543</v>
      </c>
      <c r="B1596" s="1" t="s">
        <v>40313</v>
      </c>
      <c r="C1596" s="1" t="s">
        <v>44</v>
      </c>
      <c r="D1596" s="1" t="s">
        <v>34764</v>
      </c>
      <c r="E1596" s="1" t="s">
        <v>40314</v>
      </c>
      <c r="F1596" s="1" t="s">
        <v>40014</v>
      </c>
      <c r="G1596" s="1" t="s">
        <v>34440</v>
      </c>
      <c r="H1596" s="1" t="s">
        <v>34441</v>
      </c>
      <c r="I1596" s="1" t="s">
        <v>40315</v>
      </c>
      <c r="J1596" s="1" t="s">
        <v>44</v>
      </c>
      <c r="K1596" s="1" t="s">
        <v>85</v>
      </c>
      <c r="L1596">
        <v>1595</v>
      </c>
    </row>
    <row r="1597" spans="1:12" x14ac:dyDescent="0.25">
      <c r="A1597">
        <v>79120160029</v>
      </c>
      <c r="B1597" s="1" t="s">
        <v>40316</v>
      </c>
      <c r="C1597" s="1" t="s">
        <v>44</v>
      </c>
      <c r="D1597" s="1" t="s">
        <v>34190</v>
      </c>
      <c r="E1597" s="1" t="s">
        <v>40317</v>
      </c>
      <c r="F1597" s="1" t="s">
        <v>34490</v>
      </c>
      <c r="G1597" s="1" t="s">
        <v>34491</v>
      </c>
      <c r="H1597" s="1" t="s">
        <v>34475</v>
      </c>
      <c r="I1597" s="1" t="s">
        <v>34492</v>
      </c>
      <c r="J1597" s="1" t="s">
        <v>44</v>
      </c>
      <c r="K1597" s="1" t="s">
        <v>85</v>
      </c>
      <c r="L1597">
        <v>1596</v>
      </c>
    </row>
    <row r="1598" spans="1:12" x14ac:dyDescent="0.25">
      <c r="A1598">
        <v>79154747774</v>
      </c>
      <c r="B1598" s="1" t="s">
        <v>44</v>
      </c>
      <c r="C1598" s="1" t="s">
        <v>44</v>
      </c>
      <c r="D1598" s="1" t="s">
        <v>34933</v>
      </c>
      <c r="E1598" s="1" t="s">
        <v>40318</v>
      </c>
      <c r="F1598" s="1" t="s">
        <v>44</v>
      </c>
      <c r="G1598" s="1" t="s">
        <v>34127</v>
      </c>
      <c r="H1598" s="1" t="s">
        <v>34128</v>
      </c>
      <c r="I1598" s="1" t="s">
        <v>40319</v>
      </c>
      <c r="J1598" s="1" t="s">
        <v>44</v>
      </c>
      <c r="K1598" s="1" t="s">
        <v>85</v>
      </c>
      <c r="L1598">
        <v>1597</v>
      </c>
    </row>
    <row r="1599" spans="1:12" x14ac:dyDescent="0.25">
      <c r="A1599">
        <v>89145874718</v>
      </c>
      <c r="B1599" s="1" t="s">
        <v>44</v>
      </c>
      <c r="C1599" s="1" t="s">
        <v>40320</v>
      </c>
      <c r="D1599" s="1" t="s">
        <v>36424</v>
      </c>
      <c r="E1599" s="1" t="s">
        <v>40321</v>
      </c>
      <c r="F1599" s="1" t="s">
        <v>40026</v>
      </c>
      <c r="G1599" s="1" t="s">
        <v>40027</v>
      </c>
      <c r="H1599" s="1" t="s">
        <v>34240</v>
      </c>
      <c r="I1599" s="1" t="s">
        <v>40028</v>
      </c>
      <c r="J1599" s="1" t="s">
        <v>44</v>
      </c>
      <c r="K1599" s="1" t="s">
        <v>85</v>
      </c>
      <c r="L1599">
        <v>1598</v>
      </c>
    </row>
    <row r="1600" spans="1:12" x14ac:dyDescent="0.25">
      <c r="A1600">
        <v>79243927950</v>
      </c>
      <c r="B1600" s="1" t="s">
        <v>35344</v>
      </c>
      <c r="C1600" s="1" t="s">
        <v>35040</v>
      </c>
      <c r="D1600" s="1" t="s">
        <v>34995</v>
      </c>
      <c r="E1600" s="1" t="s">
        <v>35345</v>
      </c>
      <c r="F1600" s="1" t="s">
        <v>20726</v>
      </c>
      <c r="G1600" s="1" t="s">
        <v>35346</v>
      </c>
      <c r="H1600" s="1" t="s">
        <v>34135</v>
      </c>
      <c r="I1600" s="1" t="s">
        <v>35347</v>
      </c>
      <c r="J1600" s="1" t="s">
        <v>44</v>
      </c>
      <c r="K1600" s="1" t="s">
        <v>85</v>
      </c>
      <c r="L1600">
        <v>1599</v>
      </c>
    </row>
    <row r="1601" spans="1:12" x14ac:dyDescent="0.25">
      <c r="A1601">
        <v>79829493711</v>
      </c>
      <c r="B1601" s="1" t="s">
        <v>40322</v>
      </c>
      <c r="C1601" s="1" t="s">
        <v>44</v>
      </c>
      <c r="D1601" s="1" t="s">
        <v>34190</v>
      </c>
      <c r="E1601" s="1" t="s">
        <v>40323</v>
      </c>
      <c r="F1601" s="1" t="s">
        <v>40324</v>
      </c>
      <c r="G1601" s="1" t="s">
        <v>34354</v>
      </c>
      <c r="H1601" s="1" t="s">
        <v>34212</v>
      </c>
      <c r="I1601" s="1" t="s">
        <v>40325</v>
      </c>
      <c r="J1601" s="1" t="s">
        <v>44</v>
      </c>
      <c r="K1601" s="1" t="s">
        <v>85</v>
      </c>
      <c r="L1601">
        <v>1600</v>
      </c>
    </row>
    <row r="1602" spans="1:12" x14ac:dyDescent="0.25">
      <c r="A1602">
        <v>79262741970</v>
      </c>
      <c r="B1602" s="1" t="s">
        <v>40326</v>
      </c>
      <c r="C1602" s="1" t="s">
        <v>44</v>
      </c>
      <c r="D1602" s="1" t="s">
        <v>35944</v>
      </c>
      <c r="E1602" s="1" t="s">
        <v>40327</v>
      </c>
      <c r="F1602" s="1" t="s">
        <v>44</v>
      </c>
      <c r="G1602" s="1" t="s">
        <v>34127</v>
      </c>
      <c r="H1602" s="1" t="s">
        <v>34128</v>
      </c>
      <c r="I1602" s="1" t="s">
        <v>44</v>
      </c>
      <c r="J1602" s="1" t="s">
        <v>44</v>
      </c>
      <c r="K1602" s="1" t="s">
        <v>85</v>
      </c>
      <c r="L1602">
        <v>1601</v>
      </c>
    </row>
    <row r="1603" spans="1:12" x14ac:dyDescent="0.25">
      <c r="A1603">
        <v>79858846807</v>
      </c>
      <c r="B1603" s="1" t="s">
        <v>40328</v>
      </c>
      <c r="C1603" s="1" t="s">
        <v>44</v>
      </c>
      <c r="D1603" s="1" t="s">
        <v>36056</v>
      </c>
      <c r="E1603" s="1" t="s">
        <v>40329</v>
      </c>
      <c r="F1603" s="1" t="s">
        <v>44</v>
      </c>
      <c r="G1603" s="1" t="s">
        <v>34127</v>
      </c>
      <c r="H1603" s="1" t="s">
        <v>34128</v>
      </c>
      <c r="I1603" s="1" t="s">
        <v>44</v>
      </c>
      <c r="J1603" s="1" t="s">
        <v>44</v>
      </c>
      <c r="K1603" s="1" t="s">
        <v>85</v>
      </c>
      <c r="L1603">
        <v>1602</v>
      </c>
    </row>
    <row r="1604" spans="1:12" x14ac:dyDescent="0.25">
      <c r="A1604">
        <v>77982207705</v>
      </c>
      <c r="B1604" s="1" t="s">
        <v>40330</v>
      </c>
      <c r="C1604" s="1" t="s">
        <v>44</v>
      </c>
      <c r="D1604" s="1" t="s">
        <v>34448</v>
      </c>
      <c r="E1604" s="1" t="s">
        <v>40331</v>
      </c>
      <c r="F1604" s="1" t="s">
        <v>44</v>
      </c>
      <c r="G1604" s="1" t="s">
        <v>34869</v>
      </c>
      <c r="H1604" s="1" t="s">
        <v>38160</v>
      </c>
      <c r="I1604" s="1" t="s">
        <v>40332</v>
      </c>
      <c r="J1604" s="1" t="s">
        <v>44</v>
      </c>
      <c r="K1604" s="1" t="s">
        <v>85</v>
      </c>
      <c r="L1604">
        <v>1603</v>
      </c>
    </row>
    <row r="1605" spans="1:12" x14ac:dyDescent="0.25">
      <c r="A1605">
        <v>79525411340</v>
      </c>
      <c r="B1605" s="1" t="s">
        <v>40333</v>
      </c>
      <c r="C1605" s="1" t="s">
        <v>44</v>
      </c>
      <c r="D1605" s="1" t="s">
        <v>34279</v>
      </c>
      <c r="E1605" s="1" t="s">
        <v>40334</v>
      </c>
      <c r="F1605" s="1" t="s">
        <v>40335</v>
      </c>
      <c r="G1605" s="1" t="s">
        <v>40336</v>
      </c>
      <c r="H1605" s="1" t="s">
        <v>34451</v>
      </c>
      <c r="I1605" s="1" t="s">
        <v>40337</v>
      </c>
      <c r="J1605" s="1" t="s">
        <v>44</v>
      </c>
      <c r="K1605" s="1" t="s">
        <v>85</v>
      </c>
      <c r="L1605">
        <v>1604</v>
      </c>
    </row>
    <row r="1606" spans="1:12" x14ac:dyDescent="0.25">
      <c r="A1606">
        <v>79157361842</v>
      </c>
      <c r="B1606" s="1" t="s">
        <v>40338</v>
      </c>
      <c r="C1606" s="1" t="s">
        <v>44</v>
      </c>
      <c r="D1606" s="1" t="s">
        <v>34263</v>
      </c>
      <c r="E1606" s="1" t="s">
        <v>40339</v>
      </c>
      <c r="F1606" s="1" t="s">
        <v>40340</v>
      </c>
      <c r="G1606" s="1" t="s">
        <v>40341</v>
      </c>
      <c r="H1606" s="1" t="s">
        <v>35342</v>
      </c>
      <c r="I1606" s="1" t="s">
        <v>40342</v>
      </c>
      <c r="J1606" s="1" t="s">
        <v>44</v>
      </c>
      <c r="K1606" s="1" t="s">
        <v>85</v>
      </c>
      <c r="L1606">
        <v>1605</v>
      </c>
    </row>
    <row r="1607" spans="1:12" x14ac:dyDescent="0.25">
      <c r="A1607">
        <v>79778060794</v>
      </c>
      <c r="B1607" s="1" t=